       <v>2832638.82</v>
      </c>
      <c r="E72518" t="s">
        <v>233</v>
      </c>
      <c r="F72518">
        <v>2019</v>
      </c>
    </row>
    <row r="72519" spans="1:6" x14ac:dyDescent="0.3">
      <c r="A72519" s="1" t="s">
        <v>4</v>
      </c>
      <c r="B72519" s="1" t="s">
        <v>172</v>
      </c>
      <c r="C72519" s="1" t="s">
        <v>298</v>
      </c>
      <c r="D72519">
        <v>0</v>
      </c>
      <c r="E72519" t="s">
        <v>233</v>
      </c>
      <c r="F72519">
        <v>2019</v>
      </c>
    </row>
    <row r="72520" spans="1:6" x14ac:dyDescent="0.3">
      <c r="A72520" s="1" t="s">
        <v>4</v>
      </c>
      <c r="B72520" s="1" t="s">
        <v>172</v>
      </c>
      <c r="C72520" s="1" t="s">
        <v>299</v>
      </c>
      <c r="D72520">
        <v>4884369.26</v>
      </c>
      <c r="E72520" t="s">
        <v>233</v>
      </c>
      <c r="F72520">
        <v>2019</v>
      </c>
    </row>
    <row r="72521" spans="1:6" x14ac:dyDescent="0.3">
      <c r="A72521" s="1" t="s">
        <v>4</v>
      </c>
      <c r="B72521" s="1" t="s">
        <v>172</v>
      </c>
      <c r="C72521" s="1" t="s">
        <v>300</v>
      </c>
      <c r="D72521">
        <v>6363781.8099999996</v>
      </c>
      <c r="E72521" t="s">
        <v>233</v>
      </c>
      <c r="F72521">
        <v>2019</v>
      </c>
    </row>
    <row r="72522" spans="1:6" x14ac:dyDescent="0.3">
      <c r="A72522" s="1" t="s">
        <v>4</v>
      </c>
      <c r="B72522" s="1" t="s">
        <v>172</v>
      </c>
      <c r="C72522" s="1" t="s">
        <v>301</v>
      </c>
      <c r="D72522">
        <v>193443.15</v>
      </c>
      <c r="E72522" t="s">
        <v>233</v>
      </c>
      <c r="F72522">
        <v>2019</v>
      </c>
    </row>
    <row r="72523" spans="1:6" x14ac:dyDescent="0.3">
      <c r="A72523" s="1" t="s">
        <v>4</v>
      </c>
      <c r="B72523" s="1" t="s">
        <v>172</v>
      </c>
      <c r="C72523" s="1" t="s">
        <v>302</v>
      </c>
      <c r="D72523">
        <v>3918277.34</v>
      </c>
      <c r="E72523" t="s">
        <v>233</v>
      </c>
      <c r="F72523">
        <v>2019</v>
      </c>
    </row>
    <row r="72524" spans="1:6" x14ac:dyDescent="0.3">
      <c r="A72524" s="1" t="s">
        <v>4</v>
      </c>
      <c r="B72524" s="1" t="s">
        <v>172</v>
      </c>
      <c r="C72524" s="1" t="s">
        <v>303</v>
      </c>
      <c r="D72524">
        <v>2865391.21</v>
      </c>
      <c r="E72524" t="s">
        <v>233</v>
      </c>
      <c r="F72524">
        <v>2019</v>
      </c>
    </row>
    <row r="72525" spans="1:6" x14ac:dyDescent="0.3">
      <c r="A72525" s="1" t="s">
        <v>4</v>
      </c>
      <c r="B72525" s="1" t="s">
        <v>172</v>
      </c>
      <c r="C72525" s="1" t="s">
        <v>304</v>
      </c>
      <c r="D72525">
        <v>4982173.1900000004</v>
      </c>
      <c r="E72525" t="s">
        <v>233</v>
      </c>
      <c r="F72525">
        <v>2019</v>
      </c>
    </row>
    <row r="72526" spans="1:6" x14ac:dyDescent="0.3">
      <c r="A72526" s="1" t="s">
        <v>4</v>
      </c>
      <c r="B72526" s="1" t="s">
        <v>172</v>
      </c>
      <c r="C72526" s="1" t="s">
        <v>305</v>
      </c>
      <c r="D72526">
        <v>4957531.5</v>
      </c>
      <c r="E72526" t="s">
        <v>233</v>
      </c>
      <c r="F72526">
        <v>2019</v>
      </c>
    </row>
    <row r="72527" spans="1:6" x14ac:dyDescent="0.3">
      <c r="A72527" s="1" t="s">
        <v>4</v>
      </c>
      <c r="B72527" s="1" t="s">
        <v>172</v>
      </c>
      <c r="C72527" s="1" t="s">
        <v>306</v>
      </c>
      <c r="D72527">
        <v>2776024.73</v>
      </c>
      <c r="E72527" t="s">
        <v>233</v>
      </c>
      <c r="F72527">
        <v>2019</v>
      </c>
    </row>
    <row r="72528" spans="1:6" x14ac:dyDescent="0.3">
      <c r="A72528" s="1" t="s">
        <v>4</v>
      </c>
      <c r="B72528" s="1" t="s">
        <v>172</v>
      </c>
      <c r="C72528" s="1" t="s">
        <v>307</v>
      </c>
      <c r="D72528">
        <v>3231678.0100000002</v>
      </c>
      <c r="E72528" t="s">
        <v>233</v>
      </c>
      <c r="F72528">
        <v>2019</v>
      </c>
    </row>
    <row r="72529" spans="1:6" x14ac:dyDescent="0.3">
      <c r="A72529" s="1" t="s">
        <v>4</v>
      </c>
      <c r="B72529" s="1" t="s">
        <v>172</v>
      </c>
      <c r="C72529" s="1" t="s">
        <v>308</v>
      </c>
      <c r="D72529">
        <v>2123998.79</v>
      </c>
      <c r="E72529" t="s">
        <v>233</v>
      </c>
      <c r="F72529">
        <v>2019</v>
      </c>
    </row>
    <row r="72530" spans="1:6" x14ac:dyDescent="0.3">
      <c r="A72530" s="1" t="s">
        <v>4</v>
      </c>
      <c r="B72530" s="1" t="s">
        <v>172</v>
      </c>
      <c r="C72530" s="1" t="s">
        <v>296</v>
      </c>
      <c r="D72530">
        <v>3961893.24</v>
      </c>
      <c r="E72530" t="s">
        <v>230</v>
      </c>
      <c r="F72530">
        <v>2019</v>
      </c>
    </row>
    <row r="72531" spans="1:6" x14ac:dyDescent="0.3">
      <c r="A72531" s="1" t="s">
        <v>4</v>
      </c>
      <c r="B72531" s="1" t="s">
        <v>172</v>
      </c>
      <c r="C72531" s="1" t="s">
        <v>298</v>
      </c>
      <c r="D72531">
        <v>0</v>
      </c>
      <c r="E72531" t="s">
        <v>230</v>
      </c>
      <c r="F72531">
        <v>2019</v>
      </c>
    </row>
    <row r="72532" spans="1:6" x14ac:dyDescent="0.3">
      <c r="A72532" s="1" t="s">
        <v>4</v>
      </c>
      <c r="B72532" s="1" t="s">
        <v>172</v>
      </c>
      <c r="C72532" s="1" t="s">
        <v>299</v>
      </c>
      <c r="D72532">
        <v>1050019.92</v>
      </c>
      <c r="E72532" t="s">
        <v>230</v>
      </c>
      <c r="F72532">
        <v>2019</v>
      </c>
    </row>
    <row r="72533" spans="1:6" x14ac:dyDescent="0.3">
      <c r="A72533" s="1" t="s">
        <v>4</v>
      </c>
      <c r="B72533" s="1" t="s">
        <v>172</v>
      </c>
      <c r="C72533" s="1" t="s">
        <v>300</v>
      </c>
      <c r="D72533">
        <v>2500</v>
      </c>
      <c r="E72533" t="s">
        <v>230</v>
      </c>
      <c r="F72533">
        <v>2019</v>
      </c>
    </row>
    <row r="72534" spans="1:6" x14ac:dyDescent="0.3">
      <c r="A72534" s="1" t="s">
        <v>4</v>
      </c>
      <c r="B72534" s="1" t="s">
        <v>172</v>
      </c>
      <c r="C72534" s="1" t="s">
        <v>301</v>
      </c>
      <c r="D72534">
        <v>4605308.8899999997</v>
      </c>
      <c r="E72534" t="s">
        <v>230</v>
      </c>
      <c r="F72534">
        <v>2019</v>
      </c>
    </row>
    <row r="72535" spans="1:6" x14ac:dyDescent="0.3">
      <c r="A72535" s="1" t="s">
        <v>4</v>
      </c>
      <c r="B72535" s="1" t="s">
        <v>172</v>
      </c>
      <c r="C72535" s="1" t="s">
        <v>302</v>
      </c>
      <c r="D72535">
        <v>0</v>
      </c>
      <c r="E72535" t="s">
        <v>230</v>
      </c>
      <c r="F72535">
        <v>2019</v>
      </c>
    </row>
    <row r="72536" spans="1:6" x14ac:dyDescent="0.3">
      <c r="A72536" s="1" t="s">
        <v>4</v>
      </c>
      <c r="B72536" s="1" t="s">
        <v>172</v>
      </c>
      <c r="C72536" s="1" t="s">
        <v>303</v>
      </c>
      <c r="D72536">
        <v>20628.7</v>
      </c>
      <c r="E72536" t="s">
        <v>230</v>
      </c>
      <c r="F72536">
        <v>2019</v>
      </c>
    </row>
    <row r="72537" spans="1:6" x14ac:dyDescent="0.3">
      <c r="A72537" s="1" t="s">
        <v>4</v>
      </c>
      <c r="B72537" s="1" t="s">
        <v>172</v>
      </c>
      <c r="C72537" s="1" t="s">
        <v>304</v>
      </c>
      <c r="D72537">
        <v>0</v>
      </c>
      <c r="E72537" t="s">
        <v>230</v>
      </c>
      <c r="F72537">
        <v>2019</v>
      </c>
    </row>
    <row r="72538" spans="1:6" x14ac:dyDescent="0.3">
      <c r="A72538" s="1" t="s">
        <v>4</v>
      </c>
      <c r="B72538" s="1" t="s">
        <v>172</v>
      </c>
      <c r="C72538" s="1" t="s">
        <v>305</v>
      </c>
      <c r="D72538">
        <v>3969135.96</v>
      </c>
      <c r="E72538" t="s">
        <v>230</v>
      </c>
      <c r="F72538">
        <v>2019</v>
      </c>
    </row>
    <row r="72539" spans="1:6" x14ac:dyDescent="0.3">
      <c r="A72539" s="1" t="s">
        <v>4</v>
      </c>
      <c r="B72539" s="1" t="s">
        <v>172</v>
      </c>
      <c r="C72539" s="1" t="s">
        <v>306</v>
      </c>
      <c r="D72539">
        <v>0</v>
      </c>
      <c r="E72539" t="s">
        <v>230</v>
      </c>
      <c r="F72539">
        <v>2019</v>
      </c>
    </row>
    <row r="72540" spans="1:6" x14ac:dyDescent="0.3">
      <c r="A72540" s="1" t="s">
        <v>4</v>
      </c>
      <c r="B72540" s="1" t="s">
        <v>172</v>
      </c>
      <c r="C72540" s="1" t="s">
        <v>307</v>
      </c>
      <c r="D72540">
        <v>463769.61</v>
      </c>
      <c r="E72540" t="s">
        <v>230</v>
      </c>
      <c r="F72540">
        <v>2019</v>
      </c>
    </row>
    <row r="72541" spans="1:6" x14ac:dyDescent="0.3">
      <c r="A72541" s="1" t="s">
        <v>4</v>
      </c>
      <c r="B72541" s="1" t="s">
        <v>172</v>
      </c>
      <c r="C72541" s="1" t="s">
        <v>308</v>
      </c>
      <c r="D72541">
        <v>0</v>
      </c>
      <c r="E72541" t="s">
        <v>230</v>
      </c>
      <c r="F72541">
        <v>2019</v>
      </c>
    </row>
    <row r="72542" spans="1:6" x14ac:dyDescent="0.3">
      <c r="A72542" s="1" t="s">
        <v>4</v>
      </c>
      <c r="B72542" s="1" t="s">
        <v>172</v>
      </c>
      <c r="C72542" s="1" t="s">
        <v>296</v>
      </c>
      <c r="D72542">
        <v>0</v>
      </c>
      <c r="E72542" t="s">
        <v>229</v>
      </c>
      <c r="F72542">
        <v>2019</v>
      </c>
    </row>
    <row r="72543" spans="1:6" x14ac:dyDescent="0.3">
      <c r="A72543" s="1" t="s">
        <v>4</v>
      </c>
      <c r="B72543" s="1" t="s">
        <v>172</v>
      </c>
      <c r="C72543" s="1" t="s">
        <v>298</v>
      </c>
      <c r="D72543">
        <v>13513524.01</v>
      </c>
      <c r="E72543" t="s">
        <v>229</v>
      </c>
      <c r="F72543">
        <v>2019</v>
      </c>
    </row>
    <row r="72544" spans="1:6" x14ac:dyDescent="0.3">
      <c r="A72544" s="1" t="s">
        <v>4</v>
      </c>
      <c r="B72544" s="1" t="s">
        <v>172</v>
      </c>
      <c r="C72544" s="1" t="s">
        <v>299</v>
      </c>
      <c r="D72544">
        <v>190</v>
      </c>
      <c r="E72544" t="s">
        <v>229</v>
      </c>
      <c r="F72544">
        <v>2019</v>
      </c>
    </row>
    <row r="72545" spans="1:6" x14ac:dyDescent="0.3">
      <c r="A72545" s="1" t="s">
        <v>4</v>
      </c>
      <c r="B72545" s="1" t="s">
        <v>172</v>
      </c>
      <c r="C72545" s="1" t="s">
        <v>300</v>
      </c>
      <c r="D72545">
        <v>100</v>
      </c>
      <c r="E72545" t="s">
        <v>229</v>
      </c>
      <c r="F72545">
        <v>2019</v>
      </c>
    </row>
    <row r="72546" spans="1:6" x14ac:dyDescent="0.3">
      <c r="A72546" s="1" t="s">
        <v>4</v>
      </c>
      <c r="B72546" s="1" t="s">
        <v>172</v>
      </c>
      <c r="C72546" s="1" t="s">
        <v>301</v>
      </c>
      <c r="D72546">
        <v>0</v>
      </c>
      <c r="E72546" t="s">
        <v>229</v>
      </c>
      <c r="F72546">
        <v>2019</v>
      </c>
    </row>
    <row r="72547" spans="1:6" x14ac:dyDescent="0.3">
      <c r="A72547" s="1" t="s">
        <v>4</v>
      </c>
      <c r="B72547" s="1" t="s">
        <v>172</v>
      </c>
      <c r="C72547" s="1" t="s">
        <v>302</v>
      </c>
      <c r="D72547">
        <v>100</v>
      </c>
      <c r="E72547" t="s">
        <v>229</v>
      </c>
      <c r="F72547">
        <v>2019</v>
      </c>
    </row>
    <row r="72548" spans="1:6" x14ac:dyDescent="0.3">
      <c r="A72548" s="1" t="s">
        <v>4</v>
      </c>
      <c r="B72548" s="1" t="s">
        <v>172</v>
      </c>
      <c r="C72548" s="1" t="s">
        <v>303</v>
      </c>
      <c r="D72548">
        <v>0</v>
      </c>
      <c r="E72548" t="s">
        <v>229</v>
      </c>
      <c r="F72548">
        <v>2019</v>
      </c>
    </row>
    <row r="72549" spans="1:6" x14ac:dyDescent="0.3">
      <c r="A72549" s="1" t="s">
        <v>4</v>
      </c>
      <c r="B72549" s="1" t="s">
        <v>172</v>
      </c>
      <c r="C72549" s="1" t="s">
        <v>304</v>
      </c>
      <c r="D72549">
        <v>0</v>
      </c>
      <c r="E72549" t="s">
        <v>229</v>
      </c>
      <c r="F72549">
        <v>2019</v>
      </c>
    </row>
    <row r="72550" spans="1:6" x14ac:dyDescent="0.3">
      <c r="A72550" s="1" t="s">
        <v>4</v>
      </c>
      <c r="B72550" s="1" t="s">
        <v>172</v>
      </c>
      <c r="C72550" s="1" t="s">
        <v>305</v>
      </c>
      <c r="D72550">
        <v>0</v>
      </c>
      <c r="E72550" t="s">
        <v>229</v>
      </c>
      <c r="F72550">
        <v>2019</v>
      </c>
    </row>
    <row r="72551" spans="1:6" x14ac:dyDescent="0.3">
      <c r="A72551" s="1" t="s">
        <v>4</v>
      </c>
      <c r="B72551" s="1" t="s">
        <v>172</v>
      </c>
      <c r="C72551" s="1" t="s">
        <v>306</v>
      </c>
      <c r="D72551">
        <v>0</v>
      </c>
      <c r="E72551" t="s">
        <v>229</v>
      </c>
      <c r="F72551">
        <v>2019</v>
      </c>
    </row>
    <row r="72552" spans="1:6" x14ac:dyDescent="0.3">
      <c r="A72552" s="1" t="s">
        <v>4</v>
      </c>
      <c r="B72552" s="1" t="s">
        <v>172</v>
      </c>
      <c r="C72552" s="1" t="s">
        <v>307</v>
      </c>
      <c r="D72552">
        <v>0</v>
      </c>
      <c r="E72552" t="s">
        <v>229</v>
      </c>
      <c r="F72552">
        <v>2019</v>
      </c>
    </row>
    <row r="72553" spans="1:6" x14ac:dyDescent="0.3">
      <c r="A72553" s="1" t="s">
        <v>4</v>
      </c>
      <c r="B72553" s="1" t="s">
        <v>172</v>
      </c>
      <c r="C72553" s="1" t="s">
        <v>308</v>
      </c>
      <c r="D72553">
        <v>0</v>
      </c>
      <c r="E72553" t="s">
        <v>229</v>
      </c>
      <c r="F72553">
        <v>2019</v>
      </c>
    </row>
    <row r="72554" spans="1:6" x14ac:dyDescent="0.3">
      <c r="A72554" s="1" t="s">
        <v>4</v>
      </c>
      <c r="B72554" s="1" t="s">
        <v>172</v>
      </c>
      <c r="C72554" s="1" t="s">
        <v>296</v>
      </c>
      <c r="D72554">
        <v>133090.01</v>
      </c>
      <c r="E72554" t="s">
        <v>236</v>
      </c>
      <c r="F72554">
        <v>2019</v>
      </c>
    </row>
    <row r="72555" spans="1:6" x14ac:dyDescent="0.3">
      <c r="A72555" s="1" t="s">
        <v>4</v>
      </c>
      <c r="B72555" s="1" t="s">
        <v>172</v>
      </c>
      <c r="C72555" s="1" t="s">
        <v>298</v>
      </c>
      <c r="D72555">
        <v>133655.06</v>
      </c>
      <c r="E72555" t="s">
        <v>236</v>
      </c>
      <c r="F72555">
        <v>2019</v>
      </c>
    </row>
    <row r="72556" spans="1:6" x14ac:dyDescent="0.3">
      <c r="A72556" s="1" t="s">
        <v>4</v>
      </c>
      <c r="B72556" s="1" t="s">
        <v>172</v>
      </c>
      <c r="C72556" s="1" t="s">
        <v>299</v>
      </c>
      <c r="D72556">
        <v>103021.59</v>
      </c>
      <c r="E72556" t="s">
        <v>236</v>
      </c>
      <c r="F72556">
        <v>2019</v>
      </c>
    </row>
    <row r="72557" spans="1:6" x14ac:dyDescent="0.3">
      <c r="A72557" s="1" t="s">
        <v>4</v>
      </c>
      <c r="B72557" s="1" t="s">
        <v>172</v>
      </c>
      <c r="C72557" s="1" t="s">
        <v>300</v>
      </c>
      <c r="D72557">
        <v>104708.36</v>
      </c>
      <c r="E72557" t="s">
        <v>236</v>
      </c>
      <c r="F72557">
        <v>2019</v>
      </c>
    </row>
    <row r="72558" spans="1:6" x14ac:dyDescent="0.3">
      <c r="A72558" s="1" t="s">
        <v>4</v>
      </c>
      <c r="B72558" s="1" t="s">
        <v>172</v>
      </c>
      <c r="C72558" s="1" t="s">
        <v>301</v>
      </c>
      <c r="D72558">
        <v>224468.65</v>
      </c>
      <c r="E72558" t="s">
        <v>236</v>
      </c>
      <c r="F72558">
        <v>2019</v>
      </c>
    </row>
    <row r="72559" spans="1:6" x14ac:dyDescent="0.3">
      <c r="A72559" s="1" t="s">
        <v>4</v>
      </c>
      <c r="B72559" s="1" t="s">
        <v>172</v>
      </c>
      <c r="C72559" s="1" t="s">
        <v>302</v>
      </c>
      <c r="D72559">
        <v>208053.97</v>
      </c>
      <c r="E72559" t="s">
        <v>236</v>
      </c>
      <c r="F72559">
        <v>2019</v>
      </c>
    </row>
    <row r="72560" spans="1:6" x14ac:dyDescent="0.3">
      <c r="A72560" s="1" t="s">
        <v>4</v>
      </c>
      <c r="B72560" s="1" t="s">
        <v>172</v>
      </c>
      <c r="C72560" s="1" t="s">
        <v>303</v>
      </c>
      <c r="D72560">
        <v>203809.36000000002</v>
      </c>
      <c r="E72560" t="s">
        <v>236</v>
      </c>
      <c r="F72560">
        <v>2019</v>
      </c>
    </row>
    <row r="72561" spans="1:6" x14ac:dyDescent="0.3">
      <c r="A72561" s="1" t="s">
        <v>4</v>
      </c>
      <c r="B72561" s="1" t="s">
        <v>172</v>
      </c>
      <c r="C72561" s="1" t="s">
        <v>304</v>
      </c>
      <c r="D72561">
        <v>145295.31</v>
      </c>
      <c r="E72561" t="s">
        <v>236</v>
      </c>
      <c r="F72561">
        <v>2019</v>
      </c>
    </row>
    <row r="72562" spans="1:6" x14ac:dyDescent="0.3">
      <c r="A72562" s="1" t="s">
        <v>4</v>
      </c>
      <c r="B72562" s="1" t="s">
        <v>172</v>
      </c>
      <c r="C72562" s="1" t="s">
        <v>305</v>
      </c>
      <c r="D72562">
        <v>24831</v>
      </c>
      <c r="E72562" t="s">
        <v>236</v>
      </c>
      <c r="F72562">
        <v>2019</v>
      </c>
    </row>
    <row r="72563" spans="1:6" x14ac:dyDescent="0.3">
      <c r="A72563" s="1" t="s">
        <v>4</v>
      </c>
      <c r="B72563" s="1" t="s">
        <v>172</v>
      </c>
      <c r="C72563" s="1" t="s">
        <v>306</v>
      </c>
      <c r="D72563">
        <v>19310</v>
      </c>
      <c r="E72563" t="s">
        <v>236</v>
      </c>
      <c r="F72563">
        <v>2019</v>
      </c>
    </row>
    <row r="72564" spans="1:6" x14ac:dyDescent="0.3">
      <c r="A72564" s="1" t="s">
        <v>4</v>
      </c>
      <c r="B72564" s="1" t="s">
        <v>172</v>
      </c>
      <c r="C72564" s="1" t="s">
        <v>307</v>
      </c>
      <c r="D72564">
        <v>79358.55</v>
      </c>
      <c r="E72564" t="s">
        <v>236</v>
      </c>
      <c r="F72564">
        <v>2019</v>
      </c>
    </row>
    <row r="72565" spans="1:6" x14ac:dyDescent="0.3">
      <c r="A72565" s="1" t="s">
        <v>4</v>
      </c>
      <c r="B72565" s="1" t="s">
        <v>172</v>
      </c>
      <c r="C72565" s="1" t="s">
        <v>308</v>
      </c>
      <c r="D72565">
        <v>22346.38</v>
      </c>
      <c r="E72565" t="s">
        <v>236</v>
      </c>
      <c r="F72565">
        <v>2019</v>
      </c>
    </row>
    <row r="72566" spans="1:6" x14ac:dyDescent="0.3">
      <c r="A72566" s="1" t="s">
        <v>4</v>
      </c>
      <c r="B72566" s="1" t="s">
        <v>172</v>
      </c>
      <c r="C72566" s="1" t="s">
        <v>296</v>
      </c>
      <c r="D72566">
        <v>0</v>
      </c>
      <c r="E72566" t="s">
        <v>291</v>
      </c>
      <c r="F72566">
        <v>2019</v>
      </c>
    </row>
    <row r="72567" spans="1:6" x14ac:dyDescent="0.3">
      <c r="A72567" s="1" t="s">
        <v>4</v>
      </c>
      <c r="B72567" s="1" t="s">
        <v>172</v>
      </c>
      <c r="C72567" s="1" t="s">
        <v>298</v>
      </c>
      <c r="D72567">
        <v>0</v>
      </c>
      <c r="E72567" t="s">
        <v>291</v>
      </c>
      <c r="F72567">
        <v>2019</v>
      </c>
    </row>
    <row r="72568" spans="1:6" x14ac:dyDescent="0.3">
      <c r="A72568" s="1" t="s">
        <v>4</v>
      </c>
      <c r="B72568" s="1" t="s">
        <v>172</v>
      </c>
      <c r="C72568" s="1" t="s">
        <v>299</v>
      </c>
      <c r="D72568">
        <v>0</v>
      </c>
      <c r="E72568" t="s">
        <v>291</v>
      </c>
      <c r="F72568">
        <v>2019</v>
      </c>
    </row>
    <row r="72569" spans="1:6" x14ac:dyDescent="0.3">
      <c r="A72569" s="1" t="s">
        <v>4</v>
      </c>
      <c r="B72569" s="1" t="s">
        <v>172</v>
      </c>
      <c r="C72569" s="1" t="s">
        <v>300</v>
      </c>
      <c r="D72569">
        <v>480</v>
      </c>
      <c r="E72569" t="s">
        <v>291</v>
      </c>
      <c r="F72569">
        <v>2019</v>
      </c>
    </row>
    <row r="72570" spans="1:6" x14ac:dyDescent="0.3">
      <c r="A72570" s="1" t="s">
        <v>4</v>
      </c>
      <c r="B72570" s="1" t="s">
        <v>172</v>
      </c>
      <c r="C72570" s="1" t="s">
        <v>301</v>
      </c>
      <c r="D72570">
        <v>480</v>
      </c>
      <c r="E72570" t="s">
        <v>291</v>
      </c>
      <c r="F72570">
        <v>2019</v>
      </c>
    </row>
    <row r="72571" spans="1:6" x14ac:dyDescent="0.3">
      <c r="A72571" s="1" t="s">
        <v>4</v>
      </c>
      <c r="B72571" s="1" t="s">
        <v>172</v>
      </c>
      <c r="C72571" s="1" t="s">
        <v>302</v>
      </c>
      <c r="D72571">
        <v>0</v>
      </c>
      <c r="E72571" t="s">
        <v>291</v>
      </c>
      <c r="F72571">
        <v>2019</v>
      </c>
    </row>
    <row r="72572" spans="1:6" x14ac:dyDescent="0.3">
      <c r="A72572" s="1" t="s">
        <v>4</v>
      </c>
      <c r="B72572" s="1" t="s">
        <v>172</v>
      </c>
      <c r="C72572" s="1" t="s">
        <v>303</v>
      </c>
      <c r="D72572">
        <v>0</v>
      </c>
      <c r="E72572" t="s">
        <v>291</v>
      </c>
      <c r="F72572">
        <v>2019</v>
      </c>
    </row>
    <row r="72573" spans="1:6" x14ac:dyDescent="0.3">
      <c r="A72573" s="1" t="s">
        <v>4</v>
      </c>
      <c r="B72573" s="1" t="s">
        <v>172</v>
      </c>
      <c r="C72573" s="1" t="s">
        <v>304</v>
      </c>
      <c r="D72573">
        <v>0</v>
      </c>
      <c r="E72573" t="s">
        <v>291</v>
      </c>
      <c r="F72573">
        <v>2019</v>
      </c>
    </row>
    <row r="72574" spans="1:6" x14ac:dyDescent="0.3">
      <c r="A72574" s="1" t="s">
        <v>4</v>
      </c>
      <c r="B72574" s="1" t="s">
        <v>172</v>
      </c>
      <c r="C72574" s="1" t="s">
        <v>305</v>
      </c>
      <c r="D72574">
        <v>0</v>
      </c>
      <c r="E72574" t="s">
        <v>291</v>
      </c>
      <c r="F72574">
        <v>2019</v>
      </c>
    </row>
    <row r="72575" spans="1:6" x14ac:dyDescent="0.3">
      <c r="A72575" s="1" t="s">
        <v>4</v>
      </c>
      <c r="B72575" s="1" t="s">
        <v>172</v>
      </c>
      <c r="C72575" s="1" t="s">
        <v>306</v>
      </c>
      <c r="D72575">
        <v>0</v>
      </c>
      <c r="E72575" t="s">
        <v>291</v>
      </c>
      <c r="F72575">
        <v>2019</v>
      </c>
    </row>
    <row r="72576" spans="1:6" x14ac:dyDescent="0.3">
      <c r="A72576" s="1" t="s">
        <v>4</v>
      </c>
      <c r="B72576" s="1" t="s">
        <v>172</v>
      </c>
      <c r="C72576" s="1" t="s">
        <v>307</v>
      </c>
      <c r="D72576">
        <v>0</v>
      </c>
      <c r="E72576" t="s">
        <v>291</v>
      </c>
      <c r="F72576">
        <v>2019</v>
      </c>
    </row>
    <row r="72577" spans="1:6" x14ac:dyDescent="0.3">
      <c r="A72577" s="1" t="s">
        <v>4</v>
      </c>
      <c r="B72577" s="1" t="s">
        <v>172</v>
      </c>
      <c r="C72577" s="1" t="s">
        <v>308</v>
      </c>
      <c r="D72577">
        <v>0</v>
      </c>
      <c r="E72577" t="s">
        <v>291</v>
      </c>
      <c r="F72577">
        <v>2019</v>
      </c>
    </row>
    <row r="72578" spans="1:6" x14ac:dyDescent="0.3">
      <c r="A72578" s="1" t="s">
        <v>5</v>
      </c>
      <c r="B72578" s="1" t="s">
        <v>172</v>
      </c>
      <c r="C72578" s="1" t="s">
        <v>296</v>
      </c>
      <c r="D72578">
        <v>351321156.55000001</v>
      </c>
      <c r="E72578" t="s">
        <v>229</v>
      </c>
      <c r="F72578">
        <v>2019</v>
      </c>
    </row>
    <row r="72579" spans="1:6" x14ac:dyDescent="0.3">
      <c r="A72579" s="1" t="s">
        <v>5</v>
      </c>
      <c r="B72579" s="1" t="s">
        <v>172</v>
      </c>
      <c r="C72579" s="1" t="s">
        <v>298</v>
      </c>
      <c r="D72579">
        <v>307673762.15999997</v>
      </c>
      <c r="E72579" t="s">
        <v>229</v>
      </c>
      <c r="F72579">
        <v>2019</v>
      </c>
    </row>
    <row r="72580" spans="1:6" x14ac:dyDescent="0.3">
      <c r="A72580" s="1" t="s">
        <v>5</v>
      </c>
      <c r="B72580" s="1" t="s">
        <v>172</v>
      </c>
      <c r="C72580" s="1" t="s">
        <v>299</v>
      </c>
      <c r="D72580">
        <v>282736351.48000002</v>
      </c>
      <c r="E72580" t="s">
        <v>229</v>
      </c>
      <c r="F72580">
        <v>2019</v>
      </c>
    </row>
    <row r="72581" spans="1:6" x14ac:dyDescent="0.3">
      <c r="A72581" s="1" t="s">
        <v>5</v>
      </c>
      <c r="B72581" s="1" t="s">
        <v>172</v>
      </c>
      <c r="C72581" s="1" t="s">
        <v>300</v>
      </c>
      <c r="D72581">
        <v>403355187.98999995</v>
      </c>
      <c r="E72581" t="s">
        <v>229</v>
      </c>
      <c r="F72581">
        <v>2019</v>
      </c>
    </row>
    <row r="72582" spans="1:6" x14ac:dyDescent="0.3">
      <c r="A72582" s="1" t="s">
        <v>5</v>
      </c>
      <c r="B72582" s="1" t="s">
        <v>172</v>
      </c>
      <c r="C72582" s="1" t="s">
        <v>301</v>
      </c>
      <c r="D72582">
        <v>322011725.75</v>
      </c>
      <c r="E72582" t="s">
        <v>229</v>
      </c>
      <c r="F72582">
        <v>2019</v>
      </c>
    </row>
    <row r="72583" spans="1:6" x14ac:dyDescent="0.3">
      <c r="A72583" s="1" t="s">
        <v>5</v>
      </c>
      <c r="B72583" s="1" t="s">
        <v>172</v>
      </c>
      <c r="C72583" s="1" t="s">
        <v>302</v>
      </c>
      <c r="D72583">
        <v>223089122.14000002</v>
      </c>
      <c r="E72583" t="s">
        <v>229</v>
      </c>
      <c r="F72583">
        <v>2019</v>
      </c>
    </row>
    <row r="72584" spans="1:6" x14ac:dyDescent="0.3">
      <c r="A72584" s="1" t="s">
        <v>5</v>
      </c>
      <c r="B72584" s="1" t="s">
        <v>172</v>
      </c>
      <c r="C72584" s="1" t="s">
        <v>303</v>
      </c>
      <c r="D72584">
        <v>344629450.48000002</v>
      </c>
      <c r="E72584" t="s">
        <v>229</v>
      </c>
      <c r="F72584">
        <v>2019</v>
      </c>
    </row>
    <row r="72585" spans="1:6" x14ac:dyDescent="0.3">
      <c r="A72585" s="1" t="s">
        <v>5</v>
      </c>
      <c r="B72585" s="1" t="s">
        <v>172</v>
      </c>
      <c r="C72585" s="1" t="s">
        <v>304</v>
      </c>
      <c r="D72585">
        <v>169222759.21000001</v>
      </c>
      <c r="E72585" t="s">
        <v>229</v>
      </c>
      <c r="F72585">
        <v>2019</v>
      </c>
    </row>
    <row r="72586" spans="1:6" x14ac:dyDescent="0.3">
      <c r="A72586" s="1" t="s">
        <v>5</v>
      </c>
      <c r="B72586" s="1" t="s">
        <v>172</v>
      </c>
      <c r="C72586" s="1" t="s">
        <v>305</v>
      </c>
      <c r="D72586">
        <v>244128486.52999997</v>
      </c>
      <c r="E72586" t="s">
        <v>229</v>
      </c>
      <c r="F72586">
        <v>2019</v>
      </c>
    </row>
    <row r="72587" spans="1:6" x14ac:dyDescent="0.3">
      <c r="A72587" s="1" t="s">
        <v>5</v>
      </c>
      <c r="B72587" s="1" t="s">
        <v>172</v>
      </c>
      <c r="C72587" s="1" t="s">
        <v>306</v>
      </c>
      <c r="D72587">
        <v>142578280.93000001</v>
      </c>
      <c r="E72587" t="s">
        <v>229</v>
      </c>
      <c r="F72587">
        <v>2019</v>
      </c>
    </row>
    <row r="72588" spans="1:6" x14ac:dyDescent="0.3">
      <c r="A72588" s="1" t="s">
        <v>5</v>
      </c>
      <c r="B72588" s="1" t="s">
        <v>172</v>
      </c>
      <c r="C72588" s="1" t="s">
        <v>307</v>
      </c>
      <c r="D72588">
        <v>217971517.47999999</v>
      </c>
      <c r="E72588" t="s">
        <v>229</v>
      </c>
      <c r="F72588">
        <v>2019</v>
      </c>
    </row>
    <row r="72589" spans="1:6" x14ac:dyDescent="0.3">
      <c r="A72589" s="1" t="s">
        <v>5</v>
      </c>
      <c r="B72589" s="1" t="s">
        <v>172</v>
      </c>
      <c r="C72589" s="1" t="s">
        <v>308</v>
      </c>
      <c r="D72589">
        <v>257357147.09</v>
      </c>
      <c r="E72589" t="s">
        <v>229</v>
      </c>
      <c r="F72589">
        <v>2019</v>
      </c>
    </row>
    <row r="72590" spans="1:6" x14ac:dyDescent="0.3">
      <c r="A72590" s="1" t="s">
        <v>5</v>
      </c>
      <c r="B72590" s="1" t="s">
        <v>172</v>
      </c>
      <c r="C72590" s="1" t="s">
        <v>296</v>
      </c>
      <c r="D72590">
        <v>40150645.700000003</v>
      </c>
      <c r="E72590" t="s">
        <v>231</v>
      </c>
      <c r="F72590">
        <v>2019</v>
      </c>
    </row>
    <row r="72591" spans="1:6" x14ac:dyDescent="0.3">
      <c r="A72591" s="1" t="s">
        <v>5</v>
      </c>
      <c r="B72591" s="1" t="s">
        <v>172</v>
      </c>
      <c r="C72591" s="1" t="s">
        <v>298</v>
      </c>
      <c r="D72591">
        <v>17397357.109999999</v>
      </c>
      <c r="E72591" t="s">
        <v>231</v>
      </c>
      <c r="F72591">
        <v>2019</v>
      </c>
    </row>
    <row r="72592" spans="1:6" x14ac:dyDescent="0.3">
      <c r="A72592" s="1" t="s">
        <v>5</v>
      </c>
      <c r="B72592" s="1" t="s">
        <v>172</v>
      </c>
      <c r="C72592" s="1" t="s">
        <v>299</v>
      </c>
      <c r="D72592">
        <v>38374986.799999997</v>
      </c>
      <c r="E72592" t="s">
        <v>231</v>
      </c>
      <c r="F72592">
        <v>2019</v>
      </c>
    </row>
    <row r="72593" spans="1:6" x14ac:dyDescent="0.3">
      <c r="A72593" s="1" t="s">
        <v>5</v>
      </c>
      <c r="B72593" s="1" t="s">
        <v>172</v>
      </c>
      <c r="C72593" s="1" t="s">
        <v>300</v>
      </c>
      <c r="D72593">
        <v>19737328.920000002</v>
      </c>
      <c r="E72593" t="s">
        <v>231</v>
      </c>
      <c r="F72593">
        <v>2019</v>
      </c>
    </row>
    <row r="72594" spans="1:6" x14ac:dyDescent="0.3">
      <c r="A72594" s="1" t="s">
        <v>5</v>
      </c>
      <c r="B72594" s="1" t="s">
        <v>172</v>
      </c>
      <c r="C72594" s="1" t="s">
        <v>301</v>
      </c>
      <c r="D72594">
        <v>7066746.1200000001</v>
      </c>
      <c r="E72594" t="s">
        <v>231</v>
      </c>
      <c r="F72594">
        <v>2019</v>
      </c>
    </row>
    <row r="72595" spans="1:6" x14ac:dyDescent="0.3">
      <c r="A72595" s="1" t="s">
        <v>5</v>
      </c>
      <c r="B72595" s="1" t="s">
        <v>172</v>
      </c>
      <c r="C72595" s="1" t="s">
        <v>302</v>
      </c>
      <c r="D72595">
        <v>23039347.550000001</v>
      </c>
      <c r="E72595" t="s">
        <v>231</v>
      </c>
      <c r="F72595">
        <v>2019</v>
      </c>
    </row>
    <row r="72596" spans="1:6" x14ac:dyDescent="0.3">
      <c r="A72596" s="1" t="s">
        <v>5</v>
      </c>
      <c r="B72596" s="1" t="s">
        <v>172</v>
      </c>
      <c r="C72596" s="1" t="s">
        <v>303</v>
      </c>
      <c r="D72596">
        <v>15895430.449999999</v>
      </c>
      <c r="E72596" t="s">
        <v>231</v>
      </c>
      <c r="F72596">
        <v>2019</v>
      </c>
    </row>
    <row r="72597" spans="1:6" x14ac:dyDescent="0.3">
      <c r="A72597" s="1" t="s">
        <v>5</v>
      </c>
      <c r="B72597" s="1" t="s">
        <v>172</v>
      </c>
      <c r="C72597" s="1" t="s">
        <v>304</v>
      </c>
      <c r="D72597">
        <v>7753749.9100000001</v>
      </c>
      <c r="E72597" t="s">
        <v>231</v>
      </c>
      <c r="F72597">
        <v>2019</v>
      </c>
    </row>
    <row r="72598" spans="1:6" x14ac:dyDescent="0.3">
      <c r="A72598" s="1" t="s">
        <v>5</v>
      </c>
      <c r="B72598" s="1" t="s">
        <v>172</v>
      </c>
      <c r="C72598" s="1" t="s">
        <v>305</v>
      </c>
      <c r="D72598">
        <v>10394851.76</v>
      </c>
      <c r="E72598" t="s">
        <v>231</v>
      </c>
      <c r="F72598">
        <v>2019</v>
      </c>
    </row>
    <row r="72599" spans="1:6" x14ac:dyDescent="0.3">
      <c r="A72599" s="1" t="s">
        <v>5</v>
      </c>
      <c r="B72599" s="1" t="s">
        <v>172</v>
      </c>
      <c r="C72599" s="1" t="s">
        <v>306</v>
      </c>
      <c r="D72599">
        <v>21163496.469999999</v>
      </c>
      <c r="E72599" t="s">
        <v>231</v>
      </c>
      <c r="F72599">
        <v>2019</v>
      </c>
    </row>
    <row r="72600" spans="1:6" x14ac:dyDescent="0.3">
      <c r="A72600" s="1" t="s">
        <v>5</v>
      </c>
      <c r="B72600" s="1" t="s">
        <v>172</v>
      </c>
      <c r="C72600" s="1" t="s">
        <v>307</v>
      </c>
      <c r="D72600">
        <v>14669127.58</v>
      </c>
      <c r="E72600" t="s">
        <v>231</v>
      </c>
      <c r="F72600">
        <v>2019</v>
      </c>
    </row>
    <row r="72601" spans="1:6" x14ac:dyDescent="0.3">
      <c r="A72601" s="1" t="s">
        <v>5</v>
      </c>
      <c r="B72601" s="1" t="s">
        <v>172</v>
      </c>
      <c r="C72601" s="1" t="s">
        <v>308</v>
      </c>
      <c r="D72601">
        <v>14913157.15</v>
      </c>
      <c r="E72601" t="s">
        <v>231</v>
      </c>
      <c r="F72601">
        <v>2019</v>
      </c>
    </row>
    <row r="72602" spans="1:6" x14ac:dyDescent="0.3">
      <c r="A72602" s="1" t="s">
        <v>5</v>
      </c>
      <c r="B72602" s="1" t="s">
        <v>172</v>
      </c>
      <c r="C72602" s="1" t="s">
        <v>296</v>
      </c>
      <c r="D72602">
        <v>11847348.630000001</v>
      </c>
      <c r="E72602" t="s">
        <v>228</v>
      </c>
      <c r="F72602">
        <v>2019</v>
      </c>
    </row>
    <row r="72603" spans="1:6" x14ac:dyDescent="0.3">
      <c r="A72603" s="1" t="s">
        <v>5</v>
      </c>
      <c r="B72603" s="1" t="s">
        <v>172</v>
      </c>
      <c r="C72603" s="1" t="s">
        <v>298</v>
      </c>
      <c r="D72603">
        <v>9967135.3699999992</v>
      </c>
      <c r="E72603" t="s">
        <v>228</v>
      </c>
      <c r="F72603">
        <v>2019</v>
      </c>
    </row>
    <row r="72604" spans="1:6" x14ac:dyDescent="0.3">
      <c r="A72604" s="1" t="s">
        <v>5</v>
      </c>
      <c r="B72604" s="1" t="s">
        <v>172</v>
      </c>
      <c r="C72604" s="1" t="s">
        <v>299</v>
      </c>
      <c r="D72604">
        <v>10228049.5</v>
      </c>
      <c r="E72604" t="s">
        <v>228</v>
      </c>
      <c r="F72604">
        <v>2019</v>
      </c>
    </row>
    <row r="72605" spans="1:6" x14ac:dyDescent="0.3">
      <c r="A72605" s="1" t="s">
        <v>5</v>
      </c>
      <c r="B72605" s="1" t="s">
        <v>172</v>
      </c>
      <c r="C72605" s="1" t="s">
        <v>300</v>
      </c>
      <c r="D72605">
        <v>6660328.71</v>
      </c>
      <c r="E72605" t="s">
        <v>228</v>
      </c>
      <c r="F72605">
        <v>2019</v>
      </c>
    </row>
    <row r="72606" spans="1:6" x14ac:dyDescent="0.3">
      <c r="A72606" s="1" t="s">
        <v>5</v>
      </c>
      <c r="B72606" s="1" t="s">
        <v>172</v>
      </c>
      <c r="C72606" s="1" t="s">
        <v>301</v>
      </c>
      <c r="D72606">
        <v>2480818.67</v>
      </c>
      <c r="E72606" t="s">
        <v>228</v>
      </c>
      <c r="F72606">
        <v>2019</v>
      </c>
    </row>
    <row r="72607" spans="1:6" x14ac:dyDescent="0.3">
      <c r="A72607" s="1" t="s">
        <v>5</v>
      </c>
      <c r="B72607" s="1" t="s">
        <v>172</v>
      </c>
      <c r="C72607" s="1" t="s">
        <v>302</v>
      </c>
      <c r="D72607">
        <v>2361434.83</v>
      </c>
      <c r="E72607" t="s">
        <v>228</v>
      </c>
      <c r="F72607">
        <v>2019</v>
      </c>
    </row>
    <row r="72608" spans="1:6" x14ac:dyDescent="0.3">
      <c r="A72608" s="1" t="s">
        <v>5</v>
      </c>
      <c r="B72608" s="1" t="s">
        <v>172</v>
      </c>
      <c r="C72608" s="1" t="s">
        <v>303</v>
      </c>
      <c r="D72608">
        <v>0</v>
      </c>
      <c r="E72608" t="s">
        <v>228</v>
      </c>
      <c r="F72608">
        <v>2019</v>
      </c>
    </row>
    <row r="72609" spans="1:6" x14ac:dyDescent="0.3">
      <c r="A72609" s="1" t="s">
        <v>5</v>
      </c>
      <c r="B72609" s="1" t="s">
        <v>172</v>
      </c>
      <c r="C72609" s="1" t="s">
        <v>304</v>
      </c>
      <c r="D72609">
        <v>0</v>
      </c>
      <c r="E72609" t="s">
        <v>228</v>
      </c>
      <c r="F72609">
        <v>2019</v>
      </c>
    </row>
    <row r="72610" spans="1:6" x14ac:dyDescent="0.3">
      <c r="A72610" s="1" t="s">
        <v>5</v>
      </c>
      <c r="B72610" s="1" t="s">
        <v>172</v>
      </c>
      <c r="C72610" s="1" t="s">
        <v>305</v>
      </c>
      <c r="D72610">
        <v>4017381.0300000003</v>
      </c>
      <c r="E72610" t="s">
        <v>228</v>
      </c>
      <c r="F72610">
        <v>2019</v>
      </c>
    </row>
    <row r="72611" spans="1:6" x14ac:dyDescent="0.3">
      <c r="A72611" s="1" t="s">
        <v>5</v>
      </c>
      <c r="B72611" s="1" t="s">
        <v>172</v>
      </c>
      <c r="C72611" s="1" t="s">
        <v>306</v>
      </c>
      <c r="D72611">
        <v>1151691.6099999999</v>
      </c>
      <c r="E72611" t="s">
        <v>228</v>
      </c>
      <c r="F72611">
        <v>2019</v>
      </c>
    </row>
    <row r="72612" spans="1:6" x14ac:dyDescent="0.3">
      <c r="A72612" s="1" t="s">
        <v>5</v>
      </c>
      <c r="B72612" s="1" t="s">
        <v>172</v>
      </c>
      <c r="C72612" s="1" t="s">
        <v>307</v>
      </c>
      <c r="D72612">
        <v>2931184.2</v>
      </c>
      <c r="E72612" t="s">
        <v>228</v>
      </c>
      <c r="F72612">
        <v>2019</v>
      </c>
    </row>
    <row r="72613" spans="1:6" x14ac:dyDescent="0.3">
      <c r="A72613" s="1" t="s">
        <v>5</v>
      </c>
      <c r="B72613" s="1" t="s">
        <v>172</v>
      </c>
      <c r="C72613" s="1" t="s">
        <v>308</v>
      </c>
      <c r="D72613">
        <v>7562061.1699999999</v>
      </c>
      <c r="E72613" t="s">
        <v>228</v>
      </c>
      <c r="F72613">
        <v>2019</v>
      </c>
    </row>
    <row r="72614" spans="1:6" x14ac:dyDescent="0.3">
      <c r="A72614" s="1" t="s">
        <v>5</v>
      </c>
      <c r="B72614" s="1" t="s">
        <v>172</v>
      </c>
      <c r="C72614" s="1" t="s">
        <v>296</v>
      </c>
      <c r="D72614">
        <v>1092259.6200000001</v>
      </c>
      <c r="E72614" t="s">
        <v>232</v>
      </c>
      <c r="F72614">
        <v>2019</v>
      </c>
    </row>
    <row r="72615" spans="1:6" x14ac:dyDescent="0.3">
      <c r="A72615" s="1" t="s">
        <v>5</v>
      </c>
      <c r="B72615" s="1" t="s">
        <v>172</v>
      </c>
      <c r="C72615" s="1" t="s">
        <v>298</v>
      </c>
      <c r="D72615">
        <v>538145</v>
      </c>
      <c r="E72615" t="s">
        <v>232</v>
      </c>
      <c r="F72615">
        <v>2019</v>
      </c>
    </row>
    <row r="72616" spans="1:6" x14ac:dyDescent="0.3">
      <c r="A72616" s="1" t="s">
        <v>5</v>
      </c>
      <c r="B72616" s="1" t="s">
        <v>172</v>
      </c>
      <c r="C72616" s="1" t="s">
        <v>299</v>
      </c>
      <c r="D72616">
        <v>0</v>
      </c>
      <c r="E72616" t="s">
        <v>232</v>
      </c>
      <c r="F72616">
        <v>2019</v>
      </c>
    </row>
    <row r="72617" spans="1:6" x14ac:dyDescent="0.3">
      <c r="A72617" s="1" t="s">
        <v>5</v>
      </c>
      <c r="B72617" s="1" t="s">
        <v>172</v>
      </c>
      <c r="C72617" s="1" t="s">
        <v>300</v>
      </c>
      <c r="D72617">
        <v>554345</v>
      </c>
      <c r="E72617" t="s">
        <v>232</v>
      </c>
      <c r="F72617">
        <v>2019</v>
      </c>
    </row>
    <row r="72618" spans="1:6" x14ac:dyDescent="0.3">
      <c r="A72618" s="1" t="s">
        <v>5</v>
      </c>
      <c r="B72618" s="1" t="s">
        <v>172</v>
      </c>
      <c r="C72618" s="1" t="s">
        <v>301</v>
      </c>
      <c r="D72618">
        <v>687943.38</v>
      </c>
      <c r="E72618" t="s">
        <v>232</v>
      </c>
      <c r="F72618">
        <v>2019</v>
      </c>
    </row>
    <row r="72619" spans="1:6" x14ac:dyDescent="0.3">
      <c r="A72619" s="1" t="s">
        <v>5</v>
      </c>
      <c r="B72619" s="1" t="s">
        <v>172</v>
      </c>
      <c r="C72619" s="1" t="s">
        <v>302</v>
      </c>
      <c r="D72619">
        <v>1108690</v>
      </c>
      <c r="E72619" t="s">
        <v>232</v>
      </c>
      <c r="F72619">
        <v>2019</v>
      </c>
    </row>
    <row r="72620" spans="1:6" x14ac:dyDescent="0.3">
      <c r="A72620" s="1" t="s">
        <v>5</v>
      </c>
      <c r="B72620" s="1" t="s">
        <v>172</v>
      </c>
      <c r="C72620" s="1" t="s">
        <v>303</v>
      </c>
      <c r="D72620">
        <v>554345</v>
      </c>
      <c r="E72620" t="s">
        <v>232</v>
      </c>
      <c r="F72620">
        <v>2019</v>
      </c>
    </row>
    <row r="72621" spans="1:6" x14ac:dyDescent="0.3">
      <c r="A72621" s="1" t="s">
        <v>5</v>
      </c>
      <c r="B72621" s="1" t="s">
        <v>172</v>
      </c>
      <c r="C72621" s="1" t="s">
        <v>304</v>
      </c>
      <c r="D72621">
        <v>1776435</v>
      </c>
      <c r="E72621" t="s">
        <v>232</v>
      </c>
      <c r="F72621">
        <v>2019</v>
      </c>
    </row>
    <row r="72622" spans="1:6" x14ac:dyDescent="0.3">
      <c r="A72622" s="1" t="s">
        <v>5</v>
      </c>
      <c r="B72622" s="1" t="s">
        <v>172</v>
      </c>
      <c r="C72622" s="1" t="s">
        <v>305</v>
      </c>
      <c r="D72622">
        <v>0</v>
      </c>
      <c r="E72622" t="s">
        <v>232</v>
      </c>
      <c r="F72622">
        <v>2019</v>
      </c>
    </row>
    <row r="72623" spans="1:6" x14ac:dyDescent="0.3">
      <c r="A72623" s="1" t="s">
        <v>5</v>
      </c>
      <c r="B72623" s="1" t="s">
        <v>172</v>
      </c>
      <c r="C72623" s="1" t="s">
        <v>306</v>
      </c>
      <c r="D72623">
        <v>592145</v>
      </c>
      <c r="E72623" t="s">
        <v>232</v>
      </c>
      <c r="F72623">
        <v>2019</v>
      </c>
    </row>
    <row r="72624" spans="1:6" x14ac:dyDescent="0.3">
      <c r="A72624" s="1" t="s">
        <v>5</v>
      </c>
      <c r="B72624" s="1" t="s">
        <v>172</v>
      </c>
      <c r="C72624" s="1" t="s">
        <v>307</v>
      </c>
      <c r="D72624">
        <v>686880</v>
      </c>
      <c r="E72624" t="s">
        <v>232</v>
      </c>
      <c r="F72624">
        <v>2019</v>
      </c>
    </row>
    <row r="72625" spans="1:6" x14ac:dyDescent="0.3">
      <c r="A72625" s="1" t="s">
        <v>5</v>
      </c>
      <c r="B72625" s="1" t="s">
        <v>172</v>
      </c>
      <c r="C72625" s="1" t="s">
        <v>308</v>
      </c>
      <c r="D72625">
        <v>1184290</v>
      </c>
      <c r="E72625" t="s">
        <v>232</v>
      </c>
      <c r="F72625">
        <v>2019</v>
      </c>
    </row>
    <row r="72626" spans="1:6" x14ac:dyDescent="0.3">
      <c r="A72626" s="1" t="s">
        <v>5</v>
      </c>
      <c r="B72626" s="1" t="s">
        <v>172</v>
      </c>
      <c r="C72626" s="1" t="s">
        <v>296</v>
      </c>
      <c r="D72626">
        <v>0</v>
      </c>
      <c r="E72626" t="s">
        <v>230</v>
      </c>
      <c r="F72626">
        <v>2019</v>
      </c>
    </row>
    <row r="72627" spans="1:6" x14ac:dyDescent="0.3">
      <c r="A72627" s="1" t="s">
        <v>5</v>
      </c>
      <c r="B72627" s="1" t="s">
        <v>172</v>
      </c>
      <c r="C72627" s="1" t="s">
        <v>298</v>
      </c>
      <c r="D72627">
        <v>4160093.38</v>
      </c>
      <c r="E72627" t="s">
        <v>230</v>
      </c>
      <c r="F72627">
        <v>2019</v>
      </c>
    </row>
    <row r="72628" spans="1:6" x14ac:dyDescent="0.3">
      <c r="A72628" s="1" t="s">
        <v>5</v>
      </c>
      <c r="B72628" s="1" t="s">
        <v>172</v>
      </c>
      <c r="C72628" s="1" t="s">
        <v>299</v>
      </c>
      <c r="D72628">
        <v>0</v>
      </c>
      <c r="E72628" t="s">
        <v>230</v>
      </c>
      <c r="F72628">
        <v>2019</v>
      </c>
    </row>
    <row r="72629" spans="1:6" x14ac:dyDescent="0.3">
      <c r="A72629" s="1" t="s">
        <v>5</v>
      </c>
      <c r="B72629" s="1" t="s">
        <v>172</v>
      </c>
      <c r="C72629" s="1" t="s">
        <v>300</v>
      </c>
      <c r="D72629">
        <v>0</v>
      </c>
      <c r="E72629" t="s">
        <v>230</v>
      </c>
      <c r="F72629">
        <v>2019</v>
      </c>
    </row>
    <row r="72630" spans="1:6" x14ac:dyDescent="0.3">
      <c r="A72630" s="1" t="s">
        <v>5</v>
      </c>
      <c r="B72630" s="1" t="s">
        <v>172</v>
      </c>
      <c r="C72630" s="1" t="s">
        <v>301</v>
      </c>
      <c r="D72630">
        <v>319.10000000000002</v>
      </c>
      <c r="E72630" t="s">
        <v>230</v>
      </c>
      <c r="F72630">
        <v>2019</v>
      </c>
    </row>
    <row r="72631" spans="1:6" x14ac:dyDescent="0.3">
      <c r="A72631" s="1" t="s">
        <v>5</v>
      </c>
      <c r="B72631" s="1" t="s">
        <v>172</v>
      </c>
      <c r="C72631" s="1" t="s">
        <v>302</v>
      </c>
      <c r="D72631">
        <v>0</v>
      </c>
      <c r="E72631" t="s">
        <v>230</v>
      </c>
      <c r="F72631">
        <v>2019</v>
      </c>
    </row>
    <row r="72632" spans="1:6" x14ac:dyDescent="0.3">
      <c r="A72632" s="1" t="s">
        <v>5</v>
      </c>
      <c r="B72632" s="1" t="s">
        <v>172</v>
      </c>
      <c r="C72632" s="1" t="s">
        <v>303</v>
      </c>
      <c r="D72632">
        <v>0</v>
      </c>
      <c r="E72632" t="s">
        <v>230</v>
      </c>
      <c r="F72632">
        <v>2019</v>
      </c>
    </row>
    <row r="72633" spans="1:6" x14ac:dyDescent="0.3">
      <c r="A72633" s="1" t="s">
        <v>5</v>
      </c>
      <c r="B72633" s="1" t="s">
        <v>172</v>
      </c>
      <c r="C72633" s="1" t="s">
        <v>304</v>
      </c>
      <c r="D72633">
        <v>0</v>
      </c>
      <c r="E72633" t="s">
        <v>230</v>
      </c>
      <c r="F72633">
        <v>2019</v>
      </c>
    </row>
    <row r="72634" spans="1:6" x14ac:dyDescent="0.3">
      <c r="A72634" s="1" t="s">
        <v>5</v>
      </c>
      <c r="B72634" s="1" t="s">
        <v>172</v>
      </c>
      <c r="C72634" s="1" t="s">
        <v>305</v>
      </c>
      <c r="D72634">
        <v>0</v>
      </c>
      <c r="E72634" t="s">
        <v>230</v>
      </c>
      <c r="F72634">
        <v>2019</v>
      </c>
    </row>
    <row r="72635" spans="1:6" x14ac:dyDescent="0.3">
      <c r="A72635" s="1" t="s">
        <v>5</v>
      </c>
      <c r="B72635" s="1" t="s">
        <v>172</v>
      </c>
      <c r="C72635" s="1" t="s">
        <v>306</v>
      </c>
      <c r="D72635">
        <v>0</v>
      </c>
      <c r="E72635" t="s">
        <v>230</v>
      </c>
      <c r="F72635">
        <v>2019</v>
      </c>
    </row>
    <row r="72636" spans="1:6" x14ac:dyDescent="0.3">
      <c r="A72636" s="1" t="s">
        <v>5</v>
      </c>
      <c r="B72636" s="1" t="s">
        <v>172</v>
      </c>
      <c r="C72636" s="1" t="s">
        <v>307</v>
      </c>
      <c r="D72636">
        <v>0</v>
      </c>
      <c r="E72636" t="s">
        <v>230</v>
      </c>
      <c r="F72636">
        <v>2019</v>
      </c>
    </row>
    <row r="72637" spans="1:6" x14ac:dyDescent="0.3">
      <c r="A72637" s="1" t="s">
        <v>5</v>
      </c>
      <c r="B72637" s="1" t="s">
        <v>172</v>
      </c>
      <c r="C72637" s="1" t="s">
        <v>308</v>
      </c>
      <c r="D72637">
        <v>0</v>
      </c>
      <c r="E72637" t="s">
        <v>230</v>
      </c>
      <c r="F72637">
        <v>2019</v>
      </c>
    </row>
    <row r="72638" spans="1:6" x14ac:dyDescent="0.3">
      <c r="A72638" s="1" t="s">
        <v>5</v>
      </c>
      <c r="B72638" s="1" t="s">
        <v>172</v>
      </c>
      <c r="C72638" s="1" t="s">
        <v>296</v>
      </c>
      <c r="D72638">
        <v>0</v>
      </c>
      <c r="E72638" t="s">
        <v>233</v>
      </c>
      <c r="F72638">
        <v>2019</v>
      </c>
    </row>
    <row r="72639" spans="1:6" x14ac:dyDescent="0.3">
      <c r="A72639" s="1" t="s">
        <v>5</v>
      </c>
      <c r="B72639" s="1" t="s">
        <v>172</v>
      </c>
      <c r="C72639" s="1" t="s">
        <v>298</v>
      </c>
      <c r="D72639">
        <v>801914.46</v>
      </c>
      <c r="E72639" t="s">
        <v>233</v>
      </c>
      <c r="F72639">
        <v>2019</v>
      </c>
    </row>
    <row r="72640" spans="1:6" x14ac:dyDescent="0.3">
      <c r="A72640" s="1" t="s">
        <v>5</v>
      </c>
      <c r="B72640" s="1" t="s">
        <v>172</v>
      </c>
      <c r="C72640" s="1" t="s">
        <v>299</v>
      </c>
      <c r="D72640">
        <v>0</v>
      </c>
      <c r="E72640" t="s">
        <v>233</v>
      </c>
      <c r="F72640">
        <v>2019</v>
      </c>
    </row>
    <row r="72641" spans="1:6" x14ac:dyDescent="0.3">
      <c r="A72641" s="1" t="s">
        <v>5</v>
      </c>
      <c r="B72641" s="1" t="s">
        <v>172</v>
      </c>
      <c r="C72641" s="1" t="s">
        <v>300</v>
      </c>
      <c r="D72641">
        <v>0</v>
      </c>
      <c r="E72641" t="s">
        <v>233</v>
      </c>
      <c r="F72641">
        <v>2019</v>
      </c>
    </row>
    <row r="72642" spans="1:6" x14ac:dyDescent="0.3">
      <c r="A72642" s="1" t="s">
        <v>5</v>
      </c>
      <c r="B72642" s="1" t="s">
        <v>172</v>
      </c>
      <c r="C72642" s="1" t="s">
        <v>301</v>
      </c>
      <c r="D72642">
        <v>0</v>
      </c>
      <c r="E72642" t="s">
        <v>233</v>
      </c>
      <c r="F72642">
        <v>2019</v>
      </c>
    </row>
    <row r="72643" spans="1:6" x14ac:dyDescent="0.3">
      <c r="A72643" s="1" t="s">
        <v>5</v>
      </c>
      <c r="B72643" s="1" t="s">
        <v>172</v>
      </c>
      <c r="C72643" s="1" t="s">
        <v>302</v>
      </c>
      <c r="D72643">
        <v>0</v>
      </c>
      <c r="E72643" t="s">
        <v>233</v>
      </c>
      <c r="F72643">
        <v>2019</v>
      </c>
    </row>
    <row r="72644" spans="1:6" x14ac:dyDescent="0.3">
      <c r="A72644" s="1" t="s">
        <v>5</v>
      </c>
      <c r="B72644" s="1" t="s">
        <v>172</v>
      </c>
      <c r="C72644" s="1" t="s">
        <v>303</v>
      </c>
      <c r="D72644">
        <v>0</v>
      </c>
      <c r="E72644" t="s">
        <v>233</v>
      </c>
      <c r="F72644">
        <v>2019</v>
      </c>
    </row>
    <row r="72645" spans="1:6" x14ac:dyDescent="0.3">
      <c r="A72645" s="1" t="s">
        <v>5</v>
      </c>
      <c r="B72645" s="1" t="s">
        <v>172</v>
      </c>
      <c r="C72645" s="1" t="s">
        <v>304</v>
      </c>
      <c r="D72645">
        <v>0</v>
      </c>
      <c r="E72645" t="s">
        <v>233</v>
      </c>
      <c r="F72645">
        <v>2019</v>
      </c>
    </row>
    <row r="72646" spans="1:6" x14ac:dyDescent="0.3">
      <c r="A72646" s="1" t="s">
        <v>5</v>
      </c>
      <c r="B72646" s="1" t="s">
        <v>172</v>
      </c>
      <c r="C72646" s="1" t="s">
        <v>305</v>
      </c>
      <c r="D72646">
        <v>0</v>
      </c>
      <c r="E72646" t="s">
        <v>233</v>
      </c>
      <c r="F72646">
        <v>2019</v>
      </c>
    </row>
    <row r="72647" spans="1:6" x14ac:dyDescent="0.3">
      <c r="A72647" s="1" t="s">
        <v>5</v>
      </c>
      <c r="B72647" s="1" t="s">
        <v>172</v>
      </c>
      <c r="C72647" s="1" t="s">
        <v>306</v>
      </c>
      <c r="D72647">
        <v>0</v>
      </c>
      <c r="E72647" t="s">
        <v>233</v>
      </c>
      <c r="F72647">
        <v>2019</v>
      </c>
    </row>
    <row r="72648" spans="1:6" x14ac:dyDescent="0.3">
      <c r="A72648" s="1" t="s">
        <v>5</v>
      </c>
      <c r="B72648" s="1" t="s">
        <v>172</v>
      </c>
      <c r="C72648" s="1" t="s">
        <v>307</v>
      </c>
      <c r="D72648">
        <v>0</v>
      </c>
      <c r="E72648" t="s">
        <v>233</v>
      </c>
      <c r="F72648">
        <v>2019</v>
      </c>
    </row>
    <row r="72649" spans="1:6" x14ac:dyDescent="0.3">
      <c r="A72649" s="1" t="s">
        <v>5</v>
      </c>
      <c r="B72649" s="1" t="s">
        <v>172</v>
      </c>
      <c r="C72649" s="1" t="s">
        <v>308</v>
      </c>
      <c r="D72649">
        <v>0</v>
      </c>
      <c r="E72649" t="s">
        <v>233</v>
      </c>
      <c r="F72649">
        <v>2019</v>
      </c>
    </row>
    <row r="72650" spans="1:6" x14ac:dyDescent="0.3">
      <c r="A72650" s="1" t="s">
        <v>5</v>
      </c>
      <c r="B72650" s="1" t="s">
        <v>172</v>
      </c>
      <c r="C72650" s="1" t="s">
        <v>296</v>
      </c>
      <c r="D72650">
        <v>0</v>
      </c>
      <c r="E72650" t="s">
        <v>279</v>
      </c>
      <c r="F72650">
        <v>2019</v>
      </c>
    </row>
    <row r="72651" spans="1:6" x14ac:dyDescent="0.3">
      <c r="A72651" s="1" t="s">
        <v>5</v>
      </c>
      <c r="B72651" s="1" t="s">
        <v>172</v>
      </c>
      <c r="C72651" s="1" t="s">
        <v>298</v>
      </c>
      <c r="D72651">
        <v>0</v>
      </c>
      <c r="E72651" t="s">
        <v>279</v>
      </c>
      <c r="F72651">
        <v>2019</v>
      </c>
    </row>
    <row r="72652" spans="1:6" x14ac:dyDescent="0.3">
      <c r="A72652" s="1" t="s">
        <v>5</v>
      </c>
      <c r="B72652" s="1" t="s">
        <v>172</v>
      </c>
      <c r="C72652" s="1" t="s">
        <v>299</v>
      </c>
      <c r="D72652">
        <v>0</v>
      </c>
      <c r="E72652" t="s">
        <v>279</v>
      </c>
      <c r="F72652">
        <v>2019</v>
      </c>
    </row>
    <row r="72653" spans="1:6" x14ac:dyDescent="0.3">
      <c r="A72653" s="1" t="s">
        <v>5</v>
      </c>
      <c r="B72653" s="1" t="s">
        <v>172</v>
      </c>
      <c r="C72653" s="1" t="s">
        <v>300</v>
      </c>
      <c r="D72653">
        <v>0</v>
      </c>
      <c r="E72653" t="s">
        <v>279</v>
      </c>
      <c r="F72653">
        <v>2019</v>
      </c>
    </row>
    <row r="72654" spans="1:6" x14ac:dyDescent="0.3">
      <c r="A72654" s="1" t="s">
        <v>5</v>
      </c>
      <c r="B72654" s="1" t="s">
        <v>172</v>
      </c>
      <c r="C72654" s="1" t="s">
        <v>301</v>
      </c>
      <c r="D72654">
        <v>0</v>
      </c>
      <c r="E72654" t="s">
        <v>279</v>
      </c>
      <c r="F72654">
        <v>2019</v>
      </c>
    </row>
    <row r="72655" spans="1:6" x14ac:dyDescent="0.3">
      <c r="A72655" s="1" t="s">
        <v>5</v>
      </c>
      <c r="B72655" s="1" t="s">
        <v>172</v>
      </c>
      <c r="C72655" s="1" t="s">
        <v>302</v>
      </c>
      <c r="D72655">
        <v>0</v>
      </c>
      <c r="E72655" t="s">
        <v>279</v>
      </c>
      <c r="F72655">
        <v>2019</v>
      </c>
    </row>
    <row r="72656" spans="1:6" x14ac:dyDescent="0.3">
      <c r="A72656" s="1" t="s">
        <v>5</v>
      </c>
      <c r="B72656" s="1" t="s">
        <v>172</v>
      </c>
      <c r="C72656" s="1" t="s">
        <v>303</v>
      </c>
      <c r="D72656">
        <v>0</v>
      </c>
      <c r="E72656" t="s">
        <v>279</v>
      </c>
      <c r="F72656">
        <v>2019</v>
      </c>
    </row>
    <row r="72657" spans="1:6" x14ac:dyDescent="0.3">
      <c r="A72657" s="1" t="s">
        <v>5</v>
      </c>
      <c r="B72657" s="1" t="s">
        <v>172</v>
      </c>
      <c r="C72657" s="1" t="s">
        <v>304</v>
      </c>
      <c r="D72657">
        <v>0</v>
      </c>
      <c r="E72657" t="s">
        <v>279</v>
      </c>
      <c r="F72657">
        <v>2019</v>
      </c>
    </row>
    <row r="72658" spans="1:6" x14ac:dyDescent="0.3">
      <c r="A72658" s="1" t="s">
        <v>5</v>
      </c>
      <c r="B72658" s="1" t="s">
        <v>172</v>
      </c>
      <c r="C72658" s="1" t="s">
        <v>305</v>
      </c>
      <c r="D72658">
        <v>0</v>
      </c>
      <c r="E72658" t="s">
        <v>279</v>
      </c>
      <c r="F72658">
        <v>2019</v>
      </c>
    </row>
    <row r="72659" spans="1:6" x14ac:dyDescent="0.3">
      <c r="A72659" s="1" t="s">
        <v>5</v>
      </c>
      <c r="B72659" s="1" t="s">
        <v>172</v>
      </c>
      <c r="C72659" s="1" t="s">
        <v>306</v>
      </c>
      <c r="D72659">
        <v>0</v>
      </c>
      <c r="E72659" t="s">
        <v>279</v>
      </c>
      <c r="F72659">
        <v>2019</v>
      </c>
    </row>
    <row r="72660" spans="1:6" x14ac:dyDescent="0.3">
      <c r="A72660" s="1" t="s">
        <v>5</v>
      </c>
      <c r="B72660" s="1" t="s">
        <v>172</v>
      </c>
      <c r="C72660" s="1" t="s">
        <v>307</v>
      </c>
      <c r="D72660">
        <v>0</v>
      </c>
      <c r="E72660" t="s">
        <v>279</v>
      </c>
      <c r="F72660">
        <v>2019</v>
      </c>
    </row>
    <row r="72661" spans="1:6" x14ac:dyDescent="0.3">
      <c r="A72661" s="1" t="s">
        <v>5</v>
      </c>
      <c r="B72661" s="1" t="s">
        <v>172</v>
      </c>
      <c r="C72661" s="1" t="s">
        <v>308</v>
      </c>
      <c r="D72661">
        <v>165499.32</v>
      </c>
      <c r="E72661" t="s">
        <v>279</v>
      </c>
      <c r="F72661">
        <v>2019</v>
      </c>
    </row>
    <row r="72662" spans="1:6" x14ac:dyDescent="0.3">
      <c r="A72662" s="1" t="s">
        <v>5</v>
      </c>
      <c r="B72662" s="1" t="s">
        <v>172</v>
      </c>
      <c r="C72662" s="1" t="s">
        <v>296</v>
      </c>
      <c r="D72662">
        <v>420</v>
      </c>
      <c r="E72662" t="s">
        <v>236</v>
      </c>
      <c r="F72662">
        <v>2019</v>
      </c>
    </row>
    <row r="72663" spans="1:6" x14ac:dyDescent="0.3">
      <c r="A72663" s="1" t="s">
        <v>5</v>
      </c>
      <c r="B72663" s="1" t="s">
        <v>172</v>
      </c>
      <c r="C72663" s="1" t="s">
        <v>298</v>
      </c>
      <c r="D72663">
        <v>0</v>
      </c>
      <c r="E72663" t="s">
        <v>236</v>
      </c>
      <c r="F72663">
        <v>2019</v>
      </c>
    </row>
    <row r="72664" spans="1:6" x14ac:dyDescent="0.3">
      <c r="A72664" s="1" t="s">
        <v>5</v>
      </c>
      <c r="B72664" s="1" t="s">
        <v>172</v>
      </c>
      <c r="C72664" s="1" t="s">
        <v>299</v>
      </c>
      <c r="D72664">
        <v>0</v>
      </c>
      <c r="E72664" t="s">
        <v>236</v>
      </c>
      <c r="F72664">
        <v>2019</v>
      </c>
    </row>
    <row r="72665" spans="1:6" x14ac:dyDescent="0.3">
      <c r="A72665" s="1" t="s">
        <v>5</v>
      </c>
      <c r="B72665" s="1" t="s">
        <v>172</v>
      </c>
      <c r="C72665" s="1" t="s">
        <v>300</v>
      </c>
      <c r="D72665">
        <v>0</v>
      </c>
      <c r="E72665" t="s">
        <v>236</v>
      </c>
      <c r="F72665">
        <v>2019</v>
      </c>
    </row>
    <row r="72666" spans="1:6" x14ac:dyDescent="0.3">
      <c r="A72666" s="1" t="s">
        <v>5</v>
      </c>
      <c r="B72666" s="1" t="s">
        <v>172</v>
      </c>
      <c r="C72666" s="1" t="s">
        <v>301</v>
      </c>
      <c r="D72666">
        <v>0</v>
      </c>
      <c r="E72666" t="s">
        <v>236</v>
      </c>
      <c r="F72666">
        <v>2019</v>
      </c>
    </row>
    <row r="72667" spans="1:6" x14ac:dyDescent="0.3">
      <c r="A72667" s="1" t="s">
        <v>5</v>
      </c>
      <c r="B72667" s="1" t="s">
        <v>172</v>
      </c>
      <c r="C72667" s="1" t="s">
        <v>302</v>
      </c>
      <c r="D72667">
        <v>0</v>
      </c>
      <c r="E72667" t="s">
        <v>236</v>
      </c>
      <c r="F72667">
        <v>2019</v>
      </c>
    </row>
    <row r="72668" spans="1:6" x14ac:dyDescent="0.3">
      <c r="A72668" s="1" t="s">
        <v>5</v>
      </c>
      <c r="B72668" s="1" t="s">
        <v>172</v>
      </c>
      <c r="C72668" s="1" t="s">
        <v>303</v>
      </c>
      <c r="D72668">
        <v>500</v>
      </c>
      <c r="E72668" t="s">
        <v>236</v>
      </c>
      <c r="F72668">
        <v>2019</v>
      </c>
    </row>
    <row r="72669" spans="1:6" x14ac:dyDescent="0.3">
      <c r="A72669" s="1" t="s">
        <v>5</v>
      </c>
      <c r="B72669" s="1" t="s">
        <v>172</v>
      </c>
      <c r="C72669" s="1" t="s">
        <v>304</v>
      </c>
      <c r="D72669">
        <v>753</v>
      </c>
      <c r="E72669" t="s">
        <v>236</v>
      </c>
      <c r="F72669">
        <v>2019</v>
      </c>
    </row>
    <row r="72670" spans="1:6" x14ac:dyDescent="0.3">
      <c r="A72670" s="1" t="s">
        <v>5</v>
      </c>
      <c r="B72670" s="1" t="s">
        <v>172</v>
      </c>
      <c r="C72670" s="1" t="s">
        <v>305</v>
      </c>
      <c r="D72670">
        <v>0</v>
      </c>
      <c r="E72670" t="s">
        <v>236</v>
      </c>
      <c r="F72670">
        <v>2019</v>
      </c>
    </row>
    <row r="72671" spans="1:6" x14ac:dyDescent="0.3">
      <c r="A72671" s="1" t="s">
        <v>5</v>
      </c>
      <c r="B72671" s="1" t="s">
        <v>172</v>
      </c>
      <c r="C72671" s="1" t="s">
        <v>306</v>
      </c>
      <c r="D72671">
        <v>0</v>
      </c>
      <c r="E72671" t="s">
        <v>236</v>
      </c>
      <c r="F72671">
        <v>2019</v>
      </c>
    </row>
    <row r="72672" spans="1:6" x14ac:dyDescent="0.3">
      <c r="A72672" s="1" t="s">
        <v>5</v>
      </c>
      <c r="B72672" s="1" t="s">
        <v>172</v>
      </c>
      <c r="C72672" s="1" t="s">
        <v>307</v>
      </c>
      <c r="D72672">
        <v>0</v>
      </c>
      <c r="E72672" t="s">
        <v>236</v>
      </c>
      <c r="F72672">
        <v>2019</v>
      </c>
    </row>
    <row r="72673" spans="1:6" x14ac:dyDescent="0.3">
      <c r="A72673" s="1" t="s">
        <v>5</v>
      </c>
      <c r="B72673" s="1" t="s">
        <v>172</v>
      </c>
      <c r="C72673" s="1" t="s">
        <v>308</v>
      </c>
      <c r="D72673">
        <v>0</v>
      </c>
      <c r="E72673" t="s">
        <v>236</v>
      </c>
      <c r="F72673">
        <v>2019</v>
      </c>
    </row>
    <row r="72674" spans="1:6" x14ac:dyDescent="0.3">
      <c r="A72674" s="1" t="s">
        <v>5</v>
      </c>
      <c r="B72674" s="1" t="s">
        <v>187</v>
      </c>
      <c r="C72674" s="1" t="s">
        <v>296</v>
      </c>
      <c r="D72674">
        <v>214686438.10999998</v>
      </c>
      <c r="E72674" t="s">
        <v>252</v>
      </c>
      <c r="F72674">
        <v>2019</v>
      </c>
    </row>
    <row r="72675" spans="1:6" x14ac:dyDescent="0.3">
      <c r="A72675" s="1" t="s">
        <v>5</v>
      </c>
      <c r="B72675" s="1" t="s">
        <v>187</v>
      </c>
      <c r="C72675" s="1" t="s">
        <v>298</v>
      </c>
      <c r="D72675">
        <v>133602940.08000001</v>
      </c>
      <c r="E72675" t="s">
        <v>252</v>
      </c>
      <c r="F72675">
        <v>2019</v>
      </c>
    </row>
    <row r="72676" spans="1:6" x14ac:dyDescent="0.3">
      <c r="A72676" s="1" t="s">
        <v>5</v>
      </c>
      <c r="B72676" s="1" t="s">
        <v>187</v>
      </c>
      <c r="C72676" s="1" t="s">
        <v>299</v>
      </c>
      <c r="D72676">
        <v>97885253.840000004</v>
      </c>
      <c r="E72676" t="s">
        <v>252</v>
      </c>
      <c r="F72676">
        <v>2019</v>
      </c>
    </row>
    <row r="72677" spans="1:6" x14ac:dyDescent="0.3">
      <c r="A72677" s="1" t="s">
        <v>5</v>
      </c>
      <c r="B72677" s="1" t="s">
        <v>187</v>
      </c>
      <c r="C72677" s="1" t="s">
        <v>300</v>
      </c>
      <c r="D72677">
        <v>42615271.270000011</v>
      </c>
      <c r="E72677" t="s">
        <v>252</v>
      </c>
      <c r="F72677">
        <v>2019</v>
      </c>
    </row>
    <row r="72678" spans="1:6" x14ac:dyDescent="0.3">
      <c r="A72678" s="1" t="s">
        <v>5</v>
      </c>
      <c r="B72678" s="1" t="s">
        <v>187</v>
      </c>
      <c r="C72678" s="1" t="s">
        <v>301</v>
      </c>
      <c r="D72678">
        <v>35610826.74000001</v>
      </c>
      <c r="E72678" t="s">
        <v>252</v>
      </c>
      <c r="F72678">
        <v>2019</v>
      </c>
    </row>
    <row r="72679" spans="1:6" x14ac:dyDescent="0.3">
      <c r="A72679" s="1" t="s">
        <v>5</v>
      </c>
      <c r="B72679" s="1" t="s">
        <v>187</v>
      </c>
      <c r="C72679" s="1" t="s">
        <v>302</v>
      </c>
      <c r="D72679">
        <v>47768310.340000004</v>
      </c>
      <c r="E72679" t="s">
        <v>252</v>
      </c>
      <c r="F72679">
        <v>2019</v>
      </c>
    </row>
    <row r="72680" spans="1:6" x14ac:dyDescent="0.3">
      <c r="A72680" s="1" t="s">
        <v>5</v>
      </c>
      <c r="B72680" s="1" t="s">
        <v>187</v>
      </c>
      <c r="C72680" s="1" t="s">
        <v>303</v>
      </c>
      <c r="D72680">
        <v>37090836.609999999</v>
      </c>
      <c r="E72680" t="s">
        <v>252</v>
      </c>
      <c r="F72680">
        <v>2019</v>
      </c>
    </row>
    <row r="72681" spans="1:6" x14ac:dyDescent="0.3">
      <c r="A72681" s="1" t="s">
        <v>5</v>
      </c>
      <c r="B72681" s="1" t="s">
        <v>187</v>
      </c>
      <c r="C72681" s="1" t="s">
        <v>304</v>
      </c>
      <c r="D72681">
        <v>51177603.480000004</v>
      </c>
      <c r="E72681" t="s">
        <v>252</v>
      </c>
      <c r="F72681">
        <v>2019</v>
      </c>
    </row>
    <row r="72682" spans="1:6" x14ac:dyDescent="0.3">
      <c r="A72682" s="1" t="s">
        <v>5</v>
      </c>
      <c r="B72682" s="1" t="s">
        <v>187</v>
      </c>
      <c r="C72682" s="1" t="s">
        <v>305</v>
      </c>
      <c r="D72682">
        <v>70428861.570000008</v>
      </c>
      <c r="E72682" t="s">
        <v>252</v>
      </c>
      <c r="F72682">
        <v>2019</v>
      </c>
    </row>
    <row r="72683" spans="1:6" x14ac:dyDescent="0.3">
      <c r="A72683" s="1" t="s">
        <v>5</v>
      </c>
      <c r="B72683" s="1" t="s">
        <v>187</v>
      </c>
      <c r="C72683" s="1" t="s">
        <v>306</v>
      </c>
      <c r="D72683">
        <v>130600846.99000002</v>
      </c>
      <c r="E72683" t="s">
        <v>252</v>
      </c>
      <c r="F72683">
        <v>2019</v>
      </c>
    </row>
    <row r="72684" spans="1:6" x14ac:dyDescent="0.3">
      <c r="A72684" s="1" t="s">
        <v>5</v>
      </c>
      <c r="B72684" s="1" t="s">
        <v>187</v>
      </c>
      <c r="C72684" s="1" t="s">
        <v>307</v>
      </c>
      <c r="D72684">
        <v>127445705.05</v>
      </c>
      <c r="E72684" t="s">
        <v>252</v>
      </c>
      <c r="F72684">
        <v>2019</v>
      </c>
    </row>
    <row r="72685" spans="1:6" x14ac:dyDescent="0.3">
      <c r="A72685" s="1" t="s">
        <v>5</v>
      </c>
      <c r="B72685" s="1" t="s">
        <v>187</v>
      </c>
      <c r="C72685" s="1" t="s">
        <v>308</v>
      </c>
      <c r="D72685">
        <v>115800078.7</v>
      </c>
      <c r="E72685" t="s">
        <v>252</v>
      </c>
      <c r="F72685">
        <v>2019</v>
      </c>
    </row>
    <row r="72686" spans="1:6" x14ac:dyDescent="0.3">
      <c r="A72686" s="1" t="s">
        <v>5</v>
      </c>
      <c r="B72686" s="1" t="s">
        <v>187</v>
      </c>
      <c r="C72686" s="1" t="s">
        <v>296</v>
      </c>
      <c r="D72686">
        <v>0</v>
      </c>
      <c r="E72686" t="s">
        <v>273</v>
      </c>
      <c r="F72686">
        <v>2019</v>
      </c>
    </row>
    <row r="72687" spans="1:6" x14ac:dyDescent="0.3">
      <c r="A72687" s="1" t="s">
        <v>5</v>
      </c>
      <c r="B72687" s="1" t="s">
        <v>187</v>
      </c>
      <c r="C72687" s="1" t="s">
        <v>298</v>
      </c>
      <c r="D72687">
        <v>100.1</v>
      </c>
      <c r="E72687" t="s">
        <v>273</v>
      </c>
      <c r="F72687">
        <v>2019</v>
      </c>
    </row>
    <row r="72688" spans="1:6" x14ac:dyDescent="0.3">
      <c r="A72688" s="1" t="s">
        <v>5</v>
      </c>
      <c r="B72688" s="1" t="s">
        <v>187</v>
      </c>
      <c r="C72688" s="1" t="s">
        <v>299</v>
      </c>
      <c r="D72688">
        <v>115.5</v>
      </c>
      <c r="E72688" t="s">
        <v>273</v>
      </c>
      <c r="F72688">
        <v>2019</v>
      </c>
    </row>
    <row r="72689" spans="1:6" x14ac:dyDescent="0.3">
      <c r="A72689" s="1" t="s">
        <v>5</v>
      </c>
      <c r="B72689" s="1" t="s">
        <v>187</v>
      </c>
      <c r="C72689" s="1" t="s">
        <v>300</v>
      </c>
      <c r="D72689">
        <v>584685.46</v>
      </c>
      <c r="E72689" t="s">
        <v>273</v>
      </c>
      <c r="F72689">
        <v>2019</v>
      </c>
    </row>
    <row r="72690" spans="1:6" x14ac:dyDescent="0.3">
      <c r="A72690" s="1" t="s">
        <v>5</v>
      </c>
      <c r="B72690" s="1" t="s">
        <v>187</v>
      </c>
      <c r="C72690" s="1" t="s">
        <v>301</v>
      </c>
      <c r="D72690">
        <v>5528214.4199999999</v>
      </c>
      <c r="E72690" t="s">
        <v>273</v>
      </c>
      <c r="F72690">
        <v>2019</v>
      </c>
    </row>
    <row r="72691" spans="1:6" x14ac:dyDescent="0.3">
      <c r="A72691" s="1" t="s">
        <v>5</v>
      </c>
      <c r="B72691" s="1" t="s">
        <v>187</v>
      </c>
      <c r="C72691" s="1" t="s">
        <v>302</v>
      </c>
      <c r="D72691">
        <v>15381580.300000001</v>
      </c>
      <c r="E72691" t="s">
        <v>273</v>
      </c>
      <c r="F72691">
        <v>2019</v>
      </c>
    </row>
    <row r="72692" spans="1:6" x14ac:dyDescent="0.3">
      <c r="A72692" s="1" t="s">
        <v>5</v>
      </c>
      <c r="B72692" s="1" t="s">
        <v>187</v>
      </c>
      <c r="C72692" s="1" t="s">
        <v>303</v>
      </c>
      <c r="D72692">
        <v>18571920.98</v>
      </c>
      <c r="E72692" t="s">
        <v>273</v>
      </c>
      <c r="F72692">
        <v>2019</v>
      </c>
    </row>
    <row r="72693" spans="1:6" x14ac:dyDescent="0.3">
      <c r="A72693" s="1" t="s">
        <v>5</v>
      </c>
      <c r="B72693" s="1" t="s">
        <v>187</v>
      </c>
      <c r="C72693" s="1" t="s">
        <v>304</v>
      </c>
      <c r="D72693">
        <v>17256207.809999999</v>
      </c>
      <c r="E72693" t="s">
        <v>273</v>
      </c>
      <c r="F72693">
        <v>2019</v>
      </c>
    </row>
    <row r="72694" spans="1:6" x14ac:dyDescent="0.3">
      <c r="A72694" s="1" t="s">
        <v>5</v>
      </c>
      <c r="B72694" s="1" t="s">
        <v>187</v>
      </c>
      <c r="C72694" s="1" t="s">
        <v>305</v>
      </c>
      <c r="D72694">
        <v>11730611.140000001</v>
      </c>
      <c r="E72694" t="s">
        <v>273</v>
      </c>
      <c r="F72694">
        <v>2019</v>
      </c>
    </row>
    <row r="72695" spans="1:6" x14ac:dyDescent="0.3">
      <c r="A72695" s="1" t="s">
        <v>5</v>
      </c>
      <c r="B72695" s="1" t="s">
        <v>187</v>
      </c>
      <c r="C72695" s="1" t="s">
        <v>306</v>
      </c>
      <c r="D72695">
        <v>9765245.0500000007</v>
      </c>
      <c r="E72695" t="s">
        <v>273</v>
      </c>
      <c r="F72695">
        <v>2019</v>
      </c>
    </row>
    <row r="72696" spans="1:6" x14ac:dyDescent="0.3">
      <c r="A72696" s="1" t="s">
        <v>5</v>
      </c>
      <c r="B72696" s="1" t="s">
        <v>187</v>
      </c>
      <c r="C72696" s="1" t="s">
        <v>307</v>
      </c>
      <c r="D72696">
        <v>4563388.8</v>
      </c>
      <c r="E72696" t="s">
        <v>273</v>
      </c>
      <c r="F72696">
        <v>2019</v>
      </c>
    </row>
    <row r="72697" spans="1:6" x14ac:dyDescent="0.3">
      <c r="A72697" s="1" t="s">
        <v>5</v>
      </c>
      <c r="B72697" s="1" t="s">
        <v>187</v>
      </c>
      <c r="C72697" s="1" t="s">
        <v>308</v>
      </c>
      <c r="D72697">
        <v>1587973.98</v>
      </c>
      <c r="E72697" t="s">
        <v>273</v>
      </c>
      <c r="F72697">
        <v>2019</v>
      </c>
    </row>
    <row r="72698" spans="1:6" x14ac:dyDescent="0.3">
      <c r="A72698" s="1" t="s">
        <v>5</v>
      </c>
      <c r="B72698" s="1" t="s">
        <v>187</v>
      </c>
      <c r="C72698" s="1" t="s">
        <v>296</v>
      </c>
      <c r="D72698">
        <v>1217396.6000000001</v>
      </c>
      <c r="E72698" t="s">
        <v>253</v>
      </c>
      <c r="F72698">
        <v>2019</v>
      </c>
    </row>
    <row r="72699" spans="1:6" x14ac:dyDescent="0.3">
      <c r="A72699" s="1" t="s">
        <v>5</v>
      </c>
      <c r="B72699" s="1" t="s">
        <v>187</v>
      </c>
      <c r="C72699" s="1" t="s">
        <v>298</v>
      </c>
      <c r="D72699">
        <v>875738.69</v>
      </c>
      <c r="E72699" t="s">
        <v>253</v>
      </c>
      <c r="F72699">
        <v>2019</v>
      </c>
    </row>
    <row r="72700" spans="1:6" x14ac:dyDescent="0.3">
      <c r="A72700" s="1" t="s">
        <v>5</v>
      </c>
      <c r="B72700" s="1" t="s">
        <v>187</v>
      </c>
      <c r="C72700" s="1" t="s">
        <v>299</v>
      </c>
      <c r="D72700">
        <v>440240.75</v>
      </c>
      <c r="E72700" t="s">
        <v>253</v>
      </c>
      <c r="F72700">
        <v>2019</v>
      </c>
    </row>
    <row r="72701" spans="1:6" x14ac:dyDescent="0.3">
      <c r="A72701" s="1" t="s">
        <v>5</v>
      </c>
      <c r="B72701" s="1" t="s">
        <v>187</v>
      </c>
      <c r="C72701" s="1" t="s">
        <v>300</v>
      </c>
      <c r="D72701">
        <v>1879644.65</v>
      </c>
      <c r="E72701" t="s">
        <v>253</v>
      </c>
      <c r="F72701">
        <v>2019</v>
      </c>
    </row>
    <row r="72702" spans="1:6" x14ac:dyDescent="0.3">
      <c r="A72702" s="1" t="s">
        <v>5</v>
      </c>
      <c r="B72702" s="1" t="s">
        <v>187</v>
      </c>
      <c r="C72702" s="1" t="s">
        <v>301</v>
      </c>
      <c r="D72702">
        <v>2458091.6399999997</v>
      </c>
      <c r="E72702" t="s">
        <v>253</v>
      </c>
      <c r="F72702">
        <v>2019</v>
      </c>
    </row>
    <row r="72703" spans="1:6" x14ac:dyDescent="0.3">
      <c r="A72703" s="1" t="s">
        <v>5</v>
      </c>
      <c r="B72703" s="1" t="s">
        <v>187</v>
      </c>
      <c r="C72703" s="1" t="s">
        <v>302</v>
      </c>
      <c r="D72703">
        <v>3937225.35</v>
      </c>
      <c r="E72703" t="s">
        <v>253</v>
      </c>
      <c r="F72703">
        <v>2019</v>
      </c>
    </row>
    <row r="72704" spans="1:6" x14ac:dyDescent="0.3">
      <c r="A72704" s="1" t="s">
        <v>5</v>
      </c>
      <c r="B72704" s="1" t="s">
        <v>187</v>
      </c>
      <c r="C72704" s="1" t="s">
        <v>303</v>
      </c>
      <c r="D72704">
        <v>7111341.9500000002</v>
      </c>
      <c r="E72704" t="s">
        <v>253</v>
      </c>
      <c r="F72704">
        <v>2019</v>
      </c>
    </row>
    <row r="72705" spans="1:6" x14ac:dyDescent="0.3">
      <c r="A72705" s="1" t="s">
        <v>5</v>
      </c>
      <c r="B72705" s="1" t="s">
        <v>187</v>
      </c>
      <c r="C72705" s="1" t="s">
        <v>304</v>
      </c>
      <c r="D72705">
        <v>3351318.55</v>
      </c>
      <c r="E72705" t="s">
        <v>253</v>
      </c>
      <c r="F72705">
        <v>2019</v>
      </c>
    </row>
    <row r="72706" spans="1:6" x14ac:dyDescent="0.3">
      <c r="A72706" s="1" t="s">
        <v>5</v>
      </c>
      <c r="B72706" s="1" t="s">
        <v>187</v>
      </c>
      <c r="C72706" s="1" t="s">
        <v>305</v>
      </c>
      <c r="D72706">
        <v>5025094.6400000006</v>
      </c>
      <c r="E72706" t="s">
        <v>253</v>
      </c>
      <c r="F72706">
        <v>2019</v>
      </c>
    </row>
    <row r="72707" spans="1:6" x14ac:dyDescent="0.3">
      <c r="A72707" s="1" t="s">
        <v>5</v>
      </c>
      <c r="B72707" s="1" t="s">
        <v>187</v>
      </c>
      <c r="C72707" s="1" t="s">
        <v>306</v>
      </c>
      <c r="D72707">
        <v>2095833.8</v>
      </c>
      <c r="E72707" t="s">
        <v>253</v>
      </c>
      <c r="F72707">
        <v>2019</v>
      </c>
    </row>
    <row r="72708" spans="1:6" x14ac:dyDescent="0.3">
      <c r="A72708" s="1" t="s">
        <v>5</v>
      </c>
      <c r="B72708" s="1" t="s">
        <v>187</v>
      </c>
      <c r="C72708" s="1" t="s">
        <v>307</v>
      </c>
      <c r="D72708">
        <v>2383766.6399999997</v>
      </c>
      <c r="E72708" t="s">
        <v>253</v>
      </c>
      <c r="F72708">
        <v>2019</v>
      </c>
    </row>
    <row r="72709" spans="1:6" x14ac:dyDescent="0.3">
      <c r="A72709" s="1" t="s">
        <v>5</v>
      </c>
      <c r="B72709" s="1" t="s">
        <v>187</v>
      </c>
      <c r="C72709" s="1" t="s">
        <v>308</v>
      </c>
      <c r="D72709">
        <v>2542308.23</v>
      </c>
      <c r="E72709" t="s">
        <v>253</v>
      </c>
      <c r="F72709">
        <v>2019</v>
      </c>
    </row>
    <row r="72710" spans="1:6" x14ac:dyDescent="0.3">
      <c r="A72710" s="1" t="s">
        <v>5</v>
      </c>
      <c r="B72710" s="1" t="s">
        <v>187</v>
      </c>
      <c r="C72710" s="1" t="s">
        <v>296</v>
      </c>
      <c r="D72710">
        <v>286378.67</v>
      </c>
      <c r="E72710" t="s">
        <v>256</v>
      </c>
      <c r="F72710">
        <v>2019</v>
      </c>
    </row>
    <row r="72711" spans="1:6" x14ac:dyDescent="0.3">
      <c r="A72711" s="1" t="s">
        <v>5</v>
      </c>
      <c r="B72711" s="1" t="s">
        <v>187</v>
      </c>
      <c r="C72711" s="1" t="s">
        <v>298</v>
      </c>
      <c r="D72711">
        <v>802382.34</v>
      </c>
      <c r="E72711" t="s">
        <v>256</v>
      </c>
      <c r="F72711">
        <v>2019</v>
      </c>
    </row>
    <row r="72712" spans="1:6" x14ac:dyDescent="0.3">
      <c r="A72712" s="1" t="s">
        <v>5</v>
      </c>
      <c r="B72712" s="1" t="s">
        <v>187</v>
      </c>
      <c r="C72712" s="1" t="s">
        <v>299</v>
      </c>
      <c r="D72712">
        <v>0</v>
      </c>
      <c r="E72712" t="s">
        <v>256</v>
      </c>
      <c r="F72712">
        <v>2019</v>
      </c>
    </row>
    <row r="72713" spans="1:6" x14ac:dyDescent="0.3">
      <c r="A72713" s="1" t="s">
        <v>5</v>
      </c>
      <c r="B72713" s="1" t="s">
        <v>187</v>
      </c>
      <c r="C72713" s="1" t="s">
        <v>300</v>
      </c>
      <c r="D72713">
        <v>1063502.7</v>
      </c>
      <c r="E72713" t="s">
        <v>256</v>
      </c>
      <c r="F72713">
        <v>2019</v>
      </c>
    </row>
    <row r="72714" spans="1:6" x14ac:dyDescent="0.3">
      <c r="A72714" s="1" t="s">
        <v>5</v>
      </c>
      <c r="B72714" s="1" t="s">
        <v>187</v>
      </c>
      <c r="C72714" s="1" t="s">
        <v>301</v>
      </c>
      <c r="D72714">
        <v>360319</v>
      </c>
      <c r="E72714" t="s">
        <v>256</v>
      </c>
      <c r="F72714">
        <v>2019</v>
      </c>
    </row>
    <row r="72715" spans="1:6" x14ac:dyDescent="0.3">
      <c r="A72715" s="1" t="s">
        <v>5</v>
      </c>
      <c r="B72715" s="1" t="s">
        <v>187</v>
      </c>
      <c r="C72715" s="1" t="s">
        <v>302</v>
      </c>
      <c r="D72715">
        <v>1484480.78</v>
      </c>
      <c r="E72715" t="s">
        <v>256</v>
      </c>
      <c r="F72715">
        <v>2019</v>
      </c>
    </row>
    <row r="72716" spans="1:6" x14ac:dyDescent="0.3">
      <c r="A72716" s="1" t="s">
        <v>5</v>
      </c>
      <c r="B72716" s="1" t="s">
        <v>187</v>
      </c>
      <c r="C72716" s="1" t="s">
        <v>303</v>
      </c>
      <c r="D72716">
        <v>2846990.2600000007</v>
      </c>
      <c r="E72716" t="s">
        <v>256</v>
      </c>
      <c r="F72716">
        <v>2019</v>
      </c>
    </row>
    <row r="72717" spans="1:6" x14ac:dyDescent="0.3">
      <c r="A72717" s="1" t="s">
        <v>5</v>
      </c>
      <c r="B72717" s="1" t="s">
        <v>187</v>
      </c>
      <c r="C72717" s="1" t="s">
        <v>304</v>
      </c>
      <c r="D72717">
        <v>2216780.19</v>
      </c>
      <c r="E72717" t="s">
        <v>256</v>
      </c>
      <c r="F72717">
        <v>2019</v>
      </c>
    </row>
    <row r="72718" spans="1:6" x14ac:dyDescent="0.3">
      <c r="A72718" s="1" t="s">
        <v>5</v>
      </c>
      <c r="B72718" s="1" t="s">
        <v>187</v>
      </c>
      <c r="C72718" s="1" t="s">
        <v>305</v>
      </c>
      <c r="D72718">
        <v>1103569.01</v>
      </c>
      <c r="E72718" t="s">
        <v>256</v>
      </c>
      <c r="F72718">
        <v>2019</v>
      </c>
    </row>
    <row r="72719" spans="1:6" x14ac:dyDescent="0.3">
      <c r="A72719" s="1" t="s">
        <v>5</v>
      </c>
      <c r="B72719" s="1" t="s">
        <v>187</v>
      </c>
      <c r="C72719" s="1" t="s">
        <v>306</v>
      </c>
      <c r="D72719">
        <v>930700.09</v>
      </c>
      <c r="E72719" t="s">
        <v>256</v>
      </c>
      <c r="F72719">
        <v>2019</v>
      </c>
    </row>
    <row r="72720" spans="1:6" x14ac:dyDescent="0.3">
      <c r="A72720" s="1" t="s">
        <v>5</v>
      </c>
      <c r="B72720" s="1" t="s">
        <v>187</v>
      </c>
      <c r="C72720" s="1" t="s">
        <v>307</v>
      </c>
      <c r="D72720">
        <v>1510550.9</v>
      </c>
      <c r="E72720" t="s">
        <v>256</v>
      </c>
      <c r="F72720">
        <v>2019</v>
      </c>
    </row>
    <row r="72721" spans="1:6" x14ac:dyDescent="0.3">
      <c r="A72721" s="1" t="s">
        <v>5</v>
      </c>
      <c r="B72721" s="1" t="s">
        <v>187</v>
      </c>
      <c r="C72721" s="1" t="s">
        <v>308</v>
      </c>
      <c r="D72721">
        <v>901405</v>
      </c>
      <c r="E72721" t="s">
        <v>256</v>
      </c>
      <c r="F72721">
        <v>2019</v>
      </c>
    </row>
    <row r="72722" spans="1:6" x14ac:dyDescent="0.3">
      <c r="A72722" s="1" t="s">
        <v>5</v>
      </c>
      <c r="B72722" s="1" t="s">
        <v>187</v>
      </c>
      <c r="C72722" s="1" t="s">
        <v>296</v>
      </c>
      <c r="D72722">
        <v>359988.69</v>
      </c>
      <c r="E72722" t="s">
        <v>254</v>
      </c>
      <c r="F72722">
        <v>2019</v>
      </c>
    </row>
    <row r="72723" spans="1:6" x14ac:dyDescent="0.3">
      <c r="A72723" s="1" t="s">
        <v>5</v>
      </c>
      <c r="B72723" s="1" t="s">
        <v>187</v>
      </c>
      <c r="C72723" s="1" t="s">
        <v>298</v>
      </c>
      <c r="D72723">
        <v>182996.48000000001</v>
      </c>
      <c r="E72723" t="s">
        <v>254</v>
      </c>
      <c r="F72723">
        <v>2019</v>
      </c>
    </row>
    <row r="72724" spans="1:6" x14ac:dyDescent="0.3">
      <c r="A72724" s="1" t="s">
        <v>5</v>
      </c>
      <c r="B72724" s="1" t="s">
        <v>187</v>
      </c>
      <c r="C72724" s="1" t="s">
        <v>299</v>
      </c>
      <c r="D72724">
        <v>546</v>
      </c>
      <c r="E72724" t="s">
        <v>254</v>
      </c>
      <c r="F72724">
        <v>2019</v>
      </c>
    </row>
    <row r="72725" spans="1:6" x14ac:dyDescent="0.3">
      <c r="A72725" s="1" t="s">
        <v>5</v>
      </c>
      <c r="B72725" s="1" t="s">
        <v>187</v>
      </c>
      <c r="C72725" s="1" t="s">
        <v>300</v>
      </c>
      <c r="D72725">
        <v>140390.31</v>
      </c>
      <c r="E72725" t="s">
        <v>254</v>
      </c>
      <c r="F72725">
        <v>2019</v>
      </c>
    </row>
    <row r="72726" spans="1:6" x14ac:dyDescent="0.3">
      <c r="A72726" s="1" t="s">
        <v>5</v>
      </c>
      <c r="B72726" s="1" t="s">
        <v>187</v>
      </c>
      <c r="C72726" s="1" t="s">
        <v>301</v>
      </c>
      <c r="D72726">
        <v>1482042.5499999998</v>
      </c>
      <c r="E72726" t="s">
        <v>254</v>
      </c>
      <c r="F72726">
        <v>2019</v>
      </c>
    </row>
    <row r="72727" spans="1:6" x14ac:dyDescent="0.3">
      <c r="A72727" s="1" t="s">
        <v>5</v>
      </c>
      <c r="B72727" s="1" t="s">
        <v>187</v>
      </c>
      <c r="C72727" s="1" t="s">
        <v>302</v>
      </c>
      <c r="D72727">
        <v>0</v>
      </c>
      <c r="E72727" t="s">
        <v>254</v>
      </c>
      <c r="F72727">
        <v>2019</v>
      </c>
    </row>
    <row r="72728" spans="1:6" x14ac:dyDescent="0.3">
      <c r="A72728" s="1" t="s">
        <v>5</v>
      </c>
      <c r="B72728" s="1" t="s">
        <v>187</v>
      </c>
      <c r="C72728" s="1" t="s">
        <v>303</v>
      </c>
      <c r="D72728">
        <v>1299893.06</v>
      </c>
      <c r="E72728" t="s">
        <v>254</v>
      </c>
      <c r="F72728">
        <v>2019</v>
      </c>
    </row>
    <row r="72729" spans="1:6" x14ac:dyDescent="0.3">
      <c r="A72729" s="1" t="s">
        <v>5</v>
      </c>
      <c r="B72729" s="1" t="s">
        <v>187</v>
      </c>
      <c r="C72729" s="1" t="s">
        <v>304</v>
      </c>
      <c r="D72729">
        <v>332684.49</v>
      </c>
      <c r="E72729" t="s">
        <v>254</v>
      </c>
      <c r="F72729">
        <v>2019</v>
      </c>
    </row>
    <row r="72730" spans="1:6" x14ac:dyDescent="0.3">
      <c r="A72730" s="1" t="s">
        <v>5</v>
      </c>
      <c r="B72730" s="1" t="s">
        <v>187</v>
      </c>
      <c r="C72730" s="1" t="s">
        <v>305</v>
      </c>
      <c r="D72730">
        <v>707261.95</v>
      </c>
      <c r="E72730" t="s">
        <v>254</v>
      </c>
      <c r="F72730">
        <v>2019</v>
      </c>
    </row>
    <row r="72731" spans="1:6" x14ac:dyDescent="0.3">
      <c r="A72731" s="1" t="s">
        <v>5</v>
      </c>
      <c r="B72731" s="1" t="s">
        <v>187</v>
      </c>
      <c r="C72731" s="1" t="s">
        <v>306</v>
      </c>
      <c r="D72731">
        <v>2648725.9</v>
      </c>
      <c r="E72731" t="s">
        <v>254</v>
      </c>
      <c r="F72731">
        <v>2019</v>
      </c>
    </row>
    <row r="72732" spans="1:6" x14ac:dyDescent="0.3">
      <c r="A72732" s="1" t="s">
        <v>5</v>
      </c>
      <c r="B72732" s="1" t="s">
        <v>187</v>
      </c>
      <c r="C72732" s="1" t="s">
        <v>307</v>
      </c>
      <c r="D72732">
        <v>1415592.05</v>
      </c>
      <c r="E72732" t="s">
        <v>254</v>
      </c>
      <c r="F72732">
        <v>2019</v>
      </c>
    </row>
    <row r="72733" spans="1:6" x14ac:dyDescent="0.3">
      <c r="A72733" s="1" t="s">
        <v>5</v>
      </c>
      <c r="B72733" s="1" t="s">
        <v>187</v>
      </c>
      <c r="C72733" s="1" t="s">
        <v>308</v>
      </c>
      <c r="D72733">
        <v>684929.04999999993</v>
      </c>
      <c r="E72733" t="s">
        <v>254</v>
      </c>
      <c r="F72733">
        <v>2019</v>
      </c>
    </row>
    <row r="72734" spans="1:6" x14ac:dyDescent="0.3">
      <c r="A72734" s="1" t="s">
        <v>5</v>
      </c>
      <c r="B72734" s="1" t="s">
        <v>187</v>
      </c>
      <c r="C72734" s="1" t="s">
        <v>296</v>
      </c>
      <c r="D72734">
        <v>279255.84999999998</v>
      </c>
      <c r="E72734" t="s">
        <v>257</v>
      </c>
      <c r="F72734">
        <v>2019</v>
      </c>
    </row>
    <row r="72735" spans="1:6" x14ac:dyDescent="0.3">
      <c r="A72735" s="1" t="s">
        <v>5</v>
      </c>
      <c r="B72735" s="1" t="s">
        <v>187</v>
      </c>
      <c r="C72735" s="1" t="s">
        <v>298</v>
      </c>
      <c r="D72735">
        <v>317977.89</v>
      </c>
      <c r="E72735" t="s">
        <v>257</v>
      </c>
      <c r="F72735">
        <v>2019</v>
      </c>
    </row>
    <row r="72736" spans="1:6" x14ac:dyDescent="0.3">
      <c r="A72736" s="1" t="s">
        <v>5</v>
      </c>
      <c r="B72736" s="1" t="s">
        <v>187</v>
      </c>
      <c r="C72736" s="1" t="s">
        <v>299</v>
      </c>
      <c r="D72736">
        <v>920418.91</v>
      </c>
      <c r="E72736" t="s">
        <v>257</v>
      </c>
      <c r="F72736">
        <v>2019</v>
      </c>
    </row>
    <row r="72737" spans="1:6" x14ac:dyDescent="0.3">
      <c r="A72737" s="1" t="s">
        <v>5</v>
      </c>
      <c r="B72737" s="1" t="s">
        <v>187</v>
      </c>
      <c r="C72737" s="1" t="s">
        <v>300</v>
      </c>
      <c r="D72737">
        <v>540635.66999999993</v>
      </c>
      <c r="E72737" t="s">
        <v>257</v>
      </c>
      <c r="F72737">
        <v>2019</v>
      </c>
    </row>
    <row r="72738" spans="1:6" x14ac:dyDescent="0.3">
      <c r="A72738" s="1" t="s">
        <v>5</v>
      </c>
      <c r="B72738" s="1" t="s">
        <v>187</v>
      </c>
      <c r="C72738" s="1" t="s">
        <v>301</v>
      </c>
      <c r="D72738">
        <v>1093421.6299999999</v>
      </c>
      <c r="E72738" t="s">
        <v>257</v>
      </c>
      <c r="F72738">
        <v>2019</v>
      </c>
    </row>
    <row r="72739" spans="1:6" x14ac:dyDescent="0.3">
      <c r="A72739" s="1" t="s">
        <v>5</v>
      </c>
      <c r="B72739" s="1" t="s">
        <v>187</v>
      </c>
      <c r="C72739" s="1" t="s">
        <v>302</v>
      </c>
      <c r="D72739">
        <v>715761.88000000012</v>
      </c>
      <c r="E72739" t="s">
        <v>257</v>
      </c>
      <c r="F72739">
        <v>2019</v>
      </c>
    </row>
    <row r="72740" spans="1:6" x14ac:dyDescent="0.3">
      <c r="A72740" s="1" t="s">
        <v>5</v>
      </c>
      <c r="B72740" s="1" t="s">
        <v>187</v>
      </c>
      <c r="C72740" s="1" t="s">
        <v>303</v>
      </c>
      <c r="D72740">
        <v>1856516.48</v>
      </c>
      <c r="E72740" t="s">
        <v>257</v>
      </c>
      <c r="F72740">
        <v>2019</v>
      </c>
    </row>
    <row r="72741" spans="1:6" x14ac:dyDescent="0.3">
      <c r="A72741" s="1" t="s">
        <v>5</v>
      </c>
      <c r="B72741" s="1" t="s">
        <v>187</v>
      </c>
      <c r="C72741" s="1" t="s">
        <v>304</v>
      </c>
      <c r="D72741">
        <v>1544987.2799999998</v>
      </c>
      <c r="E72741" t="s">
        <v>257</v>
      </c>
      <c r="F72741">
        <v>2019</v>
      </c>
    </row>
    <row r="72742" spans="1:6" x14ac:dyDescent="0.3">
      <c r="A72742" s="1" t="s">
        <v>5</v>
      </c>
      <c r="B72742" s="1" t="s">
        <v>187</v>
      </c>
      <c r="C72742" s="1" t="s">
        <v>305</v>
      </c>
      <c r="D72742">
        <v>696980.62</v>
      </c>
      <c r="E72742" t="s">
        <v>257</v>
      </c>
      <c r="F72742">
        <v>2019</v>
      </c>
    </row>
    <row r="72743" spans="1:6" x14ac:dyDescent="0.3">
      <c r="A72743" s="1" t="s">
        <v>5</v>
      </c>
      <c r="B72743" s="1" t="s">
        <v>187</v>
      </c>
      <c r="C72743" s="1" t="s">
        <v>306</v>
      </c>
      <c r="D72743">
        <v>246151.16</v>
      </c>
      <c r="E72743" t="s">
        <v>257</v>
      </c>
      <c r="F72743">
        <v>2019</v>
      </c>
    </row>
    <row r="72744" spans="1:6" x14ac:dyDescent="0.3">
      <c r="A72744" s="1" t="s">
        <v>5</v>
      </c>
      <c r="B72744" s="1" t="s">
        <v>187</v>
      </c>
      <c r="C72744" s="1" t="s">
        <v>307</v>
      </c>
      <c r="D72744">
        <v>105084.89</v>
      </c>
      <c r="E72744" t="s">
        <v>257</v>
      </c>
      <c r="F72744">
        <v>2019</v>
      </c>
    </row>
    <row r="72745" spans="1:6" x14ac:dyDescent="0.3">
      <c r="A72745" s="1" t="s">
        <v>5</v>
      </c>
      <c r="B72745" s="1" t="s">
        <v>187</v>
      </c>
      <c r="C72745" s="1" t="s">
        <v>308</v>
      </c>
      <c r="D72745">
        <v>324314.12</v>
      </c>
      <c r="E72745" t="s">
        <v>257</v>
      </c>
      <c r="F72745">
        <v>2019</v>
      </c>
    </row>
    <row r="72746" spans="1:6" x14ac:dyDescent="0.3">
      <c r="A72746" s="1" t="s">
        <v>5</v>
      </c>
      <c r="B72746" s="1" t="s">
        <v>187</v>
      </c>
      <c r="C72746" s="1" t="s">
        <v>296</v>
      </c>
      <c r="D72746">
        <v>648999</v>
      </c>
      <c r="E72746" t="s">
        <v>255</v>
      </c>
      <c r="F72746">
        <v>2019</v>
      </c>
    </row>
    <row r="72747" spans="1:6" x14ac:dyDescent="0.3">
      <c r="A72747" s="1" t="s">
        <v>5</v>
      </c>
      <c r="B72747" s="1" t="s">
        <v>187</v>
      </c>
      <c r="C72747" s="1" t="s">
        <v>298</v>
      </c>
      <c r="D72747">
        <v>460249.8</v>
      </c>
      <c r="E72747" t="s">
        <v>255</v>
      </c>
      <c r="F72747">
        <v>2019</v>
      </c>
    </row>
    <row r="72748" spans="1:6" x14ac:dyDescent="0.3">
      <c r="A72748" s="1" t="s">
        <v>5</v>
      </c>
      <c r="B72748" s="1" t="s">
        <v>187</v>
      </c>
      <c r="C72748" s="1" t="s">
        <v>299</v>
      </c>
      <c r="D72748">
        <v>745454.19</v>
      </c>
      <c r="E72748" t="s">
        <v>255</v>
      </c>
      <c r="F72748">
        <v>2019</v>
      </c>
    </row>
    <row r="72749" spans="1:6" x14ac:dyDescent="0.3">
      <c r="A72749" s="1" t="s">
        <v>5</v>
      </c>
      <c r="B72749" s="1" t="s">
        <v>187</v>
      </c>
      <c r="C72749" s="1" t="s">
        <v>300</v>
      </c>
      <c r="D72749">
        <v>650277.52</v>
      </c>
      <c r="E72749" t="s">
        <v>255</v>
      </c>
      <c r="F72749">
        <v>2019</v>
      </c>
    </row>
    <row r="72750" spans="1:6" x14ac:dyDescent="0.3">
      <c r="A72750" s="1" t="s">
        <v>5</v>
      </c>
      <c r="B72750" s="1" t="s">
        <v>187</v>
      </c>
      <c r="C72750" s="1" t="s">
        <v>301</v>
      </c>
      <c r="D72750">
        <v>764106.89</v>
      </c>
      <c r="E72750" t="s">
        <v>255</v>
      </c>
      <c r="F72750">
        <v>2019</v>
      </c>
    </row>
    <row r="72751" spans="1:6" x14ac:dyDescent="0.3">
      <c r="A72751" s="1" t="s">
        <v>5</v>
      </c>
      <c r="B72751" s="1" t="s">
        <v>187</v>
      </c>
      <c r="C72751" s="1" t="s">
        <v>302</v>
      </c>
      <c r="D72751">
        <v>717754.14999999991</v>
      </c>
      <c r="E72751" t="s">
        <v>255</v>
      </c>
      <c r="F72751">
        <v>2019</v>
      </c>
    </row>
    <row r="72752" spans="1:6" x14ac:dyDescent="0.3">
      <c r="A72752" s="1" t="s">
        <v>5</v>
      </c>
      <c r="B72752" s="1" t="s">
        <v>187</v>
      </c>
      <c r="C72752" s="1" t="s">
        <v>303</v>
      </c>
      <c r="D72752">
        <v>609011.69999999995</v>
      </c>
      <c r="E72752" t="s">
        <v>255</v>
      </c>
      <c r="F72752">
        <v>2019</v>
      </c>
    </row>
    <row r="72753" spans="1:6" x14ac:dyDescent="0.3">
      <c r="A72753" s="1" t="s">
        <v>5</v>
      </c>
      <c r="B72753" s="1" t="s">
        <v>187</v>
      </c>
      <c r="C72753" s="1" t="s">
        <v>304</v>
      </c>
      <c r="D72753">
        <v>392618.4</v>
      </c>
      <c r="E72753" t="s">
        <v>255</v>
      </c>
      <c r="F72753">
        <v>2019</v>
      </c>
    </row>
    <row r="72754" spans="1:6" x14ac:dyDescent="0.3">
      <c r="A72754" s="1" t="s">
        <v>5</v>
      </c>
      <c r="B72754" s="1" t="s">
        <v>187</v>
      </c>
      <c r="C72754" s="1" t="s">
        <v>305</v>
      </c>
      <c r="D72754">
        <v>275879</v>
      </c>
      <c r="E72754" t="s">
        <v>255</v>
      </c>
      <c r="F72754">
        <v>2019</v>
      </c>
    </row>
    <row r="72755" spans="1:6" x14ac:dyDescent="0.3">
      <c r="A72755" s="1" t="s">
        <v>5</v>
      </c>
      <c r="B72755" s="1" t="s">
        <v>187</v>
      </c>
      <c r="C72755" s="1" t="s">
        <v>306</v>
      </c>
      <c r="D72755">
        <v>623072.82999999996</v>
      </c>
      <c r="E72755" t="s">
        <v>255</v>
      </c>
      <c r="F72755">
        <v>2019</v>
      </c>
    </row>
    <row r="72756" spans="1:6" x14ac:dyDescent="0.3">
      <c r="A72756" s="1" t="s">
        <v>5</v>
      </c>
      <c r="B72756" s="1" t="s">
        <v>187</v>
      </c>
      <c r="C72756" s="1" t="s">
        <v>307</v>
      </c>
      <c r="D72756">
        <v>443714.66000000003</v>
      </c>
      <c r="E72756" t="s">
        <v>255</v>
      </c>
      <c r="F72756">
        <v>2019</v>
      </c>
    </row>
    <row r="72757" spans="1:6" x14ac:dyDescent="0.3">
      <c r="A72757" s="1" t="s">
        <v>5</v>
      </c>
      <c r="B72757" s="1" t="s">
        <v>187</v>
      </c>
      <c r="C72757" s="1" t="s">
        <v>308</v>
      </c>
      <c r="D72757">
        <v>641007.94999999995</v>
      </c>
      <c r="E72757" t="s">
        <v>255</v>
      </c>
      <c r="F72757">
        <v>2019</v>
      </c>
    </row>
    <row r="72758" spans="1:6" x14ac:dyDescent="0.3">
      <c r="A72758" s="1" t="s">
        <v>5</v>
      </c>
      <c r="B72758" s="1" t="s">
        <v>193</v>
      </c>
      <c r="C72758" s="1" t="s">
        <v>296</v>
      </c>
      <c r="D72758">
        <v>50734970.560000002</v>
      </c>
      <c r="E72758" t="s">
        <v>193</v>
      </c>
      <c r="F72758">
        <v>2019</v>
      </c>
    </row>
    <row r="72759" spans="1:6" x14ac:dyDescent="0.3">
      <c r="A72759" s="1" t="s">
        <v>5</v>
      </c>
      <c r="B72759" s="1" t="s">
        <v>193</v>
      </c>
      <c r="C72759" s="1" t="s">
        <v>298</v>
      </c>
      <c r="D72759">
        <v>27341169.840000004</v>
      </c>
      <c r="E72759" t="s">
        <v>193</v>
      </c>
      <c r="F72759">
        <v>2019</v>
      </c>
    </row>
    <row r="72760" spans="1:6" x14ac:dyDescent="0.3">
      <c r="A72760" s="1" t="s">
        <v>5</v>
      </c>
      <c r="B72760" s="1" t="s">
        <v>193</v>
      </c>
      <c r="C72760" s="1" t="s">
        <v>299</v>
      </c>
      <c r="D72760">
        <v>40248249.270000003</v>
      </c>
      <c r="E72760" t="s">
        <v>193</v>
      </c>
      <c r="F72760">
        <v>2019</v>
      </c>
    </row>
    <row r="72761" spans="1:6" x14ac:dyDescent="0.3">
      <c r="A72761" s="1" t="s">
        <v>5</v>
      </c>
      <c r="B72761" s="1" t="s">
        <v>193</v>
      </c>
      <c r="C72761" s="1" t="s">
        <v>300</v>
      </c>
      <c r="D72761">
        <v>49933724.220000014</v>
      </c>
      <c r="E72761" t="s">
        <v>193</v>
      </c>
      <c r="F72761">
        <v>2019</v>
      </c>
    </row>
    <row r="72762" spans="1:6" x14ac:dyDescent="0.3">
      <c r="A72762" s="1" t="s">
        <v>5</v>
      </c>
      <c r="B72762" s="1" t="s">
        <v>193</v>
      </c>
      <c r="C72762" s="1" t="s">
        <v>301</v>
      </c>
      <c r="D72762">
        <v>43945955.640000008</v>
      </c>
      <c r="E72762" t="s">
        <v>193</v>
      </c>
      <c r="F72762">
        <v>2019</v>
      </c>
    </row>
    <row r="72763" spans="1:6" x14ac:dyDescent="0.3">
      <c r="A72763" s="1" t="s">
        <v>5</v>
      </c>
      <c r="B72763" s="1" t="s">
        <v>193</v>
      </c>
      <c r="C72763" s="1" t="s">
        <v>302</v>
      </c>
      <c r="D72763">
        <v>47703635.660000019</v>
      </c>
      <c r="E72763" t="s">
        <v>193</v>
      </c>
      <c r="F72763">
        <v>2019</v>
      </c>
    </row>
    <row r="72764" spans="1:6" x14ac:dyDescent="0.3">
      <c r="A72764" s="1" t="s">
        <v>5</v>
      </c>
      <c r="B72764" s="1" t="s">
        <v>193</v>
      </c>
      <c r="C72764" s="1" t="s">
        <v>303</v>
      </c>
      <c r="D72764">
        <v>60312532.560000002</v>
      </c>
      <c r="E72764" t="s">
        <v>193</v>
      </c>
      <c r="F72764">
        <v>2019</v>
      </c>
    </row>
    <row r="72765" spans="1:6" x14ac:dyDescent="0.3">
      <c r="A72765" s="1" t="s">
        <v>5</v>
      </c>
      <c r="B72765" s="1" t="s">
        <v>193</v>
      </c>
      <c r="C72765" s="1" t="s">
        <v>304</v>
      </c>
      <c r="D72765">
        <v>44782389.129999995</v>
      </c>
      <c r="E72765" t="s">
        <v>193</v>
      </c>
      <c r="F72765">
        <v>2019</v>
      </c>
    </row>
    <row r="72766" spans="1:6" x14ac:dyDescent="0.3">
      <c r="A72766" s="1" t="s">
        <v>5</v>
      </c>
      <c r="B72766" s="1" t="s">
        <v>193</v>
      </c>
      <c r="C72766" s="1" t="s">
        <v>305</v>
      </c>
      <c r="D72766">
        <v>45581905.55999998</v>
      </c>
      <c r="E72766" t="s">
        <v>193</v>
      </c>
      <c r="F72766">
        <v>2019</v>
      </c>
    </row>
    <row r="72767" spans="1:6" x14ac:dyDescent="0.3">
      <c r="A72767" s="1" t="s">
        <v>5</v>
      </c>
      <c r="B72767" s="1" t="s">
        <v>193</v>
      </c>
      <c r="C72767" s="1" t="s">
        <v>306</v>
      </c>
      <c r="D72767">
        <v>43356124.960000016</v>
      </c>
      <c r="E72767" t="s">
        <v>193</v>
      </c>
      <c r="F72767">
        <v>2019</v>
      </c>
    </row>
    <row r="72768" spans="1:6" x14ac:dyDescent="0.3">
      <c r="A72768" s="1" t="s">
        <v>5</v>
      </c>
      <c r="B72768" s="1" t="s">
        <v>193</v>
      </c>
      <c r="C72768" s="1" t="s">
        <v>307</v>
      </c>
      <c r="D72768">
        <v>26876396.870000008</v>
      </c>
      <c r="E72768" t="s">
        <v>193</v>
      </c>
      <c r="F72768">
        <v>2019</v>
      </c>
    </row>
    <row r="72769" spans="1:6" x14ac:dyDescent="0.3">
      <c r="A72769" s="1" t="s">
        <v>5</v>
      </c>
      <c r="B72769" s="1" t="s">
        <v>193</v>
      </c>
      <c r="C72769" s="1" t="s">
        <v>308</v>
      </c>
      <c r="D72769">
        <v>39962908.81000001</v>
      </c>
      <c r="E72769" t="s">
        <v>193</v>
      </c>
      <c r="F72769">
        <v>2019</v>
      </c>
    </row>
    <row r="72770" spans="1:6" x14ac:dyDescent="0.3">
      <c r="A72770" s="1" t="s">
        <v>5</v>
      </c>
      <c r="B72770" s="1" t="s">
        <v>134</v>
      </c>
      <c r="C72770" s="1" t="s">
        <v>296</v>
      </c>
      <c r="D72770">
        <v>29938217.509999998</v>
      </c>
      <c r="E72770" t="s">
        <v>239</v>
      </c>
      <c r="F72770">
        <v>2019</v>
      </c>
    </row>
    <row r="72771" spans="1:6" x14ac:dyDescent="0.3">
      <c r="A72771" s="1" t="s">
        <v>5</v>
      </c>
      <c r="B72771" s="1" t="s">
        <v>134</v>
      </c>
      <c r="C72771" s="1" t="s">
        <v>298</v>
      </c>
      <c r="D72771">
        <v>22887109.75</v>
      </c>
      <c r="E72771" t="s">
        <v>239</v>
      </c>
      <c r="F72771">
        <v>2019</v>
      </c>
    </row>
    <row r="72772" spans="1:6" x14ac:dyDescent="0.3">
      <c r="A72772" s="1" t="s">
        <v>5</v>
      </c>
      <c r="B72772" s="1" t="s">
        <v>134</v>
      </c>
      <c r="C72772" s="1" t="s">
        <v>299</v>
      </c>
      <c r="D72772">
        <v>35538170.409999996</v>
      </c>
      <c r="E72772" t="s">
        <v>239</v>
      </c>
      <c r="F72772">
        <v>2019</v>
      </c>
    </row>
    <row r="72773" spans="1:6" x14ac:dyDescent="0.3">
      <c r="A72773" s="1" t="s">
        <v>5</v>
      </c>
      <c r="B72773" s="1" t="s">
        <v>134</v>
      </c>
      <c r="C72773" s="1" t="s">
        <v>300</v>
      </c>
      <c r="D72773">
        <v>23268284.349999998</v>
      </c>
      <c r="E72773" t="s">
        <v>239</v>
      </c>
      <c r="F72773">
        <v>2019</v>
      </c>
    </row>
    <row r="72774" spans="1:6" x14ac:dyDescent="0.3">
      <c r="A72774" s="1" t="s">
        <v>5</v>
      </c>
      <c r="B72774" s="1" t="s">
        <v>134</v>
      </c>
      <c r="C72774" s="1" t="s">
        <v>301</v>
      </c>
      <c r="D72774">
        <v>34523525.409999989</v>
      </c>
      <c r="E72774" t="s">
        <v>239</v>
      </c>
      <c r="F72774">
        <v>2019</v>
      </c>
    </row>
    <row r="72775" spans="1:6" x14ac:dyDescent="0.3">
      <c r="A72775" s="1" t="s">
        <v>5</v>
      </c>
      <c r="B72775" s="1" t="s">
        <v>134</v>
      </c>
      <c r="C72775" s="1" t="s">
        <v>302</v>
      </c>
      <c r="D72775">
        <v>24382093.550000004</v>
      </c>
      <c r="E72775" t="s">
        <v>239</v>
      </c>
      <c r="F72775">
        <v>2019</v>
      </c>
    </row>
    <row r="72776" spans="1:6" x14ac:dyDescent="0.3">
      <c r="A72776" s="1" t="s">
        <v>5</v>
      </c>
      <c r="B72776" s="1" t="s">
        <v>134</v>
      </c>
      <c r="C72776" s="1" t="s">
        <v>303</v>
      </c>
      <c r="D72776">
        <v>34795985.74000001</v>
      </c>
      <c r="E72776" t="s">
        <v>239</v>
      </c>
      <c r="F72776">
        <v>2019</v>
      </c>
    </row>
    <row r="72777" spans="1:6" x14ac:dyDescent="0.3">
      <c r="A72777" s="1" t="s">
        <v>5</v>
      </c>
      <c r="B72777" s="1" t="s">
        <v>134</v>
      </c>
      <c r="C72777" s="1" t="s">
        <v>304</v>
      </c>
      <c r="D72777">
        <v>18141132.940000001</v>
      </c>
      <c r="E72777" t="s">
        <v>239</v>
      </c>
      <c r="F72777">
        <v>2019</v>
      </c>
    </row>
    <row r="72778" spans="1:6" x14ac:dyDescent="0.3">
      <c r="A72778" s="1" t="s">
        <v>5</v>
      </c>
      <c r="B72778" s="1" t="s">
        <v>134</v>
      </c>
      <c r="C72778" s="1" t="s">
        <v>305</v>
      </c>
      <c r="D72778">
        <v>15752555.379999999</v>
      </c>
      <c r="E72778" t="s">
        <v>239</v>
      </c>
      <c r="F72778">
        <v>2019</v>
      </c>
    </row>
    <row r="72779" spans="1:6" x14ac:dyDescent="0.3">
      <c r="A72779" s="1" t="s">
        <v>5</v>
      </c>
      <c r="B72779" s="1" t="s">
        <v>134</v>
      </c>
      <c r="C72779" s="1" t="s">
        <v>306</v>
      </c>
      <c r="D72779">
        <v>21028924.669999994</v>
      </c>
      <c r="E72779" t="s">
        <v>239</v>
      </c>
      <c r="F72779">
        <v>2019</v>
      </c>
    </row>
    <row r="72780" spans="1:6" x14ac:dyDescent="0.3">
      <c r="A72780" s="1" t="s">
        <v>5</v>
      </c>
      <c r="B72780" s="1" t="s">
        <v>134</v>
      </c>
      <c r="C72780" s="1" t="s">
        <v>307</v>
      </c>
      <c r="D72780">
        <v>17992561.359999999</v>
      </c>
      <c r="E72780" t="s">
        <v>239</v>
      </c>
      <c r="F72780">
        <v>2019</v>
      </c>
    </row>
    <row r="72781" spans="1:6" x14ac:dyDescent="0.3">
      <c r="A72781" s="1" t="s">
        <v>5</v>
      </c>
      <c r="B72781" s="1" t="s">
        <v>134</v>
      </c>
      <c r="C72781" s="1" t="s">
        <v>308</v>
      </c>
      <c r="D72781">
        <v>15657139.230000004</v>
      </c>
      <c r="E72781" t="s">
        <v>239</v>
      </c>
      <c r="F72781">
        <v>2019</v>
      </c>
    </row>
    <row r="72782" spans="1:6" x14ac:dyDescent="0.3">
      <c r="A72782" s="1" t="s">
        <v>5</v>
      </c>
      <c r="B72782" s="1" t="s">
        <v>134</v>
      </c>
      <c r="C72782" s="1" t="s">
        <v>296</v>
      </c>
      <c r="D72782">
        <v>8817616.5800000001</v>
      </c>
      <c r="E72782" t="s">
        <v>238</v>
      </c>
      <c r="F72782">
        <v>2019</v>
      </c>
    </row>
    <row r="72783" spans="1:6" x14ac:dyDescent="0.3">
      <c r="A72783" s="1" t="s">
        <v>5</v>
      </c>
      <c r="B72783" s="1" t="s">
        <v>134</v>
      </c>
      <c r="C72783" s="1" t="s">
        <v>298</v>
      </c>
      <c r="D72783">
        <v>7376894.5300000003</v>
      </c>
      <c r="E72783" t="s">
        <v>238</v>
      </c>
      <c r="F72783">
        <v>2019</v>
      </c>
    </row>
    <row r="72784" spans="1:6" x14ac:dyDescent="0.3">
      <c r="A72784" s="1" t="s">
        <v>5</v>
      </c>
      <c r="B72784" s="1" t="s">
        <v>134</v>
      </c>
      <c r="C72784" s="1" t="s">
        <v>299</v>
      </c>
      <c r="D72784">
        <v>9359749.1400000006</v>
      </c>
      <c r="E72784" t="s">
        <v>238</v>
      </c>
      <c r="F72784">
        <v>2019</v>
      </c>
    </row>
    <row r="72785" spans="1:6" x14ac:dyDescent="0.3">
      <c r="A72785" s="1" t="s">
        <v>5</v>
      </c>
      <c r="B72785" s="1" t="s">
        <v>134</v>
      </c>
      <c r="C72785" s="1" t="s">
        <v>300</v>
      </c>
      <c r="D72785">
        <v>7796753.6500000004</v>
      </c>
      <c r="E72785" t="s">
        <v>238</v>
      </c>
      <c r="F72785">
        <v>2019</v>
      </c>
    </row>
    <row r="72786" spans="1:6" x14ac:dyDescent="0.3">
      <c r="A72786" s="1" t="s">
        <v>5</v>
      </c>
      <c r="B72786" s="1" t="s">
        <v>134</v>
      </c>
      <c r="C72786" s="1" t="s">
        <v>301</v>
      </c>
      <c r="D72786">
        <v>12332321.659999998</v>
      </c>
      <c r="E72786" t="s">
        <v>238</v>
      </c>
      <c r="F72786">
        <v>2019</v>
      </c>
    </row>
    <row r="72787" spans="1:6" x14ac:dyDescent="0.3">
      <c r="A72787" s="1" t="s">
        <v>5</v>
      </c>
      <c r="B72787" s="1" t="s">
        <v>134</v>
      </c>
      <c r="C72787" s="1" t="s">
        <v>302</v>
      </c>
      <c r="D72787">
        <v>6816514.6300000008</v>
      </c>
      <c r="E72787" t="s">
        <v>238</v>
      </c>
      <c r="F72787">
        <v>2019</v>
      </c>
    </row>
    <row r="72788" spans="1:6" x14ac:dyDescent="0.3">
      <c r="A72788" s="1" t="s">
        <v>5</v>
      </c>
      <c r="B72788" s="1" t="s">
        <v>134</v>
      </c>
      <c r="C72788" s="1" t="s">
        <v>303</v>
      </c>
      <c r="D72788">
        <v>6591505.0800000001</v>
      </c>
      <c r="E72788" t="s">
        <v>238</v>
      </c>
      <c r="F72788">
        <v>2019</v>
      </c>
    </row>
    <row r="72789" spans="1:6" x14ac:dyDescent="0.3">
      <c r="A72789" s="1" t="s">
        <v>5</v>
      </c>
      <c r="B72789" s="1" t="s">
        <v>134</v>
      </c>
      <c r="C72789" s="1" t="s">
        <v>304</v>
      </c>
      <c r="D72789">
        <v>2926524.58</v>
      </c>
      <c r="E72789" t="s">
        <v>238</v>
      </c>
      <c r="F72789">
        <v>2019</v>
      </c>
    </row>
    <row r="72790" spans="1:6" x14ac:dyDescent="0.3">
      <c r="A72790" s="1" t="s">
        <v>5</v>
      </c>
      <c r="B72790" s="1" t="s">
        <v>134</v>
      </c>
      <c r="C72790" s="1" t="s">
        <v>305</v>
      </c>
      <c r="D72790">
        <v>4639147.7</v>
      </c>
      <c r="E72790" t="s">
        <v>238</v>
      </c>
      <c r="F72790">
        <v>2019</v>
      </c>
    </row>
    <row r="72791" spans="1:6" x14ac:dyDescent="0.3">
      <c r="A72791" s="1" t="s">
        <v>5</v>
      </c>
      <c r="B72791" s="1" t="s">
        <v>134</v>
      </c>
      <c r="C72791" s="1" t="s">
        <v>306</v>
      </c>
      <c r="D72791">
        <v>4122946.06</v>
      </c>
      <c r="E72791" t="s">
        <v>238</v>
      </c>
      <c r="F72791">
        <v>2019</v>
      </c>
    </row>
    <row r="72792" spans="1:6" x14ac:dyDescent="0.3">
      <c r="A72792" s="1" t="s">
        <v>5</v>
      </c>
      <c r="B72792" s="1" t="s">
        <v>134</v>
      </c>
      <c r="C72792" s="1" t="s">
        <v>307</v>
      </c>
      <c r="D72792">
        <v>4685800.3900000006</v>
      </c>
      <c r="E72792" t="s">
        <v>238</v>
      </c>
      <c r="F72792">
        <v>2019</v>
      </c>
    </row>
    <row r="72793" spans="1:6" x14ac:dyDescent="0.3">
      <c r="A72793" s="1" t="s">
        <v>5</v>
      </c>
      <c r="B72793" s="1" t="s">
        <v>134</v>
      </c>
      <c r="C72793" s="1" t="s">
        <v>308</v>
      </c>
      <c r="D72793">
        <v>4322119.7699999996</v>
      </c>
      <c r="E72793" t="s">
        <v>238</v>
      </c>
      <c r="F72793">
        <v>2019</v>
      </c>
    </row>
    <row r="72794" spans="1:6" x14ac:dyDescent="0.3">
      <c r="A72794" s="1" t="s">
        <v>5</v>
      </c>
      <c r="B72794" s="1" t="s">
        <v>134</v>
      </c>
      <c r="C72794" s="1" t="s">
        <v>296</v>
      </c>
      <c r="D72794">
        <v>1956.98</v>
      </c>
      <c r="E72794" t="s">
        <v>240</v>
      </c>
      <c r="F72794">
        <v>2019</v>
      </c>
    </row>
    <row r="72795" spans="1:6" x14ac:dyDescent="0.3">
      <c r="A72795" s="1" t="s">
        <v>5</v>
      </c>
      <c r="B72795" s="1" t="s">
        <v>134</v>
      </c>
      <c r="C72795" s="1" t="s">
        <v>298</v>
      </c>
      <c r="D72795">
        <v>579.35</v>
      </c>
      <c r="E72795" t="s">
        <v>240</v>
      </c>
      <c r="F72795">
        <v>2019</v>
      </c>
    </row>
    <row r="72796" spans="1:6" x14ac:dyDescent="0.3">
      <c r="A72796" s="1" t="s">
        <v>5</v>
      </c>
      <c r="B72796" s="1" t="s">
        <v>134</v>
      </c>
      <c r="C72796" s="1" t="s">
        <v>299</v>
      </c>
      <c r="D72796">
        <v>373.70000000000005</v>
      </c>
      <c r="E72796" t="s">
        <v>240</v>
      </c>
      <c r="F72796">
        <v>2019</v>
      </c>
    </row>
    <row r="72797" spans="1:6" x14ac:dyDescent="0.3">
      <c r="A72797" s="1" t="s">
        <v>5</v>
      </c>
      <c r="B72797" s="1" t="s">
        <v>134</v>
      </c>
      <c r="C72797" s="1" t="s">
        <v>300</v>
      </c>
      <c r="D72797">
        <v>376.85</v>
      </c>
      <c r="E72797" t="s">
        <v>240</v>
      </c>
      <c r="F72797">
        <v>2019</v>
      </c>
    </row>
    <row r="72798" spans="1:6" x14ac:dyDescent="0.3">
      <c r="A72798" s="1" t="s">
        <v>5</v>
      </c>
      <c r="B72798" s="1" t="s">
        <v>134</v>
      </c>
      <c r="C72798" s="1" t="s">
        <v>301</v>
      </c>
      <c r="D72798">
        <v>458.85</v>
      </c>
      <c r="E72798" t="s">
        <v>240</v>
      </c>
      <c r="F72798">
        <v>2019</v>
      </c>
    </row>
    <row r="72799" spans="1:6" x14ac:dyDescent="0.3">
      <c r="A72799" s="1" t="s">
        <v>5</v>
      </c>
      <c r="B72799" s="1" t="s">
        <v>134</v>
      </c>
      <c r="C72799" s="1" t="s">
        <v>302</v>
      </c>
      <c r="D72799">
        <v>657.2</v>
      </c>
      <c r="E72799" t="s">
        <v>240</v>
      </c>
      <c r="F72799">
        <v>2019</v>
      </c>
    </row>
    <row r="72800" spans="1:6" x14ac:dyDescent="0.3">
      <c r="A72800" s="1" t="s">
        <v>5</v>
      </c>
      <c r="B72800" s="1" t="s">
        <v>134</v>
      </c>
      <c r="C72800" s="1" t="s">
        <v>303</v>
      </c>
      <c r="D72800">
        <v>1182.25</v>
      </c>
      <c r="E72800" t="s">
        <v>240</v>
      </c>
      <c r="F72800">
        <v>2019</v>
      </c>
    </row>
    <row r="72801" spans="1:6" x14ac:dyDescent="0.3">
      <c r="A72801" s="1" t="s">
        <v>5</v>
      </c>
      <c r="B72801" s="1" t="s">
        <v>134</v>
      </c>
      <c r="C72801" s="1" t="s">
        <v>304</v>
      </c>
      <c r="D72801">
        <v>1773.99</v>
      </c>
      <c r="E72801" t="s">
        <v>240</v>
      </c>
      <c r="F72801">
        <v>2019</v>
      </c>
    </row>
    <row r="72802" spans="1:6" x14ac:dyDescent="0.3">
      <c r="A72802" s="1" t="s">
        <v>5</v>
      </c>
      <c r="B72802" s="1" t="s">
        <v>134</v>
      </c>
      <c r="C72802" s="1" t="s">
        <v>305</v>
      </c>
      <c r="D72802">
        <v>1012.35</v>
      </c>
      <c r="E72802" t="s">
        <v>240</v>
      </c>
      <c r="F72802">
        <v>2019</v>
      </c>
    </row>
    <row r="72803" spans="1:6" x14ac:dyDescent="0.3">
      <c r="A72803" s="1" t="s">
        <v>5</v>
      </c>
      <c r="B72803" s="1" t="s">
        <v>134</v>
      </c>
      <c r="C72803" s="1" t="s">
        <v>306</v>
      </c>
      <c r="D72803">
        <v>3739.9</v>
      </c>
      <c r="E72803" t="s">
        <v>240</v>
      </c>
      <c r="F72803">
        <v>2019</v>
      </c>
    </row>
    <row r="72804" spans="1:6" x14ac:dyDescent="0.3">
      <c r="A72804" s="1" t="s">
        <v>5</v>
      </c>
      <c r="B72804" s="1" t="s">
        <v>134</v>
      </c>
      <c r="C72804" s="1" t="s">
        <v>307</v>
      </c>
      <c r="D72804">
        <v>1537</v>
      </c>
      <c r="E72804" t="s">
        <v>240</v>
      </c>
      <c r="F72804">
        <v>2019</v>
      </c>
    </row>
    <row r="72805" spans="1:6" x14ac:dyDescent="0.3">
      <c r="A72805" s="1" t="s">
        <v>5</v>
      </c>
      <c r="B72805" s="1" t="s">
        <v>134</v>
      </c>
      <c r="C72805" s="1" t="s">
        <v>308</v>
      </c>
      <c r="D72805">
        <v>1.5</v>
      </c>
      <c r="E72805" t="s">
        <v>240</v>
      </c>
      <c r="F72805">
        <v>2019</v>
      </c>
    </row>
    <row r="72806" spans="1:6" x14ac:dyDescent="0.3">
      <c r="A72806" s="1" t="s">
        <v>5</v>
      </c>
      <c r="B72806" s="1" t="s">
        <v>134</v>
      </c>
      <c r="C72806" s="1" t="s">
        <v>296</v>
      </c>
      <c r="D72806">
        <v>175</v>
      </c>
      <c r="E72806" t="s">
        <v>241</v>
      </c>
      <c r="F72806">
        <v>2019</v>
      </c>
    </row>
    <row r="72807" spans="1:6" x14ac:dyDescent="0.3">
      <c r="A72807" s="1" t="s">
        <v>5</v>
      </c>
      <c r="B72807" s="1" t="s">
        <v>134</v>
      </c>
      <c r="C72807" s="1" t="s">
        <v>298</v>
      </c>
      <c r="D72807">
        <v>310</v>
      </c>
      <c r="E72807" t="s">
        <v>241</v>
      </c>
      <c r="F72807">
        <v>2019</v>
      </c>
    </row>
    <row r="72808" spans="1:6" x14ac:dyDescent="0.3">
      <c r="A72808" s="1" t="s">
        <v>5</v>
      </c>
      <c r="B72808" s="1" t="s">
        <v>134</v>
      </c>
      <c r="C72808" s="1" t="s">
        <v>299</v>
      </c>
      <c r="D72808">
        <v>35</v>
      </c>
      <c r="E72808" t="s">
        <v>241</v>
      </c>
      <c r="F72808">
        <v>2019</v>
      </c>
    </row>
    <row r="72809" spans="1:6" x14ac:dyDescent="0.3">
      <c r="A72809" s="1" t="s">
        <v>5</v>
      </c>
      <c r="B72809" s="1" t="s">
        <v>134</v>
      </c>
      <c r="C72809" s="1" t="s">
        <v>300</v>
      </c>
      <c r="D72809">
        <v>311</v>
      </c>
      <c r="E72809" t="s">
        <v>241</v>
      </c>
      <c r="F72809">
        <v>2019</v>
      </c>
    </row>
    <row r="72810" spans="1:6" x14ac:dyDescent="0.3">
      <c r="A72810" s="1" t="s">
        <v>5</v>
      </c>
      <c r="B72810" s="1" t="s">
        <v>134</v>
      </c>
      <c r="C72810" s="1" t="s">
        <v>301</v>
      </c>
      <c r="D72810">
        <v>1233.06</v>
      </c>
      <c r="E72810" t="s">
        <v>241</v>
      </c>
      <c r="F72810">
        <v>2019</v>
      </c>
    </row>
    <row r="72811" spans="1:6" x14ac:dyDescent="0.3">
      <c r="A72811" s="1" t="s">
        <v>5</v>
      </c>
      <c r="B72811" s="1" t="s">
        <v>134</v>
      </c>
      <c r="C72811" s="1" t="s">
        <v>302</v>
      </c>
      <c r="D72811">
        <v>556.85</v>
      </c>
      <c r="E72811" t="s">
        <v>241</v>
      </c>
      <c r="F72811">
        <v>2019</v>
      </c>
    </row>
    <row r="72812" spans="1:6" x14ac:dyDescent="0.3">
      <c r="A72812" s="1" t="s">
        <v>5</v>
      </c>
      <c r="B72812" s="1" t="s">
        <v>134</v>
      </c>
      <c r="C72812" s="1" t="s">
        <v>303</v>
      </c>
      <c r="D72812">
        <v>7504.07</v>
      </c>
      <c r="E72812" t="s">
        <v>241</v>
      </c>
      <c r="F72812">
        <v>2019</v>
      </c>
    </row>
    <row r="72813" spans="1:6" x14ac:dyDescent="0.3">
      <c r="A72813" s="1" t="s">
        <v>5</v>
      </c>
      <c r="B72813" s="1" t="s">
        <v>134</v>
      </c>
      <c r="C72813" s="1" t="s">
        <v>304</v>
      </c>
      <c r="D72813">
        <v>536.78</v>
      </c>
      <c r="E72813" t="s">
        <v>241</v>
      </c>
      <c r="F72813">
        <v>2019</v>
      </c>
    </row>
    <row r="72814" spans="1:6" x14ac:dyDescent="0.3">
      <c r="A72814" s="1" t="s">
        <v>5</v>
      </c>
      <c r="B72814" s="1" t="s">
        <v>134</v>
      </c>
      <c r="C72814" s="1" t="s">
        <v>305</v>
      </c>
      <c r="D72814">
        <v>826.18999999999994</v>
      </c>
      <c r="E72814" t="s">
        <v>241</v>
      </c>
      <c r="F72814">
        <v>2019</v>
      </c>
    </row>
    <row r="72815" spans="1:6" x14ac:dyDescent="0.3">
      <c r="A72815" s="1" t="s">
        <v>5</v>
      </c>
      <c r="B72815" s="1" t="s">
        <v>134</v>
      </c>
      <c r="C72815" s="1" t="s">
        <v>306</v>
      </c>
      <c r="D72815">
        <v>451.62</v>
      </c>
      <c r="E72815" t="s">
        <v>241</v>
      </c>
      <c r="F72815">
        <v>2019</v>
      </c>
    </row>
    <row r="72816" spans="1:6" x14ac:dyDescent="0.3">
      <c r="A72816" s="1" t="s">
        <v>5</v>
      </c>
      <c r="B72816" s="1" t="s">
        <v>134</v>
      </c>
      <c r="C72816" s="1" t="s">
        <v>307</v>
      </c>
      <c r="D72816">
        <v>4.5</v>
      </c>
      <c r="E72816" t="s">
        <v>241</v>
      </c>
      <c r="F72816">
        <v>2019</v>
      </c>
    </row>
    <row r="72817" spans="1:6" x14ac:dyDescent="0.3">
      <c r="A72817" s="1" t="s">
        <v>5</v>
      </c>
      <c r="B72817" s="1" t="s">
        <v>134</v>
      </c>
      <c r="C72817" s="1" t="s">
        <v>308</v>
      </c>
      <c r="D72817">
        <v>203</v>
      </c>
      <c r="E72817" t="s">
        <v>241</v>
      </c>
      <c r="F72817">
        <v>2019</v>
      </c>
    </row>
    <row r="72818" spans="1:6" x14ac:dyDescent="0.3">
      <c r="A72818" s="1" t="s">
        <v>5</v>
      </c>
      <c r="B72818" s="1" t="s">
        <v>173</v>
      </c>
      <c r="C72818" s="1" t="s">
        <v>296</v>
      </c>
      <c r="D72818">
        <v>12734595.460000003</v>
      </c>
      <c r="E72818" t="s">
        <v>261</v>
      </c>
      <c r="F72818">
        <v>2019</v>
      </c>
    </row>
    <row r="72819" spans="1:6" x14ac:dyDescent="0.3">
      <c r="A72819" s="1" t="s">
        <v>5</v>
      </c>
      <c r="B72819" s="1" t="s">
        <v>173</v>
      </c>
      <c r="C72819" s="1" t="s">
        <v>298</v>
      </c>
      <c r="D72819">
        <v>8213345.3299999982</v>
      </c>
      <c r="E72819" t="s">
        <v>261</v>
      </c>
      <c r="F72819">
        <v>2019</v>
      </c>
    </row>
    <row r="72820" spans="1:6" x14ac:dyDescent="0.3">
      <c r="A72820" s="1" t="s">
        <v>5</v>
      </c>
      <c r="B72820" s="1" t="s">
        <v>173</v>
      </c>
      <c r="C72820" s="1" t="s">
        <v>299</v>
      </c>
      <c r="D72820">
        <v>11177378.719999999</v>
      </c>
      <c r="E72820" t="s">
        <v>261</v>
      </c>
      <c r="F72820">
        <v>2019</v>
      </c>
    </row>
    <row r="72821" spans="1:6" x14ac:dyDescent="0.3">
      <c r="A72821" s="1" t="s">
        <v>5</v>
      </c>
      <c r="B72821" s="1" t="s">
        <v>173</v>
      </c>
      <c r="C72821" s="1" t="s">
        <v>300</v>
      </c>
      <c r="D72821">
        <v>14164470.639999999</v>
      </c>
      <c r="E72821" t="s">
        <v>261</v>
      </c>
      <c r="F72821">
        <v>2019</v>
      </c>
    </row>
    <row r="72822" spans="1:6" x14ac:dyDescent="0.3">
      <c r="A72822" s="1" t="s">
        <v>5</v>
      </c>
      <c r="B72822" s="1" t="s">
        <v>173</v>
      </c>
      <c r="C72822" s="1" t="s">
        <v>301</v>
      </c>
      <c r="D72822">
        <v>9369861.8099999987</v>
      </c>
      <c r="E72822" t="s">
        <v>261</v>
      </c>
      <c r="F72822">
        <v>2019</v>
      </c>
    </row>
    <row r="72823" spans="1:6" x14ac:dyDescent="0.3">
      <c r="A72823" s="1" t="s">
        <v>5</v>
      </c>
      <c r="B72823" s="1" t="s">
        <v>173</v>
      </c>
      <c r="C72823" s="1" t="s">
        <v>302</v>
      </c>
      <c r="D72823">
        <v>9125366.799999997</v>
      </c>
      <c r="E72823" t="s">
        <v>261</v>
      </c>
      <c r="F72823">
        <v>2019</v>
      </c>
    </row>
    <row r="72824" spans="1:6" x14ac:dyDescent="0.3">
      <c r="A72824" s="1" t="s">
        <v>5</v>
      </c>
      <c r="B72824" s="1" t="s">
        <v>173</v>
      </c>
      <c r="C72824" s="1" t="s">
        <v>303</v>
      </c>
      <c r="D72824">
        <v>10895635.17</v>
      </c>
      <c r="E72824" t="s">
        <v>261</v>
      </c>
      <c r="F72824">
        <v>2019</v>
      </c>
    </row>
    <row r="72825" spans="1:6" x14ac:dyDescent="0.3">
      <c r="A72825" s="1" t="s">
        <v>5</v>
      </c>
      <c r="B72825" s="1" t="s">
        <v>173</v>
      </c>
      <c r="C72825" s="1" t="s">
        <v>304</v>
      </c>
      <c r="D72825">
        <v>12073550.079999998</v>
      </c>
      <c r="E72825" t="s">
        <v>261</v>
      </c>
      <c r="F72825">
        <v>2019</v>
      </c>
    </row>
    <row r="72826" spans="1:6" x14ac:dyDescent="0.3">
      <c r="A72826" s="1" t="s">
        <v>5</v>
      </c>
      <c r="B72826" s="1" t="s">
        <v>173</v>
      </c>
      <c r="C72826" s="1" t="s">
        <v>305</v>
      </c>
      <c r="D72826">
        <v>13588617.98</v>
      </c>
      <c r="E72826" t="s">
        <v>261</v>
      </c>
      <c r="F72826">
        <v>2019</v>
      </c>
    </row>
    <row r="72827" spans="1:6" x14ac:dyDescent="0.3">
      <c r="A72827" s="1" t="s">
        <v>5</v>
      </c>
      <c r="B72827" s="1" t="s">
        <v>173</v>
      </c>
      <c r="C72827" s="1" t="s">
        <v>306</v>
      </c>
      <c r="D72827">
        <v>10041240.189999999</v>
      </c>
      <c r="E72827" t="s">
        <v>261</v>
      </c>
      <c r="F72827">
        <v>2019</v>
      </c>
    </row>
    <row r="72828" spans="1:6" x14ac:dyDescent="0.3">
      <c r="A72828" s="1" t="s">
        <v>5</v>
      </c>
      <c r="B72828" s="1" t="s">
        <v>173</v>
      </c>
      <c r="C72828" s="1" t="s">
        <v>307</v>
      </c>
      <c r="D72828">
        <v>6200812.1500000004</v>
      </c>
      <c r="E72828" t="s">
        <v>261</v>
      </c>
      <c r="F72828">
        <v>2019</v>
      </c>
    </row>
    <row r="72829" spans="1:6" x14ac:dyDescent="0.3">
      <c r="A72829" s="1" t="s">
        <v>5</v>
      </c>
      <c r="B72829" s="1" t="s">
        <v>173</v>
      </c>
      <c r="C72829" s="1" t="s">
        <v>308</v>
      </c>
      <c r="D72829">
        <v>10479407.600000003</v>
      </c>
      <c r="E72829" t="s">
        <v>261</v>
      </c>
      <c r="F72829">
        <v>2019</v>
      </c>
    </row>
    <row r="72830" spans="1:6" x14ac:dyDescent="0.3">
      <c r="A72830" s="1" t="s">
        <v>5</v>
      </c>
      <c r="B72830" s="1" t="s">
        <v>173</v>
      </c>
      <c r="C72830" s="1" t="s">
        <v>296</v>
      </c>
      <c r="D72830">
        <v>6953821.3200000003</v>
      </c>
      <c r="E72830" t="s">
        <v>264</v>
      </c>
      <c r="F72830">
        <v>2019</v>
      </c>
    </row>
    <row r="72831" spans="1:6" x14ac:dyDescent="0.3">
      <c r="A72831" s="1" t="s">
        <v>5</v>
      </c>
      <c r="B72831" s="1" t="s">
        <v>173</v>
      </c>
      <c r="C72831" s="1" t="s">
        <v>298</v>
      </c>
      <c r="D72831">
        <v>3381471.86</v>
      </c>
      <c r="E72831" t="s">
        <v>264</v>
      </c>
      <c r="F72831">
        <v>2019</v>
      </c>
    </row>
    <row r="72832" spans="1:6" x14ac:dyDescent="0.3">
      <c r="A72832" s="1" t="s">
        <v>5</v>
      </c>
      <c r="B72832" s="1" t="s">
        <v>173</v>
      </c>
      <c r="C72832" s="1" t="s">
        <v>299</v>
      </c>
      <c r="D72832">
        <v>4103799.3099999996</v>
      </c>
      <c r="E72832" t="s">
        <v>264</v>
      </c>
      <c r="F72832">
        <v>2019</v>
      </c>
    </row>
    <row r="72833" spans="1:6" x14ac:dyDescent="0.3">
      <c r="A72833" s="1" t="s">
        <v>5</v>
      </c>
      <c r="B72833" s="1" t="s">
        <v>173</v>
      </c>
      <c r="C72833" s="1" t="s">
        <v>300</v>
      </c>
      <c r="D72833">
        <v>2824921.89</v>
      </c>
      <c r="E72833" t="s">
        <v>264</v>
      </c>
      <c r="F72833">
        <v>2019</v>
      </c>
    </row>
    <row r="72834" spans="1:6" x14ac:dyDescent="0.3">
      <c r="A72834" s="1" t="s">
        <v>5</v>
      </c>
      <c r="B72834" s="1" t="s">
        <v>173</v>
      </c>
      <c r="C72834" s="1" t="s">
        <v>301</v>
      </c>
      <c r="D72834">
        <v>4371063.92</v>
      </c>
      <c r="E72834" t="s">
        <v>264</v>
      </c>
      <c r="F72834">
        <v>2019</v>
      </c>
    </row>
    <row r="72835" spans="1:6" x14ac:dyDescent="0.3">
      <c r="A72835" s="1" t="s">
        <v>5</v>
      </c>
      <c r="B72835" s="1" t="s">
        <v>173</v>
      </c>
      <c r="C72835" s="1" t="s">
        <v>302</v>
      </c>
      <c r="D72835">
        <v>5411406.4100000001</v>
      </c>
      <c r="E72835" t="s">
        <v>264</v>
      </c>
      <c r="F72835">
        <v>2019</v>
      </c>
    </row>
    <row r="72836" spans="1:6" x14ac:dyDescent="0.3">
      <c r="A72836" s="1" t="s">
        <v>5</v>
      </c>
      <c r="B72836" s="1" t="s">
        <v>173</v>
      </c>
      <c r="C72836" s="1" t="s">
        <v>303</v>
      </c>
      <c r="D72836">
        <v>6792073.2300000014</v>
      </c>
      <c r="E72836" t="s">
        <v>264</v>
      </c>
      <c r="F72836">
        <v>2019</v>
      </c>
    </row>
    <row r="72837" spans="1:6" x14ac:dyDescent="0.3">
      <c r="A72837" s="1" t="s">
        <v>5</v>
      </c>
      <c r="B72837" s="1" t="s">
        <v>173</v>
      </c>
      <c r="C72837" s="1" t="s">
        <v>304</v>
      </c>
      <c r="D72837">
        <v>4946635.5299999993</v>
      </c>
      <c r="E72837" t="s">
        <v>264</v>
      </c>
      <c r="F72837">
        <v>2019</v>
      </c>
    </row>
    <row r="72838" spans="1:6" x14ac:dyDescent="0.3">
      <c r="A72838" s="1" t="s">
        <v>5</v>
      </c>
      <c r="B72838" s="1" t="s">
        <v>173</v>
      </c>
      <c r="C72838" s="1" t="s">
        <v>305</v>
      </c>
      <c r="D72838">
        <v>4155215.5500000003</v>
      </c>
      <c r="E72838" t="s">
        <v>264</v>
      </c>
      <c r="F72838">
        <v>2019</v>
      </c>
    </row>
    <row r="72839" spans="1:6" x14ac:dyDescent="0.3">
      <c r="A72839" s="1" t="s">
        <v>5</v>
      </c>
      <c r="B72839" s="1" t="s">
        <v>173</v>
      </c>
      <c r="C72839" s="1" t="s">
        <v>306</v>
      </c>
      <c r="D72839">
        <v>4308624.29</v>
      </c>
      <c r="E72839" t="s">
        <v>264</v>
      </c>
      <c r="F72839">
        <v>2019</v>
      </c>
    </row>
    <row r="72840" spans="1:6" x14ac:dyDescent="0.3">
      <c r="A72840" s="1" t="s">
        <v>5</v>
      </c>
      <c r="B72840" s="1" t="s">
        <v>173</v>
      </c>
      <c r="C72840" s="1" t="s">
        <v>307</v>
      </c>
      <c r="D72840">
        <v>4630102.0200000005</v>
      </c>
      <c r="E72840" t="s">
        <v>264</v>
      </c>
      <c r="F72840">
        <v>2019</v>
      </c>
    </row>
    <row r="72841" spans="1:6" x14ac:dyDescent="0.3">
      <c r="A72841" s="1" t="s">
        <v>5</v>
      </c>
      <c r="B72841" s="1" t="s">
        <v>173</v>
      </c>
      <c r="C72841" s="1" t="s">
        <v>308</v>
      </c>
      <c r="D72841">
        <v>4991639.8199999994</v>
      </c>
      <c r="E72841" t="s">
        <v>264</v>
      </c>
      <c r="F72841">
        <v>2019</v>
      </c>
    </row>
    <row r="72842" spans="1:6" x14ac:dyDescent="0.3">
      <c r="A72842" s="1" t="s">
        <v>5</v>
      </c>
      <c r="B72842" s="1" t="s">
        <v>173</v>
      </c>
      <c r="C72842" s="1" t="s">
        <v>296</v>
      </c>
      <c r="D72842">
        <v>1819722.8699999999</v>
      </c>
      <c r="E72842" t="s">
        <v>268</v>
      </c>
      <c r="F72842">
        <v>2019</v>
      </c>
    </row>
    <row r="72843" spans="1:6" x14ac:dyDescent="0.3">
      <c r="A72843" s="1" t="s">
        <v>5</v>
      </c>
      <c r="B72843" s="1" t="s">
        <v>173</v>
      </c>
      <c r="C72843" s="1" t="s">
        <v>298</v>
      </c>
      <c r="D72843">
        <v>1038843.9600000001</v>
      </c>
      <c r="E72843" t="s">
        <v>268</v>
      </c>
      <c r="F72843">
        <v>2019</v>
      </c>
    </row>
    <row r="72844" spans="1:6" x14ac:dyDescent="0.3">
      <c r="A72844" s="1" t="s">
        <v>5</v>
      </c>
      <c r="B72844" s="1" t="s">
        <v>173</v>
      </c>
      <c r="C72844" s="1" t="s">
        <v>299</v>
      </c>
      <c r="D72844">
        <v>1083168.78</v>
      </c>
      <c r="E72844" t="s">
        <v>268</v>
      </c>
      <c r="F72844">
        <v>2019</v>
      </c>
    </row>
    <row r="72845" spans="1:6" x14ac:dyDescent="0.3">
      <c r="A72845" s="1" t="s">
        <v>5</v>
      </c>
      <c r="B72845" s="1" t="s">
        <v>173</v>
      </c>
      <c r="C72845" s="1" t="s">
        <v>300</v>
      </c>
      <c r="D72845">
        <v>720545.72</v>
      </c>
      <c r="E72845" t="s">
        <v>268</v>
      </c>
      <c r="F72845">
        <v>2019</v>
      </c>
    </row>
    <row r="72846" spans="1:6" x14ac:dyDescent="0.3">
      <c r="A72846" s="1" t="s">
        <v>5</v>
      </c>
      <c r="B72846" s="1" t="s">
        <v>173</v>
      </c>
      <c r="C72846" s="1" t="s">
        <v>301</v>
      </c>
      <c r="D72846">
        <v>864272.51</v>
      </c>
      <c r="E72846" t="s">
        <v>268</v>
      </c>
      <c r="F72846">
        <v>2019</v>
      </c>
    </row>
    <row r="72847" spans="1:6" x14ac:dyDescent="0.3">
      <c r="A72847" s="1" t="s">
        <v>5</v>
      </c>
      <c r="B72847" s="1" t="s">
        <v>173</v>
      </c>
      <c r="C72847" s="1" t="s">
        <v>302</v>
      </c>
      <c r="D72847">
        <v>923052.45</v>
      </c>
      <c r="E72847" t="s">
        <v>268</v>
      </c>
      <c r="F72847">
        <v>2019</v>
      </c>
    </row>
    <row r="72848" spans="1:6" x14ac:dyDescent="0.3">
      <c r="A72848" s="1" t="s">
        <v>5</v>
      </c>
      <c r="B72848" s="1" t="s">
        <v>173</v>
      </c>
      <c r="C72848" s="1" t="s">
        <v>303</v>
      </c>
      <c r="D72848">
        <v>874648.99</v>
      </c>
      <c r="E72848" t="s">
        <v>268</v>
      </c>
      <c r="F72848">
        <v>2019</v>
      </c>
    </row>
    <row r="72849" spans="1:6" x14ac:dyDescent="0.3">
      <c r="A72849" s="1" t="s">
        <v>5</v>
      </c>
      <c r="B72849" s="1" t="s">
        <v>173</v>
      </c>
      <c r="C72849" s="1" t="s">
        <v>304</v>
      </c>
      <c r="D72849">
        <v>1257160.47</v>
      </c>
      <c r="E72849" t="s">
        <v>268</v>
      </c>
      <c r="F72849">
        <v>2019</v>
      </c>
    </row>
    <row r="72850" spans="1:6" x14ac:dyDescent="0.3">
      <c r="A72850" s="1" t="s">
        <v>5</v>
      </c>
      <c r="B72850" s="1" t="s">
        <v>173</v>
      </c>
      <c r="C72850" s="1" t="s">
        <v>305</v>
      </c>
      <c r="D72850">
        <v>1311478.3700000001</v>
      </c>
      <c r="E72850" t="s">
        <v>268</v>
      </c>
      <c r="F72850">
        <v>2019</v>
      </c>
    </row>
    <row r="72851" spans="1:6" x14ac:dyDescent="0.3">
      <c r="A72851" s="1" t="s">
        <v>5</v>
      </c>
      <c r="B72851" s="1" t="s">
        <v>173</v>
      </c>
      <c r="C72851" s="1" t="s">
        <v>306</v>
      </c>
      <c r="D72851">
        <v>1839628.88</v>
      </c>
      <c r="E72851" t="s">
        <v>268</v>
      </c>
      <c r="F72851">
        <v>2019</v>
      </c>
    </row>
    <row r="72852" spans="1:6" x14ac:dyDescent="0.3">
      <c r="A72852" s="1" t="s">
        <v>5</v>
      </c>
      <c r="B72852" s="1" t="s">
        <v>173</v>
      </c>
      <c r="C72852" s="1" t="s">
        <v>307</v>
      </c>
      <c r="D72852">
        <v>700723.94</v>
      </c>
      <c r="E72852" t="s">
        <v>268</v>
      </c>
      <c r="F72852">
        <v>2019</v>
      </c>
    </row>
    <row r="72853" spans="1:6" x14ac:dyDescent="0.3">
      <c r="A72853" s="1" t="s">
        <v>5</v>
      </c>
      <c r="B72853" s="1" t="s">
        <v>173</v>
      </c>
      <c r="C72853" s="1" t="s">
        <v>308</v>
      </c>
      <c r="D72853">
        <v>1231867.9300000002</v>
      </c>
      <c r="E72853" t="s">
        <v>268</v>
      </c>
      <c r="F72853">
        <v>2019</v>
      </c>
    </row>
    <row r="72854" spans="1:6" x14ac:dyDescent="0.3">
      <c r="A72854" s="1" t="s">
        <v>5</v>
      </c>
      <c r="B72854" s="1" t="s">
        <v>173</v>
      </c>
      <c r="C72854" s="1" t="s">
        <v>296</v>
      </c>
      <c r="D72854">
        <v>647844.61</v>
      </c>
      <c r="E72854" t="s">
        <v>270</v>
      </c>
      <c r="F72854">
        <v>2019</v>
      </c>
    </row>
    <row r="72855" spans="1:6" x14ac:dyDescent="0.3">
      <c r="A72855" s="1" t="s">
        <v>5</v>
      </c>
      <c r="B72855" s="1" t="s">
        <v>173</v>
      </c>
      <c r="C72855" s="1" t="s">
        <v>298</v>
      </c>
      <c r="D72855">
        <v>676110.45000000007</v>
      </c>
      <c r="E72855" t="s">
        <v>270</v>
      </c>
      <c r="F72855">
        <v>2019</v>
      </c>
    </row>
    <row r="72856" spans="1:6" x14ac:dyDescent="0.3">
      <c r="A72856" s="1" t="s">
        <v>5</v>
      </c>
      <c r="B72856" s="1" t="s">
        <v>173</v>
      </c>
      <c r="C72856" s="1" t="s">
        <v>299</v>
      </c>
      <c r="D72856">
        <v>693467.89</v>
      </c>
      <c r="E72856" t="s">
        <v>270</v>
      </c>
      <c r="F72856">
        <v>2019</v>
      </c>
    </row>
    <row r="72857" spans="1:6" x14ac:dyDescent="0.3">
      <c r="A72857" s="1" t="s">
        <v>5</v>
      </c>
      <c r="B72857" s="1" t="s">
        <v>173</v>
      </c>
      <c r="C72857" s="1" t="s">
        <v>300</v>
      </c>
      <c r="D72857">
        <v>382875.63</v>
      </c>
      <c r="E72857" t="s">
        <v>270</v>
      </c>
      <c r="F72857">
        <v>2019</v>
      </c>
    </row>
    <row r="72858" spans="1:6" x14ac:dyDescent="0.3">
      <c r="A72858" s="1" t="s">
        <v>5</v>
      </c>
      <c r="B72858" s="1" t="s">
        <v>173</v>
      </c>
      <c r="C72858" s="1" t="s">
        <v>301</v>
      </c>
      <c r="D72858">
        <v>672554.42999999993</v>
      </c>
      <c r="E72858" t="s">
        <v>270</v>
      </c>
      <c r="F72858">
        <v>2019</v>
      </c>
    </row>
    <row r="72859" spans="1:6" x14ac:dyDescent="0.3">
      <c r="A72859" s="1" t="s">
        <v>5</v>
      </c>
      <c r="B72859" s="1" t="s">
        <v>173</v>
      </c>
      <c r="C72859" s="1" t="s">
        <v>302</v>
      </c>
      <c r="D72859">
        <v>395347.68</v>
      </c>
      <c r="E72859" t="s">
        <v>270</v>
      </c>
      <c r="F72859">
        <v>2019</v>
      </c>
    </row>
    <row r="72860" spans="1:6" x14ac:dyDescent="0.3">
      <c r="A72860" s="1" t="s">
        <v>5</v>
      </c>
      <c r="B72860" s="1" t="s">
        <v>173</v>
      </c>
      <c r="C72860" s="1" t="s">
        <v>303</v>
      </c>
      <c r="D72860">
        <v>419949.29000000004</v>
      </c>
      <c r="E72860" t="s">
        <v>270</v>
      </c>
      <c r="F72860">
        <v>2019</v>
      </c>
    </row>
    <row r="72861" spans="1:6" x14ac:dyDescent="0.3">
      <c r="A72861" s="1" t="s">
        <v>5</v>
      </c>
      <c r="B72861" s="1" t="s">
        <v>173</v>
      </c>
      <c r="C72861" s="1" t="s">
        <v>304</v>
      </c>
      <c r="D72861">
        <v>457160.37999999989</v>
      </c>
      <c r="E72861" t="s">
        <v>270</v>
      </c>
      <c r="F72861">
        <v>2019</v>
      </c>
    </row>
    <row r="72862" spans="1:6" x14ac:dyDescent="0.3">
      <c r="A72862" s="1" t="s">
        <v>5</v>
      </c>
      <c r="B72862" s="1" t="s">
        <v>173</v>
      </c>
      <c r="C72862" s="1" t="s">
        <v>305</v>
      </c>
      <c r="D72862">
        <v>116931</v>
      </c>
      <c r="E72862" t="s">
        <v>270</v>
      </c>
      <c r="F72862">
        <v>2019</v>
      </c>
    </row>
    <row r="72863" spans="1:6" x14ac:dyDescent="0.3">
      <c r="A72863" s="1" t="s">
        <v>5</v>
      </c>
      <c r="B72863" s="1" t="s">
        <v>173</v>
      </c>
      <c r="C72863" s="1" t="s">
        <v>306</v>
      </c>
      <c r="D72863">
        <v>236307.96000000002</v>
      </c>
      <c r="E72863" t="s">
        <v>270</v>
      </c>
      <c r="F72863">
        <v>2019</v>
      </c>
    </row>
    <row r="72864" spans="1:6" x14ac:dyDescent="0.3">
      <c r="A72864" s="1" t="s">
        <v>5</v>
      </c>
      <c r="B72864" s="1" t="s">
        <v>173</v>
      </c>
      <c r="C72864" s="1" t="s">
        <v>307</v>
      </c>
      <c r="D72864">
        <v>133327</v>
      </c>
      <c r="E72864" t="s">
        <v>270</v>
      </c>
      <c r="F72864">
        <v>2019</v>
      </c>
    </row>
    <row r="72865" spans="1:6" x14ac:dyDescent="0.3">
      <c r="A72865" s="1" t="s">
        <v>5</v>
      </c>
      <c r="B72865" s="1" t="s">
        <v>173</v>
      </c>
      <c r="C72865" s="1" t="s">
        <v>308</v>
      </c>
      <c r="D72865">
        <v>692558</v>
      </c>
      <c r="E72865" t="s">
        <v>270</v>
      </c>
      <c r="F72865">
        <v>2019</v>
      </c>
    </row>
    <row r="72866" spans="1:6" x14ac:dyDescent="0.3">
      <c r="A72866" s="1" t="s">
        <v>5</v>
      </c>
      <c r="B72866" s="1" t="s">
        <v>173</v>
      </c>
      <c r="C72866" s="1" t="s">
        <v>296</v>
      </c>
      <c r="D72866">
        <v>352418.94999999995</v>
      </c>
      <c r="E72866" t="s">
        <v>263</v>
      </c>
      <c r="F72866">
        <v>2019</v>
      </c>
    </row>
    <row r="72867" spans="1:6" x14ac:dyDescent="0.3">
      <c r="A72867" s="1" t="s">
        <v>5</v>
      </c>
      <c r="B72867" s="1" t="s">
        <v>173</v>
      </c>
      <c r="C72867" s="1" t="s">
        <v>298</v>
      </c>
      <c r="D72867">
        <v>82471.350000000006</v>
      </c>
      <c r="E72867" t="s">
        <v>263</v>
      </c>
      <c r="F72867">
        <v>2019</v>
      </c>
    </row>
    <row r="72868" spans="1:6" x14ac:dyDescent="0.3">
      <c r="A72868" s="1" t="s">
        <v>5</v>
      </c>
      <c r="B72868" s="1" t="s">
        <v>173</v>
      </c>
      <c r="C72868" s="1" t="s">
        <v>299</v>
      </c>
      <c r="D72868">
        <v>412646.36</v>
      </c>
      <c r="E72868" t="s">
        <v>263</v>
      </c>
      <c r="F72868">
        <v>2019</v>
      </c>
    </row>
    <row r="72869" spans="1:6" x14ac:dyDescent="0.3">
      <c r="A72869" s="1" t="s">
        <v>5</v>
      </c>
      <c r="B72869" s="1" t="s">
        <v>173</v>
      </c>
      <c r="C72869" s="1" t="s">
        <v>300</v>
      </c>
      <c r="D72869">
        <v>514481.45999999996</v>
      </c>
      <c r="E72869" t="s">
        <v>263</v>
      </c>
      <c r="F72869">
        <v>2019</v>
      </c>
    </row>
    <row r="72870" spans="1:6" x14ac:dyDescent="0.3">
      <c r="A72870" s="1" t="s">
        <v>5</v>
      </c>
      <c r="B72870" s="1" t="s">
        <v>173</v>
      </c>
      <c r="C72870" s="1" t="s">
        <v>301</v>
      </c>
      <c r="D72870">
        <v>307312.41000000003</v>
      </c>
      <c r="E72870" t="s">
        <v>263</v>
      </c>
      <c r="F72870">
        <v>2019</v>
      </c>
    </row>
    <row r="72871" spans="1:6" x14ac:dyDescent="0.3">
      <c r="A72871" s="1" t="s">
        <v>5</v>
      </c>
      <c r="B72871" s="1" t="s">
        <v>173</v>
      </c>
      <c r="C72871" s="1" t="s">
        <v>302</v>
      </c>
      <c r="D72871">
        <v>372305.79</v>
      </c>
      <c r="E72871" t="s">
        <v>263</v>
      </c>
      <c r="F72871">
        <v>2019</v>
      </c>
    </row>
    <row r="72872" spans="1:6" x14ac:dyDescent="0.3">
      <c r="A72872" s="1" t="s">
        <v>5</v>
      </c>
      <c r="B72872" s="1" t="s">
        <v>173</v>
      </c>
      <c r="C72872" s="1" t="s">
        <v>303</v>
      </c>
      <c r="D72872">
        <v>326290.28999999998</v>
      </c>
      <c r="E72872" t="s">
        <v>263</v>
      </c>
      <c r="F72872">
        <v>2019</v>
      </c>
    </row>
    <row r="72873" spans="1:6" x14ac:dyDescent="0.3">
      <c r="A72873" s="1" t="s">
        <v>5</v>
      </c>
      <c r="B72873" s="1" t="s">
        <v>173</v>
      </c>
      <c r="C72873" s="1" t="s">
        <v>304</v>
      </c>
      <c r="D72873">
        <v>454149.8</v>
      </c>
      <c r="E72873" t="s">
        <v>263</v>
      </c>
      <c r="F72873">
        <v>2019</v>
      </c>
    </row>
    <row r="72874" spans="1:6" x14ac:dyDescent="0.3">
      <c r="A72874" s="1" t="s">
        <v>5</v>
      </c>
      <c r="B72874" s="1" t="s">
        <v>173</v>
      </c>
      <c r="C72874" s="1" t="s">
        <v>305</v>
      </c>
      <c r="D72874">
        <v>270217.84000000003</v>
      </c>
      <c r="E72874" t="s">
        <v>263</v>
      </c>
      <c r="F72874">
        <v>2019</v>
      </c>
    </row>
    <row r="72875" spans="1:6" x14ac:dyDescent="0.3">
      <c r="A72875" s="1" t="s">
        <v>5</v>
      </c>
      <c r="B72875" s="1" t="s">
        <v>173</v>
      </c>
      <c r="C72875" s="1" t="s">
        <v>306</v>
      </c>
      <c r="D72875">
        <v>441391.19999999995</v>
      </c>
      <c r="E72875" t="s">
        <v>263</v>
      </c>
      <c r="F72875">
        <v>2019</v>
      </c>
    </row>
    <row r="72876" spans="1:6" x14ac:dyDescent="0.3">
      <c r="A72876" s="1" t="s">
        <v>5</v>
      </c>
      <c r="B72876" s="1" t="s">
        <v>173</v>
      </c>
      <c r="C72876" s="1" t="s">
        <v>307</v>
      </c>
      <c r="D72876">
        <v>218541.12</v>
      </c>
      <c r="E72876" t="s">
        <v>263</v>
      </c>
      <c r="F72876">
        <v>2019</v>
      </c>
    </row>
    <row r="72877" spans="1:6" x14ac:dyDescent="0.3">
      <c r="A72877" s="1" t="s">
        <v>5</v>
      </c>
      <c r="B72877" s="1" t="s">
        <v>173</v>
      </c>
      <c r="C72877" s="1" t="s">
        <v>308</v>
      </c>
      <c r="D72877">
        <v>156730.16</v>
      </c>
      <c r="E72877" t="s">
        <v>263</v>
      </c>
      <c r="F72877">
        <v>2019</v>
      </c>
    </row>
    <row r="72878" spans="1:6" x14ac:dyDescent="0.3">
      <c r="A72878" s="1" t="s">
        <v>5</v>
      </c>
      <c r="B72878" s="1" t="s">
        <v>173</v>
      </c>
      <c r="C72878" s="1" t="s">
        <v>296</v>
      </c>
      <c r="D72878">
        <v>95182.07</v>
      </c>
      <c r="E72878" t="s">
        <v>262</v>
      </c>
      <c r="F72878">
        <v>2019</v>
      </c>
    </row>
    <row r="72879" spans="1:6" x14ac:dyDescent="0.3">
      <c r="A72879" s="1" t="s">
        <v>5</v>
      </c>
      <c r="B72879" s="1" t="s">
        <v>173</v>
      </c>
      <c r="C72879" s="1" t="s">
        <v>298</v>
      </c>
      <c r="D72879">
        <v>57828.57</v>
      </c>
      <c r="E72879" t="s">
        <v>262</v>
      </c>
      <c r="F72879">
        <v>2019</v>
      </c>
    </row>
    <row r="72880" spans="1:6" x14ac:dyDescent="0.3">
      <c r="A72880" s="1" t="s">
        <v>5</v>
      </c>
      <c r="B72880" s="1" t="s">
        <v>173</v>
      </c>
      <c r="C72880" s="1" t="s">
        <v>299</v>
      </c>
      <c r="D72880">
        <v>5371.48</v>
      </c>
      <c r="E72880" t="s">
        <v>262</v>
      </c>
      <c r="F72880">
        <v>2019</v>
      </c>
    </row>
    <row r="72881" spans="1:6" x14ac:dyDescent="0.3">
      <c r="A72881" s="1" t="s">
        <v>5</v>
      </c>
      <c r="B72881" s="1" t="s">
        <v>173</v>
      </c>
      <c r="C72881" s="1" t="s">
        <v>300</v>
      </c>
      <c r="D72881">
        <v>96293.48</v>
      </c>
      <c r="E72881" t="s">
        <v>262</v>
      </c>
      <c r="F72881">
        <v>2019</v>
      </c>
    </row>
    <row r="72882" spans="1:6" x14ac:dyDescent="0.3">
      <c r="A72882" s="1" t="s">
        <v>5</v>
      </c>
      <c r="B72882" s="1" t="s">
        <v>173</v>
      </c>
      <c r="C72882" s="1" t="s">
        <v>301</v>
      </c>
      <c r="D72882">
        <v>53355.090000000004</v>
      </c>
      <c r="E72882" t="s">
        <v>262</v>
      </c>
      <c r="F72882">
        <v>2019</v>
      </c>
    </row>
    <row r="72883" spans="1:6" x14ac:dyDescent="0.3">
      <c r="A72883" s="1" t="s">
        <v>5</v>
      </c>
      <c r="B72883" s="1" t="s">
        <v>173</v>
      </c>
      <c r="C72883" s="1" t="s">
        <v>302</v>
      </c>
      <c r="D72883">
        <v>102914.09999999999</v>
      </c>
      <c r="E72883" t="s">
        <v>262</v>
      </c>
      <c r="F72883">
        <v>2019</v>
      </c>
    </row>
    <row r="72884" spans="1:6" x14ac:dyDescent="0.3">
      <c r="A72884" s="1" t="s">
        <v>5</v>
      </c>
      <c r="B72884" s="1" t="s">
        <v>173</v>
      </c>
      <c r="C72884" s="1" t="s">
        <v>303</v>
      </c>
      <c r="D72884">
        <v>75269.62</v>
      </c>
      <c r="E72884" t="s">
        <v>262</v>
      </c>
      <c r="F72884">
        <v>2019</v>
      </c>
    </row>
    <row r="72885" spans="1:6" x14ac:dyDescent="0.3">
      <c r="A72885" s="1" t="s">
        <v>5</v>
      </c>
      <c r="B72885" s="1" t="s">
        <v>173</v>
      </c>
      <c r="C72885" s="1" t="s">
        <v>304</v>
      </c>
      <c r="D72885">
        <v>211877.99</v>
      </c>
      <c r="E72885" t="s">
        <v>262</v>
      </c>
      <c r="F72885">
        <v>2019</v>
      </c>
    </row>
    <row r="72886" spans="1:6" x14ac:dyDescent="0.3">
      <c r="A72886" s="1" t="s">
        <v>5</v>
      </c>
      <c r="B72886" s="1" t="s">
        <v>173</v>
      </c>
      <c r="C72886" s="1" t="s">
        <v>305</v>
      </c>
      <c r="D72886">
        <v>160306.5</v>
      </c>
      <c r="E72886" t="s">
        <v>262</v>
      </c>
      <c r="F72886">
        <v>2019</v>
      </c>
    </row>
    <row r="72887" spans="1:6" x14ac:dyDescent="0.3">
      <c r="A72887" s="1" t="s">
        <v>5</v>
      </c>
      <c r="B72887" s="1" t="s">
        <v>173</v>
      </c>
      <c r="C72887" s="1" t="s">
        <v>306</v>
      </c>
      <c r="D72887">
        <v>0</v>
      </c>
      <c r="E72887" t="s">
        <v>262</v>
      </c>
      <c r="F72887">
        <v>2019</v>
      </c>
    </row>
    <row r="72888" spans="1:6" x14ac:dyDescent="0.3">
      <c r="A72888" s="1" t="s">
        <v>5</v>
      </c>
      <c r="B72888" s="1" t="s">
        <v>173</v>
      </c>
      <c r="C72888" s="1" t="s">
        <v>307</v>
      </c>
      <c r="D72888">
        <v>0</v>
      </c>
      <c r="E72888" t="s">
        <v>262</v>
      </c>
      <c r="F72888">
        <v>2019</v>
      </c>
    </row>
    <row r="72889" spans="1:6" x14ac:dyDescent="0.3">
      <c r="A72889" s="1" t="s">
        <v>5</v>
      </c>
      <c r="B72889" s="1" t="s">
        <v>173</v>
      </c>
      <c r="C72889" s="1" t="s">
        <v>308</v>
      </c>
      <c r="D72889">
        <v>0</v>
      </c>
      <c r="E72889" t="s">
        <v>262</v>
      </c>
      <c r="F72889">
        <v>2019</v>
      </c>
    </row>
    <row r="72890" spans="1:6" x14ac:dyDescent="0.3">
      <c r="A72890" s="1" t="s">
        <v>5</v>
      </c>
      <c r="B72890" s="1" t="s">
        <v>173</v>
      </c>
      <c r="C72890" s="1" t="s">
        <v>296</v>
      </c>
      <c r="D72890">
        <v>340256</v>
      </c>
      <c r="E72890" t="s">
        <v>266</v>
      </c>
      <c r="F72890">
        <v>2019</v>
      </c>
    </row>
    <row r="72891" spans="1:6" x14ac:dyDescent="0.3">
      <c r="A72891" s="1" t="s">
        <v>5</v>
      </c>
      <c r="B72891" s="1" t="s">
        <v>173</v>
      </c>
      <c r="C72891" s="1" t="s">
        <v>298</v>
      </c>
      <c r="D72891">
        <v>64346</v>
      </c>
      <c r="E72891" t="s">
        <v>266</v>
      </c>
      <c r="F72891">
        <v>2019</v>
      </c>
    </row>
    <row r="72892" spans="1:6" x14ac:dyDescent="0.3">
      <c r="A72892" s="1" t="s">
        <v>5</v>
      </c>
      <c r="B72892" s="1" t="s">
        <v>173</v>
      </c>
      <c r="C72892" s="1" t="s">
        <v>299</v>
      </c>
      <c r="D72892">
        <v>105910</v>
      </c>
      <c r="E72892" t="s">
        <v>266</v>
      </c>
      <c r="F72892">
        <v>2019</v>
      </c>
    </row>
    <row r="72893" spans="1:6" x14ac:dyDescent="0.3">
      <c r="A72893" s="1" t="s">
        <v>5</v>
      </c>
      <c r="B72893" s="1" t="s">
        <v>173</v>
      </c>
      <c r="C72893" s="1" t="s">
        <v>300</v>
      </c>
      <c r="D72893">
        <v>127892</v>
      </c>
      <c r="E72893" t="s">
        <v>266</v>
      </c>
      <c r="F72893">
        <v>2019</v>
      </c>
    </row>
    <row r="72894" spans="1:6" x14ac:dyDescent="0.3">
      <c r="A72894" s="1" t="s">
        <v>5</v>
      </c>
      <c r="B72894" s="1" t="s">
        <v>173</v>
      </c>
      <c r="C72894" s="1" t="s">
        <v>301</v>
      </c>
      <c r="D72894">
        <v>0</v>
      </c>
      <c r="E72894" t="s">
        <v>266</v>
      </c>
      <c r="F72894">
        <v>2019</v>
      </c>
    </row>
    <row r="72895" spans="1:6" x14ac:dyDescent="0.3">
      <c r="A72895" s="1" t="s">
        <v>5</v>
      </c>
      <c r="B72895" s="1" t="s">
        <v>173</v>
      </c>
      <c r="C72895" s="1" t="s">
        <v>302</v>
      </c>
      <c r="D72895">
        <v>0</v>
      </c>
      <c r="E72895" t="s">
        <v>266</v>
      </c>
      <c r="F72895">
        <v>2019</v>
      </c>
    </row>
    <row r="72896" spans="1:6" x14ac:dyDescent="0.3">
      <c r="A72896" s="1" t="s">
        <v>5</v>
      </c>
      <c r="B72896" s="1" t="s">
        <v>173</v>
      </c>
      <c r="C72896" s="1" t="s">
        <v>303</v>
      </c>
      <c r="D72896">
        <v>0</v>
      </c>
      <c r="E72896" t="s">
        <v>266</v>
      </c>
      <c r="F72896">
        <v>2019</v>
      </c>
    </row>
    <row r="72897" spans="1:6" x14ac:dyDescent="0.3">
      <c r="A72897" s="1" t="s">
        <v>5</v>
      </c>
      <c r="B72897" s="1" t="s">
        <v>173</v>
      </c>
      <c r="C72897" s="1" t="s">
        <v>304</v>
      </c>
      <c r="D72897">
        <v>17.5</v>
      </c>
      <c r="E72897" t="s">
        <v>266</v>
      </c>
      <c r="F72897">
        <v>2019</v>
      </c>
    </row>
    <row r="72898" spans="1:6" x14ac:dyDescent="0.3">
      <c r="A72898" s="1" t="s">
        <v>5</v>
      </c>
      <c r="B72898" s="1" t="s">
        <v>173</v>
      </c>
      <c r="C72898" s="1" t="s">
        <v>305</v>
      </c>
      <c r="D72898">
        <v>0</v>
      </c>
      <c r="E72898" t="s">
        <v>266</v>
      </c>
      <c r="F72898">
        <v>2019</v>
      </c>
    </row>
    <row r="72899" spans="1:6" x14ac:dyDescent="0.3">
      <c r="A72899" s="1" t="s">
        <v>5</v>
      </c>
      <c r="B72899" s="1" t="s">
        <v>173</v>
      </c>
      <c r="C72899" s="1" t="s">
        <v>306</v>
      </c>
      <c r="D72899">
        <v>0</v>
      </c>
      <c r="E72899" t="s">
        <v>266</v>
      </c>
      <c r="F72899">
        <v>2019</v>
      </c>
    </row>
    <row r="72900" spans="1:6" x14ac:dyDescent="0.3">
      <c r="A72900" s="1" t="s">
        <v>5</v>
      </c>
      <c r="B72900" s="1" t="s">
        <v>173</v>
      </c>
      <c r="C72900" s="1" t="s">
        <v>307</v>
      </c>
      <c r="D72900">
        <v>0</v>
      </c>
      <c r="E72900" t="s">
        <v>266</v>
      </c>
      <c r="F72900">
        <v>2019</v>
      </c>
    </row>
    <row r="72901" spans="1:6" x14ac:dyDescent="0.3">
      <c r="A72901" s="1" t="s">
        <v>5</v>
      </c>
      <c r="B72901" s="1" t="s">
        <v>173</v>
      </c>
      <c r="C72901" s="1" t="s">
        <v>308</v>
      </c>
      <c r="D72901">
        <v>0</v>
      </c>
      <c r="E72901" t="s">
        <v>266</v>
      </c>
      <c r="F72901">
        <v>2019</v>
      </c>
    </row>
    <row r="72902" spans="1:6" x14ac:dyDescent="0.3">
      <c r="A72902" s="1" t="s">
        <v>5</v>
      </c>
      <c r="B72902" s="1" t="s">
        <v>173</v>
      </c>
      <c r="C72902" s="1" t="s">
        <v>296</v>
      </c>
      <c r="D72902">
        <v>83097</v>
      </c>
      <c r="E72902" t="s">
        <v>269</v>
      </c>
      <c r="F72902">
        <v>2019</v>
      </c>
    </row>
    <row r="72903" spans="1:6" x14ac:dyDescent="0.3">
      <c r="A72903" s="1" t="s">
        <v>5</v>
      </c>
      <c r="B72903" s="1" t="s">
        <v>173</v>
      </c>
      <c r="C72903" s="1" t="s">
        <v>298</v>
      </c>
      <c r="D72903">
        <v>0</v>
      </c>
      <c r="E72903" t="s">
        <v>269</v>
      </c>
      <c r="F72903">
        <v>2019</v>
      </c>
    </row>
    <row r="72904" spans="1:6" x14ac:dyDescent="0.3">
      <c r="A72904" s="1" t="s">
        <v>5</v>
      </c>
      <c r="B72904" s="1" t="s">
        <v>173</v>
      </c>
      <c r="C72904" s="1" t="s">
        <v>299</v>
      </c>
      <c r="D72904">
        <v>35268</v>
      </c>
      <c r="E72904" t="s">
        <v>269</v>
      </c>
      <c r="F72904">
        <v>2019</v>
      </c>
    </row>
    <row r="72905" spans="1:6" x14ac:dyDescent="0.3">
      <c r="A72905" s="1" t="s">
        <v>5</v>
      </c>
      <c r="B72905" s="1" t="s">
        <v>173</v>
      </c>
      <c r="C72905" s="1" t="s">
        <v>300</v>
      </c>
      <c r="D72905">
        <v>21168</v>
      </c>
      <c r="E72905" t="s">
        <v>269</v>
      </c>
      <c r="F72905">
        <v>2019</v>
      </c>
    </row>
    <row r="72906" spans="1:6" x14ac:dyDescent="0.3">
      <c r="A72906" s="1" t="s">
        <v>5</v>
      </c>
      <c r="B72906" s="1" t="s">
        <v>173</v>
      </c>
      <c r="C72906" s="1" t="s">
        <v>301</v>
      </c>
      <c r="D72906">
        <v>96446</v>
      </c>
      <c r="E72906" t="s">
        <v>269</v>
      </c>
      <c r="F72906">
        <v>2019</v>
      </c>
    </row>
    <row r="72907" spans="1:6" x14ac:dyDescent="0.3">
      <c r="A72907" s="1" t="s">
        <v>5</v>
      </c>
      <c r="B72907" s="1" t="s">
        <v>173</v>
      </c>
      <c r="C72907" s="1" t="s">
        <v>302</v>
      </c>
      <c r="D72907">
        <v>35063</v>
      </c>
      <c r="E72907" t="s">
        <v>269</v>
      </c>
      <c r="F72907">
        <v>2019</v>
      </c>
    </row>
    <row r="72908" spans="1:6" x14ac:dyDescent="0.3">
      <c r="A72908" s="1" t="s">
        <v>5</v>
      </c>
      <c r="B72908" s="1" t="s">
        <v>173</v>
      </c>
      <c r="C72908" s="1" t="s">
        <v>303</v>
      </c>
      <c r="D72908">
        <v>64137.18</v>
      </c>
      <c r="E72908" t="s">
        <v>269</v>
      </c>
      <c r="F72908">
        <v>2019</v>
      </c>
    </row>
    <row r="72909" spans="1:6" x14ac:dyDescent="0.3">
      <c r="A72909" s="1" t="s">
        <v>5</v>
      </c>
      <c r="B72909" s="1" t="s">
        <v>173</v>
      </c>
      <c r="C72909" s="1" t="s">
        <v>304</v>
      </c>
      <c r="D72909">
        <v>24931.8</v>
      </c>
      <c r="E72909" t="s">
        <v>269</v>
      </c>
      <c r="F72909">
        <v>2019</v>
      </c>
    </row>
    <row r="72910" spans="1:6" x14ac:dyDescent="0.3">
      <c r="A72910" s="1" t="s">
        <v>5</v>
      </c>
      <c r="B72910" s="1" t="s">
        <v>173</v>
      </c>
      <c r="C72910" s="1" t="s">
        <v>305</v>
      </c>
      <c r="D72910">
        <v>43817.27</v>
      </c>
      <c r="E72910" t="s">
        <v>269</v>
      </c>
      <c r="F72910">
        <v>2019</v>
      </c>
    </row>
    <row r="72911" spans="1:6" x14ac:dyDescent="0.3">
      <c r="A72911" s="1" t="s">
        <v>5</v>
      </c>
      <c r="B72911" s="1" t="s">
        <v>173</v>
      </c>
      <c r="C72911" s="1" t="s">
        <v>306</v>
      </c>
      <c r="D72911">
        <v>60007.040000000001</v>
      </c>
      <c r="E72911" t="s">
        <v>269</v>
      </c>
      <c r="F72911">
        <v>2019</v>
      </c>
    </row>
    <row r="72912" spans="1:6" x14ac:dyDescent="0.3">
      <c r="A72912" s="1" t="s">
        <v>5</v>
      </c>
      <c r="B72912" s="1" t="s">
        <v>173</v>
      </c>
      <c r="C72912" s="1" t="s">
        <v>307</v>
      </c>
      <c r="D72912">
        <v>116294.17</v>
      </c>
      <c r="E72912" t="s">
        <v>269</v>
      </c>
      <c r="F72912">
        <v>2019</v>
      </c>
    </row>
    <row r="72913" spans="1:6" x14ac:dyDescent="0.3">
      <c r="A72913" s="1" t="s">
        <v>5</v>
      </c>
      <c r="B72913" s="1" t="s">
        <v>173</v>
      </c>
      <c r="C72913" s="1" t="s">
        <v>308</v>
      </c>
      <c r="D72913">
        <v>48221.440000000002</v>
      </c>
      <c r="E72913" t="s">
        <v>269</v>
      </c>
      <c r="F72913">
        <v>2019</v>
      </c>
    </row>
    <row r="72914" spans="1:6" x14ac:dyDescent="0.3">
      <c r="A72914" s="1" t="s">
        <v>5</v>
      </c>
      <c r="B72914" s="1" t="s">
        <v>173</v>
      </c>
      <c r="C72914" s="1" t="s">
        <v>296</v>
      </c>
      <c r="D72914">
        <v>32112.3</v>
      </c>
      <c r="E72914" t="s">
        <v>277</v>
      </c>
      <c r="F72914">
        <v>2019</v>
      </c>
    </row>
    <row r="72915" spans="1:6" x14ac:dyDescent="0.3">
      <c r="A72915" s="1" t="s">
        <v>5</v>
      </c>
      <c r="B72915" s="1" t="s">
        <v>173</v>
      </c>
      <c r="C72915" s="1" t="s">
        <v>298</v>
      </c>
      <c r="D72915">
        <v>0</v>
      </c>
      <c r="E72915" t="s">
        <v>277</v>
      </c>
      <c r="F72915">
        <v>2019</v>
      </c>
    </row>
    <row r="72916" spans="1:6" x14ac:dyDescent="0.3">
      <c r="A72916" s="1" t="s">
        <v>5</v>
      </c>
      <c r="B72916" s="1" t="s">
        <v>173</v>
      </c>
      <c r="C72916" s="1" t="s">
        <v>299</v>
      </c>
      <c r="D72916">
        <v>0</v>
      </c>
      <c r="E72916" t="s">
        <v>277</v>
      </c>
      <c r="F72916">
        <v>2019</v>
      </c>
    </row>
    <row r="72917" spans="1:6" x14ac:dyDescent="0.3">
      <c r="A72917" s="1" t="s">
        <v>5</v>
      </c>
      <c r="B72917" s="1" t="s">
        <v>173</v>
      </c>
      <c r="C72917" s="1" t="s">
        <v>300</v>
      </c>
      <c r="D72917">
        <v>0</v>
      </c>
      <c r="E72917" t="s">
        <v>277</v>
      </c>
      <c r="F72917">
        <v>2019</v>
      </c>
    </row>
    <row r="72918" spans="1:6" x14ac:dyDescent="0.3">
      <c r="A72918" s="1" t="s">
        <v>5</v>
      </c>
      <c r="B72918" s="1" t="s">
        <v>173</v>
      </c>
      <c r="C72918" s="1" t="s">
        <v>301</v>
      </c>
      <c r="D72918">
        <v>0</v>
      </c>
      <c r="E72918" t="s">
        <v>277</v>
      </c>
      <c r="F72918">
        <v>2019</v>
      </c>
    </row>
    <row r="72919" spans="1:6" x14ac:dyDescent="0.3">
      <c r="A72919" s="1" t="s">
        <v>5</v>
      </c>
      <c r="B72919" s="1" t="s">
        <v>173</v>
      </c>
      <c r="C72919" s="1" t="s">
        <v>302</v>
      </c>
      <c r="D72919">
        <v>0</v>
      </c>
      <c r="E72919" t="s">
        <v>277</v>
      </c>
      <c r="F72919">
        <v>2019</v>
      </c>
    </row>
    <row r="72920" spans="1:6" x14ac:dyDescent="0.3">
      <c r="A72920" s="1" t="s">
        <v>5</v>
      </c>
      <c r="B72920" s="1" t="s">
        <v>173</v>
      </c>
      <c r="C72920" s="1" t="s">
        <v>303</v>
      </c>
      <c r="D72920">
        <v>0</v>
      </c>
      <c r="E72920" t="s">
        <v>277</v>
      </c>
      <c r="F72920">
        <v>2019</v>
      </c>
    </row>
    <row r="72921" spans="1:6" x14ac:dyDescent="0.3">
      <c r="A72921" s="1" t="s">
        <v>5</v>
      </c>
      <c r="B72921" s="1" t="s">
        <v>173</v>
      </c>
      <c r="C72921" s="1" t="s">
        <v>304</v>
      </c>
      <c r="D72921">
        <v>0</v>
      </c>
      <c r="E72921" t="s">
        <v>277</v>
      </c>
      <c r="F72921">
        <v>2019</v>
      </c>
    </row>
    <row r="72922" spans="1:6" x14ac:dyDescent="0.3">
      <c r="A72922" s="1" t="s">
        <v>5</v>
      </c>
      <c r="B72922" s="1" t="s">
        <v>173</v>
      </c>
      <c r="C72922" s="1" t="s">
        <v>305</v>
      </c>
      <c r="D72922">
        <v>0</v>
      </c>
      <c r="E72922" t="s">
        <v>277</v>
      </c>
      <c r="F72922">
        <v>2019</v>
      </c>
    </row>
    <row r="72923" spans="1:6" x14ac:dyDescent="0.3">
      <c r="A72923" s="1" t="s">
        <v>5</v>
      </c>
      <c r="B72923" s="1" t="s">
        <v>173</v>
      </c>
      <c r="C72923" s="1" t="s">
        <v>306</v>
      </c>
      <c r="D72923">
        <v>0</v>
      </c>
      <c r="E72923" t="s">
        <v>277</v>
      </c>
      <c r="F72923">
        <v>2019</v>
      </c>
    </row>
    <row r="72924" spans="1:6" x14ac:dyDescent="0.3">
      <c r="A72924" s="1" t="s">
        <v>5</v>
      </c>
      <c r="B72924" s="1" t="s">
        <v>173</v>
      </c>
      <c r="C72924" s="1" t="s">
        <v>307</v>
      </c>
      <c r="D72924">
        <v>0</v>
      </c>
      <c r="E72924" t="s">
        <v>277</v>
      </c>
      <c r="F72924">
        <v>2019</v>
      </c>
    </row>
    <row r="72925" spans="1:6" x14ac:dyDescent="0.3">
      <c r="A72925" s="1" t="s">
        <v>5</v>
      </c>
      <c r="B72925" s="1" t="s">
        <v>173</v>
      </c>
      <c r="C72925" s="1" t="s">
        <v>308</v>
      </c>
      <c r="D72925">
        <v>0</v>
      </c>
      <c r="E72925" t="s">
        <v>277</v>
      </c>
      <c r="F72925">
        <v>2019</v>
      </c>
    </row>
    <row r="72926" spans="1:6" x14ac:dyDescent="0.3">
      <c r="A72926" s="1" t="s">
        <v>5</v>
      </c>
      <c r="B72926" s="1" t="s">
        <v>173</v>
      </c>
      <c r="C72926" s="1" t="s">
        <v>296</v>
      </c>
      <c r="D72926">
        <v>0</v>
      </c>
      <c r="E72926" t="s">
        <v>265</v>
      </c>
      <c r="F72926">
        <v>2019</v>
      </c>
    </row>
    <row r="72927" spans="1:6" x14ac:dyDescent="0.3">
      <c r="A72927" s="1" t="s">
        <v>5</v>
      </c>
      <c r="B72927" s="1" t="s">
        <v>173</v>
      </c>
      <c r="C72927" s="1" t="s">
        <v>298</v>
      </c>
      <c r="D72927">
        <v>22.589999999999996</v>
      </c>
      <c r="E72927" t="s">
        <v>265</v>
      </c>
      <c r="F72927">
        <v>2019</v>
      </c>
    </row>
    <row r="72928" spans="1:6" x14ac:dyDescent="0.3">
      <c r="A72928" s="1" t="s">
        <v>5</v>
      </c>
      <c r="B72928" s="1" t="s">
        <v>173</v>
      </c>
      <c r="C72928" s="1" t="s">
        <v>299</v>
      </c>
      <c r="D72928">
        <v>0</v>
      </c>
      <c r="E72928" t="s">
        <v>265</v>
      </c>
      <c r="F72928">
        <v>2019</v>
      </c>
    </row>
    <row r="72929" spans="1:6" x14ac:dyDescent="0.3">
      <c r="A72929" s="1" t="s">
        <v>5</v>
      </c>
      <c r="B72929" s="1" t="s">
        <v>173</v>
      </c>
      <c r="C72929" s="1" t="s">
        <v>300</v>
      </c>
      <c r="D72929">
        <v>0</v>
      </c>
      <c r="E72929" t="s">
        <v>265</v>
      </c>
      <c r="F72929">
        <v>2019</v>
      </c>
    </row>
    <row r="72930" spans="1:6" x14ac:dyDescent="0.3">
      <c r="A72930" s="1" t="s">
        <v>5</v>
      </c>
      <c r="B72930" s="1" t="s">
        <v>173</v>
      </c>
      <c r="C72930" s="1" t="s">
        <v>301</v>
      </c>
      <c r="D72930">
        <v>0</v>
      </c>
      <c r="E72930" t="s">
        <v>265</v>
      </c>
      <c r="F72930">
        <v>2019</v>
      </c>
    </row>
    <row r="72931" spans="1:6" x14ac:dyDescent="0.3">
      <c r="A72931" s="1" t="s">
        <v>5</v>
      </c>
      <c r="B72931" s="1" t="s">
        <v>173</v>
      </c>
      <c r="C72931" s="1" t="s">
        <v>302</v>
      </c>
      <c r="D72931">
        <v>0</v>
      </c>
      <c r="E72931" t="s">
        <v>265</v>
      </c>
      <c r="F72931">
        <v>2019</v>
      </c>
    </row>
    <row r="72932" spans="1:6" x14ac:dyDescent="0.3">
      <c r="A72932" s="1" t="s">
        <v>5</v>
      </c>
      <c r="B72932" s="1" t="s">
        <v>173</v>
      </c>
      <c r="C72932" s="1" t="s">
        <v>303</v>
      </c>
      <c r="D72932">
        <v>0</v>
      </c>
      <c r="E72932" t="s">
        <v>265</v>
      </c>
      <c r="F72932">
        <v>2019</v>
      </c>
    </row>
    <row r="72933" spans="1:6" x14ac:dyDescent="0.3">
      <c r="A72933" s="1" t="s">
        <v>5</v>
      </c>
      <c r="B72933" s="1" t="s">
        <v>173</v>
      </c>
      <c r="C72933" s="1" t="s">
        <v>304</v>
      </c>
      <c r="D72933">
        <v>0</v>
      </c>
      <c r="E72933" t="s">
        <v>265</v>
      </c>
      <c r="F72933">
        <v>2019</v>
      </c>
    </row>
    <row r="72934" spans="1:6" x14ac:dyDescent="0.3">
      <c r="A72934" s="1" t="s">
        <v>5</v>
      </c>
      <c r="B72934" s="1" t="s">
        <v>173</v>
      </c>
      <c r="C72934" s="1" t="s">
        <v>305</v>
      </c>
      <c r="D72934">
        <v>0</v>
      </c>
      <c r="E72934" t="s">
        <v>265</v>
      </c>
      <c r="F72934">
        <v>2019</v>
      </c>
    </row>
    <row r="72935" spans="1:6" x14ac:dyDescent="0.3">
      <c r="A72935" s="1" t="s">
        <v>5</v>
      </c>
      <c r="B72935" s="1" t="s">
        <v>173</v>
      </c>
      <c r="C72935" s="1" t="s">
        <v>306</v>
      </c>
      <c r="D72935">
        <v>0</v>
      </c>
      <c r="E72935" t="s">
        <v>265</v>
      </c>
      <c r="F72935">
        <v>2019</v>
      </c>
    </row>
    <row r="72936" spans="1:6" x14ac:dyDescent="0.3">
      <c r="A72936" s="1" t="s">
        <v>5</v>
      </c>
      <c r="B72936" s="1" t="s">
        <v>173</v>
      </c>
      <c r="C72936" s="1" t="s">
        <v>307</v>
      </c>
      <c r="D72936">
        <v>0</v>
      </c>
      <c r="E72936" t="s">
        <v>265</v>
      </c>
      <c r="F72936">
        <v>2019</v>
      </c>
    </row>
    <row r="72937" spans="1:6" x14ac:dyDescent="0.3">
      <c r="A72937" s="1" t="s">
        <v>5</v>
      </c>
      <c r="B72937" s="1" t="s">
        <v>173</v>
      </c>
      <c r="C72937" s="1" t="s">
        <v>308</v>
      </c>
      <c r="D72937">
        <v>0</v>
      </c>
      <c r="E72937" t="s">
        <v>265</v>
      </c>
      <c r="F72937">
        <v>2019</v>
      </c>
    </row>
    <row r="72938" spans="1:6" x14ac:dyDescent="0.3">
      <c r="A72938" s="1" t="s">
        <v>5</v>
      </c>
      <c r="B72938" s="1" t="s">
        <v>204</v>
      </c>
      <c r="C72938" s="1" t="s">
        <v>296</v>
      </c>
      <c r="D72938">
        <v>14781925.850000001</v>
      </c>
      <c r="E72938" t="s">
        <v>258</v>
      </c>
      <c r="F72938">
        <v>2019</v>
      </c>
    </row>
    <row r="72939" spans="1:6" x14ac:dyDescent="0.3">
      <c r="A72939" s="1" t="s">
        <v>5</v>
      </c>
      <c r="B72939" s="1" t="s">
        <v>204</v>
      </c>
      <c r="C72939" s="1" t="s">
        <v>298</v>
      </c>
      <c r="D72939">
        <v>7033198.3899999997</v>
      </c>
      <c r="E72939" t="s">
        <v>258</v>
      </c>
      <c r="F72939">
        <v>2019</v>
      </c>
    </row>
    <row r="72940" spans="1:6" x14ac:dyDescent="0.3">
      <c r="A72940" s="1" t="s">
        <v>5</v>
      </c>
      <c r="B72940" s="1" t="s">
        <v>204</v>
      </c>
      <c r="C72940" s="1" t="s">
        <v>299</v>
      </c>
      <c r="D72940">
        <v>8892503.0099999998</v>
      </c>
      <c r="E72940" t="s">
        <v>258</v>
      </c>
      <c r="F72940">
        <v>2019</v>
      </c>
    </row>
    <row r="72941" spans="1:6" x14ac:dyDescent="0.3">
      <c r="A72941" s="1" t="s">
        <v>5</v>
      </c>
      <c r="B72941" s="1" t="s">
        <v>204</v>
      </c>
      <c r="C72941" s="1" t="s">
        <v>300</v>
      </c>
      <c r="D72941">
        <v>6967492.71</v>
      </c>
      <c r="E72941" t="s">
        <v>258</v>
      </c>
      <c r="F72941">
        <v>2019</v>
      </c>
    </row>
    <row r="72942" spans="1:6" x14ac:dyDescent="0.3">
      <c r="A72942" s="1" t="s">
        <v>5</v>
      </c>
      <c r="B72942" s="1" t="s">
        <v>204</v>
      </c>
      <c r="C72942" s="1" t="s">
        <v>301</v>
      </c>
      <c r="D72942">
        <v>9270388.8399999999</v>
      </c>
      <c r="E72942" t="s">
        <v>258</v>
      </c>
      <c r="F72942">
        <v>2019</v>
      </c>
    </row>
    <row r="72943" spans="1:6" x14ac:dyDescent="0.3">
      <c r="A72943" s="1" t="s">
        <v>5</v>
      </c>
      <c r="B72943" s="1" t="s">
        <v>204</v>
      </c>
      <c r="C72943" s="1" t="s">
        <v>302</v>
      </c>
      <c r="D72943">
        <v>11279733.820000002</v>
      </c>
      <c r="E72943" t="s">
        <v>258</v>
      </c>
      <c r="F72943">
        <v>2019</v>
      </c>
    </row>
    <row r="72944" spans="1:6" x14ac:dyDescent="0.3">
      <c r="A72944" s="1" t="s">
        <v>5</v>
      </c>
      <c r="B72944" s="1" t="s">
        <v>204</v>
      </c>
      <c r="C72944" s="1" t="s">
        <v>303</v>
      </c>
      <c r="D72944">
        <v>14764073.490000004</v>
      </c>
      <c r="E72944" t="s">
        <v>258</v>
      </c>
      <c r="F72944">
        <v>2019</v>
      </c>
    </row>
    <row r="72945" spans="1:6" x14ac:dyDescent="0.3">
      <c r="A72945" s="1" t="s">
        <v>5</v>
      </c>
      <c r="B72945" s="1" t="s">
        <v>204</v>
      </c>
      <c r="C72945" s="1" t="s">
        <v>304</v>
      </c>
      <c r="D72945">
        <v>13154098.57</v>
      </c>
      <c r="E72945" t="s">
        <v>258</v>
      </c>
      <c r="F72945">
        <v>2019</v>
      </c>
    </row>
    <row r="72946" spans="1:6" x14ac:dyDescent="0.3">
      <c r="A72946" s="1" t="s">
        <v>5</v>
      </c>
      <c r="B72946" s="1" t="s">
        <v>204</v>
      </c>
      <c r="C72946" s="1" t="s">
        <v>305</v>
      </c>
      <c r="D72946">
        <v>10417743.830000002</v>
      </c>
      <c r="E72946" t="s">
        <v>258</v>
      </c>
      <c r="F72946">
        <v>2019</v>
      </c>
    </row>
    <row r="72947" spans="1:6" x14ac:dyDescent="0.3">
      <c r="A72947" s="1" t="s">
        <v>5</v>
      </c>
      <c r="B72947" s="1" t="s">
        <v>204</v>
      </c>
      <c r="C72947" s="1" t="s">
        <v>306</v>
      </c>
      <c r="D72947">
        <v>13455961.690000001</v>
      </c>
      <c r="E72947" t="s">
        <v>258</v>
      </c>
      <c r="F72947">
        <v>2019</v>
      </c>
    </row>
    <row r="72948" spans="1:6" x14ac:dyDescent="0.3">
      <c r="A72948" s="1" t="s">
        <v>5</v>
      </c>
      <c r="B72948" s="1" t="s">
        <v>204</v>
      </c>
      <c r="C72948" s="1" t="s">
        <v>307</v>
      </c>
      <c r="D72948">
        <v>10024950.91</v>
      </c>
      <c r="E72948" t="s">
        <v>258</v>
      </c>
      <c r="F72948">
        <v>2019</v>
      </c>
    </row>
    <row r="72949" spans="1:6" x14ac:dyDescent="0.3">
      <c r="A72949" s="1" t="s">
        <v>5</v>
      </c>
      <c r="B72949" s="1" t="s">
        <v>204</v>
      </c>
      <c r="C72949" s="1" t="s">
        <v>308</v>
      </c>
      <c r="D72949">
        <v>11293746.52</v>
      </c>
      <c r="E72949" t="s">
        <v>258</v>
      </c>
      <c r="F72949">
        <v>2019</v>
      </c>
    </row>
    <row r="72950" spans="1:6" x14ac:dyDescent="0.3">
      <c r="A72950" s="1" t="s">
        <v>5</v>
      </c>
      <c r="B72950" s="1" t="s">
        <v>204</v>
      </c>
      <c r="C72950" s="1" t="s">
        <v>296</v>
      </c>
      <c r="D72950">
        <v>3821880.79</v>
      </c>
      <c r="E72950" t="s">
        <v>259</v>
      </c>
      <c r="F72950">
        <v>2019</v>
      </c>
    </row>
    <row r="72951" spans="1:6" x14ac:dyDescent="0.3">
      <c r="A72951" s="1" t="s">
        <v>5</v>
      </c>
      <c r="B72951" s="1" t="s">
        <v>204</v>
      </c>
      <c r="C72951" s="1" t="s">
        <v>298</v>
      </c>
      <c r="D72951">
        <v>2017451.51</v>
      </c>
      <c r="E72951" t="s">
        <v>259</v>
      </c>
      <c r="F72951">
        <v>2019</v>
      </c>
    </row>
    <row r="72952" spans="1:6" x14ac:dyDescent="0.3">
      <c r="A72952" s="1" t="s">
        <v>5</v>
      </c>
      <c r="B72952" s="1" t="s">
        <v>204</v>
      </c>
      <c r="C72952" s="1" t="s">
        <v>299</v>
      </c>
      <c r="D72952">
        <v>2556108.92</v>
      </c>
      <c r="E72952" t="s">
        <v>259</v>
      </c>
      <c r="F72952">
        <v>2019</v>
      </c>
    </row>
    <row r="72953" spans="1:6" x14ac:dyDescent="0.3">
      <c r="A72953" s="1" t="s">
        <v>5</v>
      </c>
      <c r="B72953" s="1" t="s">
        <v>204</v>
      </c>
      <c r="C72953" s="1" t="s">
        <v>300</v>
      </c>
      <c r="D72953">
        <v>2039176.1300000001</v>
      </c>
      <c r="E72953" t="s">
        <v>259</v>
      </c>
      <c r="F72953">
        <v>2019</v>
      </c>
    </row>
    <row r="72954" spans="1:6" x14ac:dyDescent="0.3">
      <c r="A72954" s="1" t="s">
        <v>5</v>
      </c>
      <c r="B72954" s="1" t="s">
        <v>204</v>
      </c>
      <c r="C72954" s="1" t="s">
        <v>301</v>
      </c>
      <c r="D72954">
        <v>3564131.74</v>
      </c>
      <c r="E72954" t="s">
        <v>259</v>
      </c>
      <c r="F72954">
        <v>2019</v>
      </c>
    </row>
    <row r="72955" spans="1:6" x14ac:dyDescent="0.3">
      <c r="A72955" s="1" t="s">
        <v>5</v>
      </c>
      <c r="B72955" s="1" t="s">
        <v>204</v>
      </c>
      <c r="C72955" s="1" t="s">
        <v>302</v>
      </c>
      <c r="D72955">
        <v>2210013.6599999997</v>
      </c>
      <c r="E72955" t="s">
        <v>259</v>
      </c>
      <c r="F72955">
        <v>2019</v>
      </c>
    </row>
    <row r="72956" spans="1:6" x14ac:dyDescent="0.3">
      <c r="A72956" s="1" t="s">
        <v>5</v>
      </c>
      <c r="B72956" s="1" t="s">
        <v>204</v>
      </c>
      <c r="C72956" s="1" t="s">
        <v>303</v>
      </c>
      <c r="D72956">
        <v>2709224.96</v>
      </c>
      <c r="E72956" t="s">
        <v>259</v>
      </c>
      <c r="F72956">
        <v>2019</v>
      </c>
    </row>
    <row r="72957" spans="1:6" x14ac:dyDescent="0.3">
      <c r="A72957" s="1" t="s">
        <v>5</v>
      </c>
      <c r="B72957" s="1" t="s">
        <v>204</v>
      </c>
      <c r="C72957" s="1" t="s">
        <v>304</v>
      </c>
      <c r="D72957">
        <v>2121595.5100000002</v>
      </c>
      <c r="E72957" t="s">
        <v>259</v>
      </c>
      <c r="F72957">
        <v>2019</v>
      </c>
    </row>
    <row r="72958" spans="1:6" x14ac:dyDescent="0.3">
      <c r="A72958" s="1" t="s">
        <v>5</v>
      </c>
      <c r="B72958" s="1" t="s">
        <v>204</v>
      </c>
      <c r="C72958" s="1" t="s">
        <v>305</v>
      </c>
      <c r="D72958">
        <v>1462038.7200000002</v>
      </c>
      <c r="E72958" t="s">
        <v>259</v>
      </c>
      <c r="F72958">
        <v>2019</v>
      </c>
    </row>
    <row r="72959" spans="1:6" x14ac:dyDescent="0.3">
      <c r="A72959" s="1" t="s">
        <v>5</v>
      </c>
      <c r="B72959" s="1" t="s">
        <v>204</v>
      </c>
      <c r="C72959" s="1" t="s">
        <v>306</v>
      </c>
      <c r="D72959">
        <v>1618253.16</v>
      </c>
      <c r="E72959" t="s">
        <v>259</v>
      </c>
      <c r="F72959">
        <v>2019</v>
      </c>
    </row>
    <row r="72960" spans="1:6" x14ac:dyDescent="0.3">
      <c r="A72960" s="1" t="s">
        <v>5</v>
      </c>
      <c r="B72960" s="1" t="s">
        <v>204</v>
      </c>
      <c r="C72960" s="1" t="s">
        <v>307</v>
      </c>
      <c r="D72960">
        <v>2037910.24</v>
      </c>
      <c r="E72960" t="s">
        <v>259</v>
      </c>
      <c r="F72960">
        <v>2019</v>
      </c>
    </row>
    <row r="72961" spans="1:6" x14ac:dyDescent="0.3">
      <c r="A72961" s="1" t="s">
        <v>5</v>
      </c>
      <c r="B72961" s="1" t="s">
        <v>204</v>
      </c>
      <c r="C72961" s="1" t="s">
        <v>308</v>
      </c>
      <c r="D72961">
        <v>3035895.5000000005</v>
      </c>
      <c r="E72961" t="s">
        <v>259</v>
      </c>
      <c r="F72961">
        <v>2019</v>
      </c>
    </row>
    <row r="72962" spans="1:6" x14ac:dyDescent="0.3">
      <c r="A72962" s="1" t="s">
        <v>5</v>
      </c>
      <c r="B72962" s="1" t="s">
        <v>204</v>
      </c>
      <c r="C72962" s="1" t="s">
        <v>296</v>
      </c>
      <c r="D72962">
        <v>802213.9</v>
      </c>
      <c r="E72962" t="s">
        <v>260</v>
      </c>
      <c r="F72962">
        <v>2019</v>
      </c>
    </row>
    <row r="72963" spans="1:6" x14ac:dyDescent="0.3">
      <c r="A72963" s="1" t="s">
        <v>5</v>
      </c>
      <c r="B72963" s="1" t="s">
        <v>204</v>
      </c>
      <c r="C72963" s="1" t="s">
        <v>298</v>
      </c>
      <c r="D72963">
        <v>430736.4</v>
      </c>
      <c r="E72963" t="s">
        <v>260</v>
      </c>
      <c r="F72963">
        <v>2019</v>
      </c>
    </row>
    <row r="72964" spans="1:6" x14ac:dyDescent="0.3">
      <c r="A72964" s="1" t="s">
        <v>5</v>
      </c>
      <c r="B72964" s="1" t="s">
        <v>204</v>
      </c>
      <c r="C72964" s="1" t="s">
        <v>299</v>
      </c>
      <c r="D72964">
        <v>764081.54</v>
      </c>
      <c r="E72964" t="s">
        <v>260</v>
      </c>
      <c r="F72964">
        <v>2019</v>
      </c>
    </row>
    <row r="72965" spans="1:6" x14ac:dyDescent="0.3">
      <c r="A72965" s="1" t="s">
        <v>5</v>
      </c>
      <c r="B72965" s="1" t="s">
        <v>204</v>
      </c>
      <c r="C72965" s="1" t="s">
        <v>300</v>
      </c>
      <c r="D72965">
        <v>879988.3</v>
      </c>
      <c r="E72965" t="s">
        <v>260</v>
      </c>
      <c r="F72965">
        <v>2019</v>
      </c>
    </row>
    <row r="72966" spans="1:6" x14ac:dyDescent="0.3">
      <c r="A72966" s="1" t="s">
        <v>5</v>
      </c>
      <c r="B72966" s="1" t="s">
        <v>204</v>
      </c>
      <c r="C72966" s="1" t="s">
        <v>301</v>
      </c>
      <c r="D72966">
        <v>1015329.7</v>
      </c>
      <c r="E72966" t="s">
        <v>260</v>
      </c>
      <c r="F72966">
        <v>2019</v>
      </c>
    </row>
    <row r="72967" spans="1:6" x14ac:dyDescent="0.3">
      <c r="A72967" s="1" t="s">
        <v>5</v>
      </c>
      <c r="B72967" s="1" t="s">
        <v>204</v>
      </c>
      <c r="C72967" s="1" t="s">
        <v>302</v>
      </c>
      <c r="D72967">
        <v>1014445.5</v>
      </c>
      <c r="E72967" t="s">
        <v>260</v>
      </c>
      <c r="F72967">
        <v>2019</v>
      </c>
    </row>
    <row r="72968" spans="1:6" x14ac:dyDescent="0.3">
      <c r="A72968" s="1" t="s">
        <v>5</v>
      </c>
      <c r="B72968" s="1" t="s">
        <v>204</v>
      </c>
      <c r="C72968" s="1" t="s">
        <v>303</v>
      </c>
      <c r="D72968">
        <v>602587.88</v>
      </c>
      <c r="E72968" t="s">
        <v>260</v>
      </c>
      <c r="F72968">
        <v>2019</v>
      </c>
    </row>
    <row r="72969" spans="1:6" x14ac:dyDescent="0.3">
      <c r="A72969" s="1" t="s">
        <v>5</v>
      </c>
      <c r="B72969" s="1" t="s">
        <v>204</v>
      </c>
      <c r="C72969" s="1" t="s">
        <v>304</v>
      </c>
      <c r="D72969">
        <v>1846751.74</v>
      </c>
      <c r="E72969" t="s">
        <v>260</v>
      </c>
      <c r="F72969">
        <v>2019</v>
      </c>
    </row>
    <row r="72970" spans="1:6" x14ac:dyDescent="0.3">
      <c r="A72970" s="1" t="s">
        <v>5</v>
      </c>
      <c r="B72970" s="1" t="s">
        <v>204</v>
      </c>
      <c r="C72970" s="1" t="s">
        <v>305</v>
      </c>
      <c r="D72970">
        <v>1212358.05</v>
      </c>
      <c r="E72970" t="s">
        <v>260</v>
      </c>
      <c r="F72970">
        <v>2019</v>
      </c>
    </row>
    <row r="72971" spans="1:6" x14ac:dyDescent="0.3">
      <c r="A72971" s="1" t="s">
        <v>5</v>
      </c>
      <c r="B72971" s="1" t="s">
        <v>204</v>
      </c>
      <c r="C72971" s="1" t="s">
        <v>306</v>
      </c>
      <c r="D72971">
        <v>1530055.4899999998</v>
      </c>
      <c r="E72971" t="s">
        <v>260</v>
      </c>
      <c r="F72971">
        <v>2019</v>
      </c>
    </row>
    <row r="72972" spans="1:6" x14ac:dyDescent="0.3">
      <c r="A72972" s="1" t="s">
        <v>5</v>
      </c>
      <c r="B72972" s="1" t="s">
        <v>204</v>
      </c>
      <c r="C72972" s="1" t="s">
        <v>307</v>
      </c>
      <c r="D72972">
        <v>790820.6</v>
      </c>
      <c r="E72972" t="s">
        <v>260</v>
      </c>
      <c r="F72972">
        <v>2019</v>
      </c>
    </row>
    <row r="72973" spans="1:6" x14ac:dyDescent="0.3">
      <c r="A72973" s="1" t="s">
        <v>5</v>
      </c>
      <c r="B72973" s="1" t="s">
        <v>204</v>
      </c>
      <c r="C72973" s="1" t="s">
        <v>308</v>
      </c>
      <c r="D72973">
        <v>744577.9</v>
      </c>
      <c r="E72973" t="s">
        <v>260</v>
      </c>
      <c r="F72973">
        <v>2019</v>
      </c>
    </row>
    <row r="72974" spans="1:6" x14ac:dyDescent="0.3">
      <c r="A72974" s="1" t="s">
        <v>5</v>
      </c>
      <c r="B72974" s="1" t="s">
        <v>160</v>
      </c>
      <c r="C72974" s="1" t="s">
        <v>296</v>
      </c>
      <c r="D72974">
        <v>8551059.1500000004</v>
      </c>
      <c r="E72974" t="s">
        <v>243</v>
      </c>
      <c r="F72974">
        <v>2019</v>
      </c>
    </row>
    <row r="72975" spans="1:6" x14ac:dyDescent="0.3">
      <c r="A72975" s="1" t="s">
        <v>5</v>
      </c>
      <c r="B72975" s="1" t="s">
        <v>160</v>
      </c>
      <c r="C72975" s="1" t="s">
        <v>298</v>
      </c>
      <c r="D72975">
        <v>5475306.8299999991</v>
      </c>
      <c r="E72975" t="s">
        <v>243</v>
      </c>
      <c r="F72975">
        <v>2019</v>
      </c>
    </row>
    <row r="72976" spans="1:6" x14ac:dyDescent="0.3">
      <c r="A72976" s="1" t="s">
        <v>5</v>
      </c>
      <c r="B72976" s="1" t="s">
        <v>160</v>
      </c>
      <c r="C72976" s="1" t="s">
        <v>299</v>
      </c>
      <c r="D72976">
        <v>6776141.0700000003</v>
      </c>
      <c r="E72976" t="s">
        <v>243</v>
      </c>
      <c r="F72976">
        <v>2019</v>
      </c>
    </row>
    <row r="72977" spans="1:6" x14ac:dyDescent="0.3">
      <c r="A72977" s="1" t="s">
        <v>5</v>
      </c>
      <c r="B72977" s="1" t="s">
        <v>160</v>
      </c>
      <c r="C72977" s="1" t="s">
        <v>300</v>
      </c>
      <c r="D72977">
        <v>4921329.16</v>
      </c>
      <c r="E72977" t="s">
        <v>243</v>
      </c>
      <c r="F72977">
        <v>2019</v>
      </c>
    </row>
    <row r="72978" spans="1:6" x14ac:dyDescent="0.3">
      <c r="A72978" s="1" t="s">
        <v>5</v>
      </c>
      <c r="B72978" s="1" t="s">
        <v>160</v>
      </c>
      <c r="C72978" s="1" t="s">
        <v>301</v>
      </c>
      <c r="D72978">
        <v>1588982.3599999999</v>
      </c>
      <c r="E72978" t="s">
        <v>243</v>
      </c>
      <c r="F72978">
        <v>2019</v>
      </c>
    </row>
    <row r="72979" spans="1:6" x14ac:dyDescent="0.3">
      <c r="A72979" s="1" t="s">
        <v>5</v>
      </c>
      <c r="B72979" s="1" t="s">
        <v>160</v>
      </c>
      <c r="C72979" s="1" t="s">
        <v>302</v>
      </c>
      <c r="D72979">
        <v>467315.54000000004</v>
      </c>
      <c r="E72979" t="s">
        <v>243</v>
      </c>
      <c r="F72979">
        <v>2019</v>
      </c>
    </row>
    <row r="72980" spans="1:6" x14ac:dyDescent="0.3">
      <c r="A72980" s="1" t="s">
        <v>5</v>
      </c>
      <c r="B72980" s="1" t="s">
        <v>160</v>
      </c>
      <c r="C72980" s="1" t="s">
        <v>303</v>
      </c>
      <c r="D72980">
        <v>591662.55000000005</v>
      </c>
      <c r="E72980" t="s">
        <v>243</v>
      </c>
      <c r="F72980">
        <v>2019</v>
      </c>
    </row>
    <row r="72981" spans="1:6" x14ac:dyDescent="0.3">
      <c r="A72981" s="1" t="s">
        <v>5</v>
      </c>
      <c r="B72981" s="1" t="s">
        <v>160</v>
      </c>
      <c r="C72981" s="1" t="s">
        <v>304</v>
      </c>
      <c r="D72981">
        <v>573575.61</v>
      </c>
      <c r="E72981" t="s">
        <v>243</v>
      </c>
      <c r="F72981">
        <v>2019</v>
      </c>
    </row>
    <row r="72982" spans="1:6" x14ac:dyDescent="0.3">
      <c r="A72982" s="1" t="s">
        <v>5</v>
      </c>
      <c r="B72982" s="1" t="s">
        <v>160</v>
      </c>
      <c r="C72982" s="1" t="s">
        <v>305</v>
      </c>
      <c r="D72982">
        <v>309098.5</v>
      </c>
      <c r="E72982" t="s">
        <v>243</v>
      </c>
      <c r="F72982">
        <v>2019</v>
      </c>
    </row>
    <row r="72983" spans="1:6" x14ac:dyDescent="0.3">
      <c r="A72983" s="1" t="s">
        <v>5</v>
      </c>
      <c r="B72983" s="1" t="s">
        <v>160</v>
      </c>
      <c r="C72983" s="1" t="s">
        <v>306</v>
      </c>
      <c r="D72983">
        <v>508470.63</v>
      </c>
      <c r="E72983" t="s">
        <v>243</v>
      </c>
      <c r="F72983">
        <v>2019</v>
      </c>
    </row>
    <row r="72984" spans="1:6" x14ac:dyDescent="0.3">
      <c r="A72984" s="1" t="s">
        <v>5</v>
      </c>
      <c r="B72984" s="1" t="s">
        <v>160</v>
      </c>
      <c r="C72984" s="1" t="s">
        <v>307</v>
      </c>
      <c r="D72984">
        <v>443921.93</v>
      </c>
      <c r="E72984" t="s">
        <v>243</v>
      </c>
      <c r="F72984">
        <v>2019</v>
      </c>
    </row>
    <row r="72985" spans="1:6" x14ac:dyDescent="0.3">
      <c r="A72985" s="1" t="s">
        <v>5</v>
      </c>
      <c r="B72985" s="1" t="s">
        <v>160</v>
      </c>
      <c r="C72985" s="1" t="s">
        <v>308</v>
      </c>
      <c r="D72985">
        <v>1215244.9500000002</v>
      </c>
      <c r="E72985" t="s">
        <v>243</v>
      </c>
      <c r="F72985">
        <v>2019</v>
      </c>
    </row>
    <row r="72986" spans="1:6" x14ac:dyDescent="0.3">
      <c r="A72986" s="1" t="s">
        <v>5</v>
      </c>
      <c r="B72986" s="1" t="s">
        <v>160</v>
      </c>
      <c r="C72986" s="1" t="s">
        <v>296</v>
      </c>
      <c r="D72986">
        <v>0</v>
      </c>
      <c r="E72986" t="s">
        <v>275</v>
      </c>
      <c r="F72986">
        <v>2019</v>
      </c>
    </row>
    <row r="72987" spans="1:6" x14ac:dyDescent="0.3">
      <c r="A72987" s="1" t="s">
        <v>5</v>
      </c>
      <c r="B72987" s="1" t="s">
        <v>160</v>
      </c>
      <c r="C72987" s="1" t="s">
        <v>298</v>
      </c>
      <c r="D72987">
        <v>0</v>
      </c>
      <c r="E72987" t="s">
        <v>275</v>
      </c>
      <c r="F72987">
        <v>2019</v>
      </c>
    </row>
    <row r="72988" spans="1:6" x14ac:dyDescent="0.3">
      <c r="A72988" s="1" t="s">
        <v>5</v>
      </c>
      <c r="B72988" s="1" t="s">
        <v>160</v>
      </c>
      <c r="C72988" s="1" t="s">
        <v>299</v>
      </c>
      <c r="D72988">
        <v>0</v>
      </c>
      <c r="E72988" t="s">
        <v>275</v>
      </c>
      <c r="F72988">
        <v>2019</v>
      </c>
    </row>
    <row r="72989" spans="1:6" x14ac:dyDescent="0.3">
      <c r="A72989" s="1" t="s">
        <v>5</v>
      </c>
      <c r="B72989" s="1" t="s">
        <v>160</v>
      </c>
      <c r="C72989" s="1" t="s">
        <v>300</v>
      </c>
      <c r="D72989">
        <v>0</v>
      </c>
      <c r="E72989" t="s">
        <v>275</v>
      </c>
      <c r="F72989">
        <v>2019</v>
      </c>
    </row>
    <row r="72990" spans="1:6" x14ac:dyDescent="0.3">
      <c r="A72990" s="1" t="s">
        <v>5</v>
      </c>
      <c r="B72990" s="1" t="s">
        <v>160</v>
      </c>
      <c r="C72990" s="1" t="s">
        <v>301</v>
      </c>
      <c r="D72990">
        <v>1460329.17</v>
      </c>
      <c r="E72990" t="s">
        <v>275</v>
      </c>
      <c r="F72990">
        <v>2019</v>
      </c>
    </row>
    <row r="72991" spans="1:6" x14ac:dyDescent="0.3">
      <c r="A72991" s="1" t="s">
        <v>5</v>
      </c>
      <c r="B72991" s="1" t="s">
        <v>160</v>
      </c>
      <c r="C72991" s="1" t="s">
        <v>302</v>
      </c>
      <c r="D72991">
        <v>9384342.9600000009</v>
      </c>
      <c r="E72991" t="s">
        <v>275</v>
      </c>
      <c r="F72991">
        <v>2019</v>
      </c>
    </row>
    <row r="72992" spans="1:6" x14ac:dyDescent="0.3">
      <c r="A72992" s="1" t="s">
        <v>5</v>
      </c>
      <c r="B72992" s="1" t="s">
        <v>160</v>
      </c>
      <c r="C72992" s="1" t="s">
        <v>303</v>
      </c>
      <c r="D72992">
        <v>11446946.59</v>
      </c>
      <c r="E72992" t="s">
        <v>275</v>
      </c>
      <c r="F72992">
        <v>2019</v>
      </c>
    </row>
    <row r="72993" spans="1:6" x14ac:dyDescent="0.3">
      <c r="A72993" s="1" t="s">
        <v>5</v>
      </c>
      <c r="B72993" s="1" t="s">
        <v>160</v>
      </c>
      <c r="C72993" s="1" t="s">
        <v>304</v>
      </c>
      <c r="D72993">
        <v>5213907.8699999992</v>
      </c>
      <c r="E72993" t="s">
        <v>275</v>
      </c>
      <c r="F72993">
        <v>2019</v>
      </c>
    </row>
    <row r="72994" spans="1:6" x14ac:dyDescent="0.3">
      <c r="A72994" s="1" t="s">
        <v>5</v>
      </c>
      <c r="B72994" s="1" t="s">
        <v>160</v>
      </c>
      <c r="C72994" s="1" t="s">
        <v>305</v>
      </c>
      <c r="D72994">
        <v>916851.90999999992</v>
      </c>
      <c r="E72994" t="s">
        <v>275</v>
      </c>
      <c r="F72994">
        <v>2019</v>
      </c>
    </row>
    <row r="72995" spans="1:6" x14ac:dyDescent="0.3">
      <c r="A72995" s="1" t="s">
        <v>5</v>
      </c>
      <c r="B72995" s="1" t="s">
        <v>160</v>
      </c>
      <c r="C72995" s="1" t="s">
        <v>306</v>
      </c>
      <c r="D72995">
        <v>0</v>
      </c>
      <c r="E72995" t="s">
        <v>275</v>
      </c>
      <c r="F72995">
        <v>2019</v>
      </c>
    </row>
    <row r="72996" spans="1:6" x14ac:dyDescent="0.3">
      <c r="A72996" s="1" t="s">
        <v>5</v>
      </c>
      <c r="B72996" s="1" t="s">
        <v>160</v>
      </c>
      <c r="C72996" s="1" t="s">
        <v>307</v>
      </c>
      <c r="D72996">
        <v>0</v>
      </c>
      <c r="E72996" t="s">
        <v>275</v>
      </c>
      <c r="F72996">
        <v>2019</v>
      </c>
    </row>
    <row r="72997" spans="1:6" x14ac:dyDescent="0.3">
      <c r="A72997" s="1" t="s">
        <v>5</v>
      </c>
      <c r="B72997" s="1" t="s">
        <v>160</v>
      </c>
      <c r="C72997" s="1" t="s">
        <v>308</v>
      </c>
      <c r="D72997">
        <v>0</v>
      </c>
      <c r="E72997" t="s">
        <v>275</v>
      </c>
      <c r="F72997">
        <v>2019</v>
      </c>
    </row>
    <row r="72998" spans="1:6" x14ac:dyDescent="0.3">
      <c r="A72998" s="1" t="s">
        <v>5</v>
      </c>
      <c r="B72998" s="1" t="s">
        <v>160</v>
      </c>
      <c r="C72998" s="1" t="s">
        <v>296</v>
      </c>
      <c r="D72998">
        <v>1252245.6299999999</v>
      </c>
      <c r="E72998" t="s">
        <v>246</v>
      </c>
      <c r="F72998">
        <v>2019</v>
      </c>
    </row>
    <row r="72999" spans="1:6" x14ac:dyDescent="0.3">
      <c r="A72999" s="1" t="s">
        <v>5</v>
      </c>
      <c r="B72999" s="1" t="s">
        <v>160</v>
      </c>
      <c r="C72999" s="1" t="s">
        <v>298</v>
      </c>
      <c r="D72999">
        <v>2748427.56</v>
      </c>
      <c r="E72999" t="s">
        <v>246</v>
      </c>
      <c r="F72999">
        <v>2019</v>
      </c>
    </row>
    <row r="73000" spans="1:6" x14ac:dyDescent="0.3">
      <c r="A73000" s="1" t="s">
        <v>5</v>
      </c>
      <c r="B73000" s="1" t="s">
        <v>160</v>
      </c>
      <c r="C73000" s="1" t="s">
        <v>299</v>
      </c>
      <c r="D73000">
        <v>2127991.1</v>
      </c>
      <c r="E73000" t="s">
        <v>246</v>
      </c>
      <c r="F73000">
        <v>2019</v>
      </c>
    </row>
    <row r="73001" spans="1:6" x14ac:dyDescent="0.3">
      <c r="A73001" s="1" t="s">
        <v>5</v>
      </c>
      <c r="B73001" s="1" t="s">
        <v>160</v>
      </c>
      <c r="C73001" s="1" t="s">
        <v>300</v>
      </c>
      <c r="D73001">
        <v>1944512.01</v>
      </c>
      <c r="E73001" t="s">
        <v>246</v>
      </c>
      <c r="F73001">
        <v>2019</v>
      </c>
    </row>
    <row r="73002" spans="1:6" x14ac:dyDescent="0.3">
      <c r="A73002" s="1" t="s">
        <v>5</v>
      </c>
      <c r="B73002" s="1" t="s">
        <v>160</v>
      </c>
      <c r="C73002" s="1" t="s">
        <v>301</v>
      </c>
      <c r="D73002">
        <v>2154161.2600000002</v>
      </c>
      <c r="E73002" t="s">
        <v>246</v>
      </c>
      <c r="F73002">
        <v>2019</v>
      </c>
    </row>
    <row r="73003" spans="1:6" x14ac:dyDescent="0.3">
      <c r="A73003" s="1" t="s">
        <v>5</v>
      </c>
      <c r="B73003" s="1" t="s">
        <v>160</v>
      </c>
      <c r="C73003" s="1" t="s">
        <v>302</v>
      </c>
      <c r="D73003">
        <v>1095485.19</v>
      </c>
      <c r="E73003" t="s">
        <v>246</v>
      </c>
      <c r="F73003">
        <v>2019</v>
      </c>
    </row>
    <row r="73004" spans="1:6" x14ac:dyDescent="0.3">
      <c r="A73004" s="1" t="s">
        <v>5</v>
      </c>
      <c r="B73004" s="1" t="s">
        <v>160</v>
      </c>
      <c r="C73004" s="1" t="s">
        <v>303</v>
      </c>
      <c r="D73004">
        <v>1002154.67</v>
      </c>
      <c r="E73004" t="s">
        <v>246</v>
      </c>
      <c r="F73004">
        <v>2019</v>
      </c>
    </row>
    <row r="73005" spans="1:6" x14ac:dyDescent="0.3">
      <c r="A73005" s="1" t="s">
        <v>5</v>
      </c>
      <c r="B73005" s="1" t="s">
        <v>160</v>
      </c>
      <c r="C73005" s="1" t="s">
        <v>304</v>
      </c>
      <c r="D73005">
        <v>1986694.7399999998</v>
      </c>
      <c r="E73005" t="s">
        <v>246</v>
      </c>
      <c r="F73005">
        <v>2019</v>
      </c>
    </row>
    <row r="73006" spans="1:6" x14ac:dyDescent="0.3">
      <c r="A73006" s="1" t="s">
        <v>5</v>
      </c>
      <c r="B73006" s="1" t="s">
        <v>160</v>
      </c>
      <c r="C73006" s="1" t="s">
        <v>305</v>
      </c>
      <c r="D73006">
        <v>1023712.9600000001</v>
      </c>
      <c r="E73006" t="s">
        <v>246</v>
      </c>
      <c r="F73006">
        <v>2019</v>
      </c>
    </row>
    <row r="73007" spans="1:6" x14ac:dyDescent="0.3">
      <c r="A73007" s="1" t="s">
        <v>5</v>
      </c>
      <c r="B73007" s="1" t="s">
        <v>160</v>
      </c>
      <c r="C73007" s="1" t="s">
        <v>306</v>
      </c>
      <c r="D73007">
        <v>1136192.81</v>
      </c>
      <c r="E73007" t="s">
        <v>246</v>
      </c>
      <c r="F73007">
        <v>2019</v>
      </c>
    </row>
    <row r="73008" spans="1:6" x14ac:dyDescent="0.3">
      <c r="A73008" s="1" t="s">
        <v>5</v>
      </c>
      <c r="B73008" s="1" t="s">
        <v>160</v>
      </c>
      <c r="C73008" s="1" t="s">
        <v>307</v>
      </c>
      <c r="D73008">
        <v>525938.39</v>
      </c>
      <c r="E73008" t="s">
        <v>246</v>
      </c>
      <c r="F73008">
        <v>2019</v>
      </c>
    </row>
    <row r="73009" spans="1:6" x14ac:dyDescent="0.3">
      <c r="A73009" s="1" t="s">
        <v>5</v>
      </c>
      <c r="B73009" s="1" t="s">
        <v>160</v>
      </c>
      <c r="C73009" s="1" t="s">
        <v>308</v>
      </c>
      <c r="D73009">
        <v>998928.34</v>
      </c>
      <c r="E73009" t="s">
        <v>246</v>
      </c>
      <c r="F73009">
        <v>2019</v>
      </c>
    </row>
    <row r="73010" spans="1:6" x14ac:dyDescent="0.3">
      <c r="A73010" s="1" t="s">
        <v>5</v>
      </c>
      <c r="B73010" s="1" t="s">
        <v>160</v>
      </c>
      <c r="C73010" s="1" t="s">
        <v>296</v>
      </c>
      <c r="D73010">
        <v>903668.94000000006</v>
      </c>
      <c r="E73010" t="s">
        <v>244</v>
      </c>
      <c r="F73010">
        <v>2019</v>
      </c>
    </row>
    <row r="73011" spans="1:6" x14ac:dyDescent="0.3">
      <c r="A73011" s="1" t="s">
        <v>5</v>
      </c>
      <c r="B73011" s="1" t="s">
        <v>160</v>
      </c>
      <c r="C73011" s="1" t="s">
        <v>298</v>
      </c>
      <c r="D73011">
        <v>699556.24</v>
      </c>
      <c r="E73011" t="s">
        <v>244</v>
      </c>
      <c r="F73011">
        <v>2019</v>
      </c>
    </row>
    <row r="73012" spans="1:6" x14ac:dyDescent="0.3">
      <c r="A73012" s="1" t="s">
        <v>5</v>
      </c>
      <c r="B73012" s="1" t="s">
        <v>160</v>
      </c>
      <c r="C73012" s="1" t="s">
        <v>299</v>
      </c>
      <c r="D73012">
        <v>728663.62</v>
      </c>
      <c r="E73012" t="s">
        <v>244</v>
      </c>
      <c r="F73012">
        <v>2019</v>
      </c>
    </row>
    <row r="73013" spans="1:6" x14ac:dyDescent="0.3">
      <c r="A73013" s="1" t="s">
        <v>5</v>
      </c>
      <c r="B73013" s="1" t="s">
        <v>160</v>
      </c>
      <c r="C73013" s="1" t="s">
        <v>300</v>
      </c>
      <c r="D73013">
        <v>374078.9</v>
      </c>
      <c r="E73013" t="s">
        <v>244</v>
      </c>
      <c r="F73013">
        <v>2019</v>
      </c>
    </row>
    <row r="73014" spans="1:6" x14ac:dyDescent="0.3">
      <c r="A73014" s="1" t="s">
        <v>5</v>
      </c>
      <c r="B73014" s="1" t="s">
        <v>160</v>
      </c>
      <c r="C73014" s="1" t="s">
        <v>301</v>
      </c>
      <c r="D73014">
        <v>322542.77</v>
      </c>
      <c r="E73014" t="s">
        <v>244</v>
      </c>
      <c r="F73014">
        <v>2019</v>
      </c>
    </row>
    <row r="73015" spans="1:6" x14ac:dyDescent="0.3">
      <c r="A73015" s="1" t="s">
        <v>5</v>
      </c>
      <c r="B73015" s="1" t="s">
        <v>160</v>
      </c>
      <c r="C73015" s="1" t="s">
        <v>302</v>
      </c>
      <c r="D73015">
        <v>207879.02000000002</v>
      </c>
      <c r="E73015" t="s">
        <v>244</v>
      </c>
      <c r="F73015">
        <v>2019</v>
      </c>
    </row>
    <row r="73016" spans="1:6" x14ac:dyDescent="0.3">
      <c r="A73016" s="1" t="s">
        <v>5</v>
      </c>
      <c r="B73016" s="1" t="s">
        <v>160</v>
      </c>
      <c r="C73016" s="1" t="s">
        <v>303</v>
      </c>
      <c r="D73016">
        <v>416963.81</v>
      </c>
      <c r="E73016" t="s">
        <v>244</v>
      </c>
      <c r="F73016">
        <v>2019</v>
      </c>
    </row>
    <row r="73017" spans="1:6" x14ac:dyDescent="0.3">
      <c r="A73017" s="1" t="s">
        <v>5</v>
      </c>
      <c r="B73017" s="1" t="s">
        <v>160</v>
      </c>
      <c r="C73017" s="1" t="s">
        <v>304</v>
      </c>
      <c r="D73017">
        <v>316842.05000000005</v>
      </c>
      <c r="E73017" t="s">
        <v>244</v>
      </c>
      <c r="F73017">
        <v>2019</v>
      </c>
    </row>
    <row r="73018" spans="1:6" x14ac:dyDescent="0.3">
      <c r="A73018" s="1" t="s">
        <v>5</v>
      </c>
      <c r="B73018" s="1" t="s">
        <v>160</v>
      </c>
      <c r="C73018" s="1" t="s">
        <v>305</v>
      </c>
      <c r="D73018">
        <v>413327.35</v>
      </c>
      <c r="E73018" t="s">
        <v>244</v>
      </c>
      <c r="F73018">
        <v>2019</v>
      </c>
    </row>
    <row r="73019" spans="1:6" x14ac:dyDescent="0.3">
      <c r="A73019" s="1" t="s">
        <v>5</v>
      </c>
      <c r="B73019" s="1" t="s">
        <v>160</v>
      </c>
      <c r="C73019" s="1" t="s">
        <v>306</v>
      </c>
      <c r="D73019">
        <v>640005.57999999996</v>
      </c>
      <c r="E73019" t="s">
        <v>244</v>
      </c>
      <c r="F73019">
        <v>2019</v>
      </c>
    </row>
    <row r="73020" spans="1:6" x14ac:dyDescent="0.3">
      <c r="A73020" s="1" t="s">
        <v>5</v>
      </c>
      <c r="B73020" s="1" t="s">
        <v>160</v>
      </c>
      <c r="C73020" s="1" t="s">
        <v>307</v>
      </c>
      <c r="D73020">
        <v>634284.93999999994</v>
      </c>
      <c r="E73020" t="s">
        <v>244</v>
      </c>
      <c r="F73020">
        <v>2019</v>
      </c>
    </row>
    <row r="73021" spans="1:6" x14ac:dyDescent="0.3">
      <c r="A73021" s="1" t="s">
        <v>5</v>
      </c>
      <c r="B73021" s="1" t="s">
        <v>160</v>
      </c>
      <c r="C73021" s="1" t="s">
        <v>308</v>
      </c>
      <c r="D73021">
        <v>1366012.35</v>
      </c>
      <c r="E73021" t="s">
        <v>244</v>
      </c>
      <c r="F73021">
        <v>2019</v>
      </c>
    </row>
    <row r="73022" spans="1:6" x14ac:dyDescent="0.3">
      <c r="A73022" s="1" t="s">
        <v>5</v>
      </c>
      <c r="B73022" s="1" t="s">
        <v>160</v>
      </c>
      <c r="C73022" s="1" t="s">
        <v>296</v>
      </c>
      <c r="D73022">
        <v>12275</v>
      </c>
      <c r="E73022" t="s">
        <v>248</v>
      </c>
      <c r="F73022">
        <v>2019</v>
      </c>
    </row>
    <row r="73023" spans="1:6" x14ac:dyDescent="0.3">
      <c r="A73023" s="1" t="s">
        <v>5</v>
      </c>
      <c r="B73023" s="1" t="s">
        <v>160</v>
      </c>
      <c r="C73023" s="1" t="s">
        <v>298</v>
      </c>
      <c r="D73023">
        <v>77775.710000000006</v>
      </c>
      <c r="E73023" t="s">
        <v>248</v>
      </c>
      <c r="F73023">
        <v>2019</v>
      </c>
    </row>
    <row r="73024" spans="1:6" x14ac:dyDescent="0.3">
      <c r="A73024" s="1" t="s">
        <v>5</v>
      </c>
      <c r="B73024" s="1" t="s">
        <v>160</v>
      </c>
      <c r="C73024" s="1" t="s">
        <v>299</v>
      </c>
      <c r="D73024">
        <v>27233.64</v>
      </c>
      <c r="E73024" t="s">
        <v>248</v>
      </c>
      <c r="F73024">
        <v>2019</v>
      </c>
    </row>
    <row r="73025" spans="1:6" x14ac:dyDescent="0.3">
      <c r="A73025" s="1" t="s">
        <v>5</v>
      </c>
      <c r="B73025" s="1" t="s">
        <v>160</v>
      </c>
      <c r="C73025" s="1" t="s">
        <v>300</v>
      </c>
      <c r="D73025">
        <v>580694.54999999993</v>
      </c>
      <c r="E73025" t="s">
        <v>248</v>
      </c>
      <c r="F73025">
        <v>2019</v>
      </c>
    </row>
    <row r="73026" spans="1:6" x14ac:dyDescent="0.3">
      <c r="A73026" s="1" t="s">
        <v>5</v>
      </c>
      <c r="B73026" s="1" t="s">
        <v>160</v>
      </c>
      <c r="C73026" s="1" t="s">
        <v>301</v>
      </c>
      <c r="D73026">
        <v>590522.82999999996</v>
      </c>
      <c r="E73026" t="s">
        <v>248</v>
      </c>
      <c r="F73026">
        <v>2019</v>
      </c>
    </row>
    <row r="73027" spans="1:6" x14ac:dyDescent="0.3">
      <c r="A73027" s="1" t="s">
        <v>5</v>
      </c>
      <c r="B73027" s="1" t="s">
        <v>160</v>
      </c>
      <c r="C73027" s="1" t="s">
        <v>302</v>
      </c>
      <c r="D73027">
        <v>344759.69</v>
      </c>
      <c r="E73027" t="s">
        <v>248</v>
      </c>
      <c r="F73027">
        <v>2019</v>
      </c>
    </row>
    <row r="73028" spans="1:6" x14ac:dyDescent="0.3">
      <c r="A73028" s="1" t="s">
        <v>5</v>
      </c>
      <c r="B73028" s="1" t="s">
        <v>160</v>
      </c>
      <c r="C73028" s="1" t="s">
        <v>303</v>
      </c>
      <c r="D73028">
        <v>1049528.25</v>
      </c>
      <c r="E73028" t="s">
        <v>248</v>
      </c>
      <c r="F73028">
        <v>2019</v>
      </c>
    </row>
    <row r="73029" spans="1:6" x14ac:dyDescent="0.3">
      <c r="A73029" s="1" t="s">
        <v>5</v>
      </c>
      <c r="B73029" s="1" t="s">
        <v>160</v>
      </c>
      <c r="C73029" s="1" t="s">
        <v>304</v>
      </c>
      <c r="D73029">
        <v>699773.65999999992</v>
      </c>
      <c r="E73029" t="s">
        <v>248</v>
      </c>
      <c r="F73029">
        <v>2019</v>
      </c>
    </row>
    <row r="73030" spans="1:6" x14ac:dyDescent="0.3">
      <c r="A73030" s="1" t="s">
        <v>5</v>
      </c>
      <c r="B73030" s="1" t="s">
        <v>160</v>
      </c>
      <c r="C73030" s="1" t="s">
        <v>305</v>
      </c>
      <c r="D73030">
        <v>398923.82</v>
      </c>
      <c r="E73030" t="s">
        <v>248</v>
      </c>
      <c r="F73030">
        <v>2019</v>
      </c>
    </row>
    <row r="73031" spans="1:6" x14ac:dyDescent="0.3">
      <c r="A73031" s="1" t="s">
        <v>5</v>
      </c>
      <c r="B73031" s="1" t="s">
        <v>160</v>
      </c>
      <c r="C73031" s="1" t="s">
        <v>306</v>
      </c>
      <c r="D73031">
        <v>88205</v>
      </c>
      <c r="E73031" t="s">
        <v>248</v>
      </c>
      <c r="F73031">
        <v>2019</v>
      </c>
    </row>
    <row r="73032" spans="1:6" x14ac:dyDescent="0.3">
      <c r="A73032" s="1" t="s">
        <v>5</v>
      </c>
      <c r="B73032" s="1" t="s">
        <v>160</v>
      </c>
      <c r="C73032" s="1" t="s">
        <v>307</v>
      </c>
      <c r="D73032">
        <v>0</v>
      </c>
      <c r="E73032" t="s">
        <v>248</v>
      </c>
      <c r="F73032">
        <v>2019</v>
      </c>
    </row>
    <row r="73033" spans="1:6" x14ac:dyDescent="0.3">
      <c r="A73033" s="1" t="s">
        <v>5</v>
      </c>
      <c r="B73033" s="1" t="s">
        <v>160</v>
      </c>
      <c r="C73033" s="1" t="s">
        <v>308</v>
      </c>
      <c r="D73033">
        <v>22234.9</v>
      </c>
      <c r="E73033" t="s">
        <v>248</v>
      </c>
      <c r="F73033">
        <v>2019</v>
      </c>
    </row>
    <row r="73034" spans="1:6" x14ac:dyDescent="0.3">
      <c r="A73034" s="1" t="s">
        <v>5</v>
      </c>
      <c r="B73034" s="1" t="s">
        <v>160</v>
      </c>
      <c r="C73034" s="1" t="s">
        <v>296</v>
      </c>
      <c r="D73034">
        <v>0</v>
      </c>
      <c r="E73034" t="s">
        <v>250</v>
      </c>
      <c r="F73034">
        <v>2019</v>
      </c>
    </row>
    <row r="73035" spans="1:6" x14ac:dyDescent="0.3">
      <c r="A73035" s="1" t="s">
        <v>5</v>
      </c>
      <c r="B73035" s="1" t="s">
        <v>160</v>
      </c>
      <c r="C73035" s="1" t="s">
        <v>298</v>
      </c>
      <c r="D73035">
        <v>0</v>
      </c>
      <c r="E73035" t="s">
        <v>250</v>
      </c>
      <c r="F73035">
        <v>2019</v>
      </c>
    </row>
    <row r="73036" spans="1:6" x14ac:dyDescent="0.3">
      <c r="A73036" s="1" t="s">
        <v>5</v>
      </c>
      <c r="B73036" s="1" t="s">
        <v>160</v>
      </c>
      <c r="C73036" s="1" t="s">
        <v>299</v>
      </c>
      <c r="D73036">
        <v>0</v>
      </c>
      <c r="E73036" t="s">
        <v>250</v>
      </c>
      <c r="F73036">
        <v>2019</v>
      </c>
    </row>
    <row r="73037" spans="1:6" x14ac:dyDescent="0.3">
      <c r="A73037" s="1" t="s">
        <v>5</v>
      </c>
      <c r="B73037" s="1" t="s">
        <v>160</v>
      </c>
      <c r="C73037" s="1" t="s">
        <v>300</v>
      </c>
      <c r="D73037">
        <v>0</v>
      </c>
      <c r="E73037" t="s">
        <v>250</v>
      </c>
      <c r="F73037">
        <v>2019</v>
      </c>
    </row>
    <row r="73038" spans="1:6" x14ac:dyDescent="0.3">
      <c r="A73038" s="1" t="s">
        <v>5</v>
      </c>
      <c r="B73038" s="1" t="s">
        <v>160</v>
      </c>
      <c r="C73038" s="1" t="s">
        <v>301</v>
      </c>
      <c r="D73038">
        <v>77237</v>
      </c>
      <c r="E73038" t="s">
        <v>250</v>
      </c>
      <c r="F73038">
        <v>2019</v>
      </c>
    </row>
    <row r="73039" spans="1:6" x14ac:dyDescent="0.3">
      <c r="A73039" s="1" t="s">
        <v>5</v>
      </c>
      <c r="B73039" s="1" t="s">
        <v>160</v>
      </c>
      <c r="C73039" s="1" t="s">
        <v>302</v>
      </c>
      <c r="D73039">
        <v>279974.59999999998</v>
      </c>
      <c r="E73039" t="s">
        <v>250</v>
      </c>
      <c r="F73039">
        <v>2019</v>
      </c>
    </row>
    <row r="73040" spans="1:6" x14ac:dyDescent="0.3">
      <c r="A73040" s="1" t="s">
        <v>5</v>
      </c>
      <c r="B73040" s="1" t="s">
        <v>160</v>
      </c>
      <c r="C73040" s="1" t="s">
        <v>303</v>
      </c>
      <c r="D73040">
        <v>267605</v>
      </c>
      <c r="E73040" t="s">
        <v>250</v>
      </c>
      <c r="F73040">
        <v>2019</v>
      </c>
    </row>
    <row r="73041" spans="1:6" x14ac:dyDescent="0.3">
      <c r="A73041" s="1" t="s">
        <v>5</v>
      </c>
      <c r="B73041" s="1" t="s">
        <v>160</v>
      </c>
      <c r="C73041" s="1" t="s">
        <v>304</v>
      </c>
      <c r="D73041">
        <v>695279.51</v>
      </c>
      <c r="E73041" t="s">
        <v>250</v>
      </c>
      <c r="F73041">
        <v>2019</v>
      </c>
    </row>
    <row r="73042" spans="1:6" x14ac:dyDescent="0.3">
      <c r="A73042" s="1" t="s">
        <v>5</v>
      </c>
      <c r="B73042" s="1" t="s">
        <v>160</v>
      </c>
      <c r="C73042" s="1" t="s">
        <v>305</v>
      </c>
      <c r="D73042">
        <v>217988.4</v>
      </c>
      <c r="E73042" t="s">
        <v>250</v>
      </c>
      <c r="F73042">
        <v>2019</v>
      </c>
    </row>
    <row r="73043" spans="1:6" x14ac:dyDescent="0.3">
      <c r="A73043" s="1" t="s">
        <v>5</v>
      </c>
      <c r="B73043" s="1" t="s">
        <v>160</v>
      </c>
      <c r="C73043" s="1" t="s">
        <v>306</v>
      </c>
      <c r="D73043">
        <v>184513.8</v>
      </c>
      <c r="E73043" t="s">
        <v>250</v>
      </c>
      <c r="F73043">
        <v>2019</v>
      </c>
    </row>
    <row r="73044" spans="1:6" x14ac:dyDescent="0.3">
      <c r="A73044" s="1" t="s">
        <v>5</v>
      </c>
      <c r="B73044" s="1" t="s">
        <v>160</v>
      </c>
      <c r="C73044" s="1" t="s">
        <v>307</v>
      </c>
      <c r="D73044">
        <v>273941.40000000002</v>
      </c>
      <c r="E73044" t="s">
        <v>250</v>
      </c>
      <c r="F73044">
        <v>2019</v>
      </c>
    </row>
    <row r="73045" spans="1:6" x14ac:dyDescent="0.3">
      <c r="A73045" s="1" t="s">
        <v>5</v>
      </c>
      <c r="B73045" s="1" t="s">
        <v>160</v>
      </c>
      <c r="C73045" s="1" t="s">
        <v>308</v>
      </c>
      <c r="D73045">
        <v>267499.28000000003</v>
      </c>
      <c r="E73045" t="s">
        <v>250</v>
      </c>
      <c r="F73045">
        <v>2019</v>
      </c>
    </row>
    <row r="73046" spans="1:6" x14ac:dyDescent="0.3">
      <c r="A73046" s="1" t="s">
        <v>5</v>
      </c>
      <c r="B73046" s="1" t="s">
        <v>160</v>
      </c>
      <c r="C73046" s="1" t="s">
        <v>296</v>
      </c>
      <c r="D73046">
        <v>53363.199999999997</v>
      </c>
      <c r="E73046" t="s">
        <v>247</v>
      </c>
      <c r="F73046">
        <v>2019</v>
      </c>
    </row>
    <row r="73047" spans="1:6" x14ac:dyDescent="0.3">
      <c r="A73047" s="1" t="s">
        <v>5</v>
      </c>
      <c r="B73047" s="1" t="s">
        <v>160</v>
      </c>
      <c r="C73047" s="1" t="s">
        <v>298</v>
      </c>
      <c r="D73047">
        <v>0</v>
      </c>
      <c r="E73047" t="s">
        <v>247</v>
      </c>
      <c r="F73047">
        <v>2019</v>
      </c>
    </row>
    <row r="73048" spans="1:6" x14ac:dyDescent="0.3">
      <c r="A73048" s="1" t="s">
        <v>5</v>
      </c>
      <c r="B73048" s="1" t="s">
        <v>160</v>
      </c>
      <c r="C73048" s="1" t="s">
        <v>299</v>
      </c>
      <c r="D73048">
        <v>0</v>
      </c>
      <c r="E73048" t="s">
        <v>247</v>
      </c>
      <c r="F73048">
        <v>2019</v>
      </c>
    </row>
    <row r="73049" spans="1:6" x14ac:dyDescent="0.3">
      <c r="A73049" s="1" t="s">
        <v>5</v>
      </c>
      <c r="B73049" s="1" t="s">
        <v>160</v>
      </c>
      <c r="C73049" s="1" t="s">
        <v>300</v>
      </c>
      <c r="D73049">
        <v>0</v>
      </c>
      <c r="E73049" t="s">
        <v>247</v>
      </c>
      <c r="F73049">
        <v>2019</v>
      </c>
    </row>
    <row r="73050" spans="1:6" x14ac:dyDescent="0.3">
      <c r="A73050" s="1" t="s">
        <v>5</v>
      </c>
      <c r="B73050" s="1" t="s">
        <v>160</v>
      </c>
      <c r="C73050" s="1" t="s">
        <v>301</v>
      </c>
      <c r="D73050">
        <v>0</v>
      </c>
      <c r="E73050" t="s">
        <v>247</v>
      </c>
      <c r="F73050">
        <v>2019</v>
      </c>
    </row>
    <row r="73051" spans="1:6" x14ac:dyDescent="0.3">
      <c r="A73051" s="1" t="s">
        <v>5</v>
      </c>
      <c r="B73051" s="1" t="s">
        <v>160</v>
      </c>
      <c r="C73051" s="1" t="s">
        <v>302</v>
      </c>
      <c r="D73051">
        <v>0</v>
      </c>
      <c r="E73051" t="s">
        <v>247</v>
      </c>
      <c r="F73051">
        <v>2019</v>
      </c>
    </row>
    <row r="73052" spans="1:6" x14ac:dyDescent="0.3">
      <c r="A73052" s="1" t="s">
        <v>5</v>
      </c>
      <c r="B73052" s="1" t="s">
        <v>160</v>
      </c>
      <c r="C73052" s="1" t="s">
        <v>303</v>
      </c>
      <c r="D73052">
        <v>0</v>
      </c>
      <c r="E73052" t="s">
        <v>247</v>
      </c>
      <c r="F73052">
        <v>2019</v>
      </c>
    </row>
    <row r="73053" spans="1:6" x14ac:dyDescent="0.3">
      <c r="A73053" s="1" t="s">
        <v>5</v>
      </c>
      <c r="B73053" s="1" t="s">
        <v>160</v>
      </c>
      <c r="C73053" s="1" t="s">
        <v>304</v>
      </c>
      <c r="D73053">
        <v>300</v>
      </c>
      <c r="E73053" t="s">
        <v>247</v>
      </c>
      <c r="F73053">
        <v>2019</v>
      </c>
    </row>
    <row r="73054" spans="1:6" x14ac:dyDescent="0.3">
      <c r="A73054" s="1" t="s">
        <v>5</v>
      </c>
      <c r="B73054" s="1" t="s">
        <v>160</v>
      </c>
      <c r="C73054" s="1" t="s">
        <v>305</v>
      </c>
      <c r="D73054">
        <v>511475.68</v>
      </c>
      <c r="E73054" t="s">
        <v>247</v>
      </c>
      <c r="F73054">
        <v>2019</v>
      </c>
    </row>
    <row r="73055" spans="1:6" x14ac:dyDescent="0.3">
      <c r="A73055" s="1" t="s">
        <v>5</v>
      </c>
      <c r="B73055" s="1" t="s">
        <v>160</v>
      </c>
      <c r="C73055" s="1" t="s">
        <v>306</v>
      </c>
      <c r="D73055">
        <v>1037337.0700000001</v>
      </c>
      <c r="E73055" t="s">
        <v>247</v>
      </c>
      <c r="F73055">
        <v>2019</v>
      </c>
    </row>
    <row r="73056" spans="1:6" x14ac:dyDescent="0.3">
      <c r="A73056" s="1" t="s">
        <v>5</v>
      </c>
      <c r="B73056" s="1" t="s">
        <v>160</v>
      </c>
      <c r="C73056" s="1" t="s">
        <v>307</v>
      </c>
      <c r="D73056">
        <v>154102.81</v>
      </c>
      <c r="E73056" t="s">
        <v>247</v>
      </c>
      <c r="F73056">
        <v>2019</v>
      </c>
    </row>
    <row r="73057" spans="1:6" x14ac:dyDescent="0.3">
      <c r="A73057" s="1" t="s">
        <v>5</v>
      </c>
      <c r="B73057" s="1" t="s">
        <v>160</v>
      </c>
      <c r="C73057" s="1" t="s">
        <v>308</v>
      </c>
      <c r="D73057">
        <v>0</v>
      </c>
      <c r="E73057" t="s">
        <v>247</v>
      </c>
      <c r="F73057">
        <v>2019</v>
      </c>
    </row>
    <row r="73058" spans="1:6" x14ac:dyDescent="0.3">
      <c r="A73058" s="1" t="s">
        <v>5</v>
      </c>
      <c r="B73058" s="1" t="s">
        <v>160</v>
      </c>
      <c r="C73058" s="1" t="s">
        <v>296</v>
      </c>
      <c r="D73058">
        <v>32342.07</v>
      </c>
      <c r="E73058" t="s">
        <v>245</v>
      </c>
      <c r="F73058">
        <v>2019</v>
      </c>
    </row>
    <row r="73059" spans="1:6" x14ac:dyDescent="0.3">
      <c r="A73059" s="1" t="s">
        <v>5</v>
      </c>
      <c r="B73059" s="1" t="s">
        <v>160</v>
      </c>
      <c r="C73059" s="1" t="s">
        <v>298</v>
      </c>
      <c r="D73059">
        <v>59292.04</v>
      </c>
      <c r="E73059" t="s">
        <v>245</v>
      </c>
      <c r="F73059">
        <v>2019</v>
      </c>
    </row>
    <row r="73060" spans="1:6" x14ac:dyDescent="0.3">
      <c r="A73060" s="1" t="s">
        <v>5</v>
      </c>
      <c r="B73060" s="1" t="s">
        <v>160</v>
      </c>
      <c r="C73060" s="1" t="s">
        <v>299</v>
      </c>
      <c r="D73060">
        <v>0</v>
      </c>
      <c r="E73060" t="s">
        <v>245</v>
      </c>
      <c r="F73060">
        <v>2019</v>
      </c>
    </row>
    <row r="73061" spans="1:6" x14ac:dyDescent="0.3">
      <c r="A73061" s="1" t="s">
        <v>5</v>
      </c>
      <c r="B73061" s="1" t="s">
        <v>160</v>
      </c>
      <c r="C73061" s="1" t="s">
        <v>300</v>
      </c>
      <c r="D73061">
        <v>0</v>
      </c>
      <c r="E73061" t="s">
        <v>245</v>
      </c>
      <c r="F73061">
        <v>2019</v>
      </c>
    </row>
    <row r="73062" spans="1:6" x14ac:dyDescent="0.3">
      <c r="A73062" s="1" t="s">
        <v>5</v>
      </c>
      <c r="B73062" s="1" t="s">
        <v>160</v>
      </c>
      <c r="C73062" s="1" t="s">
        <v>301</v>
      </c>
      <c r="D73062">
        <v>51769.4</v>
      </c>
      <c r="E73062" t="s">
        <v>245</v>
      </c>
      <c r="F73062">
        <v>2019</v>
      </c>
    </row>
    <row r="73063" spans="1:6" x14ac:dyDescent="0.3">
      <c r="A73063" s="1" t="s">
        <v>5</v>
      </c>
      <c r="B73063" s="1" t="s">
        <v>160</v>
      </c>
      <c r="C73063" s="1" t="s">
        <v>302</v>
      </c>
      <c r="D73063">
        <v>34557.440000000002</v>
      </c>
      <c r="E73063" t="s">
        <v>245</v>
      </c>
      <c r="F73063">
        <v>2019</v>
      </c>
    </row>
    <row r="73064" spans="1:6" x14ac:dyDescent="0.3">
      <c r="A73064" s="1" t="s">
        <v>5</v>
      </c>
      <c r="B73064" s="1" t="s">
        <v>160</v>
      </c>
      <c r="C73064" s="1" t="s">
        <v>303</v>
      </c>
      <c r="D73064">
        <v>0</v>
      </c>
      <c r="E73064" t="s">
        <v>245</v>
      </c>
      <c r="F73064">
        <v>2019</v>
      </c>
    </row>
    <row r="73065" spans="1:6" x14ac:dyDescent="0.3">
      <c r="A73065" s="1" t="s">
        <v>5</v>
      </c>
      <c r="B73065" s="1" t="s">
        <v>160</v>
      </c>
      <c r="C73065" s="1" t="s">
        <v>304</v>
      </c>
      <c r="D73065">
        <v>123742.86</v>
      </c>
      <c r="E73065" t="s">
        <v>245</v>
      </c>
      <c r="F73065">
        <v>2019</v>
      </c>
    </row>
    <row r="73066" spans="1:6" x14ac:dyDescent="0.3">
      <c r="A73066" s="1" t="s">
        <v>5</v>
      </c>
      <c r="B73066" s="1" t="s">
        <v>160</v>
      </c>
      <c r="C73066" s="1" t="s">
        <v>305</v>
      </c>
      <c r="D73066">
        <v>59491.040000000001</v>
      </c>
      <c r="E73066" t="s">
        <v>245</v>
      </c>
      <c r="F73066">
        <v>2019</v>
      </c>
    </row>
    <row r="73067" spans="1:6" x14ac:dyDescent="0.3">
      <c r="A73067" s="1" t="s">
        <v>5</v>
      </c>
      <c r="B73067" s="1" t="s">
        <v>160</v>
      </c>
      <c r="C73067" s="1" t="s">
        <v>306</v>
      </c>
      <c r="D73067">
        <v>118758.08</v>
      </c>
      <c r="E73067" t="s">
        <v>245</v>
      </c>
      <c r="F73067">
        <v>2019</v>
      </c>
    </row>
    <row r="73068" spans="1:6" x14ac:dyDescent="0.3">
      <c r="A73068" s="1" t="s">
        <v>5</v>
      </c>
      <c r="B73068" s="1" t="s">
        <v>160</v>
      </c>
      <c r="C73068" s="1" t="s">
        <v>307</v>
      </c>
      <c r="D73068">
        <v>0</v>
      </c>
      <c r="E73068" t="s">
        <v>245</v>
      </c>
      <c r="F73068">
        <v>2019</v>
      </c>
    </row>
    <row r="73069" spans="1:6" x14ac:dyDescent="0.3">
      <c r="A73069" s="1" t="s">
        <v>5</v>
      </c>
      <c r="B73069" s="1" t="s">
        <v>160</v>
      </c>
      <c r="C73069" s="1" t="s">
        <v>308</v>
      </c>
      <c r="D73069">
        <v>59368.04</v>
      </c>
      <c r="E73069" t="s">
        <v>245</v>
      </c>
      <c r="F73069">
        <v>2019</v>
      </c>
    </row>
    <row r="73070" spans="1:6" x14ac:dyDescent="0.3">
      <c r="A73070" s="1" t="s">
        <v>5</v>
      </c>
      <c r="B73070" s="1" t="s">
        <v>160</v>
      </c>
      <c r="C73070" s="1" t="s">
        <v>296</v>
      </c>
      <c r="D73070">
        <v>218934.52000000002</v>
      </c>
      <c r="E73070" t="s">
        <v>242</v>
      </c>
      <c r="F73070">
        <v>2019</v>
      </c>
    </row>
    <row r="73071" spans="1:6" x14ac:dyDescent="0.3">
      <c r="A73071" s="1" t="s">
        <v>5</v>
      </c>
      <c r="B73071" s="1" t="s">
        <v>160</v>
      </c>
      <c r="C73071" s="1" t="s">
        <v>298</v>
      </c>
      <c r="D73071">
        <v>0</v>
      </c>
      <c r="E73071" t="s">
        <v>242</v>
      </c>
      <c r="F73071">
        <v>2019</v>
      </c>
    </row>
    <row r="73072" spans="1:6" x14ac:dyDescent="0.3">
      <c r="A73072" s="1" t="s">
        <v>5</v>
      </c>
      <c r="B73072" s="1" t="s">
        <v>160</v>
      </c>
      <c r="C73072" s="1" t="s">
        <v>299</v>
      </c>
      <c r="D73072">
        <v>0</v>
      </c>
      <c r="E73072" t="s">
        <v>242</v>
      </c>
      <c r="F73072">
        <v>2019</v>
      </c>
    </row>
    <row r="73073" spans="1:6" x14ac:dyDescent="0.3">
      <c r="A73073" s="1" t="s">
        <v>5</v>
      </c>
      <c r="B73073" s="1" t="s">
        <v>160</v>
      </c>
      <c r="C73073" s="1" t="s">
        <v>300</v>
      </c>
      <c r="D73073">
        <v>0</v>
      </c>
      <c r="E73073" t="s">
        <v>242</v>
      </c>
      <c r="F73073">
        <v>2019</v>
      </c>
    </row>
    <row r="73074" spans="1:6" x14ac:dyDescent="0.3">
      <c r="A73074" s="1" t="s">
        <v>5</v>
      </c>
      <c r="B73074" s="1" t="s">
        <v>160</v>
      </c>
      <c r="C73074" s="1" t="s">
        <v>301</v>
      </c>
      <c r="D73074">
        <v>0</v>
      </c>
      <c r="E73074" t="s">
        <v>242</v>
      </c>
      <c r="F73074">
        <v>2019</v>
      </c>
    </row>
    <row r="73075" spans="1:6" x14ac:dyDescent="0.3">
      <c r="A73075" s="1" t="s">
        <v>5</v>
      </c>
      <c r="B73075" s="1" t="s">
        <v>160</v>
      </c>
      <c r="C73075" s="1" t="s">
        <v>302</v>
      </c>
      <c r="D73075">
        <v>0</v>
      </c>
      <c r="E73075" t="s">
        <v>242</v>
      </c>
      <c r="F73075">
        <v>2019</v>
      </c>
    </row>
    <row r="73076" spans="1:6" x14ac:dyDescent="0.3">
      <c r="A73076" s="1" t="s">
        <v>5</v>
      </c>
      <c r="B73076" s="1" t="s">
        <v>160</v>
      </c>
      <c r="C73076" s="1" t="s">
        <v>303</v>
      </c>
      <c r="D73076">
        <v>0</v>
      </c>
      <c r="E73076" t="s">
        <v>242</v>
      </c>
      <c r="F73076">
        <v>2019</v>
      </c>
    </row>
    <row r="73077" spans="1:6" x14ac:dyDescent="0.3">
      <c r="A73077" s="1" t="s">
        <v>5</v>
      </c>
      <c r="B73077" s="1" t="s">
        <v>160</v>
      </c>
      <c r="C73077" s="1" t="s">
        <v>304</v>
      </c>
      <c r="D73077">
        <v>0</v>
      </c>
      <c r="E73077" t="s">
        <v>242</v>
      </c>
      <c r="F73077">
        <v>2019</v>
      </c>
    </row>
    <row r="73078" spans="1:6" x14ac:dyDescent="0.3">
      <c r="A73078" s="1" t="s">
        <v>5</v>
      </c>
      <c r="B73078" s="1" t="s">
        <v>160</v>
      </c>
      <c r="C73078" s="1" t="s">
        <v>305</v>
      </c>
      <c r="D73078">
        <v>0</v>
      </c>
      <c r="E73078" t="s">
        <v>242</v>
      </c>
      <c r="F73078">
        <v>2019</v>
      </c>
    </row>
    <row r="73079" spans="1:6" x14ac:dyDescent="0.3">
      <c r="A73079" s="1" t="s">
        <v>5</v>
      </c>
      <c r="B73079" s="1" t="s">
        <v>160</v>
      </c>
      <c r="C73079" s="1" t="s">
        <v>306</v>
      </c>
      <c r="D73079">
        <v>0</v>
      </c>
      <c r="E73079" t="s">
        <v>242</v>
      </c>
      <c r="F73079">
        <v>2019</v>
      </c>
    </row>
    <row r="73080" spans="1:6" x14ac:dyDescent="0.3">
      <c r="A73080" s="1" t="s">
        <v>5</v>
      </c>
      <c r="B73080" s="1" t="s">
        <v>160</v>
      </c>
      <c r="C73080" s="1" t="s">
        <v>307</v>
      </c>
      <c r="D73080">
        <v>52399.4</v>
      </c>
      <c r="E73080" t="s">
        <v>242</v>
      </c>
      <c r="F73080">
        <v>2019</v>
      </c>
    </row>
    <row r="73081" spans="1:6" x14ac:dyDescent="0.3">
      <c r="A73081" s="1" t="s">
        <v>5</v>
      </c>
      <c r="B73081" s="1" t="s">
        <v>160</v>
      </c>
      <c r="C73081" s="1" t="s">
        <v>308</v>
      </c>
      <c r="D73081">
        <v>265528.67</v>
      </c>
      <c r="E73081" t="s">
        <v>242</v>
      </c>
      <c r="F73081">
        <v>2019</v>
      </c>
    </row>
    <row r="73082" spans="1:6" x14ac:dyDescent="0.3">
      <c r="A73082" s="1" t="s">
        <v>5</v>
      </c>
      <c r="B73082" s="1" t="s">
        <v>160</v>
      </c>
      <c r="C73082" s="1" t="s">
        <v>296</v>
      </c>
      <c r="D73082">
        <v>0</v>
      </c>
      <c r="E73082" t="s">
        <v>249</v>
      </c>
      <c r="F73082">
        <v>2019</v>
      </c>
    </row>
    <row r="73083" spans="1:6" x14ac:dyDescent="0.3">
      <c r="A73083" s="1" t="s">
        <v>5</v>
      </c>
      <c r="B73083" s="1" t="s">
        <v>160</v>
      </c>
      <c r="C73083" s="1" t="s">
        <v>298</v>
      </c>
      <c r="D73083">
        <v>4548.4399999999996</v>
      </c>
      <c r="E73083" t="s">
        <v>249</v>
      </c>
      <c r="F73083">
        <v>2019</v>
      </c>
    </row>
    <row r="73084" spans="1:6" x14ac:dyDescent="0.3">
      <c r="A73084" s="1" t="s">
        <v>5</v>
      </c>
      <c r="B73084" s="1" t="s">
        <v>160</v>
      </c>
      <c r="C73084" s="1" t="s">
        <v>299</v>
      </c>
      <c r="D73084">
        <v>0</v>
      </c>
      <c r="E73084" t="s">
        <v>249</v>
      </c>
      <c r="F73084">
        <v>2019</v>
      </c>
    </row>
    <row r="73085" spans="1:6" x14ac:dyDescent="0.3">
      <c r="A73085" s="1" t="s">
        <v>5</v>
      </c>
      <c r="B73085" s="1" t="s">
        <v>160</v>
      </c>
      <c r="C73085" s="1" t="s">
        <v>300</v>
      </c>
      <c r="D73085">
        <v>0</v>
      </c>
      <c r="E73085" t="s">
        <v>249</v>
      </c>
      <c r="F73085">
        <v>2019</v>
      </c>
    </row>
    <row r="73086" spans="1:6" x14ac:dyDescent="0.3">
      <c r="A73086" s="1" t="s">
        <v>5</v>
      </c>
      <c r="B73086" s="1" t="s">
        <v>160</v>
      </c>
      <c r="C73086" s="1" t="s">
        <v>301</v>
      </c>
      <c r="D73086">
        <v>40</v>
      </c>
      <c r="E73086" t="s">
        <v>249</v>
      </c>
      <c r="F73086">
        <v>2019</v>
      </c>
    </row>
    <row r="73087" spans="1:6" x14ac:dyDescent="0.3">
      <c r="A73087" s="1" t="s">
        <v>5</v>
      </c>
      <c r="B73087" s="1" t="s">
        <v>160</v>
      </c>
      <c r="C73087" s="1" t="s">
        <v>302</v>
      </c>
      <c r="D73087">
        <v>155759.40000000002</v>
      </c>
      <c r="E73087" t="s">
        <v>249</v>
      </c>
      <c r="F73087">
        <v>2019</v>
      </c>
    </row>
    <row r="73088" spans="1:6" x14ac:dyDescent="0.3">
      <c r="A73088" s="1" t="s">
        <v>5</v>
      </c>
      <c r="B73088" s="1" t="s">
        <v>160</v>
      </c>
      <c r="C73088" s="1" t="s">
        <v>303</v>
      </c>
      <c r="D73088">
        <v>293707.77</v>
      </c>
      <c r="E73088" t="s">
        <v>249</v>
      </c>
      <c r="F73088">
        <v>2019</v>
      </c>
    </row>
    <row r="73089" spans="1:6" x14ac:dyDescent="0.3">
      <c r="A73089" s="1" t="s">
        <v>5</v>
      </c>
      <c r="B73089" s="1" t="s">
        <v>160</v>
      </c>
      <c r="C73089" s="1" t="s">
        <v>304</v>
      </c>
      <c r="D73089">
        <v>72377.510000000009</v>
      </c>
      <c r="E73089" t="s">
        <v>249</v>
      </c>
      <c r="F73089">
        <v>2019</v>
      </c>
    </row>
    <row r="73090" spans="1:6" x14ac:dyDescent="0.3">
      <c r="A73090" s="1" t="s">
        <v>5</v>
      </c>
      <c r="B73090" s="1" t="s">
        <v>160</v>
      </c>
      <c r="C73090" s="1" t="s">
        <v>305</v>
      </c>
      <c r="D73090">
        <v>0</v>
      </c>
      <c r="E73090" t="s">
        <v>249</v>
      </c>
      <c r="F73090">
        <v>2019</v>
      </c>
    </row>
    <row r="73091" spans="1:6" x14ac:dyDescent="0.3">
      <c r="A73091" s="1" t="s">
        <v>5</v>
      </c>
      <c r="B73091" s="1" t="s">
        <v>160</v>
      </c>
      <c r="C73091" s="1" t="s">
        <v>306</v>
      </c>
      <c r="D73091">
        <v>10</v>
      </c>
      <c r="E73091" t="s">
        <v>249</v>
      </c>
      <c r="F73091">
        <v>2019</v>
      </c>
    </row>
    <row r="73092" spans="1:6" x14ac:dyDescent="0.3">
      <c r="A73092" s="1" t="s">
        <v>5</v>
      </c>
      <c r="B73092" s="1" t="s">
        <v>160</v>
      </c>
      <c r="C73092" s="1" t="s">
        <v>307</v>
      </c>
      <c r="D73092">
        <v>6658.7</v>
      </c>
      <c r="E73092" t="s">
        <v>249</v>
      </c>
      <c r="F73092">
        <v>2019</v>
      </c>
    </row>
    <row r="73093" spans="1:6" x14ac:dyDescent="0.3">
      <c r="A73093" s="1" t="s">
        <v>5</v>
      </c>
      <c r="B73093" s="1" t="s">
        <v>160</v>
      </c>
      <c r="C73093" s="1" t="s">
        <v>308</v>
      </c>
      <c r="D73093">
        <v>0</v>
      </c>
      <c r="E73093" t="s">
        <v>249</v>
      </c>
      <c r="F73093">
        <v>2019</v>
      </c>
    </row>
    <row r="73094" spans="1:6" x14ac:dyDescent="0.3">
      <c r="A73094" s="1" t="s">
        <v>5</v>
      </c>
      <c r="B73094" s="1" t="s">
        <v>160</v>
      </c>
      <c r="C73094" s="1" t="s">
        <v>296</v>
      </c>
      <c r="D73094">
        <v>0</v>
      </c>
      <c r="E73094" t="s">
        <v>251</v>
      </c>
      <c r="F73094">
        <v>2019</v>
      </c>
    </row>
    <row r="73095" spans="1:6" x14ac:dyDescent="0.3">
      <c r="A73095" s="1" t="s">
        <v>5</v>
      </c>
      <c r="B73095" s="1" t="s">
        <v>160</v>
      </c>
      <c r="C73095" s="1" t="s">
        <v>298</v>
      </c>
      <c r="D73095">
        <v>83555.42</v>
      </c>
      <c r="E73095" t="s">
        <v>251</v>
      </c>
      <c r="F73095">
        <v>2019</v>
      </c>
    </row>
    <row r="73096" spans="1:6" x14ac:dyDescent="0.3">
      <c r="A73096" s="1" t="s">
        <v>5</v>
      </c>
      <c r="B73096" s="1" t="s">
        <v>160</v>
      </c>
      <c r="C73096" s="1" t="s">
        <v>299</v>
      </c>
      <c r="D73096">
        <v>0</v>
      </c>
      <c r="E73096" t="s">
        <v>251</v>
      </c>
      <c r="F73096">
        <v>2019</v>
      </c>
    </row>
    <row r="73097" spans="1:6" x14ac:dyDescent="0.3">
      <c r="A73097" s="1" t="s">
        <v>5</v>
      </c>
      <c r="B73097" s="1" t="s">
        <v>160</v>
      </c>
      <c r="C73097" s="1" t="s">
        <v>300</v>
      </c>
      <c r="D73097">
        <v>0</v>
      </c>
      <c r="E73097" t="s">
        <v>251</v>
      </c>
      <c r="F73097">
        <v>2019</v>
      </c>
    </row>
    <row r="73098" spans="1:6" x14ac:dyDescent="0.3">
      <c r="A73098" s="1" t="s">
        <v>5</v>
      </c>
      <c r="B73098" s="1" t="s">
        <v>160</v>
      </c>
      <c r="C73098" s="1" t="s">
        <v>301</v>
      </c>
      <c r="D73098">
        <v>0</v>
      </c>
      <c r="E73098" t="s">
        <v>251</v>
      </c>
      <c r="F73098">
        <v>2019</v>
      </c>
    </row>
    <row r="73099" spans="1:6" x14ac:dyDescent="0.3">
      <c r="A73099" s="1" t="s">
        <v>5</v>
      </c>
      <c r="B73099" s="1" t="s">
        <v>160</v>
      </c>
      <c r="C73099" s="1" t="s">
        <v>302</v>
      </c>
      <c r="D73099">
        <v>37939.08</v>
      </c>
      <c r="E73099" t="s">
        <v>251</v>
      </c>
      <c r="F73099">
        <v>2019</v>
      </c>
    </row>
    <row r="73100" spans="1:6" x14ac:dyDescent="0.3">
      <c r="A73100" s="1" t="s">
        <v>5</v>
      </c>
      <c r="B73100" s="1" t="s">
        <v>160</v>
      </c>
      <c r="C73100" s="1" t="s">
        <v>303</v>
      </c>
      <c r="D73100">
        <v>0</v>
      </c>
      <c r="E73100" t="s">
        <v>251</v>
      </c>
      <c r="F73100">
        <v>2019</v>
      </c>
    </row>
    <row r="73101" spans="1:6" x14ac:dyDescent="0.3">
      <c r="A73101" s="1" t="s">
        <v>5</v>
      </c>
      <c r="B73101" s="1" t="s">
        <v>160</v>
      </c>
      <c r="C73101" s="1" t="s">
        <v>304</v>
      </c>
      <c r="D73101">
        <v>0</v>
      </c>
      <c r="E73101" t="s">
        <v>251</v>
      </c>
      <c r="F73101">
        <v>2019</v>
      </c>
    </row>
    <row r="73102" spans="1:6" x14ac:dyDescent="0.3">
      <c r="A73102" s="1" t="s">
        <v>5</v>
      </c>
      <c r="B73102" s="1" t="s">
        <v>160</v>
      </c>
      <c r="C73102" s="1" t="s">
        <v>305</v>
      </c>
      <c r="D73102">
        <v>0</v>
      </c>
      <c r="E73102" t="s">
        <v>251</v>
      </c>
      <c r="F73102">
        <v>2019</v>
      </c>
    </row>
    <row r="73103" spans="1:6" x14ac:dyDescent="0.3">
      <c r="A73103" s="1" t="s">
        <v>5</v>
      </c>
      <c r="B73103" s="1" t="s">
        <v>160</v>
      </c>
      <c r="C73103" s="1" t="s">
        <v>306</v>
      </c>
      <c r="D73103">
        <v>0</v>
      </c>
      <c r="E73103" t="s">
        <v>251</v>
      </c>
      <c r="F73103">
        <v>2019</v>
      </c>
    </row>
    <row r="73104" spans="1:6" x14ac:dyDescent="0.3">
      <c r="A73104" s="1" t="s">
        <v>5</v>
      </c>
      <c r="B73104" s="1" t="s">
        <v>160</v>
      </c>
      <c r="C73104" s="1" t="s">
        <v>307</v>
      </c>
      <c r="D73104">
        <v>0</v>
      </c>
      <c r="E73104" t="s">
        <v>251</v>
      </c>
      <c r="F73104">
        <v>2019</v>
      </c>
    </row>
    <row r="73105" spans="1:6" x14ac:dyDescent="0.3">
      <c r="A73105" s="1" t="s">
        <v>5</v>
      </c>
      <c r="B73105" s="1" t="s">
        <v>160</v>
      </c>
      <c r="C73105" s="1" t="s">
        <v>308</v>
      </c>
      <c r="D73105">
        <v>0</v>
      </c>
      <c r="E73105" t="s">
        <v>251</v>
      </c>
      <c r="F73105">
        <v>2019</v>
      </c>
    </row>
    <row r="73106" spans="1:6" x14ac:dyDescent="0.3">
      <c r="A73106" s="1" t="s">
        <v>5</v>
      </c>
      <c r="B73106" s="1" t="s">
        <v>160</v>
      </c>
      <c r="C73106" s="1" t="s">
        <v>296</v>
      </c>
      <c r="D73106">
        <v>0</v>
      </c>
      <c r="E73106" t="s">
        <v>274</v>
      </c>
      <c r="F73106">
        <v>2019</v>
      </c>
    </row>
    <row r="73107" spans="1:6" x14ac:dyDescent="0.3">
      <c r="A73107" s="1" t="s">
        <v>5</v>
      </c>
      <c r="B73107" s="1" t="s">
        <v>160</v>
      </c>
      <c r="C73107" s="1" t="s">
        <v>298</v>
      </c>
      <c r="D73107">
        <v>0</v>
      </c>
      <c r="E73107" t="s">
        <v>274</v>
      </c>
      <c r="F73107">
        <v>2019</v>
      </c>
    </row>
    <row r="73108" spans="1:6" x14ac:dyDescent="0.3">
      <c r="A73108" s="1" t="s">
        <v>5</v>
      </c>
      <c r="B73108" s="1" t="s">
        <v>160</v>
      </c>
      <c r="C73108" s="1" t="s">
        <v>299</v>
      </c>
      <c r="D73108">
        <v>0</v>
      </c>
      <c r="E73108" t="s">
        <v>274</v>
      </c>
      <c r="F73108">
        <v>2019</v>
      </c>
    </row>
    <row r="73109" spans="1:6" x14ac:dyDescent="0.3">
      <c r="A73109" s="1" t="s">
        <v>5</v>
      </c>
      <c r="B73109" s="1" t="s">
        <v>160</v>
      </c>
      <c r="C73109" s="1" t="s">
        <v>300</v>
      </c>
      <c r="D73109">
        <v>0</v>
      </c>
      <c r="E73109" t="s">
        <v>274</v>
      </c>
      <c r="F73109">
        <v>2019</v>
      </c>
    </row>
    <row r="73110" spans="1:6" x14ac:dyDescent="0.3">
      <c r="A73110" s="1" t="s">
        <v>5</v>
      </c>
      <c r="B73110" s="1" t="s">
        <v>160</v>
      </c>
      <c r="C73110" s="1" t="s">
        <v>301</v>
      </c>
      <c r="D73110">
        <v>0</v>
      </c>
      <c r="E73110" t="s">
        <v>274</v>
      </c>
      <c r="F73110">
        <v>2019</v>
      </c>
    </row>
    <row r="73111" spans="1:6" x14ac:dyDescent="0.3">
      <c r="A73111" s="1" t="s">
        <v>5</v>
      </c>
      <c r="B73111" s="1" t="s">
        <v>160</v>
      </c>
      <c r="C73111" s="1" t="s">
        <v>302</v>
      </c>
      <c r="D73111">
        <v>0</v>
      </c>
      <c r="E73111" t="s">
        <v>274</v>
      </c>
      <c r="F73111">
        <v>2019</v>
      </c>
    </row>
    <row r="73112" spans="1:6" x14ac:dyDescent="0.3">
      <c r="A73112" s="1" t="s">
        <v>5</v>
      </c>
      <c r="B73112" s="1" t="s">
        <v>160</v>
      </c>
      <c r="C73112" s="1" t="s">
        <v>303</v>
      </c>
      <c r="D73112">
        <v>408.65</v>
      </c>
      <c r="E73112" t="s">
        <v>274</v>
      </c>
      <c r="F73112">
        <v>2019</v>
      </c>
    </row>
    <row r="73113" spans="1:6" x14ac:dyDescent="0.3">
      <c r="A73113" s="1" t="s">
        <v>5</v>
      </c>
      <c r="B73113" s="1" t="s">
        <v>160</v>
      </c>
      <c r="C73113" s="1" t="s">
        <v>304</v>
      </c>
      <c r="D73113">
        <v>8578.81</v>
      </c>
      <c r="E73113" t="s">
        <v>274</v>
      </c>
      <c r="F73113">
        <v>2019</v>
      </c>
    </row>
    <row r="73114" spans="1:6" x14ac:dyDescent="0.3">
      <c r="A73114" s="1" t="s">
        <v>5</v>
      </c>
      <c r="B73114" s="1" t="s">
        <v>160</v>
      </c>
      <c r="C73114" s="1" t="s">
        <v>305</v>
      </c>
      <c r="D73114">
        <v>0</v>
      </c>
      <c r="E73114" t="s">
        <v>274</v>
      </c>
      <c r="F73114">
        <v>2019</v>
      </c>
    </row>
    <row r="73115" spans="1:6" x14ac:dyDescent="0.3">
      <c r="A73115" s="1" t="s">
        <v>5</v>
      </c>
      <c r="B73115" s="1" t="s">
        <v>160</v>
      </c>
      <c r="C73115" s="1" t="s">
        <v>306</v>
      </c>
      <c r="D73115">
        <v>516.9</v>
      </c>
      <c r="E73115" t="s">
        <v>274</v>
      </c>
      <c r="F73115">
        <v>2019</v>
      </c>
    </row>
    <row r="73116" spans="1:6" x14ac:dyDescent="0.3">
      <c r="A73116" s="1" t="s">
        <v>5</v>
      </c>
      <c r="B73116" s="1" t="s">
        <v>160</v>
      </c>
      <c r="C73116" s="1" t="s">
        <v>307</v>
      </c>
      <c r="D73116">
        <v>0</v>
      </c>
      <c r="E73116" t="s">
        <v>274</v>
      </c>
      <c r="F73116">
        <v>2019</v>
      </c>
    </row>
    <row r="73117" spans="1:6" x14ac:dyDescent="0.3">
      <c r="A73117" s="1" t="s">
        <v>5</v>
      </c>
      <c r="B73117" s="1" t="s">
        <v>160</v>
      </c>
      <c r="C73117" s="1" t="s">
        <v>308</v>
      </c>
      <c r="D73117">
        <v>0</v>
      </c>
      <c r="E73117" t="s">
        <v>274</v>
      </c>
      <c r="F73117">
        <v>2019</v>
      </c>
    </row>
    <row r="73118" spans="1:6" x14ac:dyDescent="0.3">
      <c r="A73118" s="1" t="s">
        <v>5</v>
      </c>
      <c r="B73118" s="1" t="s">
        <v>160</v>
      </c>
      <c r="C73118" s="1" t="s">
        <v>296</v>
      </c>
      <c r="D73118">
        <v>0</v>
      </c>
      <c r="E73118" t="s">
        <v>276</v>
      </c>
      <c r="F73118">
        <v>2019</v>
      </c>
    </row>
    <row r="73119" spans="1:6" x14ac:dyDescent="0.3">
      <c r="A73119" s="1" t="s">
        <v>5</v>
      </c>
      <c r="B73119" s="1" t="s">
        <v>160</v>
      </c>
      <c r="C73119" s="1" t="s">
        <v>298</v>
      </c>
      <c r="D73119">
        <v>0</v>
      </c>
      <c r="E73119" t="s">
        <v>276</v>
      </c>
      <c r="F73119">
        <v>2019</v>
      </c>
    </row>
    <row r="73120" spans="1:6" x14ac:dyDescent="0.3">
      <c r="A73120" s="1" t="s">
        <v>5</v>
      </c>
      <c r="B73120" s="1" t="s">
        <v>160</v>
      </c>
      <c r="C73120" s="1" t="s">
        <v>299</v>
      </c>
      <c r="D73120">
        <v>2.5</v>
      </c>
      <c r="E73120" t="s">
        <v>276</v>
      </c>
      <c r="F73120">
        <v>2019</v>
      </c>
    </row>
    <row r="73121" spans="1:6" x14ac:dyDescent="0.3">
      <c r="A73121" s="1" t="s">
        <v>5</v>
      </c>
      <c r="B73121" s="1" t="s">
        <v>160</v>
      </c>
      <c r="C73121" s="1" t="s">
        <v>300</v>
      </c>
      <c r="D73121">
        <v>0</v>
      </c>
      <c r="E73121" t="s">
        <v>276</v>
      </c>
      <c r="F73121">
        <v>2019</v>
      </c>
    </row>
    <row r="73122" spans="1:6" x14ac:dyDescent="0.3">
      <c r="A73122" s="1" t="s">
        <v>5</v>
      </c>
      <c r="B73122" s="1" t="s">
        <v>160</v>
      </c>
      <c r="C73122" s="1" t="s">
        <v>301</v>
      </c>
      <c r="D73122">
        <v>0</v>
      </c>
      <c r="E73122" t="s">
        <v>276</v>
      </c>
      <c r="F73122">
        <v>2019</v>
      </c>
    </row>
    <row r="73123" spans="1:6" x14ac:dyDescent="0.3">
      <c r="A73123" s="1" t="s">
        <v>5</v>
      </c>
      <c r="B73123" s="1" t="s">
        <v>160</v>
      </c>
      <c r="C73123" s="1" t="s">
        <v>302</v>
      </c>
      <c r="D73123">
        <v>0</v>
      </c>
      <c r="E73123" t="s">
        <v>276</v>
      </c>
      <c r="F73123">
        <v>2019</v>
      </c>
    </row>
    <row r="73124" spans="1:6" x14ac:dyDescent="0.3">
      <c r="A73124" s="1" t="s">
        <v>5</v>
      </c>
      <c r="B73124" s="1" t="s">
        <v>160</v>
      </c>
      <c r="C73124" s="1" t="s">
        <v>303</v>
      </c>
      <c r="D73124">
        <v>2</v>
      </c>
      <c r="E73124" t="s">
        <v>276</v>
      </c>
      <c r="F73124">
        <v>2019</v>
      </c>
    </row>
    <row r="73125" spans="1:6" x14ac:dyDescent="0.3">
      <c r="A73125" s="1" t="s">
        <v>5</v>
      </c>
      <c r="B73125" s="1" t="s">
        <v>160</v>
      </c>
      <c r="C73125" s="1" t="s">
        <v>304</v>
      </c>
      <c r="D73125">
        <v>0</v>
      </c>
      <c r="E73125" t="s">
        <v>276</v>
      </c>
      <c r="F73125">
        <v>2019</v>
      </c>
    </row>
    <row r="73126" spans="1:6" x14ac:dyDescent="0.3">
      <c r="A73126" s="1" t="s">
        <v>5</v>
      </c>
      <c r="B73126" s="1" t="s">
        <v>160</v>
      </c>
      <c r="C73126" s="1" t="s">
        <v>305</v>
      </c>
      <c r="D73126">
        <v>3</v>
      </c>
      <c r="E73126" t="s">
        <v>276</v>
      </c>
      <c r="F73126">
        <v>2019</v>
      </c>
    </row>
    <row r="73127" spans="1:6" x14ac:dyDescent="0.3">
      <c r="A73127" s="1" t="s">
        <v>5</v>
      </c>
      <c r="B73127" s="1" t="s">
        <v>160</v>
      </c>
      <c r="C73127" s="1" t="s">
        <v>306</v>
      </c>
      <c r="D73127">
        <v>0</v>
      </c>
      <c r="E73127" t="s">
        <v>276</v>
      </c>
      <c r="F73127">
        <v>2019</v>
      </c>
    </row>
    <row r="73128" spans="1:6" x14ac:dyDescent="0.3">
      <c r="A73128" s="1" t="s">
        <v>5</v>
      </c>
      <c r="B73128" s="1" t="s">
        <v>160</v>
      </c>
      <c r="C73128" s="1" t="s">
        <v>307</v>
      </c>
      <c r="D73128">
        <v>0</v>
      </c>
      <c r="E73128" t="s">
        <v>276</v>
      </c>
      <c r="F73128">
        <v>2019</v>
      </c>
    </row>
    <row r="73129" spans="1:6" x14ac:dyDescent="0.3">
      <c r="A73129" s="1" t="s">
        <v>5</v>
      </c>
      <c r="B73129" s="1" t="s">
        <v>160</v>
      </c>
      <c r="C73129" s="1" t="s">
        <v>308</v>
      </c>
      <c r="D73129">
        <v>0</v>
      </c>
      <c r="E73129" t="s">
        <v>276</v>
      </c>
      <c r="F73129">
        <v>2019</v>
      </c>
    </row>
    <row r="73130" spans="1:6" x14ac:dyDescent="0.3">
      <c r="A73130" s="1" t="s">
        <v>5</v>
      </c>
      <c r="B73130" s="1" t="s">
        <v>185</v>
      </c>
      <c r="C73130" s="1" t="s">
        <v>296</v>
      </c>
      <c r="D73130">
        <v>6238863.4900000002</v>
      </c>
      <c r="E73130" t="s">
        <v>271</v>
      </c>
      <c r="F73130">
        <v>2019</v>
      </c>
    </row>
    <row r="73131" spans="1:6" x14ac:dyDescent="0.3">
      <c r="A73131" s="1" t="s">
        <v>5</v>
      </c>
      <c r="B73131" s="1" t="s">
        <v>185</v>
      </c>
      <c r="C73131" s="1" t="s">
        <v>298</v>
      </c>
      <c r="D73131">
        <v>33264.400000000001</v>
      </c>
      <c r="E73131" t="s">
        <v>271</v>
      </c>
      <c r="F73131">
        <v>2019</v>
      </c>
    </row>
    <row r="73132" spans="1:6" x14ac:dyDescent="0.3">
      <c r="A73132" s="1" t="s">
        <v>5</v>
      </c>
      <c r="B73132" s="1" t="s">
        <v>185</v>
      </c>
      <c r="C73132" s="1" t="s">
        <v>299</v>
      </c>
      <c r="D73132">
        <v>73117.8</v>
      </c>
      <c r="E73132" t="s">
        <v>271</v>
      </c>
      <c r="F73132">
        <v>2019</v>
      </c>
    </row>
    <row r="73133" spans="1:6" x14ac:dyDescent="0.3">
      <c r="A73133" s="1" t="s">
        <v>5</v>
      </c>
      <c r="B73133" s="1" t="s">
        <v>185</v>
      </c>
      <c r="C73133" s="1" t="s">
        <v>300</v>
      </c>
      <c r="D73133">
        <v>15831.2</v>
      </c>
      <c r="E73133" t="s">
        <v>271</v>
      </c>
      <c r="F73133">
        <v>2019</v>
      </c>
    </row>
    <row r="73134" spans="1:6" x14ac:dyDescent="0.3">
      <c r="A73134" s="1" t="s">
        <v>5</v>
      </c>
      <c r="B73134" s="1" t="s">
        <v>185</v>
      </c>
      <c r="C73134" s="1" t="s">
        <v>301</v>
      </c>
      <c r="D73134">
        <v>15831.2</v>
      </c>
      <c r="E73134" t="s">
        <v>271</v>
      </c>
      <c r="F73134">
        <v>2019</v>
      </c>
    </row>
    <row r="73135" spans="1:6" x14ac:dyDescent="0.3">
      <c r="A73135" s="1" t="s">
        <v>5</v>
      </c>
      <c r="B73135" s="1" t="s">
        <v>185</v>
      </c>
      <c r="C73135" s="1" t="s">
        <v>302</v>
      </c>
      <c r="D73135">
        <v>37215.4</v>
      </c>
      <c r="E73135" t="s">
        <v>271</v>
      </c>
      <c r="F73135">
        <v>2019</v>
      </c>
    </row>
    <row r="73136" spans="1:6" x14ac:dyDescent="0.3">
      <c r="A73136" s="1" t="s">
        <v>5</v>
      </c>
      <c r="B73136" s="1" t="s">
        <v>185</v>
      </c>
      <c r="C73136" s="1" t="s">
        <v>303</v>
      </c>
      <c r="D73136">
        <v>163785.32999999999</v>
      </c>
      <c r="E73136" t="s">
        <v>271</v>
      </c>
      <c r="F73136">
        <v>2019</v>
      </c>
    </row>
    <row r="73137" spans="1:6" x14ac:dyDescent="0.3">
      <c r="A73137" s="1" t="s">
        <v>5</v>
      </c>
      <c r="B73137" s="1" t="s">
        <v>185</v>
      </c>
      <c r="C73137" s="1" t="s">
        <v>304</v>
      </c>
      <c r="D73137">
        <v>113024</v>
      </c>
      <c r="E73137" t="s">
        <v>271</v>
      </c>
      <c r="F73137">
        <v>2019</v>
      </c>
    </row>
    <row r="73138" spans="1:6" x14ac:dyDescent="0.3">
      <c r="A73138" s="1" t="s">
        <v>5</v>
      </c>
      <c r="B73138" s="1" t="s">
        <v>185</v>
      </c>
      <c r="C73138" s="1" t="s">
        <v>305</v>
      </c>
      <c r="D73138">
        <v>84090.13</v>
      </c>
      <c r="E73138" t="s">
        <v>271</v>
      </c>
      <c r="F73138">
        <v>2019</v>
      </c>
    </row>
    <row r="73139" spans="1:6" x14ac:dyDescent="0.3">
      <c r="A73139" s="1" t="s">
        <v>5</v>
      </c>
      <c r="B73139" s="1" t="s">
        <v>185</v>
      </c>
      <c r="C73139" s="1" t="s">
        <v>306</v>
      </c>
      <c r="D73139">
        <v>4980700.9400000004</v>
      </c>
      <c r="E73139" t="s">
        <v>271</v>
      </c>
      <c r="F73139">
        <v>2019</v>
      </c>
    </row>
    <row r="73140" spans="1:6" x14ac:dyDescent="0.3">
      <c r="A73140" s="1" t="s">
        <v>5</v>
      </c>
      <c r="B73140" s="1" t="s">
        <v>185</v>
      </c>
      <c r="C73140" s="1" t="s">
        <v>307</v>
      </c>
      <c r="D73140">
        <v>69624.399999999994</v>
      </c>
      <c r="E73140" t="s">
        <v>271</v>
      </c>
      <c r="F73140">
        <v>2019</v>
      </c>
    </row>
    <row r="73141" spans="1:6" x14ac:dyDescent="0.3">
      <c r="A73141" s="1" t="s">
        <v>5</v>
      </c>
      <c r="B73141" s="1" t="s">
        <v>185</v>
      </c>
      <c r="C73141" s="1" t="s">
        <v>308</v>
      </c>
      <c r="D73141">
        <v>3622133.96</v>
      </c>
      <c r="E73141" t="s">
        <v>271</v>
      </c>
      <c r="F73141">
        <v>2019</v>
      </c>
    </row>
    <row r="73142" spans="1:6" x14ac:dyDescent="0.3">
      <c r="A73142" s="1" t="s">
        <v>5</v>
      </c>
      <c r="B73142" s="1" t="s">
        <v>185</v>
      </c>
      <c r="C73142" s="1" t="s">
        <v>296</v>
      </c>
      <c r="D73142">
        <v>7247.5</v>
      </c>
      <c r="E73142" t="s">
        <v>272</v>
      </c>
      <c r="F73142">
        <v>2019</v>
      </c>
    </row>
    <row r="73143" spans="1:6" x14ac:dyDescent="0.3">
      <c r="A73143" s="1" t="s">
        <v>5</v>
      </c>
      <c r="B73143" s="1" t="s">
        <v>185</v>
      </c>
      <c r="C73143" s="1" t="s">
        <v>298</v>
      </c>
      <c r="D73143">
        <v>0</v>
      </c>
      <c r="E73143" t="s">
        <v>272</v>
      </c>
      <c r="F73143">
        <v>2019</v>
      </c>
    </row>
    <row r="73144" spans="1:6" x14ac:dyDescent="0.3">
      <c r="A73144" s="1" t="s">
        <v>5</v>
      </c>
      <c r="B73144" s="1" t="s">
        <v>185</v>
      </c>
      <c r="C73144" s="1" t="s">
        <v>299</v>
      </c>
      <c r="D73144">
        <v>0</v>
      </c>
      <c r="E73144" t="s">
        <v>272</v>
      </c>
      <c r="F73144">
        <v>2019</v>
      </c>
    </row>
    <row r="73145" spans="1:6" x14ac:dyDescent="0.3">
      <c r="A73145" s="1" t="s">
        <v>5</v>
      </c>
      <c r="B73145" s="1" t="s">
        <v>185</v>
      </c>
      <c r="C73145" s="1" t="s">
        <v>300</v>
      </c>
      <c r="D73145">
        <v>6054</v>
      </c>
      <c r="E73145" t="s">
        <v>272</v>
      </c>
      <c r="F73145">
        <v>2019</v>
      </c>
    </row>
    <row r="73146" spans="1:6" x14ac:dyDescent="0.3">
      <c r="A73146" s="1" t="s">
        <v>5</v>
      </c>
      <c r="B73146" s="1" t="s">
        <v>185</v>
      </c>
      <c r="C73146" s="1" t="s">
        <v>301</v>
      </c>
      <c r="D73146">
        <v>0</v>
      </c>
      <c r="E73146" t="s">
        <v>272</v>
      </c>
      <c r="F73146">
        <v>2019</v>
      </c>
    </row>
    <row r="73147" spans="1:6" x14ac:dyDescent="0.3">
      <c r="A73147" s="1" t="s">
        <v>5</v>
      </c>
      <c r="B73147" s="1" t="s">
        <v>185</v>
      </c>
      <c r="C73147" s="1" t="s">
        <v>302</v>
      </c>
      <c r="D73147">
        <v>0</v>
      </c>
      <c r="E73147" t="s">
        <v>272</v>
      </c>
      <c r="F73147">
        <v>2019</v>
      </c>
    </row>
    <row r="73148" spans="1:6" x14ac:dyDescent="0.3">
      <c r="A73148" s="1" t="s">
        <v>5</v>
      </c>
      <c r="B73148" s="1" t="s">
        <v>185</v>
      </c>
      <c r="C73148" s="1" t="s">
        <v>303</v>
      </c>
      <c r="D73148">
        <v>0</v>
      </c>
      <c r="E73148" t="s">
        <v>272</v>
      </c>
      <c r="F73148">
        <v>2019</v>
      </c>
    </row>
    <row r="73149" spans="1:6" x14ac:dyDescent="0.3">
      <c r="A73149" s="1" t="s">
        <v>5</v>
      </c>
      <c r="B73149" s="1" t="s">
        <v>185</v>
      </c>
      <c r="C73149" s="1" t="s">
        <v>304</v>
      </c>
      <c r="D73149">
        <v>7099.72</v>
      </c>
      <c r="E73149" t="s">
        <v>272</v>
      </c>
      <c r="F73149">
        <v>2019</v>
      </c>
    </row>
    <row r="73150" spans="1:6" x14ac:dyDescent="0.3">
      <c r="A73150" s="1" t="s">
        <v>5</v>
      </c>
      <c r="B73150" s="1" t="s">
        <v>185</v>
      </c>
      <c r="C73150" s="1" t="s">
        <v>305</v>
      </c>
      <c r="D73150">
        <v>3901.2</v>
      </c>
      <c r="E73150" t="s">
        <v>272</v>
      </c>
      <c r="F73150">
        <v>2019</v>
      </c>
    </row>
    <row r="73151" spans="1:6" x14ac:dyDescent="0.3">
      <c r="A73151" s="1" t="s">
        <v>5</v>
      </c>
      <c r="B73151" s="1" t="s">
        <v>185</v>
      </c>
      <c r="C73151" s="1" t="s">
        <v>306</v>
      </c>
      <c r="D73151">
        <v>0</v>
      </c>
      <c r="E73151" t="s">
        <v>272</v>
      </c>
      <c r="F73151">
        <v>2019</v>
      </c>
    </row>
    <row r="73152" spans="1:6" x14ac:dyDescent="0.3">
      <c r="A73152" s="1" t="s">
        <v>5</v>
      </c>
      <c r="B73152" s="1" t="s">
        <v>185</v>
      </c>
      <c r="C73152" s="1" t="s">
        <v>307</v>
      </c>
      <c r="D73152">
        <v>3931.32</v>
      </c>
      <c r="E73152" t="s">
        <v>272</v>
      </c>
      <c r="F73152">
        <v>2019</v>
      </c>
    </row>
    <row r="73153" spans="1:6" x14ac:dyDescent="0.3">
      <c r="A73153" s="1" t="s">
        <v>5</v>
      </c>
      <c r="B73153" s="1" t="s">
        <v>185</v>
      </c>
      <c r="C73153" s="1" t="s">
        <v>308</v>
      </c>
      <c r="D73153">
        <v>0</v>
      </c>
      <c r="E73153" t="s">
        <v>272</v>
      </c>
      <c r="F73153">
        <v>2019</v>
      </c>
    </row>
    <row r="73154" spans="1:6" x14ac:dyDescent="0.3">
      <c r="A73154" s="1" t="s">
        <v>5</v>
      </c>
      <c r="B73154" s="1" t="s">
        <v>3</v>
      </c>
      <c r="C73154" s="1" t="s">
        <v>296</v>
      </c>
      <c r="D73154">
        <v>586497.52</v>
      </c>
      <c r="E73154" t="s">
        <v>3</v>
      </c>
      <c r="F73154">
        <v>2019</v>
      </c>
    </row>
    <row r="73155" spans="1:6" x14ac:dyDescent="0.3">
      <c r="A73155" s="1" t="s">
        <v>5</v>
      </c>
      <c r="B73155" s="1" t="s">
        <v>3</v>
      </c>
      <c r="C73155" s="1" t="s">
        <v>298</v>
      </c>
      <c r="D73155">
        <v>783156.67</v>
      </c>
      <c r="E73155" t="s">
        <v>3</v>
      </c>
      <c r="F73155">
        <v>2019</v>
      </c>
    </row>
    <row r="73156" spans="1:6" x14ac:dyDescent="0.3">
      <c r="A73156" s="1" t="s">
        <v>5</v>
      </c>
      <c r="B73156" s="1" t="s">
        <v>3</v>
      </c>
      <c r="C73156" s="1" t="s">
        <v>299</v>
      </c>
      <c r="D73156">
        <v>951428.29</v>
      </c>
      <c r="E73156" t="s">
        <v>3</v>
      </c>
      <c r="F73156">
        <v>2019</v>
      </c>
    </row>
    <row r="73157" spans="1:6" x14ac:dyDescent="0.3">
      <c r="A73157" s="1" t="s">
        <v>5</v>
      </c>
      <c r="B73157" s="1" t="s">
        <v>3</v>
      </c>
      <c r="C73157" s="1" t="s">
        <v>300</v>
      </c>
      <c r="D73157">
        <v>1288740.52</v>
      </c>
      <c r="E73157" t="s">
        <v>3</v>
      </c>
      <c r="F73157">
        <v>2019</v>
      </c>
    </row>
    <row r="73158" spans="1:6" x14ac:dyDescent="0.3">
      <c r="A73158" s="1" t="s">
        <v>5</v>
      </c>
      <c r="B73158" s="1" t="s">
        <v>3</v>
      </c>
      <c r="C73158" s="1" t="s">
        <v>301</v>
      </c>
      <c r="D73158">
        <v>1090380.54</v>
      </c>
      <c r="E73158" t="s">
        <v>3</v>
      </c>
      <c r="F73158">
        <v>2019</v>
      </c>
    </row>
    <row r="73159" spans="1:6" x14ac:dyDescent="0.3">
      <c r="A73159" s="1" t="s">
        <v>5</v>
      </c>
      <c r="B73159" s="1" t="s">
        <v>3</v>
      </c>
      <c r="C73159" s="1" t="s">
        <v>302</v>
      </c>
      <c r="D73159">
        <v>427286.82999999996</v>
      </c>
      <c r="E73159" t="s">
        <v>3</v>
      </c>
      <c r="F73159">
        <v>2019</v>
      </c>
    </row>
    <row r="73160" spans="1:6" x14ac:dyDescent="0.3">
      <c r="A73160" s="1" t="s">
        <v>5</v>
      </c>
      <c r="B73160" s="1" t="s">
        <v>3</v>
      </c>
      <c r="C73160" s="1" t="s">
        <v>303</v>
      </c>
      <c r="D73160">
        <v>456862.64</v>
      </c>
      <c r="E73160" t="s">
        <v>3</v>
      </c>
      <c r="F73160">
        <v>2019</v>
      </c>
    </row>
    <row r="73161" spans="1:6" x14ac:dyDescent="0.3">
      <c r="A73161" s="1" t="s">
        <v>5</v>
      </c>
      <c r="B73161" s="1" t="s">
        <v>3</v>
      </c>
      <c r="C73161" s="1" t="s">
        <v>304</v>
      </c>
      <c r="D73161">
        <v>128700.43</v>
      </c>
      <c r="E73161" t="s">
        <v>3</v>
      </c>
      <c r="F73161">
        <v>2019</v>
      </c>
    </row>
    <row r="73162" spans="1:6" x14ac:dyDescent="0.3">
      <c r="A73162" s="1" t="s">
        <v>5</v>
      </c>
      <c r="B73162" s="1" t="s">
        <v>3</v>
      </c>
      <c r="C73162" s="1" t="s">
        <v>305</v>
      </c>
      <c r="D73162">
        <v>642402.27</v>
      </c>
      <c r="E73162" t="s">
        <v>3</v>
      </c>
      <c r="F73162">
        <v>2019</v>
      </c>
    </row>
    <row r="73163" spans="1:6" x14ac:dyDescent="0.3">
      <c r="A73163" s="1" t="s">
        <v>5</v>
      </c>
      <c r="B73163" s="1" t="s">
        <v>3</v>
      </c>
      <c r="C73163" s="1" t="s">
        <v>306</v>
      </c>
      <c r="D73163">
        <v>721287.39</v>
      </c>
      <c r="E73163" t="s">
        <v>3</v>
      </c>
      <c r="F73163">
        <v>2019</v>
      </c>
    </row>
    <row r="73164" spans="1:6" x14ac:dyDescent="0.3">
      <c r="A73164" s="1" t="s">
        <v>5</v>
      </c>
      <c r="B73164" s="1" t="s">
        <v>3</v>
      </c>
      <c r="C73164" s="1" t="s">
        <v>307</v>
      </c>
      <c r="D73164">
        <v>183106.87</v>
      </c>
      <c r="E73164" t="s">
        <v>3</v>
      </c>
      <c r="F73164">
        <v>2019</v>
      </c>
    </row>
    <row r="73165" spans="1:6" x14ac:dyDescent="0.3">
      <c r="A73165" s="1" t="s">
        <v>5</v>
      </c>
      <c r="B73165" s="1" t="s">
        <v>3</v>
      </c>
      <c r="C73165" s="1" t="s">
        <v>308</v>
      </c>
      <c r="D73165">
        <v>2655405.7200000002</v>
      </c>
      <c r="E73165" t="s">
        <v>3</v>
      </c>
      <c r="F73165">
        <v>2019</v>
      </c>
    </row>
    <row r="73166" spans="1:6" x14ac:dyDescent="0.3">
      <c r="A73166" s="1" t="s">
        <v>6</v>
      </c>
      <c r="B73166" s="1" t="s">
        <v>172</v>
      </c>
      <c r="C73166" s="1" t="s">
        <v>296</v>
      </c>
      <c r="D73166">
        <v>189963275.53000003</v>
      </c>
      <c r="E73166" t="s">
        <v>228</v>
      </c>
      <c r="F73166">
        <v>2019</v>
      </c>
    </row>
    <row r="73167" spans="1:6" x14ac:dyDescent="0.3">
      <c r="A73167" s="1" t="s">
        <v>6</v>
      </c>
      <c r="B73167" s="1" t="s">
        <v>172</v>
      </c>
      <c r="C73167" s="1" t="s">
        <v>298</v>
      </c>
      <c r="D73167">
        <v>115806597.13</v>
      </c>
      <c r="E73167" t="s">
        <v>228</v>
      </c>
      <c r="F73167">
        <v>2019</v>
      </c>
    </row>
    <row r="73168" spans="1:6" x14ac:dyDescent="0.3">
      <c r="A73168" s="1" t="s">
        <v>6</v>
      </c>
      <c r="B73168" s="1" t="s">
        <v>172</v>
      </c>
      <c r="C73168" s="1" t="s">
        <v>299</v>
      </c>
      <c r="D73168">
        <v>160513535.79999998</v>
      </c>
      <c r="E73168" t="s">
        <v>228</v>
      </c>
      <c r="F73168">
        <v>2019</v>
      </c>
    </row>
    <row r="73169" spans="1:6" x14ac:dyDescent="0.3">
      <c r="A73169" s="1" t="s">
        <v>6</v>
      </c>
      <c r="B73169" s="1" t="s">
        <v>172</v>
      </c>
      <c r="C73169" s="1" t="s">
        <v>300</v>
      </c>
      <c r="D73169">
        <v>189062539.00999999</v>
      </c>
      <c r="E73169" t="s">
        <v>228</v>
      </c>
      <c r="F73169">
        <v>2019</v>
      </c>
    </row>
    <row r="73170" spans="1:6" x14ac:dyDescent="0.3">
      <c r="A73170" s="1" t="s">
        <v>6</v>
      </c>
      <c r="B73170" s="1" t="s">
        <v>172</v>
      </c>
      <c r="C73170" s="1" t="s">
        <v>301</v>
      </c>
      <c r="D73170">
        <v>154592977.19000003</v>
      </c>
      <c r="E73170" t="s">
        <v>228</v>
      </c>
      <c r="F73170">
        <v>2019</v>
      </c>
    </row>
    <row r="73171" spans="1:6" x14ac:dyDescent="0.3">
      <c r="A73171" s="1" t="s">
        <v>6</v>
      </c>
      <c r="B73171" s="1" t="s">
        <v>172</v>
      </c>
      <c r="C73171" s="1" t="s">
        <v>302</v>
      </c>
      <c r="D73171">
        <v>163961137.90999997</v>
      </c>
      <c r="E73171" t="s">
        <v>228</v>
      </c>
      <c r="F73171">
        <v>2019</v>
      </c>
    </row>
    <row r="73172" spans="1:6" x14ac:dyDescent="0.3">
      <c r="A73172" s="1" t="s">
        <v>6</v>
      </c>
      <c r="B73172" s="1" t="s">
        <v>172</v>
      </c>
      <c r="C73172" s="1" t="s">
        <v>303</v>
      </c>
      <c r="D73172">
        <v>125007858.26000001</v>
      </c>
      <c r="E73172" t="s">
        <v>228</v>
      </c>
      <c r="F73172">
        <v>2019</v>
      </c>
    </row>
    <row r="73173" spans="1:6" x14ac:dyDescent="0.3">
      <c r="A73173" s="1" t="s">
        <v>6</v>
      </c>
      <c r="B73173" s="1" t="s">
        <v>172</v>
      </c>
      <c r="C73173" s="1" t="s">
        <v>304</v>
      </c>
      <c r="D73173">
        <v>121854485.67999999</v>
      </c>
      <c r="E73173" t="s">
        <v>228</v>
      </c>
      <c r="F73173">
        <v>2019</v>
      </c>
    </row>
    <row r="73174" spans="1:6" x14ac:dyDescent="0.3">
      <c r="A73174" s="1" t="s">
        <v>6</v>
      </c>
      <c r="B73174" s="1" t="s">
        <v>172</v>
      </c>
      <c r="C73174" s="1" t="s">
        <v>305</v>
      </c>
      <c r="D73174">
        <v>121845751.59999999</v>
      </c>
      <c r="E73174" t="s">
        <v>228</v>
      </c>
      <c r="F73174">
        <v>2019</v>
      </c>
    </row>
    <row r="73175" spans="1:6" x14ac:dyDescent="0.3">
      <c r="A73175" s="1" t="s">
        <v>6</v>
      </c>
      <c r="B73175" s="1" t="s">
        <v>172</v>
      </c>
      <c r="C73175" s="1" t="s">
        <v>306</v>
      </c>
      <c r="D73175">
        <v>61553262.329999998</v>
      </c>
      <c r="E73175" t="s">
        <v>228</v>
      </c>
      <c r="F73175">
        <v>2019</v>
      </c>
    </row>
    <row r="73176" spans="1:6" x14ac:dyDescent="0.3">
      <c r="A73176" s="1" t="s">
        <v>6</v>
      </c>
      <c r="B73176" s="1" t="s">
        <v>172</v>
      </c>
      <c r="C73176" s="1" t="s">
        <v>307</v>
      </c>
      <c r="D73176">
        <v>39909927.280000001</v>
      </c>
      <c r="E73176" t="s">
        <v>228</v>
      </c>
      <c r="F73176">
        <v>2019</v>
      </c>
    </row>
    <row r="73177" spans="1:6" x14ac:dyDescent="0.3">
      <c r="A73177" s="1" t="s">
        <v>6</v>
      </c>
      <c r="B73177" s="1" t="s">
        <v>172</v>
      </c>
      <c r="C73177" s="1" t="s">
        <v>308</v>
      </c>
      <c r="D73177">
        <v>101531643.74000001</v>
      </c>
      <c r="E73177" t="s">
        <v>228</v>
      </c>
      <c r="F73177">
        <v>2019</v>
      </c>
    </row>
    <row r="73178" spans="1:6" x14ac:dyDescent="0.3">
      <c r="A73178" s="1" t="s">
        <v>6</v>
      </c>
      <c r="B73178" s="1" t="s">
        <v>172</v>
      </c>
      <c r="C73178" s="1" t="s">
        <v>296</v>
      </c>
      <c r="D73178">
        <v>117515225.22999999</v>
      </c>
      <c r="E73178" t="s">
        <v>229</v>
      </c>
      <c r="F73178">
        <v>2019</v>
      </c>
    </row>
    <row r="73179" spans="1:6" x14ac:dyDescent="0.3">
      <c r="A73179" s="1" t="s">
        <v>6</v>
      </c>
      <c r="B73179" s="1" t="s">
        <v>172</v>
      </c>
      <c r="C73179" s="1" t="s">
        <v>298</v>
      </c>
      <c r="D73179">
        <v>33521435.310000002</v>
      </c>
      <c r="E73179" t="s">
        <v>229</v>
      </c>
      <c r="F73179">
        <v>2019</v>
      </c>
    </row>
    <row r="73180" spans="1:6" x14ac:dyDescent="0.3">
      <c r="A73180" s="1" t="s">
        <v>6</v>
      </c>
      <c r="B73180" s="1" t="s">
        <v>172</v>
      </c>
      <c r="C73180" s="1" t="s">
        <v>299</v>
      </c>
      <c r="D73180">
        <v>165964137</v>
      </c>
      <c r="E73180" t="s">
        <v>229</v>
      </c>
      <c r="F73180">
        <v>2019</v>
      </c>
    </row>
    <row r="73181" spans="1:6" x14ac:dyDescent="0.3">
      <c r="A73181" s="1" t="s">
        <v>6</v>
      </c>
      <c r="B73181" s="1" t="s">
        <v>172</v>
      </c>
      <c r="C73181" s="1" t="s">
        <v>300</v>
      </c>
      <c r="D73181">
        <v>131480944.20999999</v>
      </c>
      <c r="E73181" t="s">
        <v>229</v>
      </c>
      <c r="F73181">
        <v>2019</v>
      </c>
    </row>
    <row r="73182" spans="1:6" x14ac:dyDescent="0.3">
      <c r="A73182" s="1" t="s">
        <v>6</v>
      </c>
      <c r="B73182" s="1" t="s">
        <v>172</v>
      </c>
      <c r="C73182" s="1" t="s">
        <v>301</v>
      </c>
      <c r="D73182">
        <v>111100276.94999999</v>
      </c>
      <c r="E73182" t="s">
        <v>229</v>
      </c>
      <c r="F73182">
        <v>2019</v>
      </c>
    </row>
    <row r="73183" spans="1:6" x14ac:dyDescent="0.3">
      <c r="A73183" s="1" t="s">
        <v>6</v>
      </c>
      <c r="B73183" s="1" t="s">
        <v>172</v>
      </c>
      <c r="C73183" s="1" t="s">
        <v>302</v>
      </c>
      <c r="D73183">
        <v>228905204.87</v>
      </c>
      <c r="E73183" t="s">
        <v>229</v>
      </c>
      <c r="F73183">
        <v>2019</v>
      </c>
    </row>
    <row r="73184" spans="1:6" x14ac:dyDescent="0.3">
      <c r="A73184" s="1" t="s">
        <v>6</v>
      </c>
      <c r="B73184" s="1" t="s">
        <v>172</v>
      </c>
      <c r="C73184" s="1" t="s">
        <v>303</v>
      </c>
      <c r="D73184">
        <v>205589351.13</v>
      </c>
      <c r="E73184" t="s">
        <v>229</v>
      </c>
      <c r="F73184">
        <v>2019</v>
      </c>
    </row>
    <row r="73185" spans="1:6" x14ac:dyDescent="0.3">
      <c r="A73185" s="1" t="s">
        <v>6</v>
      </c>
      <c r="B73185" s="1" t="s">
        <v>172</v>
      </c>
      <c r="C73185" s="1" t="s">
        <v>304</v>
      </c>
      <c r="D73185">
        <v>64383631.990000002</v>
      </c>
      <c r="E73185" t="s">
        <v>229</v>
      </c>
      <c r="F73185">
        <v>2019</v>
      </c>
    </row>
    <row r="73186" spans="1:6" x14ac:dyDescent="0.3">
      <c r="A73186" s="1" t="s">
        <v>6</v>
      </c>
      <c r="B73186" s="1" t="s">
        <v>172</v>
      </c>
      <c r="C73186" s="1" t="s">
        <v>305</v>
      </c>
      <c r="D73186">
        <v>173742704.81999999</v>
      </c>
      <c r="E73186" t="s">
        <v>229</v>
      </c>
      <c r="F73186">
        <v>2019</v>
      </c>
    </row>
    <row r="73187" spans="1:6" x14ac:dyDescent="0.3">
      <c r="A73187" s="1" t="s">
        <v>6</v>
      </c>
      <c r="B73187" s="1" t="s">
        <v>172</v>
      </c>
      <c r="C73187" s="1" t="s">
        <v>306</v>
      </c>
      <c r="D73187">
        <v>125025676.31999999</v>
      </c>
      <c r="E73187" t="s">
        <v>229</v>
      </c>
      <c r="F73187">
        <v>2019</v>
      </c>
    </row>
    <row r="73188" spans="1:6" x14ac:dyDescent="0.3">
      <c r="A73188" s="1" t="s">
        <v>6</v>
      </c>
      <c r="B73188" s="1" t="s">
        <v>172</v>
      </c>
      <c r="C73188" s="1" t="s">
        <v>307</v>
      </c>
      <c r="D73188">
        <v>85728908.109999999</v>
      </c>
      <c r="E73188" t="s">
        <v>229</v>
      </c>
      <c r="F73188">
        <v>2019</v>
      </c>
    </row>
    <row r="73189" spans="1:6" x14ac:dyDescent="0.3">
      <c r="A73189" s="1" t="s">
        <v>6</v>
      </c>
      <c r="B73189" s="1" t="s">
        <v>172</v>
      </c>
      <c r="C73189" s="1" t="s">
        <v>308</v>
      </c>
      <c r="D73189">
        <v>46577940.090000004</v>
      </c>
      <c r="E73189" t="s">
        <v>229</v>
      </c>
      <c r="F73189">
        <v>2019</v>
      </c>
    </row>
    <row r="73190" spans="1:6" x14ac:dyDescent="0.3">
      <c r="A73190" s="1" t="s">
        <v>6</v>
      </c>
      <c r="B73190" s="1" t="s">
        <v>172</v>
      </c>
      <c r="C73190" s="1" t="s">
        <v>296</v>
      </c>
      <c r="D73190">
        <v>70564563.090000004</v>
      </c>
      <c r="E73190" t="s">
        <v>231</v>
      </c>
      <c r="F73190">
        <v>2019</v>
      </c>
    </row>
    <row r="73191" spans="1:6" x14ac:dyDescent="0.3">
      <c r="A73191" s="1" t="s">
        <v>6</v>
      </c>
      <c r="B73191" s="1" t="s">
        <v>172</v>
      </c>
      <c r="C73191" s="1" t="s">
        <v>298</v>
      </c>
      <c r="D73191">
        <v>28860582.59</v>
      </c>
      <c r="E73191" t="s">
        <v>231</v>
      </c>
      <c r="F73191">
        <v>2019</v>
      </c>
    </row>
    <row r="73192" spans="1:6" x14ac:dyDescent="0.3">
      <c r="A73192" s="1" t="s">
        <v>6</v>
      </c>
      <c r="B73192" s="1" t="s">
        <v>172</v>
      </c>
      <c r="C73192" s="1" t="s">
        <v>299</v>
      </c>
      <c r="D73192">
        <v>36606150.310000002</v>
      </c>
      <c r="E73192" t="s">
        <v>231</v>
      </c>
      <c r="F73192">
        <v>2019</v>
      </c>
    </row>
    <row r="73193" spans="1:6" x14ac:dyDescent="0.3">
      <c r="A73193" s="1" t="s">
        <v>6</v>
      </c>
      <c r="B73193" s="1" t="s">
        <v>172</v>
      </c>
      <c r="C73193" s="1" t="s">
        <v>300</v>
      </c>
      <c r="D73193">
        <v>20179498.109999999</v>
      </c>
      <c r="E73193" t="s">
        <v>231</v>
      </c>
      <c r="F73193">
        <v>2019</v>
      </c>
    </row>
    <row r="73194" spans="1:6" x14ac:dyDescent="0.3">
      <c r="A73194" s="1" t="s">
        <v>6</v>
      </c>
      <c r="B73194" s="1" t="s">
        <v>172</v>
      </c>
      <c r="C73194" s="1" t="s">
        <v>301</v>
      </c>
      <c r="D73194">
        <v>41265588.909999996</v>
      </c>
      <c r="E73194" t="s">
        <v>231</v>
      </c>
      <c r="F73194">
        <v>2019</v>
      </c>
    </row>
    <row r="73195" spans="1:6" x14ac:dyDescent="0.3">
      <c r="A73195" s="1" t="s">
        <v>6</v>
      </c>
      <c r="B73195" s="1" t="s">
        <v>172</v>
      </c>
      <c r="C73195" s="1" t="s">
        <v>302</v>
      </c>
      <c r="D73195">
        <v>14127874.02</v>
      </c>
      <c r="E73195" t="s">
        <v>231</v>
      </c>
      <c r="F73195">
        <v>2019</v>
      </c>
    </row>
    <row r="73196" spans="1:6" x14ac:dyDescent="0.3">
      <c r="A73196" s="1" t="s">
        <v>6</v>
      </c>
      <c r="B73196" s="1" t="s">
        <v>172</v>
      </c>
      <c r="C73196" s="1" t="s">
        <v>303</v>
      </c>
      <c r="D73196">
        <v>35348637.740000002</v>
      </c>
      <c r="E73196" t="s">
        <v>231</v>
      </c>
      <c r="F73196">
        <v>2019</v>
      </c>
    </row>
    <row r="73197" spans="1:6" x14ac:dyDescent="0.3">
      <c r="A73197" s="1" t="s">
        <v>6</v>
      </c>
      <c r="B73197" s="1" t="s">
        <v>172</v>
      </c>
      <c r="C73197" s="1" t="s">
        <v>304</v>
      </c>
      <c r="D73197">
        <v>34822226.219999999</v>
      </c>
      <c r="E73197" t="s">
        <v>231</v>
      </c>
      <c r="F73197">
        <v>2019</v>
      </c>
    </row>
    <row r="73198" spans="1:6" x14ac:dyDescent="0.3">
      <c r="A73198" s="1" t="s">
        <v>6</v>
      </c>
      <c r="B73198" s="1" t="s">
        <v>172</v>
      </c>
      <c r="C73198" s="1" t="s">
        <v>305</v>
      </c>
      <c r="D73198">
        <v>19485474.699999999</v>
      </c>
      <c r="E73198" t="s">
        <v>231</v>
      </c>
      <c r="F73198">
        <v>2019</v>
      </c>
    </row>
    <row r="73199" spans="1:6" x14ac:dyDescent="0.3">
      <c r="A73199" s="1" t="s">
        <v>6</v>
      </c>
      <c r="B73199" s="1" t="s">
        <v>172</v>
      </c>
      <c r="C73199" s="1" t="s">
        <v>306</v>
      </c>
      <c r="D73199">
        <v>24604191.600000001</v>
      </c>
      <c r="E73199" t="s">
        <v>231</v>
      </c>
      <c r="F73199">
        <v>2019</v>
      </c>
    </row>
    <row r="73200" spans="1:6" x14ac:dyDescent="0.3">
      <c r="A73200" s="1" t="s">
        <v>6</v>
      </c>
      <c r="B73200" s="1" t="s">
        <v>172</v>
      </c>
      <c r="C73200" s="1" t="s">
        <v>307</v>
      </c>
      <c r="D73200">
        <v>23773706.109999999</v>
      </c>
      <c r="E73200" t="s">
        <v>231</v>
      </c>
      <c r="F73200">
        <v>2019</v>
      </c>
    </row>
    <row r="73201" spans="1:6" x14ac:dyDescent="0.3">
      <c r="A73201" s="1" t="s">
        <v>6</v>
      </c>
      <c r="B73201" s="1" t="s">
        <v>172</v>
      </c>
      <c r="C73201" s="1" t="s">
        <v>308</v>
      </c>
      <c r="D73201">
        <v>26332797.259999998</v>
      </c>
      <c r="E73201" t="s">
        <v>231</v>
      </c>
      <c r="F73201">
        <v>2019</v>
      </c>
    </row>
    <row r="73202" spans="1:6" x14ac:dyDescent="0.3">
      <c r="A73202" s="1" t="s">
        <v>6</v>
      </c>
      <c r="B73202" s="1" t="s">
        <v>172</v>
      </c>
      <c r="C73202" s="1" t="s">
        <v>296</v>
      </c>
      <c r="D73202">
        <v>2857854.0999999996</v>
      </c>
      <c r="E73202" t="s">
        <v>233</v>
      </c>
      <c r="F73202">
        <v>2019</v>
      </c>
    </row>
    <row r="73203" spans="1:6" x14ac:dyDescent="0.3">
      <c r="A73203" s="1" t="s">
        <v>6</v>
      </c>
      <c r="B73203" s="1" t="s">
        <v>172</v>
      </c>
      <c r="C73203" s="1" t="s">
        <v>298</v>
      </c>
      <c r="D73203">
        <v>3756292.99</v>
      </c>
      <c r="E73203" t="s">
        <v>233</v>
      </c>
      <c r="F73203">
        <v>2019</v>
      </c>
    </row>
    <row r="73204" spans="1:6" x14ac:dyDescent="0.3">
      <c r="A73204" s="1" t="s">
        <v>6</v>
      </c>
      <c r="B73204" s="1" t="s">
        <v>172</v>
      </c>
      <c r="C73204" s="1" t="s">
        <v>299</v>
      </c>
      <c r="D73204">
        <v>12017081.51</v>
      </c>
      <c r="E73204" t="s">
        <v>233</v>
      </c>
      <c r="F73204">
        <v>2019</v>
      </c>
    </row>
    <row r="73205" spans="1:6" x14ac:dyDescent="0.3">
      <c r="A73205" s="1" t="s">
        <v>6</v>
      </c>
      <c r="B73205" s="1" t="s">
        <v>172</v>
      </c>
      <c r="C73205" s="1" t="s">
        <v>300</v>
      </c>
      <c r="D73205">
        <v>5504827.0800000001</v>
      </c>
      <c r="E73205" t="s">
        <v>233</v>
      </c>
      <c r="F73205">
        <v>2019</v>
      </c>
    </row>
    <row r="73206" spans="1:6" x14ac:dyDescent="0.3">
      <c r="A73206" s="1" t="s">
        <v>6</v>
      </c>
      <c r="B73206" s="1" t="s">
        <v>172</v>
      </c>
      <c r="C73206" s="1" t="s">
        <v>301</v>
      </c>
      <c r="D73206">
        <v>4399260.4399999995</v>
      </c>
      <c r="E73206" t="s">
        <v>233</v>
      </c>
      <c r="F73206">
        <v>2019</v>
      </c>
    </row>
    <row r="73207" spans="1:6" x14ac:dyDescent="0.3">
      <c r="A73207" s="1" t="s">
        <v>6</v>
      </c>
      <c r="B73207" s="1" t="s">
        <v>172</v>
      </c>
      <c r="C73207" s="1" t="s">
        <v>302</v>
      </c>
      <c r="D73207">
        <v>6962883.6900000004</v>
      </c>
      <c r="E73207" t="s">
        <v>233</v>
      </c>
      <c r="F73207">
        <v>2019</v>
      </c>
    </row>
    <row r="73208" spans="1:6" x14ac:dyDescent="0.3">
      <c r="A73208" s="1" t="s">
        <v>6</v>
      </c>
      <c r="B73208" s="1" t="s">
        <v>172</v>
      </c>
      <c r="C73208" s="1" t="s">
        <v>303</v>
      </c>
      <c r="D73208">
        <v>10624731.880000001</v>
      </c>
      <c r="E73208" t="s">
        <v>233</v>
      </c>
      <c r="F73208">
        <v>2019</v>
      </c>
    </row>
    <row r="73209" spans="1:6" x14ac:dyDescent="0.3">
      <c r="A73209" s="1" t="s">
        <v>6</v>
      </c>
      <c r="B73209" s="1" t="s">
        <v>172</v>
      </c>
      <c r="C73209" s="1" t="s">
        <v>304</v>
      </c>
      <c r="D73209">
        <v>3518355.2</v>
      </c>
      <c r="E73209" t="s">
        <v>233</v>
      </c>
      <c r="F73209">
        <v>2019</v>
      </c>
    </row>
    <row r="73210" spans="1:6" x14ac:dyDescent="0.3">
      <c r="A73210" s="1" t="s">
        <v>6</v>
      </c>
      <c r="B73210" s="1" t="s">
        <v>172</v>
      </c>
      <c r="C73210" s="1" t="s">
        <v>305</v>
      </c>
      <c r="D73210">
        <v>2245603.1100000003</v>
      </c>
      <c r="E73210" t="s">
        <v>233</v>
      </c>
      <c r="F73210">
        <v>2019</v>
      </c>
    </row>
    <row r="73211" spans="1:6" x14ac:dyDescent="0.3">
      <c r="A73211" s="1" t="s">
        <v>6</v>
      </c>
      <c r="B73211" s="1" t="s">
        <v>172</v>
      </c>
      <c r="C73211" s="1" t="s">
        <v>306</v>
      </c>
      <c r="D73211">
        <v>9808493.8200000003</v>
      </c>
      <c r="E73211" t="s">
        <v>233</v>
      </c>
      <c r="F73211">
        <v>2019</v>
      </c>
    </row>
    <row r="73212" spans="1:6" x14ac:dyDescent="0.3">
      <c r="A73212" s="1" t="s">
        <v>6</v>
      </c>
      <c r="B73212" s="1" t="s">
        <v>172</v>
      </c>
      <c r="C73212" s="1" t="s">
        <v>307</v>
      </c>
      <c r="D73212">
        <v>6111338.5299999993</v>
      </c>
      <c r="E73212" t="s">
        <v>233</v>
      </c>
      <c r="F73212">
        <v>2019</v>
      </c>
    </row>
    <row r="73213" spans="1:6" x14ac:dyDescent="0.3">
      <c r="A73213" s="1" t="s">
        <v>6</v>
      </c>
      <c r="B73213" s="1" t="s">
        <v>172</v>
      </c>
      <c r="C73213" s="1" t="s">
        <v>308</v>
      </c>
      <c r="D73213">
        <v>7457242.5399999991</v>
      </c>
      <c r="E73213" t="s">
        <v>233</v>
      </c>
      <c r="F73213">
        <v>2019</v>
      </c>
    </row>
    <row r="73214" spans="1:6" x14ac:dyDescent="0.3">
      <c r="A73214" s="1" t="s">
        <v>6</v>
      </c>
      <c r="B73214" s="1" t="s">
        <v>172</v>
      </c>
      <c r="C73214" s="1" t="s">
        <v>296</v>
      </c>
      <c r="D73214">
        <v>0</v>
      </c>
      <c r="E73214" t="s">
        <v>232</v>
      </c>
      <c r="F73214">
        <v>2019</v>
      </c>
    </row>
    <row r="73215" spans="1:6" x14ac:dyDescent="0.3">
      <c r="A73215" s="1" t="s">
        <v>6</v>
      </c>
      <c r="B73215" s="1" t="s">
        <v>172</v>
      </c>
      <c r="C73215" s="1" t="s">
        <v>298</v>
      </c>
      <c r="D73215">
        <v>0</v>
      </c>
      <c r="E73215" t="s">
        <v>232</v>
      </c>
      <c r="F73215">
        <v>2019</v>
      </c>
    </row>
    <row r="73216" spans="1:6" x14ac:dyDescent="0.3">
      <c r="A73216" s="1" t="s">
        <v>6</v>
      </c>
      <c r="B73216" s="1" t="s">
        <v>172</v>
      </c>
      <c r="C73216" s="1" t="s">
        <v>299</v>
      </c>
      <c r="D73216">
        <v>0</v>
      </c>
      <c r="E73216" t="s">
        <v>232</v>
      </c>
      <c r="F73216">
        <v>2019</v>
      </c>
    </row>
    <row r="73217" spans="1:6" x14ac:dyDescent="0.3">
      <c r="A73217" s="1" t="s">
        <v>6</v>
      </c>
      <c r="B73217" s="1" t="s">
        <v>172</v>
      </c>
      <c r="C73217" s="1" t="s">
        <v>300</v>
      </c>
      <c r="D73217">
        <v>187192.39</v>
      </c>
      <c r="E73217" t="s">
        <v>232</v>
      </c>
      <c r="F73217">
        <v>2019</v>
      </c>
    </row>
    <row r="73218" spans="1:6" x14ac:dyDescent="0.3">
      <c r="A73218" s="1" t="s">
        <v>6</v>
      </c>
      <c r="B73218" s="1" t="s">
        <v>172</v>
      </c>
      <c r="C73218" s="1" t="s">
        <v>301</v>
      </c>
      <c r="D73218">
        <v>133707.01</v>
      </c>
      <c r="E73218" t="s">
        <v>232</v>
      </c>
      <c r="F73218">
        <v>2019</v>
      </c>
    </row>
    <row r="73219" spans="1:6" x14ac:dyDescent="0.3">
      <c r="A73219" s="1" t="s">
        <v>6</v>
      </c>
      <c r="B73219" s="1" t="s">
        <v>172</v>
      </c>
      <c r="C73219" s="1" t="s">
        <v>302</v>
      </c>
      <c r="D73219">
        <v>0</v>
      </c>
      <c r="E73219" t="s">
        <v>232</v>
      </c>
      <c r="F73219">
        <v>2019</v>
      </c>
    </row>
    <row r="73220" spans="1:6" x14ac:dyDescent="0.3">
      <c r="A73220" s="1" t="s">
        <v>6</v>
      </c>
      <c r="B73220" s="1" t="s">
        <v>172</v>
      </c>
      <c r="C73220" s="1" t="s">
        <v>303</v>
      </c>
      <c r="D73220">
        <v>107719.25</v>
      </c>
      <c r="E73220" t="s">
        <v>232</v>
      </c>
      <c r="F73220">
        <v>2019</v>
      </c>
    </row>
    <row r="73221" spans="1:6" x14ac:dyDescent="0.3">
      <c r="A73221" s="1" t="s">
        <v>6</v>
      </c>
      <c r="B73221" s="1" t="s">
        <v>172</v>
      </c>
      <c r="C73221" s="1" t="s">
        <v>304</v>
      </c>
      <c r="D73221">
        <v>0</v>
      </c>
      <c r="E73221" t="s">
        <v>232</v>
      </c>
      <c r="F73221">
        <v>2019</v>
      </c>
    </row>
    <row r="73222" spans="1:6" x14ac:dyDescent="0.3">
      <c r="A73222" s="1" t="s">
        <v>6</v>
      </c>
      <c r="B73222" s="1" t="s">
        <v>172</v>
      </c>
      <c r="C73222" s="1" t="s">
        <v>305</v>
      </c>
      <c r="D73222">
        <v>0</v>
      </c>
      <c r="E73222" t="s">
        <v>232</v>
      </c>
      <c r="F73222">
        <v>2019</v>
      </c>
    </row>
    <row r="73223" spans="1:6" x14ac:dyDescent="0.3">
      <c r="A73223" s="1" t="s">
        <v>6</v>
      </c>
      <c r="B73223" s="1" t="s">
        <v>172</v>
      </c>
      <c r="C73223" s="1" t="s">
        <v>306</v>
      </c>
      <c r="D73223">
        <v>93851.38</v>
      </c>
      <c r="E73223" t="s">
        <v>232</v>
      </c>
      <c r="F73223">
        <v>2019</v>
      </c>
    </row>
    <row r="73224" spans="1:6" x14ac:dyDescent="0.3">
      <c r="A73224" s="1" t="s">
        <v>6</v>
      </c>
      <c r="B73224" s="1" t="s">
        <v>172</v>
      </c>
      <c r="C73224" s="1" t="s">
        <v>307</v>
      </c>
      <c r="D73224">
        <v>4473850.8499999996</v>
      </c>
      <c r="E73224" t="s">
        <v>232</v>
      </c>
      <c r="F73224">
        <v>2019</v>
      </c>
    </row>
    <row r="73225" spans="1:6" x14ac:dyDescent="0.3">
      <c r="A73225" s="1" t="s">
        <v>6</v>
      </c>
      <c r="B73225" s="1" t="s">
        <v>172</v>
      </c>
      <c r="C73225" s="1" t="s">
        <v>308</v>
      </c>
      <c r="D73225">
        <v>0</v>
      </c>
      <c r="E73225" t="s">
        <v>232</v>
      </c>
      <c r="F73225">
        <v>2019</v>
      </c>
    </row>
    <row r="73226" spans="1:6" x14ac:dyDescent="0.3">
      <c r="A73226" s="1" t="s">
        <v>6</v>
      </c>
      <c r="B73226" s="1" t="s">
        <v>172</v>
      </c>
      <c r="C73226" s="1" t="s">
        <v>296</v>
      </c>
      <c r="D73226">
        <v>285.48</v>
      </c>
      <c r="E73226" t="s">
        <v>236</v>
      </c>
      <c r="F73226">
        <v>2019</v>
      </c>
    </row>
    <row r="73227" spans="1:6" x14ac:dyDescent="0.3">
      <c r="A73227" s="1" t="s">
        <v>6</v>
      </c>
      <c r="B73227" s="1" t="s">
        <v>172</v>
      </c>
      <c r="C73227" s="1" t="s">
        <v>298</v>
      </c>
      <c r="D73227">
        <v>0</v>
      </c>
      <c r="E73227" t="s">
        <v>236</v>
      </c>
      <c r="F73227">
        <v>2019</v>
      </c>
    </row>
    <row r="73228" spans="1:6" x14ac:dyDescent="0.3">
      <c r="A73228" s="1" t="s">
        <v>6</v>
      </c>
      <c r="B73228" s="1" t="s">
        <v>172</v>
      </c>
      <c r="C73228" s="1" t="s">
        <v>299</v>
      </c>
      <c r="D73228">
        <v>0</v>
      </c>
      <c r="E73228" t="s">
        <v>236</v>
      </c>
      <c r="F73228">
        <v>2019</v>
      </c>
    </row>
    <row r="73229" spans="1:6" x14ac:dyDescent="0.3">
      <c r="A73229" s="1" t="s">
        <v>6</v>
      </c>
      <c r="B73229" s="1" t="s">
        <v>172</v>
      </c>
      <c r="C73229" s="1" t="s">
        <v>300</v>
      </c>
      <c r="D73229">
        <v>0</v>
      </c>
      <c r="E73229" t="s">
        <v>236</v>
      </c>
      <c r="F73229">
        <v>2019</v>
      </c>
    </row>
    <row r="73230" spans="1:6" x14ac:dyDescent="0.3">
      <c r="A73230" s="1" t="s">
        <v>6</v>
      </c>
      <c r="B73230" s="1" t="s">
        <v>172</v>
      </c>
      <c r="C73230" s="1" t="s">
        <v>301</v>
      </c>
      <c r="D73230">
        <v>0</v>
      </c>
      <c r="E73230" t="s">
        <v>236</v>
      </c>
      <c r="F73230">
        <v>2019</v>
      </c>
    </row>
    <row r="73231" spans="1:6" x14ac:dyDescent="0.3">
      <c r="A73231" s="1" t="s">
        <v>6</v>
      </c>
      <c r="B73231" s="1" t="s">
        <v>172</v>
      </c>
      <c r="C73231" s="1" t="s">
        <v>302</v>
      </c>
      <c r="D73231">
        <v>0</v>
      </c>
      <c r="E73231" t="s">
        <v>236</v>
      </c>
      <c r="F73231">
        <v>2019</v>
      </c>
    </row>
    <row r="73232" spans="1:6" x14ac:dyDescent="0.3">
      <c r="A73232" s="1" t="s">
        <v>6</v>
      </c>
      <c r="B73232" s="1" t="s">
        <v>172</v>
      </c>
      <c r="C73232" s="1" t="s">
        <v>303</v>
      </c>
      <c r="D73232">
        <v>0</v>
      </c>
      <c r="E73232" t="s">
        <v>236</v>
      </c>
      <c r="F73232">
        <v>2019</v>
      </c>
    </row>
    <row r="73233" spans="1:6" x14ac:dyDescent="0.3">
      <c r="A73233" s="1" t="s">
        <v>6</v>
      </c>
      <c r="B73233" s="1" t="s">
        <v>172</v>
      </c>
      <c r="C73233" s="1" t="s">
        <v>304</v>
      </c>
      <c r="D73233">
        <v>0</v>
      </c>
      <c r="E73233" t="s">
        <v>236</v>
      </c>
      <c r="F73233">
        <v>2019</v>
      </c>
    </row>
    <row r="73234" spans="1:6" x14ac:dyDescent="0.3">
      <c r="A73234" s="1" t="s">
        <v>6</v>
      </c>
      <c r="B73234" s="1" t="s">
        <v>172</v>
      </c>
      <c r="C73234" s="1" t="s">
        <v>305</v>
      </c>
      <c r="D73234">
        <v>0</v>
      </c>
      <c r="E73234" t="s">
        <v>236</v>
      </c>
      <c r="F73234">
        <v>2019</v>
      </c>
    </row>
    <row r="73235" spans="1:6" x14ac:dyDescent="0.3">
      <c r="A73235" s="1" t="s">
        <v>6</v>
      </c>
      <c r="B73235" s="1" t="s">
        <v>172</v>
      </c>
      <c r="C73235" s="1" t="s">
        <v>306</v>
      </c>
      <c r="D73235">
        <v>0</v>
      </c>
      <c r="E73235" t="s">
        <v>236</v>
      </c>
      <c r="F73235">
        <v>2019</v>
      </c>
    </row>
    <row r="73236" spans="1:6" x14ac:dyDescent="0.3">
      <c r="A73236" s="1" t="s">
        <v>6</v>
      </c>
      <c r="B73236" s="1" t="s">
        <v>172</v>
      </c>
      <c r="C73236" s="1" t="s">
        <v>307</v>
      </c>
      <c r="D73236">
        <v>0</v>
      </c>
      <c r="E73236" t="s">
        <v>236</v>
      </c>
      <c r="F73236">
        <v>2019</v>
      </c>
    </row>
    <row r="73237" spans="1:6" x14ac:dyDescent="0.3">
      <c r="A73237" s="1" t="s">
        <v>6</v>
      </c>
      <c r="B73237" s="1" t="s">
        <v>172</v>
      </c>
      <c r="C73237" s="1" t="s">
        <v>308</v>
      </c>
      <c r="D73237">
        <v>0</v>
      </c>
      <c r="E73237" t="s">
        <v>236</v>
      </c>
      <c r="F73237">
        <v>2019</v>
      </c>
    </row>
    <row r="73238" spans="1:6" x14ac:dyDescent="0.3">
      <c r="A73238" s="1" t="s">
        <v>6</v>
      </c>
      <c r="B73238" s="1" t="s">
        <v>134</v>
      </c>
      <c r="C73238" s="1" t="s">
        <v>296</v>
      </c>
      <c r="D73238">
        <v>13279145.99</v>
      </c>
      <c r="E73238" t="s">
        <v>238</v>
      </c>
      <c r="F73238">
        <v>2019</v>
      </c>
    </row>
    <row r="73239" spans="1:6" x14ac:dyDescent="0.3">
      <c r="A73239" s="1" t="s">
        <v>6</v>
      </c>
      <c r="B73239" s="1" t="s">
        <v>134</v>
      </c>
      <c r="C73239" s="1" t="s">
        <v>298</v>
      </c>
      <c r="D73239">
        <v>23458591.219999999</v>
      </c>
      <c r="E73239" t="s">
        <v>238</v>
      </c>
      <c r="F73239">
        <v>2019</v>
      </c>
    </row>
    <row r="73240" spans="1:6" x14ac:dyDescent="0.3">
      <c r="A73240" s="1" t="s">
        <v>6</v>
      </c>
      <c r="B73240" s="1" t="s">
        <v>134</v>
      </c>
      <c r="C73240" s="1" t="s">
        <v>299</v>
      </c>
      <c r="D73240">
        <v>22740466.810000002</v>
      </c>
      <c r="E73240" t="s">
        <v>238</v>
      </c>
      <c r="F73240">
        <v>2019</v>
      </c>
    </row>
    <row r="73241" spans="1:6" x14ac:dyDescent="0.3">
      <c r="A73241" s="1" t="s">
        <v>6</v>
      </c>
      <c r="B73241" s="1" t="s">
        <v>134</v>
      </c>
      <c r="C73241" s="1" t="s">
        <v>300</v>
      </c>
      <c r="D73241">
        <v>15533642.709999999</v>
      </c>
      <c r="E73241" t="s">
        <v>238</v>
      </c>
      <c r="F73241">
        <v>2019</v>
      </c>
    </row>
    <row r="73242" spans="1:6" x14ac:dyDescent="0.3">
      <c r="A73242" s="1" t="s">
        <v>6</v>
      </c>
      <c r="B73242" s="1" t="s">
        <v>134</v>
      </c>
      <c r="C73242" s="1" t="s">
        <v>301</v>
      </c>
      <c r="D73242">
        <v>28476957.390000001</v>
      </c>
      <c r="E73242" t="s">
        <v>238</v>
      </c>
      <c r="F73242">
        <v>2019</v>
      </c>
    </row>
    <row r="73243" spans="1:6" x14ac:dyDescent="0.3">
      <c r="A73243" s="1" t="s">
        <v>6</v>
      </c>
      <c r="B73243" s="1" t="s">
        <v>134</v>
      </c>
      <c r="C73243" s="1" t="s">
        <v>302</v>
      </c>
      <c r="D73243">
        <v>5961257.1999999993</v>
      </c>
      <c r="E73243" t="s">
        <v>238</v>
      </c>
      <c r="F73243">
        <v>2019</v>
      </c>
    </row>
    <row r="73244" spans="1:6" x14ac:dyDescent="0.3">
      <c r="A73244" s="1" t="s">
        <v>6</v>
      </c>
      <c r="B73244" s="1" t="s">
        <v>134</v>
      </c>
      <c r="C73244" s="1" t="s">
        <v>303</v>
      </c>
      <c r="D73244">
        <v>15610518.27</v>
      </c>
      <c r="E73244" t="s">
        <v>238</v>
      </c>
      <c r="F73244">
        <v>2019</v>
      </c>
    </row>
    <row r="73245" spans="1:6" x14ac:dyDescent="0.3">
      <c r="A73245" s="1" t="s">
        <v>6</v>
      </c>
      <c r="B73245" s="1" t="s">
        <v>134</v>
      </c>
      <c r="C73245" s="1" t="s">
        <v>304</v>
      </c>
      <c r="D73245">
        <v>12410384.25</v>
      </c>
      <c r="E73245" t="s">
        <v>238</v>
      </c>
      <c r="F73245">
        <v>2019</v>
      </c>
    </row>
    <row r="73246" spans="1:6" x14ac:dyDescent="0.3">
      <c r="A73246" s="1" t="s">
        <v>6</v>
      </c>
      <c r="B73246" s="1" t="s">
        <v>134</v>
      </c>
      <c r="C73246" s="1" t="s">
        <v>305</v>
      </c>
      <c r="D73246">
        <v>15937632.579999998</v>
      </c>
      <c r="E73246" t="s">
        <v>238</v>
      </c>
      <c r="F73246">
        <v>2019</v>
      </c>
    </row>
    <row r="73247" spans="1:6" x14ac:dyDescent="0.3">
      <c r="A73247" s="1" t="s">
        <v>6</v>
      </c>
      <c r="B73247" s="1" t="s">
        <v>134</v>
      </c>
      <c r="C73247" s="1" t="s">
        <v>306</v>
      </c>
      <c r="D73247">
        <v>14051644.57</v>
      </c>
      <c r="E73247" t="s">
        <v>238</v>
      </c>
      <c r="F73247">
        <v>2019</v>
      </c>
    </row>
    <row r="73248" spans="1:6" x14ac:dyDescent="0.3">
      <c r="A73248" s="1" t="s">
        <v>6</v>
      </c>
      <c r="B73248" s="1" t="s">
        <v>134</v>
      </c>
      <c r="C73248" s="1" t="s">
        <v>307</v>
      </c>
      <c r="D73248">
        <v>16052739.33</v>
      </c>
      <c r="E73248" t="s">
        <v>238</v>
      </c>
      <c r="F73248">
        <v>2019</v>
      </c>
    </row>
    <row r="73249" spans="1:6" x14ac:dyDescent="0.3">
      <c r="A73249" s="1" t="s">
        <v>6</v>
      </c>
      <c r="B73249" s="1" t="s">
        <v>134</v>
      </c>
      <c r="C73249" s="1" t="s">
        <v>308</v>
      </c>
      <c r="D73249">
        <v>12094579.199999999</v>
      </c>
      <c r="E73249" t="s">
        <v>238</v>
      </c>
      <c r="F73249">
        <v>2019</v>
      </c>
    </row>
    <row r="73250" spans="1:6" x14ac:dyDescent="0.3">
      <c r="A73250" s="1" t="s">
        <v>6</v>
      </c>
      <c r="B73250" s="1" t="s">
        <v>134</v>
      </c>
      <c r="C73250" s="1" t="s">
        <v>296</v>
      </c>
      <c r="D73250">
        <v>11681799.369999999</v>
      </c>
      <c r="E73250" t="s">
        <v>239</v>
      </c>
      <c r="F73250">
        <v>2019</v>
      </c>
    </row>
    <row r="73251" spans="1:6" x14ac:dyDescent="0.3">
      <c r="A73251" s="1" t="s">
        <v>6</v>
      </c>
      <c r="B73251" s="1" t="s">
        <v>134</v>
      </c>
      <c r="C73251" s="1" t="s">
        <v>298</v>
      </c>
      <c r="D73251">
        <v>11393053.620000005</v>
      </c>
      <c r="E73251" t="s">
        <v>239</v>
      </c>
      <c r="F73251">
        <v>2019</v>
      </c>
    </row>
    <row r="73252" spans="1:6" x14ac:dyDescent="0.3">
      <c r="A73252" s="1" t="s">
        <v>6</v>
      </c>
      <c r="B73252" s="1" t="s">
        <v>134</v>
      </c>
      <c r="C73252" s="1" t="s">
        <v>299</v>
      </c>
      <c r="D73252">
        <v>11833051.910000002</v>
      </c>
      <c r="E73252" t="s">
        <v>239</v>
      </c>
      <c r="F73252">
        <v>2019</v>
      </c>
    </row>
    <row r="73253" spans="1:6" x14ac:dyDescent="0.3">
      <c r="A73253" s="1" t="s">
        <v>6</v>
      </c>
      <c r="B73253" s="1" t="s">
        <v>134</v>
      </c>
      <c r="C73253" s="1" t="s">
        <v>300</v>
      </c>
      <c r="D73253">
        <v>9732986.4800000004</v>
      </c>
      <c r="E73253" t="s">
        <v>239</v>
      </c>
      <c r="F73253">
        <v>2019</v>
      </c>
    </row>
    <row r="73254" spans="1:6" x14ac:dyDescent="0.3">
      <c r="A73254" s="1" t="s">
        <v>6</v>
      </c>
      <c r="B73254" s="1" t="s">
        <v>134</v>
      </c>
      <c r="C73254" s="1" t="s">
        <v>301</v>
      </c>
      <c r="D73254">
        <v>10858650.049999999</v>
      </c>
      <c r="E73254" t="s">
        <v>239</v>
      </c>
      <c r="F73254">
        <v>2019</v>
      </c>
    </row>
    <row r="73255" spans="1:6" x14ac:dyDescent="0.3">
      <c r="A73255" s="1" t="s">
        <v>6</v>
      </c>
      <c r="B73255" s="1" t="s">
        <v>134</v>
      </c>
      <c r="C73255" s="1" t="s">
        <v>302</v>
      </c>
      <c r="D73255">
        <v>8944054.8500000015</v>
      </c>
      <c r="E73255" t="s">
        <v>239</v>
      </c>
      <c r="F73255">
        <v>2019</v>
      </c>
    </row>
    <row r="73256" spans="1:6" x14ac:dyDescent="0.3">
      <c r="A73256" s="1" t="s">
        <v>6</v>
      </c>
      <c r="B73256" s="1" t="s">
        <v>134</v>
      </c>
      <c r="C73256" s="1" t="s">
        <v>303</v>
      </c>
      <c r="D73256">
        <v>13442494.249999998</v>
      </c>
      <c r="E73256" t="s">
        <v>239</v>
      </c>
      <c r="F73256">
        <v>2019</v>
      </c>
    </row>
    <row r="73257" spans="1:6" x14ac:dyDescent="0.3">
      <c r="A73257" s="1" t="s">
        <v>6</v>
      </c>
      <c r="B73257" s="1" t="s">
        <v>134</v>
      </c>
      <c r="C73257" s="1" t="s">
        <v>304</v>
      </c>
      <c r="D73257">
        <v>8701481.7599999998</v>
      </c>
      <c r="E73257" t="s">
        <v>239</v>
      </c>
      <c r="F73257">
        <v>2019</v>
      </c>
    </row>
    <row r="73258" spans="1:6" x14ac:dyDescent="0.3">
      <c r="A73258" s="1" t="s">
        <v>6</v>
      </c>
      <c r="B73258" s="1" t="s">
        <v>134</v>
      </c>
      <c r="C73258" s="1" t="s">
        <v>305</v>
      </c>
      <c r="D73258">
        <v>5950128.9400000004</v>
      </c>
      <c r="E73258" t="s">
        <v>239</v>
      </c>
      <c r="F73258">
        <v>2019</v>
      </c>
    </row>
    <row r="73259" spans="1:6" x14ac:dyDescent="0.3">
      <c r="A73259" s="1" t="s">
        <v>6</v>
      </c>
      <c r="B73259" s="1" t="s">
        <v>134</v>
      </c>
      <c r="C73259" s="1" t="s">
        <v>306</v>
      </c>
      <c r="D73259">
        <v>7998256.5199999996</v>
      </c>
      <c r="E73259" t="s">
        <v>239</v>
      </c>
      <c r="F73259">
        <v>2019</v>
      </c>
    </row>
    <row r="73260" spans="1:6" x14ac:dyDescent="0.3">
      <c r="A73260" s="1" t="s">
        <v>6</v>
      </c>
      <c r="B73260" s="1" t="s">
        <v>134</v>
      </c>
      <c r="C73260" s="1" t="s">
        <v>307</v>
      </c>
      <c r="D73260">
        <v>5727891.1799999997</v>
      </c>
      <c r="E73260" t="s">
        <v>239</v>
      </c>
      <c r="F73260">
        <v>2019</v>
      </c>
    </row>
    <row r="73261" spans="1:6" x14ac:dyDescent="0.3">
      <c r="A73261" s="1" t="s">
        <v>6</v>
      </c>
      <c r="B73261" s="1" t="s">
        <v>134</v>
      </c>
      <c r="C73261" s="1" t="s">
        <v>308</v>
      </c>
      <c r="D73261">
        <v>6557623.9800000004</v>
      </c>
      <c r="E73261" t="s">
        <v>239</v>
      </c>
      <c r="F73261">
        <v>2019</v>
      </c>
    </row>
    <row r="73262" spans="1:6" x14ac:dyDescent="0.3">
      <c r="A73262" s="1" t="s">
        <v>6</v>
      </c>
      <c r="B73262" s="1" t="s">
        <v>134</v>
      </c>
      <c r="C73262" s="1" t="s">
        <v>296</v>
      </c>
      <c r="D73262">
        <v>0</v>
      </c>
      <c r="E73262" t="s">
        <v>240</v>
      </c>
      <c r="F73262">
        <v>2019</v>
      </c>
    </row>
    <row r="73263" spans="1:6" x14ac:dyDescent="0.3">
      <c r="A73263" s="1" t="s">
        <v>6</v>
      </c>
      <c r="B73263" s="1" t="s">
        <v>134</v>
      </c>
      <c r="C73263" s="1" t="s">
        <v>298</v>
      </c>
      <c r="D73263">
        <v>40992.04</v>
      </c>
      <c r="E73263" t="s">
        <v>240</v>
      </c>
      <c r="F73263">
        <v>2019</v>
      </c>
    </row>
    <row r="73264" spans="1:6" x14ac:dyDescent="0.3">
      <c r="A73264" s="1" t="s">
        <v>6</v>
      </c>
      <c r="B73264" s="1" t="s">
        <v>134</v>
      </c>
      <c r="C73264" s="1" t="s">
        <v>299</v>
      </c>
      <c r="D73264">
        <v>0</v>
      </c>
      <c r="E73264" t="s">
        <v>240</v>
      </c>
      <c r="F73264">
        <v>2019</v>
      </c>
    </row>
    <row r="73265" spans="1:6" x14ac:dyDescent="0.3">
      <c r="A73265" s="1" t="s">
        <v>6</v>
      </c>
      <c r="B73265" s="1" t="s">
        <v>134</v>
      </c>
      <c r="C73265" s="1" t="s">
        <v>300</v>
      </c>
      <c r="D73265">
        <v>20679.62</v>
      </c>
      <c r="E73265" t="s">
        <v>240</v>
      </c>
      <c r="F73265">
        <v>2019</v>
      </c>
    </row>
    <row r="73266" spans="1:6" x14ac:dyDescent="0.3">
      <c r="A73266" s="1" t="s">
        <v>6</v>
      </c>
      <c r="B73266" s="1" t="s">
        <v>134</v>
      </c>
      <c r="C73266" s="1" t="s">
        <v>301</v>
      </c>
      <c r="D73266">
        <v>50663.28</v>
      </c>
      <c r="E73266" t="s">
        <v>240</v>
      </c>
      <c r="F73266">
        <v>2019</v>
      </c>
    </row>
    <row r="73267" spans="1:6" x14ac:dyDescent="0.3">
      <c r="A73267" s="1" t="s">
        <v>6</v>
      </c>
      <c r="B73267" s="1" t="s">
        <v>134</v>
      </c>
      <c r="C73267" s="1" t="s">
        <v>302</v>
      </c>
      <c r="D73267">
        <v>3.96</v>
      </c>
      <c r="E73267" t="s">
        <v>240</v>
      </c>
      <c r="F73267">
        <v>2019</v>
      </c>
    </row>
    <row r="73268" spans="1:6" x14ac:dyDescent="0.3">
      <c r="A73268" s="1" t="s">
        <v>6</v>
      </c>
      <c r="B73268" s="1" t="s">
        <v>134</v>
      </c>
      <c r="C73268" s="1" t="s">
        <v>303</v>
      </c>
      <c r="D73268">
        <v>38752.019999999997</v>
      </c>
      <c r="E73268" t="s">
        <v>240</v>
      </c>
      <c r="F73268">
        <v>2019</v>
      </c>
    </row>
    <row r="73269" spans="1:6" x14ac:dyDescent="0.3">
      <c r="A73269" s="1" t="s">
        <v>6</v>
      </c>
      <c r="B73269" s="1" t="s">
        <v>134</v>
      </c>
      <c r="C73269" s="1" t="s">
        <v>304</v>
      </c>
      <c r="D73269">
        <v>35704.57</v>
      </c>
      <c r="E73269" t="s">
        <v>240</v>
      </c>
      <c r="F73269">
        <v>2019</v>
      </c>
    </row>
    <row r="73270" spans="1:6" x14ac:dyDescent="0.3">
      <c r="A73270" s="1" t="s">
        <v>6</v>
      </c>
      <c r="B73270" s="1" t="s">
        <v>134</v>
      </c>
      <c r="C73270" s="1" t="s">
        <v>305</v>
      </c>
      <c r="D73270">
        <v>16715</v>
      </c>
      <c r="E73270" t="s">
        <v>240</v>
      </c>
      <c r="F73270">
        <v>2019</v>
      </c>
    </row>
    <row r="73271" spans="1:6" x14ac:dyDescent="0.3">
      <c r="A73271" s="1" t="s">
        <v>6</v>
      </c>
      <c r="B73271" s="1" t="s">
        <v>134</v>
      </c>
      <c r="C73271" s="1" t="s">
        <v>306</v>
      </c>
      <c r="D73271">
        <v>111267.51</v>
      </c>
      <c r="E73271" t="s">
        <v>240</v>
      </c>
      <c r="F73271">
        <v>2019</v>
      </c>
    </row>
    <row r="73272" spans="1:6" x14ac:dyDescent="0.3">
      <c r="A73272" s="1" t="s">
        <v>6</v>
      </c>
      <c r="B73272" s="1" t="s">
        <v>134</v>
      </c>
      <c r="C73272" s="1" t="s">
        <v>307</v>
      </c>
      <c r="D73272">
        <v>19425.77</v>
      </c>
      <c r="E73272" t="s">
        <v>240</v>
      </c>
      <c r="F73272">
        <v>2019</v>
      </c>
    </row>
    <row r="73273" spans="1:6" x14ac:dyDescent="0.3">
      <c r="A73273" s="1" t="s">
        <v>6</v>
      </c>
      <c r="B73273" s="1" t="s">
        <v>134</v>
      </c>
      <c r="C73273" s="1" t="s">
        <v>308</v>
      </c>
      <c r="D73273">
        <v>182</v>
      </c>
      <c r="E73273" t="s">
        <v>240</v>
      </c>
      <c r="F73273">
        <v>2019</v>
      </c>
    </row>
    <row r="73274" spans="1:6" x14ac:dyDescent="0.3">
      <c r="A73274" s="1" t="s">
        <v>6</v>
      </c>
      <c r="B73274" s="1" t="s">
        <v>134</v>
      </c>
      <c r="C73274" s="1" t="s">
        <v>296</v>
      </c>
      <c r="D73274">
        <v>0</v>
      </c>
      <c r="E73274" t="s">
        <v>241</v>
      </c>
      <c r="F73274">
        <v>2019</v>
      </c>
    </row>
    <row r="73275" spans="1:6" x14ac:dyDescent="0.3">
      <c r="A73275" s="1" t="s">
        <v>6</v>
      </c>
      <c r="B73275" s="1" t="s">
        <v>134</v>
      </c>
      <c r="C73275" s="1" t="s">
        <v>298</v>
      </c>
      <c r="D73275">
        <v>140</v>
      </c>
      <c r="E73275" t="s">
        <v>241</v>
      </c>
      <c r="F73275">
        <v>2019</v>
      </c>
    </row>
    <row r="73276" spans="1:6" x14ac:dyDescent="0.3">
      <c r="A73276" s="1" t="s">
        <v>6</v>
      </c>
      <c r="B73276" s="1" t="s">
        <v>134</v>
      </c>
      <c r="C73276" s="1" t="s">
        <v>299</v>
      </c>
      <c r="D73276">
        <v>25.5</v>
      </c>
      <c r="E73276" t="s">
        <v>241</v>
      </c>
      <c r="F73276">
        <v>2019</v>
      </c>
    </row>
    <row r="73277" spans="1:6" x14ac:dyDescent="0.3">
      <c r="A73277" s="1" t="s">
        <v>6</v>
      </c>
      <c r="B73277" s="1" t="s">
        <v>134</v>
      </c>
      <c r="C73277" s="1" t="s">
        <v>300</v>
      </c>
      <c r="D73277">
        <v>0</v>
      </c>
      <c r="E73277" t="s">
        <v>241</v>
      </c>
      <c r="F73277">
        <v>2019</v>
      </c>
    </row>
    <row r="73278" spans="1:6" x14ac:dyDescent="0.3">
      <c r="A73278" s="1" t="s">
        <v>6</v>
      </c>
      <c r="B73278" s="1" t="s">
        <v>134</v>
      </c>
      <c r="C73278" s="1" t="s">
        <v>301</v>
      </c>
      <c r="D73278">
        <v>270</v>
      </c>
      <c r="E73278" t="s">
        <v>241</v>
      </c>
      <c r="F73278">
        <v>2019</v>
      </c>
    </row>
    <row r="73279" spans="1:6" x14ac:dyDescent="0.3">
      <c r="A73279" s="1" t="s">
        <v>6</v>
      </c>
      <c r="B73279" s="1" t="s">
        <v>134</v>
      </c>
      <c r="C73279" s="1" t="s">
        <v>302</v>
      </c>
      <c r="D73279">
        <v>356</v>
      </c>
      <c r="E73279" t="s">
        <v>241</v>
      </c>
      <c r="F73279">
        <v>2019</v>
      </c>
    </row>
    <row r="73280" spans="1:6" x14ac:dyDescent="0.3">
      <c r="A73280" s="1" t="s">
        <v>6</v>
      </c>
      <c r="B73280" s="1" t="s">
        <v>134</v>
      </c>
      <c r="C73280" s="1" t="s">
        <v>303</v>
      </c>
      <c r="D73280">
        <v>0</v>
      </c>
      <c r="E73280" t="s">
        <v>241</v>
      </c>
      <c r="F73280">
        <v>2019</v>
      </c>
    </row>
    <row r="73281" spans="1:6" x14ac:dyDescent="0.3">
      <c r="A73281" s="1" t="s">
        <v>6</v>
      </c>
      <c r="B73281" s="1" t="s">
        <v>134</v>
      </c>
      <c r="C73281" s="1" t="s">
        <v>304</v>
      </c>
      <c r="D73281">
        <v>4</v>
      </c>
      <c r="E73281" t="s">
        <v>241</v>
      </c>
      <c r="F73281">
        <v>2019</v>
      </c>
    </row>
    <row r="73282" spans="1:6" x14ac:dyDescent="0.3">
      <c r="A73282" s="1" t="s">
        <v>6</v>
      </c>
      <c r="B73282" s="1" t="s">
        <v>134</v>
      </c>
      <c r="C73282" s="1" t="s">
        <v>305</v>
      </c>
      <c r="D73282">
        <v>7510</v>
      </c>
      <c r="E73282" t="s">
        <v>241</v>
      </c>
      <c r="F73282">
        <v>2019</v>
      </c>
    </row>
    <row r="73283" spans="1:6" x14ac:dyDescent="0.3">
      <c r="A73283" s="1" t="s">
        <v>6</v>
      </c>
      <c r="B73283" s="1" t="s">
        <v>134</v>
      </c>
      <c r="C73283" s="1" t="s">
        <v>306</v>
      </c>
      <c r="D73283">
        <v>340</v>
      </c>
      <c r="E73283" t="s">
        <v>241</v>
      </c>
      <c r="F73283">
        <v>2019</v>
      </c>
    </row>
    <row r="73284" spans="1:6" x14ac:dyDescent="0.3">
      <c r="A73284" s="1" t="s">
        <v>6</v>
      </c>
      <c r="B73284" s="1" t="s">
        <v>134</v>
      </c>
      <c r="C73284" s="1" t="s">
        <v>307</v>
      </c>
      <c r="D73284">
        <v>1555</v>
      </c>
      <c r="E73284" t="s">
        <v>241</v>
      </c>
      <c r="F73284">
        <v>2019</v>
      </c>
    </row>
    <row r="73285" spans="1:6" x14ac:dyDescent="0.3">
      <c r="A73285" s="1" t="s">
        <v>6</v>
      </c>
      <c r="B73285" s="1" t="s">
        <v>134</v>
      </c>
      <c r="C73285" s="1" t="s">
        <v>308</v>
      </c>
      <c r="D73285">
        <v>0</v>
      </c>
      <c r="E73285" t="s">
        <v>241</v>
      </c>
      <c r="F73285">
        <v>2019</v>
      </c>
    </row>
    <row r="73286" spans="1:6" x14ac:dyDescent="0.3">
      <c r="A73286" s="1" t="s">
        <v>6</v>
      </c>
      <c r="B73286" s="1" t="s">
        <v>193</v>
      </c>
      <c r="C73286" s="1" t="s">
        <v>296</v>
      </c>
      <c r="D73286">
        <v>13668235.249999993</v>
      </c>
      <c r="E73286" t="s">
        <v>193</v>
      </c>
      <c r="F73286">
        <v>2019</v>
      </c>
    </row>
    <row r="73287" spans="1:6" x14ac:dyDescent="0.3">
      <c r="A73287" s="1" t="s">
        <v>6</v>
      </c>
      <c r="B73287" s="1" t="s">
        <v>193</v>
      </c>
      <c r="C73287" s="1" t="s">
        <v>298</v>
      </c>
      <c r="D73287">
        <v>27496189.229999997</v>
      </c>
      <c r="E73287" t="s">
        <v>193</v>
      </c>
      <c r="F73287">
        <v>2019</v>
      </c>
    </row>
    <row r="73288" spans="1:6" x14ac:dyDescent="0.3">
      <c r="A73288" s="1" t="s">
        <v>6</v>
      </c>
      <c r="B73288" s="1" t="s">
        <v>193</v>
      </c>
      <c r="C73288" s="1" t="s">
        <v>299</v>
      </c>
      <c r="D73288">
        <v>25323991.060000006</v>
      </c>
      <c r="E73288" t="s">
        <v>193</v>
      </c>
      <c r="F73288">
        <v>2019</v>
      </c>
    </row>
    <row r="73289" spans="1:6" x14ac:dyDescent="0.3">
      <c r="A73289" s="1" t="s">
        <v>6</v>
      </c>
      <c r="B73289" s="1" t="s">
        <v>193</v>
      </c>
      <c r="C73289" s="1" t="s">
        <v>300</v>
      </c>
      <c r="D73289">
        <v>21771610.899999995</v>
      </c>
      <c r="E73289" t="s">
        <v>193</v>
      </c>
      <c r="F73289">
        <v>2019</v>
      </c>
    </row>
    <row r="73290" spans="1:6" x14ac:dyDescent="0.3">
      <c r="A73290" s="1" t="s">
        <v>6</v>
      </c>
      <c r="B73290" s="1" t="s">
        <v>193</v>
      </c>
      <c r="C73290" s="1" t="s">
        <v>301</v>
      </c>
      <c r="D73290">
        <v>13935051.789999999</v>
      </c>
      <c r="E73290" t="s">
        <v>193</v>
      </c>
      <c r="F73290">
        <v>2019</v>
      </c>
    </row>
    <row r="73291" spans="1:6" x14ac:dyDescent="0.3">
      <c r="A73291" s="1" t="s">
        <v>6</v>
      </c>
      <c r="B73291" s="1" t="s">
        <v>193</v>
      </c>
      <c r="C73291" s="1" t="s">
        <v>302</v>
      </c>
      <c r="D73291">
        <v>19339761.859999996</v>
      </c>
      <c r="E73291" t="s">
        <v>193</v>
      </c>
      <c r="F73291">
        <v>2019</v>
      </c>
    </row>
    <row r="73292" spans="1:6" x14ac:dyDescent="0.3">
      <c r="A73292" s="1" t="s">
        <v>6</v>
      </c>
      <c r="B73292" s="1" t="s">
        <v>193</v>
      </c>
      <c r="C73292" s="1" t="s">
        <v>303</v>
      </c>
      <c r="D73292">
        <v>23014021.210000001</v>
      </c>
      <c r="E73292" t="s">
        <v>193</v>
      </c>
      <c r="F73292">
        <v>2019</v>
      </c>
    </row>
    <row r="73293" spans="1:6" x14ac:dyDescent="0.3">
      <c r="A73293" s="1" t="s">
        <v>6</v>
      </c>
      <c r="B73293" s="1" t="s">
        <v>193</v>
      </c>
      <c r="C73293" s="1" t="s">
        <v>304</v>
      </c>
      <c r="D73293">
        <v>19756374.49000001</v>
      </c>
      <c r="E73293" t="s">
        <v>193</v>
      </c>
      <c r="F73293">
        <v>2019</v>
      </c>
    </row>
    <row r="73294" spans="1:6" x14ac:dyDescent="0.3">
      <c r="A73294" s="1" t="s">
        <v>6</v>
      </c>
      <c r="B73294" s="1" t="s">
        <v>193</v>
      </c>
      <c r="C73294" s="1" t="s">
        <v>305</v>
      </c>
      <c r="D73294">
        <v>13150271.670000002</v>
      </c>
      <c r="E73294" t="s">
        <v>193</v>
      </c>
      <c r="F73294">
        <v>2019</v>
      </c>
    </row>
    <row r="73295" spans="1:6" x14ac:dyDescent="0.3">
      <c r="A73295" s="1" t="s">
        <v>6</v>
      </c>
      <c r="B73295" s="1" t="s">
        <v>193</v>
      </c>
      <c r="C73295" s="1" t="s">
        <v>306</v>
      </c>
      <c r="D73295">
        <v>24796807.09</v>
      </c>
      <c r="E73295" t="s">
        <v>193</v>
      </c>
      <c r="F73295">
        <v>2019</v>
      </c>
    </row>
    <row r="73296" spans="1:6" x14ac:dyDescent="0.3">
      <c r="A73296" s="1" t="s">
        <v>6</v>
      </c>
      <c r="B73296" s="1" t="s">
        <v>193</v>
      </c>
      <c r="C73296" s="1" t="s">
        <v>307</v>
      </c>
      <c r="D73296">
        <v>28344744.710000005</v>
      </c>
      <c r="E73296" t="s">
        <v>193</v>
      </c>
      <c r="F73296">
        <v>2019</v>
      </c>
    </row>
    <row r="73297" spans="1:6" x14ac:dyDescent="0.3">
      <c r="A73297" s="1" t="s">
        <v>6</v>
      </c>
      <c r="B73297" s="1" t="s">
        <v>193</v>
      </c>
      <c r="C73297" s="1" t="s">
        <v>308</v>
      </c>
      <c r="D73297">
        <v>38022131.760000005</v>
      </c>
      <c r="E73297" t="s">
        <v>193</v>
      </c>
      <c r="F73297">
        <v>2019</v>
      </c>
    </row>
    <row r="73298" spans="1:6" x14ac:dyDescent="0.3">
      <c r="A73298" s="1" t="s">
        <v>6</v>
      </c>
      <c r="B73298" s="1" t="s">
        <v>160</v>
      </c>
      <c r="C73298" s="1" t="s">
        <v>296</v>
      </c>
      <c r="D73298">
        <v>6365147.8300000001</v>
      </c>
      <c r="E73298" t="s">
        <v>243</v>
      </c>
      <c r="F73298">
        <v>2019</v>
      </c>
    </row>
    <row r="73299" spans="1:6" x14ac:dyDescent="0.3">
      <c r="A73299" s="1" t="s">
        <v>6</v>
      </c>
      <c r="B73299" s="1" t="s">
        <v>160</v>
      </c>
      <c r="C73299" s="1" t="s">
        <v>298</v>
      </c>
      <c r="D73299">
        <v>15293470.59</v>
      </c>
      <c r="E73299" t="s">
        <v>243</v>
      </c>
      <c r="F73299">
        <v>2019</v>
      </c>
    </row>
    <row r="73300" spans="1:6" x14ac:dyDescent="0.3">
      <c r="A73300" s="1" t="s">
        <v>6</v>
      </c>
      <c r="B73300" s="1" t="s">
        <v>160</v>
      </c>
      <c r="C73300" s="1" t="s">
        <v>299</v>
      </c>
      <c r="D73300">
        <v>34042068.659999996</v>
      </c>
      <c r="E73300" t="s">
        <v>243</v>
      </c>
      <c r="F73300">
        <v>2019</v>
      </c>
    </row>
    <row r="73301" spans="1:6" x14ac:dyDescent="0.3">
      <c r="A73301" s="1" t="s">
        <v>6</v>
      </c>
      <c r="B73301" s="1" t="s">
        <v>160</v>
      </c>
      <c r="C73301" s="1" t="s">
        <v>300</v>
      </c>
      <c r="D73301">
        <v>31220361.07</v>
      </c>
      <c r="E73301" t="s">
        <v>243</v>
      </c>
      <c r="F73301">
        <v>2019</v>
      </c>
    </row>
    <row r="73302" spans="1:6" x14ac:dyDescent="0.3">
      <c r="A73302" s="1" t="s">
        <v>6</v>
      </c>
      <c r="B73302" s="1" t="s">
        <v>160</v>
      </c>
      <c r="C73302" s="1" t="s">
        <v>301</v>
      </c>
      <c r="D73302">
        <v>1981728.08</v>
      </c>
      <c r="E73302" t="s">
        <v>243</v>
      </c>
      <c r="F73302">
        <v>2019</v>
      </c>
    </row>
    <row r="73303" spans="1:6" x14ac:dyDescent="0.3">
      <c r="A73303" s="1" t="s">
        <v>6</v>
      </c>
      <c r="B73303" s="1" t="s">
        <v>160</v>
      </c>
      <c r="C73303" s="1" t="s">
        <v>302</v>
      </c>
      <c r="D73303">
        <v>185600</v>
      </c>
      <c r="E73303" t="s">
        <v>243</v>
      </c>
      <c r="F73303">
        <v>2019</v>
      </c>
    </row>
    <row r="73304" spans="1:6" x14ac:dyDescent="0.3">
      <c r="A73304" s="1" t="s">
        <v>6</v>
      </c>
      <c r="B73304" s="1" t="s">
        <v>160</v>
      </c>
      <c r="C73304" s="1" t="s">
        <v>303</v>
      </c>
      <c r="D73304">
        <v>144210.22</v>
      </c>
      <c r="E73304" t="s">
        <v>243</v>
      </c>
      <c r="F73304">
        <v>2019</v>
      </c>
    </row>
    <row r="73305" spans="1:6" x14ac:dyDescent="0.3">
      <c r="A73305" s="1" t="s">
        <v>6</v>
      </c>
      <c r="B73305" s="1" t="s">
        <v>160</v>
      </c>
      <c r="C73305" s="1" t="s">
        <v>304</v>
      </c>
      <c r="D73305">
        <v>112125</v>
      </c>
      <c r="E73305" t="s">
        <v>243</v>
      </c>
      <c r="F73305">
        <v>2019</v>
      </c>
    </row>
    <row r="73306" spans="1:6" x14ac:dyDescent="0.3">
      <c r="A73306" s="1" t="s">
        <v>6</v>
      </c>
      <c r="B73306" s="1" t="s">
        <v>160</v>
      </c>
      <c r="C73306" s="1" t="s">
        <v>305</v>
      </c>
      <c r="D73306">
        <v>235409.92000000001</v>
      </c>
      <c r="E73306" t="s">
        <v>243</v>
      </c>
      <c r="F73306">
        <v>2019</v>
      </c>
    </row>
    <row r="73307" spans="1:6" x14ac:dyDescent="0.3">
      <c r="A73307" s="1" t="s">
        <v>6</v>
      </c>
      <c r="B73307" s="1" t="s">
        <v>160</v>
      </c>
      <c r="C73307" s="1" t="s">
        <v>306</v>
      </c>
      <c r="D73307">
        <v>47570</v>
      </c>
      <c r="E73307" t="s">
        <v>243</v>
      </c>
      <c r="F73307">
        <v>2019</v>
      </c>
    </row>
    <row r="73308" spans="1:6" x14ac:dyDescent="0.3">
      <c r="A73308" s="1" t="s">
        <v>6</v>
      </c>
      <c r="B73308" s="1" t="s">
        <v>160</v>
      </c>
      <c r="C73308" s="1" t="s">
        <v>307</v>
      </c>
      <c r="D73308">
        <v>47640</v>
      </c>
      <c r="E73308" t="s">
        <v>243</v>
      </c>
      <c r="F73308">
        <v>2019</v>
      </c>
    </row>
    <row r="73309" spans="1:6" x14ac:dyDescent="0.3">
      <c r="A73309" s="1" t="s">
        <v>6</v>
      </c>
      <c r="B73309" s="1" t="s">
        <v>160</v>
      </c>
      <c r="C73309" s="1" t="s">
        <v>308</v>
      </c>
      <c r="D73309">
        <v>148636</v>
      </c>
      <c r="E73309" t="s">
        <v>243</v>
      </c>
      <c r="F73309">
        <v>2019</v>
      </c>
    </row>
    <row r="73310" spans="1:6" x14ac:dyDescent="0.3">
      <c r="A73310" s="1" t="s">
        <v>6</v>
      </c>
      <c r="B73310" s="1" t="s">
        <v>160</v>
      </c>
      <c r="C73310" s="1" t="s">
        <v>296</v>
      </c>
      <c r="D73310">
        <v>18164496.039999999</v>
      </c>
      <c r="E73310" t="s">
        <v>242</v>
      </c>
      <c r="F73310">
        <v>2019</v>
      </c>
    </row>
    <row r="73311" spans="1:6" x14ac:dyDescent="0.3">
      <c r="A73311" s="1" t="s">
        <v>6</v>
      </c>
      <c r="B73311" s="1" t="s">
        <v>160</v>
      </c>
      <c r="C73311" s="1" t="s">
        <v>298</v>
      </c>
      <c r="D73311">
        <v>3091157.3400000003</v>
      </c>
      <c r="E73311" t="s">
        <v>242</v>
      </c>
      <c r="F73311">
        <v>2019</v>
      </c>
    </row>
    <row r="73312" spans="1:6" x14ac:dyDescent="0.3">
      <c r="A73312" s="1" t="s">
        <v>6</v>
      </c>
      <c r="B73312" s="1" t="s">
        <v>160</v>
      </c>
      <c r="C73312" s="1" t="s">
        <v>299</v>
      </c>
      <c r="D73312">
        <v>-245.4</v>
      </c>
      <c r="E73312" t="s">
        <v>242</v>
      </c>
      <c r="F73312">
        <v>2019</v>
      </c>
    </row>
    <row r="73313" spans="1:6" x14ac:dyDescent="0.3">
      <c r="A73313" s="1" t="s">
        <v>6</v>
      </c>
      <c r="B73313" s="1" t="s">
        <v>160</v>
      </c>
      <c r="C73313" s="1" t="s">
        <v>300</v>
      </c>
      <c r="D73313">
        <v>0</v>
      </c>
      <c r="E73313" t="s">
        <v>242</v>
      </c>
      <c r="F73313">
        <v>2019</v>
      </c>
    </row>
    <row r="73314" spans="1:6" x14ac:dyDescent="0.3">
      <c r="A73314" s="1" t="s">
        <v>6</v>
      </c>
      <c r="B73314" s="1" t="s">
        <v>160</v>
      </c>
      <c r="C73314" s="1" t="s">
        <v>301</v>
      </c>
      <c r="D73314">
        <v>0</v>
      </c>
      <c r="E73314" t="s">
        <v>242</v>
      </c>
      <c r="F73314">
        <v>2019</v>
      </c>
    </row>
    <row r="73315" spans="1:6" x14ac:dyDescent="0.3">
      <c r="A73315" s="1" t="s">
        <v>6</v>
      </c>
      <c r="B73315" s="1" t="s">
        <v>160</v>
      </c>
      <c r="C73315" s="1" t="s">
        <v>302</v>
      </c>
      <c r="D73315">
        <v>0</v>
      </c>
      <c r="E73315" t="s">
        <v>242</v>
      </c>
      <c r="F73315">
        <v>2019</v>
      </c>
    </row>
    <row r="73316" spans="1:6" x14ac:dyDescent="0.3">
      <c r="A73316" s="1" t="s">
        <v>6</v>
      </c>
      <c r="B73316" s="1" t="s">
        <v>160</v>
      </c>
      <c r="C73316" s="1" t="s">
        <v>303</v>
      </c>
      <c r="D73316">
        <v>0</v>
      </c>
      <c r="E73316" t="s">
        <v>242</v>
      </c>
      <c r="F73316">
        <v>2019</v>
      </c>
    </row>
    <row r="73317" spans="1:6" x14ac:dyDescent="0.3">
      <c r="A73317" s="1" t="s">
        <v>6</v>
      </c>
      <c r="B73317" s="1" t="s">
        <v>160</v>
      </c>
      <c r="C73317" s="1" t="s">
        <v>304</v>
      </c>
      <c r="D73317">
        <v>0</v>
      </c>
      <c r="E73317" t="s">
        <v>242</v>
      </c>
      <c r="F73317">
        <v>2019</v>
      </c>
    </row>
    <row r="73318" spans="1:6" x14ac:dyDescent="0.3">
      <c r="A73318" s="1" t="s">
        <v>6</v>
      </c>
      <c r="B73318" s="1" t="s">
        <v>160</v>
      </c>
      <c r="C73318" s="1" t="s">
        <v>305</v>
      </c>
      <c r="D73318">
        <v>0</v>
      </c>
      <c r="E73318" t="s">
        <v>242</v>
      </c>
      <c r="F73318">
        <v>2019</v>
      </c>
    </row>
    <row r="73319" spans="1:6" x14ac:dyDescent="0.3">
      <c r="A73319" s="1" t="s">
        <v>6</v>
      </c>
      <c r="B73319" s="1" t="s">
        <v>160</v>
      </c>
      <c r="C73319" s="1" t="s">
        <v>306</v>
      </c>
      <c r="D73319">
        <v>0</v>
      </c>
      <c r="E73319" t="s">
        <v>242</v>
      </c>
      <c r="F73319">
        <v>2019</v>
      </c>
    </row>
    <row r="73320" spans="1:6" x14ac:dyDescent="0.3">
      <c r="A73320" s="1" t="s">
        <v>6</v>
      </c>
      <c r="B73320" s="1" t="s">
        <v>160</v>
      </c>
      <c r="C73320" s="1" t="s">
        <v>307</v>
      </c>
      <c r="D73320">
        <v>918847.1</v>
      </c>
      <c r="E73320" t="s">
        <v>242</v>
      </c>
      <c r="F73320">
        <v>2019</v>
      </c>
    </row>
    <row r="73321" spans="1:6" x14ac:dyDescent="0.3">
      <c r="A73321" s="1" t="s">
        <v>6</v>
      </c>
      <c r="B73321" s="1" t="s">
        <v>160</v>
      </c>
      <c r="C73321" s="1" t="s">
        <v>308</v>
      </c>
      <c r="D73321">
        <v>9854338.629999999</v>
      </c>
      <c r="E73321" t="s">
        <v>242</v>
      </c>
      <c r="F73321">
        <v>2019</v>
      </c>
    </row>
    <row r="73322" spans="1:6" x14ac:dyDescent="0.3">
      <c r="A73322" s="1" t="s">
        <v>6</v>
      </c>
      <c r="B73322" s="1" t="s">
        <v>160</v>
      </c>
      <c r="C73322" s="1" t="s">
        <v>296</v>
      </c>
      <c r="D73322">
        <v>4400011.0200000005</v>
      </c>
      <c r="E73322" t="s">
        <v>244</v>
      </c>
      <c r="F73322">
        <v>2019</v>
      </c>
    </row>
    <row r="73323" spans="1:6" x14ac:dyDescent="0.3">
      <c r="A73323" s="1" t="s">
        <v>6</v>
      </c>
      <c r="B73323" s="1" t="s">
        <v>160</v>
      </c>
      <c r="C73323" s="1" t="s">
        <v>298</v>
      </c>
      <c r="D73323">
        <v>3279482.46</v>
      </c>
      <c r="E73323" t="s">
        <v>244</v>
      </c>
      <c r="F73323">
        <v>2019</v>
      </c>
    </row>
    <row r="73324" spans="1:6" x14ac:dyDescent="0.3">
      <c r="A73324" s="1" t="s">
        <v>6</v>
      </c>
      <c r="B73324" s="1" t="s">
        <v>160</v>
      </c>
      <c r="C73324" s="1" t="s">
        <v>299</v>
      </c>
      <c r="D73324">
        <v>1120752.3700000001</v>
      </c>
      <c r="E73324" t="s">
        <v>244</v>
      </c>
      <c r="F73324">
        <v>2019</v>
      </c>
    </row>
    <row r="73325" spans="1:6" x14ac:dyDescent="0.3">
      <c r="A73325" s="1" t="s">
        <v>6</v>
      </c>
      <c r="B73325" s="1" t="s">
        <v>160</v>
      </c>
      <c r="C73325" s="1" t="s">
        <v>300</v>
      </c>
      <c r="D73325">
        <v>1199714.8400000001</v>
      </c>
      <c r="E73325" t="s">
        <v>244</v>
      </c>
      <c r="F73325">
        <v>2019</v>
      </c>
    </row>
    <row r="73326" spans="1:6" x14ac:dyDescent="0.3">
      <c r="A73326" s="1" t="s">
        <v>6</v>
      </c>
      <c r="B73326" s="1" t="s">
        <v>160</v>
      </c>
      <c r="C73326" s="1" t="s">
        <v>301</v>
      </c>
      <c r="D73326">
        <v>360582.93</v>
      </c>
      <c r="E73326" t="s">
        <v>244</v>
      </c>
      <c r="F73326">
        <v>2019</v>
      </c>
    </row>
    <row r="73327" spans="1:6" x14ac:dyDescent="0.3">
      <c r="A73327" s="1" t="s">
        <v>6</v>
      </c>
      <c r="B73327" s="1" t="s">
        <v>160</v>
      </c>
      <c r="C73327" s="1" t="s">
        <v>302</v>
      </c>
      <c r="D73327">
        <v>754465.07</v>
      </c>
      <c r="E73327" t="s">
        <v>244</v>
      </c>
      <c r="F73327">
        <v>2019</v>
      </c>
    </row>
    <row r="73328" spans="1:6" x14ac:dyDescent="0.3">
      <c r="A73328" s="1" t="s">
        <v>6</v>
      </c>
      <c r="B73328" s="1" t="s">
        <v>160</v>
      </c>
      <c r="C73328" s="1" t="s">
        <v>303</v>
      </c>
      <c r="D73328">
        <v>720614.6</v>
      </c>
      <c r="E73328" t="s">
        <v>244</v>
      </c>
      <c r="F73328">
        <v>2019</v>
      </c>
    </row>
    <row r="73329" spans="1:6" x14ac:dyDescent="0.3">
      <c r="A73329" s="1" t="s">
        <v>6</v>
      </c>
      <c r="B73329" s="1" t="s">
        <v>160</v>
      </c>
      <c r="C73329" s="1" t="s">
        <v>304</v>
      </c>
      <c r="D73329">
        <v>873862.27</v>
      </c>
      <c r="E73329" t="s">
        <v>244</v>
      </c>
      <c r="F73329">
        <v>2019</v>
      </c>
    </row>
    <row r="73330" spans="1:6" x14ac:dyDescent="0.3">
      <c r="A73330" s="1" t="s">
        <v>6</v>
      </c>
      <c r="B73330" s="1" t="s">
        <v>160</v>
      </c>
      <c r="C73330" s="1" t="s">
        <v>305</v>
      </c>
      <c r="D73330">
        <v>385802.91000000003</v>
      </c>
      <c r="E73330" t="s">
        <v>244</v>
      </c>
      <c r="F73330">
        <v>2019</v>
      </c>
    </row>
    <row r="73331" spans="1:6" x14ac:dyDescent="0.3">
      <c r="A73331" s="1" t="s">
        <v>6</v>
      </c>
      <c r="B73331" s="1" t="s">
        <v>160</v>
      </c>
      <c r="C73331" s="1" t="s">
        <v>306</v>
      </c>
      <c r="D73331">
        <v>1327730.99</v>
      </c>
      <c r="E73331" t="s">
        <v>244</v>
      </c>
      <c r="F73331">
        <v>2019</v>
      </c>
    </row>
    <row r="73332" spans="1:6" x14ac:dyDescent="0.3">
      <c r="A73332" s="1" t="s">
        <v>6</v>
      </c>
      <c r="B73332" s="1" t="s">
        <v>160</v>
      </c>
      <c r="C73332" s="1" t="s">
        <v>307</v>
      </c>
      <c r="D73332">
        <v>2949344.89</v>
      </c>
      <c r="E73332" t="s">
        <v>244</v>
      </c>
      <c r="F73332">
        <v>2019</v>
      </c>
    </row>
    <row r="73333" spans="1:6" x14ac:dyDescent="0.3">
      <c r="A73333" s="1" t="s">
        <v>6</v>
      </c>
      <c r="B73333" s="1" t="s">
        <v>160</v>
      </c>
      <c r="C73333" s="1" t="s">
        <v>308</v>
      </c>
      <c r="D73333">
        <v>4474222.18</v>
      </c>
      <c r="E73333" t="s">
        <v>244</v>
      </c>
      <c r="F73333">
        <v>2019</v>
      </c>
    </row>
    <row r="73334" spans="1:6" x14ac:dyDescent="0.3">
      <c r="A73334" s="1" t="s">
        <v>6</v>
      </c>
      <c r="B73334" s="1" t="s">
        <v>160</v>
      </c>
      <c r="C73334" s="1" t="s">
        <v>296</v>
      </c>
      <c r="D73334">
        <v>0</v>
      </c>
      <c r="E73334" t="s">
        <v>275</v>
      </c>
      <c r="F73334">
        <v>2019</v>
      </c>
    </row>
    <row r="73335" spans="1:6" x14ac:dyDescent="0.3">
      <c r="A73335" s="1" t="s">
        <v>6</v>
      </c>
      <c r="B73335" s="1" t="s">
        <v>160</v>
      </c>
      <c r="C73335" s="1" t="s">
        <v>298</v>
      </c>
      <c r="D73335">
        <v>0</v>
      </c>
      <c r="E73335" t="s">
        <v>275</v>
      </c>
      <c r="F73335">
        <v>2019</v>
      </c>
    </row>
    <row r="73336" spans="1:6" x14ac:dyDescent="0.3">
      <c r="A73336" s="1" t="s">
        <v>6</v>
      </c>
      <c r="B73336" s="1" t="s">
        <v>160</v>
      </c>
      <c r="C73336" s="1" t="s">
        <v>299</v>
      </c>
      <c r="D73336">
        <v>0</v>
      </c>
      <c r="E73336" t="s">
        <v>275</v>
      </c>
      <c r="F73336">
        <v>2019</v>
      </c>
    </row>
    <row r="73337" spans="1:6" x14ac:dyDescent="0.3">
      <c r="A73337" s="1" t="s">
        <v>6</v>
      </c>
      <c r="B73337" s="1" t="s">
        <v>160</v>
      </c>
      <c r="C73337" s="1" t="s">
        <v>300</v>
      </c>
      <c r="D73337">
        <v>0</v>
      </c>
      <c r="E73337" t="s">
        <v>275</v>
      </c>
      <c r="F73337">
        <v>2019</v>
      </c>
    </row>
    <row r="73338" spans="1:6" x14ac:dyDescent="0.3">
      <c r="A73338" s="1" t="s">
        <v>6</v>
      </c>
      <c r="B73338" s="1" t="s">
        <v>160</v>
      </c>
      <c r="C73338" s="1" t="s">
        <v>301</v>
      </c>
      <c r="D73338">
        <v>46008</v>
      </c>
      <c r="E73338" t="s">
        <v>275</v>
      </c>
      <c r="F73338">
        <v>2019</v>
      </c>
    </row>
    <row r="73339" spans="1:6" x14ac:dyDescent="0.3">
      <c r="A73339" s="1" t="s">
        <v>6</v>
      </c>
      <c r="B73339" s="1" t="s">
        <v>160</v>
      </c>
      <c r="C73339" s="1" t="s">
        <v>302</v>
      </c>
      <c r="D73339">
        <v>1768996.6600000001</v>
      </c>
      <c r="E73339" t="s">
        <v>275</v>
      </c>
      <c r="F73339">
        <v>2019</v>
      </c>
    </row>
    <row r="73340" spans="1:6" x14ac:dyDescent="0.3">
      <c r="A73340" s="1" t="s">
        <v>6</v>
      </c>
      <c r="B73340" s="1" t="s">
        <v>160</v>
      </c>
      <c r="C73340" s="1" t="s">
        <v>303</v>
      </c>
      <c r="D73340">
        <v>1860342.75</v>
      </c>
      <c r="E73340" t="s">
        <v>275</v>
      </c>
      <c r="F73340">
        <v>2019</v>
      </c>
    </row>
    <row r="73341" spans="1:6" x14ac:dyDescent="0.3">
      <c r="A73341" s="1" t="s">
        <v>6</v>
      </c>
      <c r="B73341" s="1" t="s">
        <v>160</v>
      </c>
      <c r="C73341" s="1" t="s">
        <v>304</v>
      </c>
      <c r="D73341">
        <v>1609229.04</v>
      </c>
      <c r="E73341" t="s">
        <v>275</v>
      </c>
      <c r="F73341">
        <v>2019</v>
      </c>
    </row>
    <row r="73342" spans="1:6" x14ac:dyDescent="0.3">
      <c r="A73342" s="1" t="s">
        <v>6</v>
      </c>
      <c r="B73342" s="1" t="s">
        <v>160</v>
      </c>
      <c r="C73342" s="1" t="s">
        <v>305</v>
      </c>
      <c r="D73342">
        <v>962146.87</v>
      </c>
      <c r="E73342" t="s">
        <v>275</v>
      </c>
      <c r="F73342">
        <v>2019</v>
      </c>
    </row>
    <row r="73343" spans="1:6" x14ac:dyDescent="0.3">
      <c r="A73343" s="1" t="s">
        <v>6</v>
      </c>
      <c r="B73343" s="1" t="s">
        <v>160</v>
      </c>
      <c r="C73343" s="1" t="s">
        <v>306</v>
      </c>
      <c r="D73343">
        <v>28158</v>
      </c>
      <c r="E73343" t="s">
        <v>275</v>
      </c>
      <c r="F73343">
        <v>2019</v>
      </c>
    </row>
    <row r="73344" spans="1:6" x14ac:dyDescent="0.3">
      <c r="A73344" s="1" t="s">
        <v>6</v>
      </c>
      <c r="B73344" s="1" t="s">
        <v>160</v>
      </c>
      <c r="C73344" s="1" t="s">
        <v>307</v>
      </c>
      <c r="D73344">
        <v>0</v>
      </c>
      <c r="E73344" t="s">
        <v>275</v>
      </c>
      <c r="F73344">
        <v>2019</v>
      </c>
    </row>
    <row r="73345" spans="1:6" x14ac:dyDescent="0.3">
      <c r="A73345" s="1" t="s">
        <v>6</v>
      </c>
      <c r="B73345" s="1" t="s">
        <v>160</v>
      </c>
      <c r="C73345" s="1" t="s">
        <v>308</v>
      </c>
      <c r="D73345">
        <v>0</v>
      </c>
      <c r="E73345" t="s">
        <v>275</v>
      </c>
      <c r="F73345">
        <v>2019</v>
      </c>
    </row>
    <row r="73346" spans="1:6" x14ac:dyDescent="0.3">
      <c r="A73346" s="1" t="s">
        <v>6</v>
      </c>
      <c r="B73346" s="1" t="s">
        <v>160</v>
      </c>
      <c r="C73346" s="1" t="s">
        <v>296</v>
      </c>
      <c r="D73346">
        <v>178136.88</v>
      </c>
      <c r="E73346" t="s">
        <v>246</v>
      </c>
      <c r="F73346">
        <v>2019</v>
      </c>
    </row>
    <row r="73347" spans="1:6" x14ac:dyDescent="0.3">
      <c r="A73347" s="1" t="s">
        <v>6</v>
      </c>
      <c r="B73347" s="1" t="s">
        <v>160</v>
      </c>
      <c r="C73347" s="1" t="s">
        <v>298</v>
      </c>
      <c r="D73347">
        <v>317394.58</v>
      </c>
      <c r="E73347" t="s">
        <v>246</v>
      </c>
      <c r="F73347">
        <v>2019</v>
      </c>
    </row>
    <row r="73348" spans="1:6" x14ac:dyDescent="0.3">
      <c r="A73348" s="1" t="s">
        <v>6</v>
      </c>
      <c r="B73348" s="1" t="s">
        <v>160</v>
      </c>
      <c r="C73348" s="1" t="s">
        <v>299</v>
      </c>
      <c r="D73348">
        <v>351447.77999999991</v>
      </c>
      <c r="E73348" t="s">
        <v>246</v>
      </c>
      <c r="F73348">
        <v>2019</v>
      </c>
    </row>
    <row r="73349" spans="1:6" x14ac:dyDescent="0.3">
      <c r="A73349" s="1" t="s">
        <v>6</v>
      </c>
      <c r="B73349" s="1" t="s">
        <v>160</v>
      </c>
      <c r="C73349" s="1" t="s">
        <v>300</v>
      </c>
      <c r="D73349">
        <v>451596.79000000004</v>
      </c>
      <c r="E73349" t="s">
        <v>246</v>
      </c>
      <c r="F73349">
        <v>2019</v>
      </c>
    </row>
    <row r="73350" spans="1:6" x14ac:dyDescent="0.3">
      <c r="A73350" s="1" t="s">
        <v>6</v>
      </c>
      <c r="B73350" s="1" t="s">
        <v>160</v>
      </c>
      <c r="C73350" s="1" t="s">
        <v>301</v>
      </c>
      <c r="D73350">
        <v>499751.01</v>
      </c>
      <c r="E73350" t="s">
        <v>246</v>
      </c>
      <c r="F73350">
        <v>2019</v>
      </c>
    </row>
    <row r="73351" spans="1:6" x14ac:dyDescent="0.3">
      <c r="A73351" s="1" t="s">
        <v>6</v>
      </c>
      <c r="B73351" s="1" t="s">
        <v>160</v>
      </c>
      <c r="C73351" s="1" t="s">
        <v>302</v>
      </c>
      <c r="D73351">
        <v>256916.57</v>
      </c>
      <c r="E73351" t="s">
        <v>246</v>
      </c>
      <c r="F73351">
        <v>2019</v>
      </c>
    </row>
    <row r="73352" spans="1:6" x14ac:dyDescent="0.3">
      <c r="A73352" s="1" t="s">
        <v>6</v>
      </c>
      <c r="B73352" s="1" t="s">
        <v>160</v>
      </c>
      <c r="C73352" s="1" t="s">
        <v>303</v>
      </c>
      <c r="D73352">
        <v>288909.65000000002</v>
      </c>
      <c r="E73352" t="s">
        <v>246</v>
      </c>
      <c r="F73352">
        <v>2019</v>
      </c>
    </row>
    <row r="73353" spans="1:6" x14ac:dyDescent="0.3">
      <c r="A73353" s="1" t="s">
        <v>6</v>
      </c>
      <c r="B73353" s="1" t="s">
        <v>160</v>
      </c>
      <c r="C73353" s="1" t="s">
        <v>304</v>
      </c>
      <c r="D73353">
        <v>493974.87999999995</v>
      </c>
      <c r="E73353" t="s">
        <v>246</v>
      </c>
      <c r="F73353">
        <v>2019</v>
      </c>
    </row>
    <row r="73354" spans="1:6" x14ac:dyDescent="0.3">
      <c r="A73354" s="1" t="s">
        <v>6</v>
      </c>
      <c r="B73354" s="1" t="s">
        <v>160</v>
      </c>
      <c r="C73354" s="1" t="s">
        <v>305</v>
      </c>
      <c r="D73354">
        <v>523860.07</v>
      </c>
      <c r="E73354" t="s">
        <v>246</v>
      </c>
      <c r="F73354">
        <v>2019</v>
      </c>
    </row>
    <row r="73355" spans="1:6" x14ac:dyDescent="0.3">
      <c r="A73355" s="1" t="s">
        <v>6</v>
      </c>
      <c r="B73355" s="1" t="s">
        <v>160</v>
      </c>
      <c r="C73355" s="1" t="s">
        <v>306</v>
      </c>
      <c r="D73355">
        <v>369462.05</v>
      </c>
      <c r="E73355" t="s">
        <v>246</v>
      </c>
      <c r="F73355">
        <v>2019</v>
      </c>
    </row>
    <row r="73356" spans="1:6" x14ac:dyDescent="0.3">
      <c r="A73356" s="1" t="s">
        <v>6</v>
      </c>
      <c r="B73356" s="1" t="s">
        <v>160</v>
      </c>
      <c r="C73356" s="1" t="s">
        <v>307</v>
      </c>
      <c r="D73356">
        <v>19090</v>
      </c>
      <c r="E73356" t="s">
        <v>246</v>
      </c>
      <c r="F73356">
        <v>2019</v>
      </c>
    </row>
    <row r="73357" spans="1:6" x14ac:dyDescent="0.3">
      <c r="A73357" s="1" t="s">
        <v>6</v>
      </c>
      <c r="B73357" s="1" t="s">
        <v>160</v>
      </c>
      <c r="C73357" s="1" t="s">
        <v>308</v>
      </c>
      <c r="D73357">
        <v>326249.59999999998</v>
      </c>
      <c r="E73357" t="s">
        <v>246</v>
      </c>
      <c r="F73357">
        <v>2019</v>
      </c>
    </row>
    <row r="73358" spans="1:6" x14ac:dyDescent="0.3">
      <c r="A73358" s="1" t="s">
        <v>6</v>
      </c>
      <c r="B73358" s="1" t="s">
        <v>160</v>
      </c>
      <c r="C73358" s="1" t="s">
        <v>296</v>
      </c>
      <c r="D73358">
        <v>0</v>
      </c>
      <c r="E73358" t="s">
        <v>248</v>
      </c>
      <c r="F73358">
        <v>2019</v>
      </c>
    </row>
    <row r="73359" spans="1:6" x14ac:dyDescent="0.3">
      <c r="A73359" s="1" t="s">
        <v>6</v>
      </c>
      <c r="B73359" s="1" t="s">
        <v>160</v>
      </c>
      <c r="C73359" s="1" t="s">
        <v>298</v>
      </c>
      <c r="D73359">
        <v>0</v>
      </c>
      <c r="E73359" t="s">
        <v>248</v>
      </c>
      <c r="F73359">
        <v>2019</v>
      </c>
    </row>
    <row r="73360" spans="1:6" x14ac:dyDescent="0.3">
      <c r="A73360" s="1" t="s">
        <v>6</v>
      </c>
      <c r="B73360" s="1" t="s">
        <v>160</v>
      </c>
      <c r="C73360" s="1" t="s">
        <v>299</v>
      </c>
      <c r="D73360">
        <v>25200</v>
      </c>
      <c r="E73360" t="s">
        <v>248</v>
      </c>
      <c r="F73360">
        <v>2019</v>
      </c>
    </row>
    <row r="73361" spans="1:6" x14ac:dyDescent="0.3">
      <c r="A73361" s="1" t="s">
        <v>6</v>
      </c>
      <c r="B73361" s="1" t="s">
        <v>160</v>
      </c>
      <c r="C73361" s="1" t="s">
        <v>300</v>
      </c>
      <c r="D73361">
        <v>1078825.47</v>
      </c>
      <c r="E73361" t="s">
        <v>248</v>
      </c>
      <c r="F73361">
        <v>2019</v>
      </c>
    </row>
    <row r="73362" spans="1:6" x14ac:dyDescent="0.3">
      <c r="A73362" s="1" t="s">
        <v>6</v>
      </c>
      <c r="B73362" s="1" t="s">
        <v>160</v>
      </c>
      <c r="C73362" s="1" t="s">
        <v>301</v>
      </c>
      <c r="D73362">
        <v>1190098</v>
      </c>
      <c r="E73362" t="s">
        <v>248</v>
      </c>
      <c r="F73362">
        <v>2019</v>
      </c>
    </row>
    <row r="73363" spans="1:6" x14ac:dyDescent="0.3">
      <c r="A73363" s="1" t="s">
        <v>6</v>
      </c>
      <c r="B73363" s="1" t="s">
        <v>160</v>
      </c>
      <c r="C73363" s="1" t="s">
        <v>302</v>
      </c>
      <c r="D73363">
        <v>710038.95</v>
      </c>
      <c r="E73363" t="s">
        <v>248</v>
      </c>
      <c r="F73363">
        <v>2019</v>
      </c>
    </row>
    <row r="73364" spans="1:6" x14ac:dyDescent="0.3">
      <c r="A73364" s="1" t="s">
        <v>6</v>
      </c>
      <c r="B73364" s="1" t="s">
        <v>160</v>
      </c>
      <c r="C73364" s="1" t="s">
        <v>303</v>
      </c>
      <c r="D73364">
        <v>113616.59</v>
      </c>
      <c r="E73364" t="s">
        <v>248</v>
      </c>
      <c r="F73364">
        <v>2019</v>
      </c>
    </row>
    <row r="73365" spans="1:6" x14ac:dyDescent="0.3">
      <c r="A73365" s="1" t="s">
        <v>6</v>
      </c>
      <c r="B73365" s="1" t="s">
        <v>160</v>
      </c>
      <c r="C73365" s="1" t="s">
        <v>304</v>
      </c>
      <c r="D73365">
        <v>53959.74</v>
      </c>
      <c r="E73365" t="s">
        <v>248</v>
      </c>
      <c r="F73365">
        <v>2019</v>
      </c>
    </row>
    <row r="73366" spans="1:6" x14ac:dyDescent="0.3">
      <c r="A73366" s="1" t="s">
        <v>6</v>
      </c>
      <c r="B73366" s="1" t="s">
        <v>160</v>
      </c>
      <c r="C73366" s="1" t="s">
        <v>305</v>
      </c>
      <c r="D73366">
        <v>32485</v>
      </c>
      <c r="E73366" t="s">
        <v>248</v>
      </c>
      <c r="F73366">
        <v>2019</v>
      </c>
    </row>
    <row r="73367" spans="1:6" x14ac:dyDescent="0.3">
      <c r="A73367" s="1" t="s">
        <v>6</v>
      </c>
      <c r="B73367" s="1" t="s">
        <v>160</v>
      </c>
      <c r="C73367" s="1" t="s">
        <v>306</v>
      </c>
      <c r="D73367">
        <v>24000.1</v>
      </c>
      <c r="E73367" t="s">
        <v>248</v>
      </c>
      <c r="F73367">
        <v>2019</v>
      </c>
    </row>
    <row r="73368" spans="1:6" x14ac:dyDescent="0.3">
      <c r="A73368" s="1" t="s">
        <v>6</v>
      </c>
      <c r="B73368" s="1" t="s">
        <v>160</v>
      </c>
      <c r="C73368" s="1" t="s">
        <v>307</v>
      </c>
      <c r="D73368">
        <v>0</v>
      </c>
      <c r="E73368" t="s">
        <v>248</v>
      </c>
      <c r="F73368">
        <v>2019</v>
      </c>
    </row>
    <row r="73369" spans="1:6" x14ac:dyDescent="0.3">
      <c r="A73369" s="1" t="s">
        <v>6</v>
      </c>
      <c r="B73369" s="1" t="s">
        <v>160</v>
      </c>
      <c r="C73369" s="1" t="s">
        <v>308</v>
      </c>
      <c r="D73369">
        <v>0</v>
      </c>
      <c r="E73369" t="s">
        <v>248</v>
      </c>
      <c r="F73369">
        <v>2019</v>
      </c>
    </row>
    <row r="73370" spans="1:6" x14ac:dyDescent="0.3">
      <c r="A73370" s="1" t="s">
        <v>6</v>
      </c>
      <c r="B73370" s="1" t="s">
        <v>160</v>
      </c>
      <c r="C73370" s="1" t="s">
        <v>296</v>
      </c>
      <c r="D73370">
        <v>99680.2</v>
      </c>
      <c r="E73370" t="s">
        <v>250</v>
      </c>
      <c r="F73370">
        <v>2019</v>
      </c>
    </row>
    <row r="73371" spans="1:6" x14ac:dyDescent="0.3">
      <c r="A73371" s="1" t="s">
        <v>6</v>
      </c>
      <c r="B73371" s="1" t="s">
        <v>160</v>
      </c>
      <c r="C73371" s="1" t="s">
        <v>298</v>
      </c>
      <c r="D73371">
        <v>0</v>
      </c>
      <c r="E73371" t="s">
        <v>250</v>
      </c>
      <c r="F73371">
        <v>2019</v>
      </c>
    </row>
    <row r="73372" spans="1:6" x14ac:dyDescent="0.3">
      <c r="A73372" s="1" t="s">
        <v>6</v>
      </c>
      <c r="B73372" s="1" t="s">
        <v>160</v>
      </c>
      <c r="C73372" s="1" t="s">
        <v>299</v>
      </c>
      <c r="D73372">
        <v>0</v>
      </c>
      <c r="E73372" t="s">
        <v>250</v>
      </c>
      <c r="F73372">
        <v>2019</v>
      </c>
    </row>
    <row r="73373" spans="1:6" x14ac:dyDescent="0.3">
      <c r="A73373" s="1" t="s">
        <v>6</v>
      </c>
      <c r="B73373" s="1" t="s">
        <v>160</v>
      </c>
      <c r="C73373" s="1" t="s">
        <v>300</v>
      </c>
      <c r="D73373">
        <v>186618.6</v>
      </c>
      <c r="E73373" t="s">
        <v>250</v>
      </c>
      <c r="F73373">
        <v>2019</v>
      </c>
    </row>
    <row r="73374" spans="1:6" x14ac:dyDescent="0.3">
      <c r="A73374" s="1" t="s">
        <v>6</v>
      </c>
      <c r="B73374" s="1" t="s">
        <v>160</v>
      </c>
      <c r="C73374" s="1" t="s">
        <v>301</v>
      </c>
      <c r="D73374">
        <v>897868.4</v>
      </c>
      <c r="E73374" t="s">
        <v>250</v>
      </c>
      <c r="F73374">
        <v>2019</v>
      </c>
    </row>
    <row r="73375" spans="1:6" x14ac:dyDescent="0.3">
      <c r="A73375" s="1" t="s">
        <v>6</v>
      </c>
      <c r="B73375" s="1" t="s">
        <v>160</v>
      </c>
      <c r="C73375" s="1" t="s">
        <v>302</v>
      </c>
      <c r="D73375">
        <v>730020.60000000009</v>
      </c>
      <c r="E73375" t="s">
        <v>250</v>
      </c>
      <c r="F73375">
        <v>2019</v>
      </c>
    </row>
    <row r="73376" spans="1:6" x14ac:dyDescent="0.3">
      <c r="A73376" s="1" t="s">
        <v>6</v>
      </c>
      <c r="B73376" s="1" t="s">
        <v>160</v>
      </c>
      <c r="C73376" s="1" t="s">
        <v>303</v>
      </c>
      <c r="D73376">
        <v>364744.68</v>
      </c>
      <c r="E73376" t="s">
        <v>250</v>
      </c>
      <c r="F73376">
        <v>2019</v>
      </c>
    </row>
    <row r="73377" spans="1:6" x14ac:dyDescent="0.3">
      <c r="A73377" s="1" t="s">
        <v>6</v>
      </c>
      <c r="B73377" s="1" t="s">
        <v>160</v>
      </c>
      <c r="C73377" s="1" t="s">
        <v>304</v>
      </c>
      <c r="D73377">
        <v>582867.68000000005</v>
      </c>
      <c r="E73377" t="s">
        <v>250</v>
      </c>
      <c r="F73377">
        <v>2019</v>
      </c>
    </row>
    <row r="73378" spans="1:6" x14ac:dyDescent="0.3">
      <c r="A73378" s="1" t="s">
        <v>6</v>
      </c>
      <c r="B73378" s="1" t="s">
        <v>160</v>
      </c>
      <c r="C73378" s="1" t="s">
        <v>305</v>
      </c>
      <c r="D73378">
        <v>0</v>
      </c>
      <c r="E73378" t="s">
        <v>250</v>
      </c>
      <c r="F73378">
        <v>2019</v>
      </c>
    </row>
    <row r="73379" spans="1:6" x14ac:dyDescent="0.3">
      <c r="A73379" s="1" t="s">
        <v>6</v>
      </c>
      <c r="B73379" s="1" t="s">
        <v>160</v>
      </c>
      <c r="C73379" s="1" t="s">
        <v>306</v>
      </c>
      <c r="D73379">
        <v>138325</v>
      </c>
      <c r="E73379" t="s">
        <v>250</v>
      </c>
      <c r="F73379">
        <v>2019</v>
      </c>
    </row>
    <row r="73380" spans="1:6" x14ac:dyDescent="0.3">
      <c r="A73380" s="1" t="s">
        <v>6</v>
      </c>
      <c r="B73380" s="1" t="s">
        <v>160</v>
      </c>
      <c r="C73380" s="1" t="s">
        <v>307</v>
      </c>
      <c r="D73380">
        <v>0</v>
      </c>
      <c r="E73380" t="s">
        <v>250</v>
      </c>
      <c r="F73380">
        <v>2019</v>
      </c>
    </row>
    <row r="73381" spans="1:6" x14ac:dyDescent="0.3">
      <c r="A73381" s="1" t="s">
        <v>6</v>
      </c>
      <c r="B73381" s="1" t="s">
        <v>160</v>
      </c>
      <c r="C73381" s="1" t="s">
        <v>308</v>
      </c>
      <c r="D73381">
        <v>75216.679999999993</v>
      </c>
      <c r="E73381" t="s">
        <v>250</v>
      </c>
      <c r="F73381">
        <v>2019</v>
      </c>
    </row>
    <row r="73382" spans="1:6" x14ac:dyDescent="0.3">
      <c r="A73382" s="1" t="s">
        <v>6</v>
      </c>
      <c r="B73382" s="1" t="s">
        <v>160</v>
      </c>
      <c r="C73382" s="1" t="s">
        <v>296</v>
      </c>
      <c r="D73382">
        <v>0</v>
      </c>
      <c r="E73382" t="s">
        <v>245</v>
      </c>
      <c r="F73382">
        <v>2019</v>
      </c>
    </row>
    <row r="73383" spans="1:6" x14ac:dyDescent="0.3">
      <c r="A73383" s="1" t="s">
        <v>6</v>
      </c>
      <c r="B73383" s="1" t="s">
        <v>160</v>
      </c>
      <c r="C73383" s="1" t="s">
        <v>298</v>
      </c>
      <c r="D73383">
        <v>40680</v>
      </c>
      <c r="E73383" t="s">
        <v>245</v>
      </c>
      <c r="F73383">
        <v>2019</v>
      </c>
    </row>
    <row r="73384" spans="1:6" x14ac:dyDescent="0.3">
      <c r="A73384" s="1" t="s">
        <v>6</v>
      </c>
      <c r="B73384" s="1" t="s">
        <v>160</v>
      </c>
      <c r="C73384" s="1" t="s">
        <v>299</v>
      </c>
      <c r="D73384">
        <v>0</v>
      </c>
      <c r="E73384" t="s">
        <v>245</v>
      </c>
      <c r="F73384">
        <v>2019</v>
      </c>
    </row>
    <row r="73385" spans="1:6" x14ac:dyDescent="0.3">
      <c r="A73385" s="1" t="s">
        <v>6</v>
      </c>
      <c r="B73385" s="1" t="s">
        <v>160</v>
      </c>
      <c r="C73385" s="1" t="s">
        <v>300</v>
      </c>
      <c r="D73385">
        <v>0</v>
      </c>
      <c r="E73385" t="s">
        <v>245</v>
      </c>
      <c r="F73385">
        <v>2019</v>
      </c>
    </row>
    <row r="73386" spans="1:6" x14ac:dyDescent="0.3">
      <c r="A73386" s="1" t="s">
        <v>6</v>
      </c>
      <c r="B73386" s="1" t="s">
        <v>160</v>
      </c>
      <c r="C73386" s="1" t="s">
        <v>301</v>
      </c>
      <c r="D73386">
        <v>0</v>
      </c>
      <c r="E73386" t="s">
        <v>245</v>
      </c>
      <c r="F73386">
        <v>2019</v>
      </c>
    </row>
    <row r="73387" spans="1:6" x14ac:dyDescent="0.3">
      <c r="A73387" s="1" t="s">
        <v>6</v>
      </c>
      <c r="B73387" s="1" t="s">
        <v>160</v>
      </c>
      <c r="C73387" s="1" t="s">
        <v>302</v>
      </c>
      <c r="D73387">
        <v>0</v>
      </c>
      <c r="E73387" t="s">
        <v>245</v>
      </c>
      <c r="F73387">
        <v>2019</v>
      </c>
    </row>
    <row r="73388" spans="1:6" x14ac:dyDescent="0.3">
      <c r="A73388" s="1" t="s">
        <v>6</v>
      </c>
      <c r="B73388" s="1" t="s">
        <v>160</v>
      </c>
      <c r="C73388" s="1" t="s">
        <v>303</v>
      </c>
      <c r="D73388">
        <v>0</v>
      </c>
      <c r="E73388" t="s">
        <v>245</v>
      </c>
      <c r="F73388">
        <v>2019</v>
      </c>
    </row>
    <row r="73389" spans="1:6" x14ac:dyDescent="0.3">
      <c r="A73389" s="1" t="s">
        <v>6</v>
      </c>
      <c r="B73389" s="1" t="s">
        <v>160</v>
      </c>
      <c r="C73389" s="1" t="s">
        <v>304</v>
      </c>
      <c r="D73389">
        <v>0</v>
      </c>
      <c r="E73389" t="s">
        <v>245</v>
      </c>
      <c r="F73389">
        <v>2019</v>
      </c>
    </row>
    <row r="73390" spans="1:6" x14ac:dyDescent="0.3">
      <c r="A73390" s="1" t="s">
        <v>6</v>
      </c>
      <c r="B73390" s="1" t="s">
        <v>160</v>
      </c>
      <c r="C73390" s="1" t="s">
        <v>305</v>
      </c>
      <c r="D73390">
        <v>0</v>
      </c>
      <c r="E73390" t="s">
        <v>245</v>
      </c>
      <c r="F73390">
        <v>2019</v>
      </c>
    </row>
    <row r="73391" spans="1:6" x14ac:dyDescent="0.3">
      <c r="A73391" s="1" t="s">
        <v>6</v>
      </c>
      <c r="B73391" s="1" t="s">
        <v>160</v>
      </c>
      <c r="C73391" s="1" t="s">
        <v>306</v>
      </c>
      <c r="D73391">
        <v>0</v>
      </c>
      <c r="E73391" t="s">
        <v>245</v>
      </c>
      <c r="F73391">
        <v>2019</v>
      </c>
    </row>
    <row r="73392" spans="1:6" x14ac:dyDescent="0.3">
      <c r="A73392" s="1" t="s">
        <v>6</v>
      </c>
      <c r="B73392" s="1" t="s">
        <v>160</v>
      </c>
      <c r="C73392" s="1" t="s">
        <v>307</v>
      </c>
      <c r="D73392">
        <v>0</v>
      </c>
      <c r="E73392" t="s">
        <v>245</v>
      </c>
      <c r="F73392">
        <v>2019</v>
      </c>
    </row>
    <row r="73393" spans="1:6" x14ac:dyDescent="0.3">
      <c r="A73393" s="1" t="s">
        <v>6</v>
      </c>
      <c r="B73393" s="1" t="s">
        <v>160</v>
      </c>
      <c r="C73393" s="1" t="s">
        <v>308</v>
      </c>
      <c r="D73393">
        <v>0</v>
      </c>
      <c r="E73393" t="s">
        <v>245</v>
      </c>
      <c r="F73393">
        <v>2019</v>
      </c>
    </row>
    <row r="73394" spans="1:6" x14ac:dyDescent="0.3">
      <c r="A73394" s="1" t="s">
        <v>6</v>
      </c>
      <c r="B73394" s="1" t="s">
        <v>160</v>
      </c>
      <c r="C73394" s="1" t="s">
        <v>296</v>
      </c>
      <c r="D73394">
        <v>0</v>
      </c>
      <c r="E73394" t="s">
        <v>249</v>
      </c>
      <c r="F73394">
        <v>2019</v>
      </c>
    </row>
    <row r="73395" spans="1:6" x14ac:dyDescent="0.3">
      <c r="A73395" s="1" t="s">
        <v>6</v>
      </c>
      <c r="B73395" s="1" t="s">
        <v>160</v>
      </c>
      <c r="C73395" s="1" t="s">
        <v>298</v>
      </c>
      <c r="D73395">
        <v>0</v>
      </c>
      <c r="E73395" t="s">
        <v>249</v>
      </c>
      <c r="F73395">
        <v>2019</v>
      </c>
    </row>
    <row r="73396" spans="1:6" x14ac:dyDescent="0.3">
      <c r="A73396" s="1" t="s">
        <v>6</v>
      </c>
      <c r="B73396" s="1" t="s">
        <v>160</v>
      </c>
      <c r="C73396" s="1" t="s">
        <v>299</v>
      </c>
      <c r="D73396">
        <v>0</v>
      </c>
      <c r="E73396" t="s">
        <v>249</v>
      </c>
      <c r="F73396">
        <v>2019</v>
      </c>
    </row>
    <row r="73397" spans="1:6" x14ac:dyDescent="0.3">
      <c r="A73397" s="1" t="s">
        <v>6</v>
      </c>
      <c r="B73397" s="1" t="s">
        <v>160</v>
      </c>
      <c r="C73397" s="1" t="s">
        <v>300</v>
      </c>
      <c r="D73397">
        <v>0</v>
      </c>
      <c r="E73397" t="s">
        <v>249</v>
      </c>
      <c r="F73397">
        <v>2019</v>
      </c>
    </row>
    <row r="73398" spans="1:6" x14ac:dyDescent="0.3">
      <c r="A73398" s="1" t="s">
        <v>6</v>
      </c>
      <c r="B73398" s="1" t="s">
        <v>160</v>
      </c>
      <c r="C73398" s="1" t="s">
        <v>301</v>
      </c>
      <c r="D73398">
        <v>0</v>
      </c>
      <c r="E73398" t="s">
        <v>249</v>
      </c>
      <c r="F73398">
        <v>2019</v>
      </c>
    </row>
    <row r="73399" spans="1:6" x14ac:dyDescent="0.3">
      <c r="A73399" s="1" t="s">
        <v>6</v>
      </c>
      <c r="B73399" s="1" t="s">
        <v>160</v>
      </c>
      <c r="C73399" s="1" t="s">
        <v>302</v>
      </c>
      <c r="D73399">
        <v>0</v>
      </c>
      <c r="E73399" t="s">
        <v>249</v>
      </c>
      <c r="F73399">
        <v>2019</v>
      </c>
    </row>
    <row r="73400" spans="1:6" x14ac:dyDescent="0.3">
      <c r="A73400" s="1" t="s">
        <v>6</v>
      </c>
      <c r="B73400" s="1" t="s">
        <v>160</v>
      </c>
      <c r="C73400" s="1" t="s">
        <v>303</v>
      </c>
      <c r="D73400">
        <v>0</v>
      </c>
      <c r="E73400" t="s">
        <v>249</v>
      </c>
      <c r="F73400">
        <v>2019</v>
      </c>
    </row>
    <row r="73401" spans="1:6" x14ac:dyDescent="0.3">
      <c r="A73401" s="1" t="s">
        <v>6</v>
      </c>
      <c r="B73401" s="1" t="s">
        <v>160</v>
      </c>
      <c r="C73401" s="1" t="s">
        <v>304</v>
      </c>
      <c r="D73401">
        <v>0</v>
      </c>
      <c r="E73401" t="s">
        <v>249</v>
      </c>
      <c r="F73401">
        <v>2019</v>
      </c>
    </row>
    <row r="73402" spans="1:6" x14ac:dyDescent="0.3">
      <c r="A73402" s="1" t="s">
        <v>6</v>
      </c>
      <c r="B73402" s="1" t="s">
        <v>160</v>
      </c>
      <c r="C73402" s="1" t="s">
        <v>305</v>
      </c>
      <c r="D73402">
        <v>0</v>
      </c>
      <c r="E73402" t="s">
        <v>249</v>
      </c>
      <c r="F73402">
        <v>2019</v>
      </c>
    </row>
    <row r="73403" spans="1:6" x14ac:dyDescent="0.3">
      <c r="A73403" s="1" t="s">
        <v>6</v>
      </c>
      <c r="B73403" s="1" t="s">
        <v>160</v>
      </c>
      <c r="C73403" s="1" t="s">
        <v>306</v>
      </c>
      <c r="D73403">
        <v>2863.34</v>
      </c>
      <c r="E73403" t="s">
        <v>249</v>
      </c>
      <c r="F73403">
        <v>2019</v>
      </c>
    </row>
    <row r="73404" spans="1:6" x14ac:dyDescent="0.3">
      <c r="A73404" s="1" t="s">
        <v>6</v>
      </c>
      <c r="B73404" s="1" t="s">
        <v>160</v>
      </c>
      <c r="C73404" s="1" t="s">
        <v>307</v>
      </c>
      <c r="D73404">
        <v>0</v>
      </c>
      <c r="E73404" t="s">
        <v>249</v>
      </c>
      <c r="F73404">
        <v>2019</v>
      </c>
    </row>
    <row r="73405" spans="1:6" x14ac:dyDescent="0.3">
      <c r="A73405" s="1" t="s">
        <v>6</v>
      </c>
      <c r="B73405" s="1" t="s">
        <v>160</v>
      </c>
      <c r="C73405" s="1" t="s">
        <v>308</v>
      </c>
      <c r="D73405">
        <v>0</v>
      </c>
      <c r="E73405" t="s">
        <v>249</v>
      </c>
      <c r="F73405">
        <v>2019</v>
      </c>
    </row>
    <row r="73406" spans="1:6" x14ac:dyDescent="0.3">
      <c r="A73406" s="1" t="s">
        <v>6</v>
      </c>
      <c r="B73406" s="1" t="s">
        <v>173</v>
      </c>
      <c r="C73406" s="1" t="s">
        <v>296</v>
      </c>
      <c r="D73406">
        <v>9878414.6199999973</v>
      </c>
      <c r="E73406" t="s">
        <v>261</v>
      </c>
      <c r="F73406">
        <v>2019</v>
      </c>
    </row>
    <row r="73407" spans="1:6" x14ac:dyDescent="0.3">
      <c r="A73407" s="1" t="s">
        <v>6</v>
      </c>
      <c r="B73407" s="1" t="s">
        <v>173</v>
      </c>
      <c r="C73407" s="1" t="s">
        <v>298</v>
      </c>
      <c r="D73407">
        <v>9741134.129999999</v>
      </c>
      <c r="E73407" t="s">
        <v>261</v>
      </c>
      <c r="F73407">
        <v>2019</v>
      </c>
    </row>
    <row r="73408" spans="1:6" x14ac:dyDescent="0.3">
      <c r="A73408" s="1" t="s">
        <v>6</v>
      </c>
      <c r="B73408" s="1" t="s">
        <v>173</v>
      </c>
      <c r="C73408" s="1" t="s">
        <v>299</v>
      </c>
      <c r="D73408">
        <v>9644235.5</v>
      </c>
      <c r="E73408" t="s">
        <v>261</v>
      </c>
      <c r="F73408">
        <v>2019</v>
      </c>
    </row>
    <row r="73409" spans="1:6" x14ac:dyDescent="0.3">
      <c r="A73409" s="1" t="s">
        <v>6</v>
      </c>
      <c r="B73409" s="1" t="s">
        <v>173</v>
      </c>
      <c r="C73409" s="1" t="s">
        <v>300</v>
      </c>
      <c r="D73409">
        <v>9430227.3200000003</v>
      </c>
      <c r="E73409" t="s">
        <v>261</v>
      </c>
      <c r="F73409">
        <v>2019</v>
      </c>
    </row>
    <row r="73410" spans="1:6" x14ac:dyDescent="0.3">
      <c r="A73410" s="1" t="s">
        <v>6</v>
      </c>
      <c r="B73410" s="1" t="s">
        <v>173</v>
      </c>
      <c r="C73410" s="1" t="s">
        <v>301</v>
      </c>
      <c r="D73410">
        <v>9925725.0300000012</v>
      </c>
      <c r="E73410" t="s">
        <v>261</v>
      </c>
      <c r="F73410">
        <v>2019</v>
      </c>
    </row>
    <row r="73411" spans="1:6" x14ac:dyDescent="0.3">
      <c r="A73411" s="1" t="s">
        <v>6</v>
      </c>
      <c r="B73411" s="1" t="s">
        <v>173</v>
      </c>
      <c r="C73411" s="1" t="s">
        <v>302</v>
      </c>
      <c r="D73411">
        <v>6419874.919999999</v>
      </c>
      <c r="E73411" t="s">
        <v>261</v>
      </c>
      <c r="F73411">
        <v>2019</v>
      </c>
    </row>
    <row r="73412" spans="1:6" x14ac:dyDescent="0.3">
      <c r="A73412" s="1" t="s">
        <v>6</v>
      </c>
      <c r="B73412" s="1" t="s">
        <v>173</v>
      </c>
      <c r="C73412" s="1" t="s">
        <v>303</v>
      </c>
      <c r="D73412">
        <v>11131279.539999999</v>
      </c>
      <c r="E73412" t="s">
        <v>261</v>
      </c>
      <c r="F73412">
        <v>2019</v>
      </c>
    </row>
    <row r="73413" spans="1:6" x14ac:dyDescent="0.3">
      <c r="A73413" s="1" t="s">
        <v>6</v>
      </c>
      <c r="B73413" s="1" t="s">
        <v>173</v>
      </c>
      <c r="C73413" s="1" t="s">
        <v>304</v>
      </c>
      <c r="D73413">
        <v>10356880.280000001</v>
      </c>
      <c r="E73413" t="s">
        <v>261</v>
      </c>
      <c r="F73413">
        <v>2019</v>
      </c>
    </row>
    <row r="73414" spans="1:6" x14ac:dyDescent="0.3">
      <c r="A73414" s="1" t="s">
        <v>6</v>
      </c>
      <c r="B73414" s="1" t="s">
        <v>173</v>
      </c>
      <c r="C73414" s="1" t="s">
        <v>305</v>
      </c>
      <c r="D73414">
        <v>8350209.7599999998</v>
      </c>
      <c r="E73414" t="s">
        <v>261</v>
      </c>
      <c r="F73414">
        <v>2019</v>
      </c>
    </row>
    <row r="73415" spans="1:6" x14ac:dyDescent="0.3">
      <c r="A73415" s="1" t="s">
        <v>6</v>
      </c>
      <c r="B73415" s="1" t="s">
        <v>173</v>
      </c>
      <c r="C73415" s="1" t="s">
        <v>306</v>
      </c>
      <c r="D73415">
        <v>8248994.0099999998</v>
      </c>
      <c r="E73415" t="s">
        <v>261</v>
      </c>
      <c r="F73415">
        <v>2019</v>
      </c>
    </row>
    <row r="73416" spans="1:6" x14ac:dyDescent="0.3">
      <c r="A73416" s="1" t="s">
        <v>6</v>
      </c>
      <c r="B73416" s="1" t="s">
        <v>173</v>
      </c>
      <c r="C73416" s="1" t="s">
        <v>307</v>
      </c>
      <c r="D73416">
        <v>8531778.4500000011</v>
      </c>
      <c r="E73416" t="s">
        <v>261</v>
      </c>
      <c r="F73416">
        <v>2019</v>
      </c>
    </row>
    <row r="73417" spans="1:6" x14ac:dyDescent="0.3">
      <c r="A73417" s="1" t="s">
        <v>6</v>
      </c>
      <c r="B73417" s="1" t="s">
        <v>173</v>
      </c>
      <c r="C73417" s="1" t="s">
        <v>308</v>
      </c>
      <c r="D73417">
        <v>8228993.2700000014</v>
      </c>
      <c r="E73417" t="s">
        <v>261</v>
      </c>
      <c r="F73417">
        <v>2019</v>
      </c>
    </row>
    <row r="73418" spans="1:6" x14ac:dyDescent="0.3">
      <c r="A73418" s="1" t="s">
        <v>6</v>
      </c>
      <c r="B73418" s="1" t="s">
        <v>173</v>
      </c>
      <c r="C73418" s="1" t="s">
        <v>296</v>
      </c>
      <c r="D73418">
        <v>2349146.5300000003</v>
      </c>
      <c r="E73418" t="s">
        <v>264</v>
      </c>
      <c r="F73418">
        <v>2019</v>
      </c>
    </row>
    <row r="73419" spans="1:6" x14ac:dyDescent="0.3">
      <c r="A73419" s="1" t="s">
        <v>6</v>
      </c>
      <c r="B73419" s="1" t="s">
        <v>173</v>
      </c>
      <c r="C73419" s="1" t="s">
        <v>298</v>
      </c>
      <c r="D73419">
        <v>1031381.5499999999</v>
      </c>
      <c r="E73419" t="s">
        <v>264</v>
      </c>
      <c r="F73419">
        <v>2019</v>
      </c>
    </row>
    <row r="73420" spans="1:6" x14ac:dyDescent="0.3">
      <c r="A73420" s="1" t="s">
        <v>6</v>
      </c>
      <c r="B73420" s="1" t="s">
        <v>173</v>
      </c>
      <c r="C73420" s="1" t="s">
        <v>299</v>
      </c>
      <c r="D73420">
        <v>904142.78999999992</v>
      </c>
      <c r="E73420" t="s">
        <v>264</v>
      </c>
      <c r="F73420">
        <v>2019</v>
      </c>
    </row>
    <row r="73421" spans="1:6" x14ac:dyDescent="0.3">
      <c r="A73421" s="1" t="s">
        <v>6</v>
      </c>
      <c r="B73421" s="1" t="s">
        <v>173</v>
      </c>
      <c r="C73421" s="1" t="s">
        <v>300</v>
      </c>
      <c r="D73421">
        <v>562923.31000000006</v>
      </c>
      <c r="E73421" t="s">
        <v>264</v>
      </c>
      <c r="F73421">
        <v>2019</v>
      </c>
    </row>
    <row r="73422" spans="1:6" x14ac:dyDescent="0.3">
      <c r="A73422" s="1" t="s">
        <v>6</v>
      </c>
      <c r="B73422" s="1" t="s">
        <v>173</v>
      </c>
      <c r="C73422" s="1" t="s">
        <v>301</v>
      </c>
      <c r="D73422">
        <v>2211593.5000000005</v>
      </c>
      <c r="E73422" t="s">
        <v>264</v>
      </c>
      <c r="F73422">
        <v>2019</v>
      </c>
    </row>
    <row r="73423" spans="1:6" x14ac:dyDescent="0.3">
      <c r="A73423" s="1" t="s">
        <v>6</v>
      </c>
      <c r="B73423" s="1" t="s">
        <v>173</v>
      </c>
      <c r="C73423" s="1" t="s">
        <v>302</v>
      </c>
      <c r="D73423">
        <v>2145176.25</v>
      </c>
      <c r="E73423" t="s">
        <v>264</v>
      </c>
      <c r="F73423">
        <v>2019</v>
      </c>
    </row>
    <row r="73424" spans="1:6" x14ac:dyDescent="0.3">
      <c r="A73424" s="1" t="s">
        <v>6</v>
      </c>
      <c r="B73424" s="1" t="s">
        <v>173</v>
      </c>
      <c r="C73424" s="1" t="s">
        <v>303</v>
      </c>
      <c r="D73424">
        <v>1330275.3600000001</v>
      </c>
      <c r="E73424" t="s">
        <v>264</v>
      </c>
      <c r="F73424">
        <v>2019</v>
      </c>
    </row>
    <row r="73425" spans="1:6" x14ac:dyDescent="0.3">
      <c r="A73425" s="1" t="s">
        <v>6</v>
      </c>
      <c r="B73425" s="1" t="s">
        <v>173</v>
      </c>
      <c r="C73425" s="1" t="s">
        <v>304</v>
      </c>
      <c r="D73425">
        <v>1570184.47</v>
      </c>
      <c r="E73425" t="s">
        <v>264</v>
      </c>
      <c r="F73425">
        <v>2019</v>
      </c>
    </row>
    <row r="73426" spans="1:6" x14ac:dyDescent="0.3">
      <c r="A73426" s="1" t="s">
        <v>6</v>
      </c>
      <c r="B73426" s="1" t="s">
        <v>173</v>
      </c>
      <c r="C73426" s="1" t="s">
        <v>305</v>
      </c>
      <c r="D73426">
        <v>1155424.6300000001</v>
      </c>
      <c r="E73426" t="s">
        <v>264</v>
      </c>
      <c r="F73426">
        <v>2019</v>
      </c>
    </row>
    <row r="73427" spans="1:6" x14ac:dyDescent="0.3">
      <c r="A73427" s="1" t="s">
        <v>6</v>
      </c>
      <c r="B73427" s="1" t="s">
        <v>173</v>
      </c>
      <c r="C73427" s="1" t="s">
        <v>306</v>
      </c>
      <c r="D73427">
        <v>1584101.9000000004</v>
      </c>
      <c r="E73427" t="s">
        <v>264</v>
      </c>
      <c r="F73427">
        <v>2019</v>
      </c>
    </row>
    <row r="73428" spans="1:6" x14ac:dyDescent="0.3">
      <c r="A73428" s="1" t="s">
        <v>6</v>
      </c>
      <c r="B73428" s="1" t="s">
        <v>173</v>
      </c>
      <c r="C73428" s="1" t="s">
        <v>307</v>
      </c>
      <c r="D73428">
        <v>1166308.0899999999</v>
      </c>
      <c r="E73428" t="s">
        <v>264</v>
      </c>
      <c r="F73428">
        <v>2019</v>
      </c>
    </row>
    <row r="73429" spans="1:6" x14ac:dyDescent="0.3">
      <c r="A73429" s="1" t="s">
        <v>6</v>
      </c>
      <c r="B73429" s="1" t="s">
        <v>173</v>
      </c>
      <c r="C73429" s="1" t="s">
        <v>308</v>
      </c>
      <c r="D73429">
        <v>2499357.25</v>
      </c>
      <c r="E73429" t="s">
        <v>264</v>
      </c>
      <c r="F73429">
        <v>2019</v>
      </c>
    </row>
    <row r="73430" spans="1:6" x14ac:dyDescent="0.3">
      <c r="A73430" s="1" t="s">
        <v>6</v>
      </c>
      <c r="B73430" s="1" t="s">
        <v>173</v>
      </c>
      <c r="C73430" s="1" t="s">
        <v>296</v>
      </c>
      <c r="D73430">
        <v>984669.55</v>
      </c>
      <c r="E73430" t="s">
        <v>266</v>
      </c>
      <c r="F73430">
        <v>2019</v>
      </c>
    </row>
    <row r="73431" spans="1:6" x14ac:dyDescent="0.3">
      <c r="A73431" s="1" t="s">
        <v>6</v>
      </c>
      <c r="B73431" s="1" t="s">
        <v>173</v>
      </c>
      <c r="C73431" s="1" t="s">
        <v>298</v>
      </c>
      <c r="D73431">
        <v>326175.56</v>
      </c>
      <c r="E73431" t="s">
        <v>266</v>
      </c>
      <c r="F73431">
        <v>2019</v>
      </c>
    </row>
    <row r="73432" spans="1:6" x14ac:dyDescent="0.3">
      <c r="A73432" s="1" t="s">
        <v>6</v>
      </c>
      <c r="B73432" s="1" t="s">
        <v>173</v>
      </c>
      <c r="C73432" s="1" t="s">
        <v>299</v>
      </c>
      <c r="D73432">
        <v>341158.92</v>
      </c>
      <c r="E73432" t="s">
        <v>266</v>
      </c>
      <c r="F73432">
        <v>2019</v>
      </c>
    </row>
    <row r="73433" spans="1:6" x14ac:dyDescent="0.3">
      <c r="A73433" s="1" t="s">
        <v>6</v>
      </c>
      <c r="B73433" s="1" t="s">
        <v>173</v>
      </c>
      <c r="C73433" s="1" t="s">
        <v>300</v>
      </c>
      <c r="D73433">
        <v>840036.63</v>
      </c>
      <c r="E73433" t="s">
        <v>266</v>
      </c>
      <c r="F73433">
        <v>2019</v>
      </c>
    </row>
    <row r="73434" spans="1:6" x14ac:dyDescent="0.3">
      <c r="A73434" s="1" t="s">
        <v>6</v>
      </c>
      <c r="B73434" s="1" t="s">
        <v>173</v>
      </c>
      <c r="C73434" s="1" t="s">
        <v>301</v>
      </c>
      <c r="D73434">
        <v>193345.96000000002</v>
      </c>
      <c r="E73434" t="s">
        <v>266</v>
      </c>
      <c r="F73434">
        <v>2019</v>
      </c>
    </row>
    <row r="73435" spans="1:6" x14ac:dyDescent="0.3">
      <c r="A73435" s="1" t="s">
        <v>6</v>
      </c>
      <c r="B73435" s="1" t="s">
        <v>173</v>
      </c>
      <c r="C73435" s="1" t="s">
        <v>302</v>
      </c>
      <c r="D73435">
        <v>453872.3</v>
      </c>
      <c r="E73435" t="s">
        <v>266</v>
      </c>
      <c r="F73435">
        <v>2019</v>
      </c>
    </row>
    <row r="73436" spans="1:6" x14ac:dyDescent="0.3">
      <c r="A73436" s="1" t="s">
        <v>6</v>
      </c>
      <c r="B73436" s="1" t="s">
        <v>173</v>
      </c>
      <c r="C73436" s="1" t="s">
        <v>303</v>
      </c>
      <c r="D73436">
        <v>222875.81</v>
      </c>
      <c r="E73436" t="s">
        <v>266</v>
      </c>
      <c r="F73436">
        <v>2019</v>
      </c>
    </row>
    <row r="73437" spans="1:6" x14ac:dyDescent="0.3">
      <c r="A73437" s="1" t="s">
        <v>6</v>
      </c>
      <c r="B73437" s="1" t="s">
        <v>173</v>
      </c>
      <c r="C73437" s="1" t="s">
        <v>304</v>
      </c>
      <c r="D73437">
        <v>363106.54000000004</v>
      </c>
      <c r="E73437" t="s">
        <v>266</v>
      </c>
      <c r="F73437">
        <v>2019</v>
      </c>
    </row>
    <row r="73438" spans="1:6" x14ac:dyDescent="0.3">
      <c r="A73438" s="1" t="s">
        <v>6</v>
      </c>
      <c r="B73438" s="1" t="s">
        <v>173</v>
      </c>
      <c r="C73438" s="1" t="s">
        <v>305</v>
      </c>
      <c r="D73438">
        <v>41115</v>
      </c>
      <c r="E73438" t="s">
        <v>266</v>
      </c>
      <c r="F73438">
        <v>2019</v>
      </c>
    </row>
    <row r="73439" spans="1:6" x14ac:dyDescent="0.3">
      <c r="A73439" s="1" t="s">
        <v>6</v>
      </c>
      <c r="B73439" s="1" t="s">
        <v>173</v>
      </c>
      <c r="C73439" s="1" t="s">
        <v>306</v>
      </c>
      <c r="D73439">
        <v>614511.23</v>
      </c>
      <c r="E73439" t="s">
        <v>266</v>
      </c>
      <c r="F73439">
        <v>2019</v>
      </c>
    </row>
    <row r="73440" spans="1:6" x14ac:dyDescent="0.3">
      <c r="A73440" s="1" t="s">
        <v>6</v>
      </c>
      <c r="B73440" s="1" t="s">
        <v>173</v>
      </c>
      <c r="C73440" s="1" t="s">
        <v>307</v>
      </c>
      <c r="D73440">
        <v>714014.57</v>
      </c>
      <c r="E73440" t="s">
        <v>266</v>
      </c>
      <c r="F73440">
        <v>2019</v>
      </c>
    </row>
    <row r="73441" spans="1:6" x14ac:dyDescent="0.3">
      <c r="A73441" s="1" t="s">
        <v>6</v>
      </c>
      <c r="B73441" s="1" t="s">
        <v>173</v>
      </c>
      <c r="C73441" s="1" t="s">
        <v>308</v>
      </c>
      <c r="D73441">
        <v>300086.66000000003</v>
      </c>
      <c r="E73441" t="s">
        <v>266</v>
      </c>
      <c r="F73441">
        <v>2019</v>
      </c>
    </row>
    <row r="73442" spans="1:6" x14ac:dyDescent="0.3">
      <c r="A73442" s="1" t="s">
        <v>6</v>
      </c>
      <c r="B73442" s="1" t="s">
        <v>173</v>
      </c>
      <c r="C73442" s="1" t="s">
        <v>296</v>
      </c>
      <c r="D73442">
        <v>488177.85</v>
      </c>
      <c r="E73442" t="s">
        <v>262</v>
      </c>
      <c r="F73442">
        <v>2019</v>
      </c>
    </row>
    <row r="73443" spans="1:6" x14ac:dyDescent="0.3">
      <c r="A73443" s="1" t="s">
        <v>6</v>
      </c>
      <c r="B73443" s="1" t="s">
        <v>173</v>
      </c>
      <c r="C73443" s="1" t="s">
        <v>298</v>
      </c>
      <c r="D73443">
        <v>493599.01</v>
      </c>
      <c r="E73443" t="s">
        <v>262</v>
      </c>
      <c r="F73443">
        <v>2019</v>
      </c>
    </row>
    <row r="73444" spans="1:6" x14ac:dyDescent="0.3">
      <c r="A73444" s="1" t="s">
        <v>6</v>
      </c>
      <c r="B73444" s="1" t="s">
        <v>173</v>
      </c>
      <c r="C73444" s="1" t="s">
        <v>299</v>
      </c>
      <c r="D73444">
        <v>240204.9</v>
      </c>
      <c r="E73444" t="s">
        <v>262</v>
      </c>
      <c r="F73444">
        <v>2019</v>
      </c>
    </row>
    <row r="73445" spans="1:6" x14ac:dyDescent="0.3">
      <c r="A73445" s="1" t="s">
        <v>6</v>
      </c>
      <c r="B73445" s="1" t="s">
        <v>173</v>
      </c>
      <c r="C73445" s="1" t="s">
        <v>300</v>
      </c>
      <c r="D73445">
        <v>0</v>
      </c>
      <c r="E73445" t="s">
        <v>262</v>
      </c>
      <c r="F73445">
        <v>2019</v>
      </c>
    </row>
    <row r="73446" spans="1:6" x14ac:dyDescent="0.3">
      <c r="A73446" s="1" t="s">
        <v>6</v>
      </c>
      <c r="B73446" s="1" t="s">
        <v>173</v>
      </c>
      <c r="C73446" s="1" t="s">
        <v>301</v>
      </c>
      <c r="D73446">
        <v>257056.44</v>
      </c>
      <c r="E73446" t="s">
        <v>262</v>
      </c>
      <c r="F73446">
        <v>2019</v>
      </c>
    </row>
    <row r="73447" spans="1:6" x14ac:dyDescent="0.3">
      <c r="A73447" s="1" t="s">
        <v>6</v>
      </c>
      <c r="B73447" s="1" t="s">
        <v>173</v>
      </c>
      <c r="C73447" s="1" t="s">
        <v>302</v>
      </c>
      <c r="D73447">
        <v>201176.13</v>
      </c>
      <c r="E73447" t="s">
        <v>262</v>
      </c>
      <c r="F73447">
        <v>2019</v>
      </c>
    </row>
    <row r="73448" spans="1:6" x14ac:dyDescent="0.3">
      <c r="A73448" s="1" t="s">
        <v>6</v>
      </c>
      <c r="B73448" s="1" t="s">
        <v>173</v>
      </c>
      <c r="C73448" s="1" t="s">
        <v>303</v>
      </c>
      <c r="D73448">
        <v>449904.7</v>
      </c>
      <c r="E73448" t="s">
        <v>262</v>
      </c>
      <c r="F73448">
        <v>2019</v>
      </c>
    </row>
    <row r="73449" spans="1:6" x14ac:dyDescent="0.3">
      <c r="A73449" s="1" t="s">
        <v>6</v>
      </c>
      <c r="B73449" s="1" t="s">
        <v>173</v>
      </c>
      <c r="C73449" s="1" t="s">
        <v>304</v>
      </c>
      <c r="D73449">
        <v>574752.04999999993</v>
      </c>
      <c r="E73449" t="s">
        <v>262</v>
      </c>
      <c r="F73449">
        <v>2019</v>
      </c>
    </row>
    <row r="73450" spans="1:6" x14ac:dyDescent="0.3">
      <c r="A73450" s="1" t="s">
        <v>6</v>
      </c>
      <c r="B73450" s="1" t="s">
        <v>173</v>
      </c>
      <c r="C73450" s="1" t="s">
        <v>305</v>
      </c>
      <c r="D73450">
        <v>88990.88</v>
      </c>
      <c r="E73450" t="s">
        <v>262</v>
      </c>
      <c r="F73450">
        <v>2019</v>
      </c>
    </row>
    <row r="73451" spans="1:6" x14ac:dyDescent="0.3">
      <c r="A73451" s="1" t="s">
        <v>6</v>
      </c>
      <c r="B73451" s="1" t="s">
        <v>173</v>
      </c>
      <c r="C73451" s="1" t="s">
        <v>306</v>
      </c>
      <c r="D73451">
        <v>88956.02</v>
      </c>
      <c r="E73451" t="s">
        <v>262</v>
      </c>
      <c r="F73451">
        <v>2019</v>
      </c>
    </row>
    <row r="73452" spans="1:6" x14ac:dyDescent="0.3">
      <c r="A73452" s="1" t="s">
        <v>6</v>
      </c>
      <c r="B73452" s="1" t="s">
        <v>173</v>
      </c>
      <c r="C73452" s="1" t="s">
        <v>307</v>
      </c>
      <c r="D73452">
        <v>0</v>
      </c>
      <c r="E73452" t="s">
        <v>262</v>
      </c>
      <c r="F73452">
        <v>2019</v>
      </c>
    </row>
    <row r="73453" spans="1:6" x14ac:dyDescent="0.3">
      <c r="A73453" s="1" t="s">
        <v>6</v>
      </c>
      <c r="B73453" s="1" t="s">
        <v>173</v>
      </c>
      <c r="C73453" s="1" t="s">
        <v>308</v>
      </c>
      <c r="D73453">
        <v>0</v>
      </c>
      <c r="E73453" t="s">
        <v>262</v>
      </c>
      <c r="F73453">
        <v>2019</v>
      </c>
    </row>
    <row r="73454" spans="1:6" x14ac:dyDescent="0.3">
      <c r="A73454" s="1" t="s">
        <v>6</v>
      </c>
      <c r="B73454" s="1" t="s">
        <v>173</v>
      </c>
      <c r="C73454" s="1" t="s">
        <v>296</v>
      </c>
      <c r="D73454">
        <v>394588.93000000005</v>
      </c>
      <c r="E73454" t="s">
        <v>263</v>
      </c>
      <c r="F73454">
        <v>2019</v>
      </c>
    </row>
    <row r="73455" spans="1:6" x14ac:dyDescent="0.3">
      <c r="A73455" s="1" t="s">
        <v>6</v>
      </c>
      <c r="B73455" s="1" t="s">
        <v>173</v>
      </c>
      <c r="C73455" s="1" t="s">
        <v>298</v>
      </c>
      <c r="D73455">
        <v>144059.72</v>
      </c>
      <c r="E73455" t="s">
        <v>263</v>
      </c>
      <c r="F73455">
        <v>2019</v>
      </c>
    </row>
    <row r="73456" spans="1:6" x14ac:dyDescent="0.3">
      <c r="A73456" s="1" t="s">
        <v>6</v>
      </c>
      <c r="B73456" s="1" t="s">
        <v>173</v>
      </c>
      <c r="C73456" s="1" t="s">
        <v>299</v>
      </c>
      <c r="D73456">
        <v>115947.94</v>
      </c>
      <c r="E73456" t="s">
        <v>263</v>
      </c>
      <c r="F73456">
        <v>2019</v>
      </c>
    </row>
    <row r="73457" spans="1:6" x14ac:dyDescent="0.3">
      <c r="A73457" s="1" t="s">
        <v>6</v>
      </c>
      <c r="B73457" s="1" t="s">
        <v>173</v>
      </c>
      <c r="C73457" s="1" t="s">
        <v>300</v>
      </c>
      <c r="D73457">
        <v>377250.53</v>
      </c>
      <c r="E73457" t="s">
        <v>263</v>
      </c>
      <c r="F73457">
        <v>2019</v>
      </c>
    </row>
    <row r="73458" spans="1:6" x14ac:dyDescent="0.3">
      <c r="A73458" s="1" t="s">
        <v>6</v>
      </c>
      <c r="B73458" s="1" t="s">
        <v>173</v>
      </c>
      <c r="C73458" s="1" t="s">
        <v>301</v>
      </c>
      <c r="D73458">
        <v>166283.16000000003</v>
      </c>
      <c r="E73458" t="s">
        <v>263</v>
      </c>
      <c r="F73458">
        <v>2019</v>
      </c>
    </row>
    <row r="73459" spans="1:6" x14ac:dyDescent="0.3">
      <c r="A73459" s="1" t="s">
        <v>6</v>
      </c>
      <c r="B73459" s="1" t="s">
        <v>173</v>
      </c>
      <c r="C73459" s="1" t="s">
        <v>302</v>
      </c>
      <c r="D73459">
        <v>241870.27</v>
      </c>
      <c r="E73459" t="s">
        <v>263</v>
      </c>
      <c r="F73459">
        <v>2019</v>
      </c>
    </row>
    <row r="73460" spans="1:6" x14ac:dyDescent="0.3">
      <c r="A73460" s="1" t="s">
        <v>6</v>
      </c>
      <c r="B73460" s="1" t="s">
        <v>173</v>
      </c>
      <c r="C73460" s="1" t="s">
        <v>303</v>
      </c>
      <c r="D73460">
        <v>244749.46</v>
      </c>
      <c r="E73460" t="s">
        <v>263</v>
      </c>
      <c r="F73460">
        <v>2019</v>
      </c>
    </row>
    <row r="73461" spans="1:6" x14ac:dyDescent="0.3">
      <c r="A73461" s="1" t="s">
        <v>6</v>
      </c>
      <c r="B73461" s="1" t="s">
        <v>173</v>
      </c>
      <c r="C73461" s="1" t="s">
        <v>304</v>
      </c>
      <c r="D73461">
        <v>226878.31</v>
      </c>
      <c r="E73461" t="s">
        <v>263</v>
      </c>
      <c r="F73461">
        <v>2019</v>
      </c>
    </row>
    <row r="73462" spans="1:6" x14ac:dyDescent="0.3">
      <c r="A73462" s="1" t="s">
        <v>6</v>
      </c>
      <c r="B73462" s="1" t="s">
        <v>173</v>
      </c>
      <c r="C73462" s="1" t="s">
        <v>305</v>
      </c>
      <c r="D73462">
        <v>157425.11000000002</v>
      </c>
      <c r="E73462" t="s">
        <v>263</v>
      </c>
      <c r="F73462">
        <v>2019</v>
      </c>
    </row>
    <row r="73463" spans="1:6" x14ac:dyDescent="0.3">
      <c r="A73463" s="1" t="s">
        <v>6</v>
      </c>
      <c r="B73463" s="1" t="s">
        <v>173</v>
      </c>
      <c r="C73463" s="1" t="s">
        <v>306</v>
      </c>
      <c r="D73463">
        <v>114515.40000000001</v>
      </c>
      <c r="E73463" t="s">
        <v>263</v>
      </c>
      <c r="F73463">
        <v>2019</v>
      </c>
    </row>
    <row r="73464" spans="1:6" x14ac:dyDescent="0.3">
      <c r="A73464" s="1" t="s">
        <v>6</v>
      </c>
      <c r="B73464" s="1" t="s">
        <v>173</v>
      </c>
      <c r="C73464" s="1" t="s">
        <v>307</v>
      </c>
      <c r="D73464">
        <v>165093.67000000001</v>
      </c>
      <c r="E73464" t="s">
        <v>263</v>
      </c>
      <c r="F73464">
        <v>2019</v>
      </c>
    </row>
    <row r="73465" spans="1:6" x14ac:dyDescent="0.3">
      <c r="A73465" s="1" t="s">
        <v>6</v>
      </c>
      <c r="B73465" s="1" t="s">
        <v>173</v>
      </c>
      <c r="C73465" s="1" t="s">
        <v>308</v>
      </c>
      <c r="D73465">
        <v>325435.49</v>
      </c>
      <c r="E73465" t="s">
        <v>263</v>
      </c>
      <c r="F73465">
        <v>2019</v>
      </c>
    </row>
    <row r="73466" spans="1:6" x14ac:dyDescent="0.3">
      <c r="A73466" s="1" t="s">
        <v>6</v>
      </c>
      <c r="B73466" s="1" t="s">
        <v>173</v>
      </c>
      <c r="C73466" s="1" t="s">
        <v>296</v>
      </c>
      <c r="D73466">
        <v>17852.400000000001</v>
      </c>
      <c r="E73466" t="s">
        <v>270</v>
      </c>
      <c r="F73466">
        <v>2019</v>
      </c>
    </row>
    <row r="73467" spans="1:6" x14ac:dyDescent="0.3">
      <c r="A73467" s="1" t="s">
        <v>6</v>
      </c>
      <c r="B73467" s="1" t="s">
        <v>173</v>
      </c>
      <c r="C73467" s="1" t="s">
        <v>298</v>
      </c>
      <c r="D73467">
        <v>0</v>
      </c>
      <c r="E73467" t="s">
        <v>270</v>
      </c>
      <c r="F73467">
        <v>2019</v>
      </c>
    </row>
    <row r="73468" spans="1:6" x14ac:dyDescent="0.3">
      <c r="A73468" s="1" t="s">
        <v>6</v>
      </c>
      <c r="B73468" s="1" t="s">
        <v>173</v>
      </c>
      <c r="C73468" s="1" t="s">
        <v>299</v>
      </c>
      <c r="D73468">
        <v>0</v>
      </c>
      <c r="E73468" t="s">
        <v>270</v>
      </c>
      <c r="F73468">
        <v>2019</v>
      </c>
    </row>
    <row r="73469" spans="1:6" x14ac:dyDescent="0.3">
      <c r="A73469" s="1" t="s">
        <v>6</v>
      </c>
      <c r="B73469" s="1" t="s">
        <v>173</v>
      </c>
      <c r="C73469" s="1" t="s">
        <v>300</v>
      </c>
      <c r="D73469">
        <v>100</v>
      </c>
      <c r="E73469" t="s">
        <v>270</v>
      </c>
      <c r="F73469">
        <v>2019</v>
      </c>
    </row>
    <row r="73470" spans="1:6" x14ac:dyDescent="0.3">
      <c r="A73470" s="1" t="s">
        <v>6</v>
      </c>
      <c r="B73470" s="1" t="s">
        <v>173</v>
      </c>
      <c r="C73470" s="1" t="s">
        <v>301</v>
      </c>
      <c r="D73470">
        <v>34217.089999999997</v>
      </c>
      <c r="E73470" t="s">
        <v>270</v>
      </c>
      <c r="F73470">
        <v>2019</v>
      </c>
    </row>
    <row r="73471" spans="1:6" x14ac:dyDescent="0.3">
      <c r="A73471" s="1" t="s">
        <v>6</v>
      </c>
      <c r="B73471" s="1" t="s">
        <v>173</v>
      </c>
      <c r="C73471" s="1" t="s">
        <v>302</v>
      </c>
      <c r="D73471">
        <v>0</v>
      </c>
      <c r="E73471" t="s">
        <v>270</v>
      </c>
      <c r="F73471">
        <v>2019</v>
      </c>
    </row>
    <row r="73472" spans="1:6" x14ac:dyDescent="0.3">
      <c r="A73472" s="1" t="s">
        <v>6</v>
      </c>
      <c r="B73472" s="1" t="s">
        <v>173</v>
      </c>
      <c r="C73472" s="1" t="s">
        <v>303</v>
      </c>
      <c r="D73472">
        <v>33924.94</v>
      </c>
      <c r="E73472" t="s">
        <v>270</v>
      </c>
      <c r="F73472">
        <v>2019</v>
      </c>
    </row>
    <row r="73473" spans="1:6" x14ac:dyDescent="0.3">
      <c r="A73473" s="1" t="s">
        <v>6</v>
      </c>
      <c r="B73473" s="1" t="s">
        <v>173</v>
      </c>
      <c r="C73473" s="1" t="s">
        <v>304</v>
      </c>
      <c r="D73473">
        <v>0</v>
      </c>
      <c r="E73473" t="s">
        <v>270</v>
      </c>
      <c r="F73473">
        <v>2019</v>
      </c>
    </row>
    <row r="73474" spans="1:6" x14ac:dyDescent="0.3">
      <c r="A73474" s="1" t="s">
        <v>6</v>
      </c>
      <c r="B73474" s="1" t="s">
        <v>173</v>
      </c>
      <c r="C73474" s="1" t="s">
        <v>305</v>
      </c>
      <c r="D73474">
        <v>62688.6</v>
      </c>
      <c r="E73474" t="s">
        <v>270</v>
      </c>
      <c r="F73474">
        <v>2019</v>
      </c>
    </row>
    <row r="73475" spans="1:6" x14ac:dyDescent="0.3">
      <c r="A73475" s="1" t="s">
        <v>6</v>
      </c>
      <c r="B73475" s="1" t="s">
        <v>173</v>
      </c>
      <c r="C73475" s="1" t="s">
        <v>306</v>
      </c>
      <c r="D73475">
        <v>0</v>
      </c>
      <c r="E73475" t="s">
        <v>270</v>
      </c>
      <c r="F73475">
        <v>2019</v>
      </c>
    </row>
    <row r="73476" spans="1:6" x14ac:dyDescent="0.3">
      <c r="A73476" s="1" t="s">
        <v>6</v>
      </c>
      <c r="B73476" s="1" t="s">
        <v>173</v>
      </c>
      <c r="C73476" s="1" t="s">
        <v>307</v>
      </c>
      <c r="D73476">
        <v>0</v>
      </c>
      <c r="E73476" t="s">
        <v>270</v>
      </c>
      <c r="F73476">
        <v>2019</v>
      </c>
    </row>
    <row r="73477" spans="1:6" x14ac:dyDescent="0.3">
      <c r="A73477" s="1" t="s">
        <v>6</v>
      </c>
      <c r="B73477" s="1" t="s">
        <v>173</v>
      </c>
      <c r="C73477" s="1" t="s">
        <v>308</v>
      </c>
      <c r="D73477">
        <v>0</v>
      </c>
      <c r="E73477" t="s">
        <v>270</v>
      </c>
      <c r="F73477">
        <v>2019</v>
      </c>
    </row>
    <row r="73478" spans="1:6" x14ac:dyDescent="0.3">
      <c r="A73478" s="1" t="s">
        <v>6</v>
      </c>
      <c r="B73478" s="1" t="s">
        <v>173</v>
      </c>
      <c r="C73478" s="1" t="s">
        <v>296</v>
      </c>
      <c r="D73478">
        <v>94380</v>
      </c>
      <c r="E73478" t="s">
        <v>267</v>
      </c>
      <c r="F73478">
        <v>2019</v>
      </c>
    </row>
    <row r="73479" spans="1:6" x14ac:dyDescent="0.3">
      <c r="A73479" s="1" t="s">
        <v>6</v>
      </c>
      <c r="B73479" s="1" t="s">
        <v>173</v>
      </c>
      <c r="C73479" s="1" t="s">
        <v>298</v>
      </c>
      <c r="D73479">
        <v>0</v>
      </c>
      <c r="E73479" t="s">
        <v>267</v>
      </c>
      <c r="F73479">
        <v>2019</v>
      </c>
    </row>
    <row r="73480" spans="1:6" x14ac:dyDescent="0.3">
      <c r="A73480" s="1" t="s">
        <v>6</v>
      </c>
      <c r="B73480" s="1" t="s">
        <v>173</v>
      </c>
      <c r="C73480" s="1" t="s">
        <v>299</v>
      </c>
      <c r="D73480">
        <v>0</v>
      </c>
      <c r="E73480" t="s">
        <v>267</v>
      </c>
      <c r="F73480">
        <v>2019</v>
      </c>
    </row>
    <row r="73481" spans="1:6" x14ac:dyDescent="0.3">
      <c r="A73481" s="1" t="s">
        <v>6</v>
      </c>
      <c r="B73481" s="1" t="s">
        <v>173</v>
      </c>
      <c r="C73481" s="1" t="s">
        <v>300</v>
      </c>
      <c r="D73481">
        <v>0</v>
      </c>
      <c r="E73481" t="s">
        <v>267</v>
      </c>
      <c r="F73481">
        <v>2019</v>
      </c>
    </row>
    <row r="73482" spans="1:6" x14ac:dyDescent="0.3">
      <c r="A73482" s="1" t="s">
        <v>6</v>
      </c>
      <c r="B73482" s="1" t="s">
        <v>173</v>
      </c>
      <c r="C73482" s="1" t="s">
        <v>301</v>
      </c>
      <c r="D73482">
        <v>0</v>
      </c>
      <c r="E73482" t="s">
        <v>267</v>
      </c>
      <c r="F73482">
        <v>2019</v>
      </c>
    </row>
    <row r="73483" spans="1:6" x14ac:dyDescent="0.3">
      <c r="A73483" s="1" t="s">
        <v>6</v>
      </c>
      <c r="B73483" s="1" t="s">
        <v>173</v>
      </c>
      <c r="C73483" s="1" t="s">
        <v>302</v>
      </c>
      <c r="D73483">
        <v>0</v>
      </c>
      <c r="E73483" t="s">
        <v>267</v>
      </c>
      <c r="F73483">
        <v>2019</v>
      </c>
    </row>
    <row r="73484" spans="1:6" x14ac:dyDescent="0.3">
      <c r="A73484" s="1" t="s">
        <v>6</v>
      </c>
      <c r="B73484" s="1" t="s">
        <v>173</v>
      </c>
      <c r="C73484" s="1" t="s">
        <v>303</v>
      </c>
      <c r="D73484">
        <v>0</v>
      </c>
      <c r="E73484" t="s">
        <v>267</v>
      </c>
      <c r="F73484">
        <v>2019</v>
      </c>
    </row>
    <row r="73485" spans="1:6" x14ac:dyDescent="0.3">
      <c r="A73485" s="1" t="s">
        <v>6</v>
      </c>
      <c r="B73485" s="1" t="s">
        <v>173</v>
      </c>
      <c r="C73485" s="1" t="s">
        <v>304</v>
      </c>
      <c r="D73485">
        <v>0</v>
      </c>
      <c r="E73485" t="s">
        <v>267</v>
      </c>
      <c r="F73485">
        <v>2019</v>
      </c>
    </row>
    <row r="73486" spans="1:6" x14ac:dyDescent="0.3">
      <c r="A73486" s="1" t="s">
        <v>6</v>
      </c>
      <c r="B73486" s="1" t="s">
        <v>173</v>
      </c>
      <c r="C73486" s="1" t="s">
        <v>305</v>
      </c>
      <c r="D73486">
        <v>0</v>
      </c>
      <c r="E73486" t="s">
        <v>267</v>
      </c>
      <c r="F73486">
        <v>2019</v>
      </c>
    </row>
    <row r="73487" spans="1:6" x14ac:dyDescent="0.3">
      <c r="A73487" s="1" t="s">
        <v>6</v>
      </c>
      <c r="B73487" s="1" t="s">
        <v>173</v>
      </c>
      <c r="C73487" s="1" t="s">
        <v>306</v>
      </c>
      <c r="D73487">
        <v>0</v>
      </c>
      <c r="E73487" t="s">
        <v>267</v>
      </c>
      <c r="F73487">
        <v>2019</v>
      </c>
    </row>
    <row r="73488" spans="1:6" x14ac:dyDescent="0.3">
      <c r="A73488" s="1" t="s">
        <v>6</v>
      </c>
      <c r="B73488" s="1" t="s">
        <v>173</v>
      </c>
      <c r="C73488" s="1" t="s">
        <v>307</v>
      </c>
      <c r="D73488">
        <v>0</v>
      </c>
      <c r="E73488" t="s">
        <v>267</v>
      </c>
      <c r="F73488">
        <v>2019</v>
      </c>
    </row>
    <row r="73489" spans="1:6" x14ac:dyDescent="0.3">
      <c r="A73489" s="1" t="s">
        <v>6</v>
      </c>
      <c r="B73489" s="1" t="s">
        <v>173</v>
      </c>
      <c r="C73489" s="1" t="s">
        <v>308</v>
      </c>
      <c r="D73489">
        <v>0</v>
      </c>
      <c r="E73489" t="s">
        <v>267</v>
      </c>
      <c r="F73489">
        <v>2019</v>
      </c>
    </row>
    <row r="73490" spans="1:6" x14ac:dyDescent="0.3">
      <c r="A73490" s="1" t="s">
        <v>6</v>
      </c>
      <c r="B73490" s="1" t="s">
        <v>187</v>
      </c>
      <c r="C73490" s="1" t="s">
        <v>296</v>
      </c>
      <c r="D73490">
        <v>4175519.4</v>
      </c>
      <c r="E73490" t="s">
        <v>253</v>
      </c>
      <c r="F73490">
        <v>2019</v>
      </c>
    </row>
    <row r="73491" spans="1:6" x14ac:dyDescent="0.3">
      <c r="A73491" s="1" t="s">
        <v>6</v>
      </c>
      <c r="B73491" s="1" t="s">
        <v>187</v>
      </c>
      <c r="C73491" s="1" t="s">
        <v>298</v>
      </c>
      <c r="D73491">
        <v>3968824.38</v>
      </c>
      <c r="E73491" t="s">
        <v>253</v>
      </c>
      <c r="F73491">
        <v>2019</v>
      </c>
    </row>
    <row r="73492" spans="1:6" x14ac:dyDescent="0.3">
      <c r="A73492" s="1" t="s">
        <v>6</v>
      </c>
      <c r="B73492" s="1" t="s">
        <v>187</v>
      </c>
      <c r="C73492" s="1" t="s">
        <v>299</v>
      </c>
      <c r="D73492">
        <v>4102320.57</v>
      </c>
      <c r="E73492" t="s">
        <v>253</v>
      </c>
      <c r="F73492">
        <v>2019</v>
      </c>
    </row>
    <row r="73493" spans="1:6" x14ac:dyDescent="0.3">
      <c r="A73493" s="1" t="s">
        <v>6</v>
      </c>
      <c r="B73493" s="1" t="s">
        <v>187</v>
      </c>
      <c r="C73493" s="1" t="s">
        <v>300</v>
      </c>
      <c r="D73493">
        <v>4271229.6999999993</v>
      </c>
      <c r="E73493" t="s">
        <v>253</v>
      </c>
      <c r="F73493">
        <v>2019</v>
      </c>
    </row>
    <row r="73494" spans="1:6" x14ac:dyDescent="0.3">
      <c r="A73494" s="1" t="s">
        <v>6</v>
      </c>
      <c r="B73494" s="1" t="s">
        <v>187</v>
      </c>
      <c r="C73494" s="1" t="s">
        <v>301</v>
      </c>
      <c r="D73494">
        <v>5051585.6500000004</v>
      </c>
      <c r="E73494" t="s">
        <v>253</v>
      </c>
      <c r="F73494">
        <v>2019</v>
      </c>
    </row>
    <row r="73495" spans="1:6" x14ac:dyDescent="0.3">
      <c r="A73495" s="1" t="s">
        <v>6</v>
      </c>
      <c r="B73495" s="1" t="s">
        <v>187</v>
      </c>
      <c r="C73495" s="1" t="s">
        <v>302</v>
      </c>
      <c r="D73495">
        <v>4193068.85</v>
      </c>
      <c r="E73495" t="s">
        <v>253</v>
      </c>
      <c r="F73495">
        <v>2019</v>
      </c>
    </row>
    <row r="73496" spans="1:6" x14ac:dyDescent="0.3">
      <c r="A73496" s="1" t="s">
        <v>6</v>
      </c>
      <c r="B73496" s="1" t="s">
        <v>187</v>
      </c>
      <c r="C73496" s="1" t="s">
        <v>303</v>
      </c>
      <c r="D73496">
        <v>3012976.75</v>
      </c>
      <c r="E73496" t="s">
        <v>253</v>
      </c>
      <c r="F73496">
        <v>2019</v>
      </c>
    </row>
    <row r="73497" spans="1:6" x14ac:dyDescent="0.3">
      <c r="A73497" s="1" t="s">
        <v>6</v>
      </c>
      <c r="B73497" s="1" t="s">
        <v>187</v>
      </c>
      <c r="C73497" s="1" t="s">
        <v>304</v>
      </c>
      <c r="D73497">
        <v>3125312.74</v>
      </c>
      <c r="E73497" t="s">
        <v>253</v>
      </c>
      <c r="F73497">
        <v>2019</v>
      </c>
    </row>
    <row r="73498" spans="1:6" x14ac:dyDescent="0.3">
      <c r="A73498" s="1" t="s">
        <v>6</v>
      </c>
      <c r="B73498" s="1" t="s">
        <v>187</v>
      </c>
      <c r="C73498" s="1" t="s">
        <v>305</v>
      </c>
      <c r="D73498">
        <v>1500560.5</v>
      </c>
      <c r="E73498" t="s">
        <v>253</v>
      </c>
      <c r="F73498">
        <v>2019</v>
      </c>
    </row>
    <row r="73499" spans="1:6" x14ac:dyDescent="0.3">
      <c r="A73499" s="1" t="s">
        <v>6</v>
      </c>
      <c r="B73499" s="1" t="s">
        <v>187</v>
      </c>
      <c r="C73499" s="1" t="s">
        <v>306</v>
      </c>
      <c r="D73499">
        <v>4486351.26</v>
      </c>
      <c r="E73499" t="s">
        <v>253</v>
      </c>
      <c r="F73499">
        <v>2019</v>
      </c>
    </row>
    <row r="73500" spans="1:6" x14ac:dyDescent="0.3">
      <c r="A73500" s="1" t="s">
        <v>6</v>
      </c>
      <c r="B73500" s="1" t="s">
        <v>187</v>
      </c>
      <c r="C73500" s="1" t="s">
        <v>307</v>
      </c>
      <c r="D73500">
        <v>2099748.6999999997</v>
      </c>
      <c r="E73500" t="s">
        <v>253</v>
      </c>
      <c r="F73500">
        <v>2019</v>
      </c>
    </row>
    <row r="73501" spans="1:6" x14ac:dyDescent="0.3">
      <c r="A73501" s="1" t="s">
        <v>6</v>
      </c>
      <c r="B73501" s="1" t="s">
        <v>187</v>
      </c>
      <c r="C73501" s="1" t="s">
        <v>308</v>
      </c>
      <c r="D73501">
        <v>5128776.93</v>
      </c>
      <c r="E73501" t="s">
        <v>253</v>
      </c>
      <c r="F73501">
        <v>2019</v>
      </c>
    </row>
    <row r="73502" spans="1:6" x14ac:dyDescent="0.3">
      <c r="A73502" s="1" t="s">
        <v>6</v>
      </c>
      <c r="B73502" s="1" t="s">
        <v>187</v>
      </c>
      <c r="C73502" s="1" t="s">
        <v>296</v>
      </c>
      <c r="D73502">
        <v>11016853.439999999</v>
      </c>
      <c r="E73502" t="s">
        <v>252</v>
      </c>
      <c r="F73502">
        <v>2019</v>
      </c>
    </row>
    <row r="73503" spans="1:6" x14ac:dyDescent="0.3">
      <c r="A73503" s="1" t="s">
        <v>6</v>
      </c>
      <c r="B73503" s="1" t="s">
        <v>187</v>
      </c>
      <c r="C73503" s="1" t="s">
        <v>298</v>
      </c>
      <c r="D73503">
        <v>11475976.630000001</v>
      </c>
      <c r="E73503" t="s">
        <v>252</v>
      </c>
      <c r="F73503">
        <v>2019</v>
      </c>
    </row>
    <row r="73504" spans="1:6" x14ac:dyDescent="0.3">
      <c r="A73504" s="1" t="s">
        <v>6</v>
      </c>
      <c r="B73504" s="1" t="s">
        <v>187</v>
      </c>
      <c r="C73504" s="1" t="s">
        <v>299</v>
      </c>
      <c r="D73504">
        <v>3409715.8799999994</v>
      </c>
      <c r="E73504" t="s">
        <v>252</v>
      </c>
      <c r="F73504">
        <v>2019</v>
      </c>
    </row>
    <row r="73505" spans="1:6" x14ac:dyDescent="0.3">
      <c r="A73505" s="1" t="s">
        <v>6</v>
      </c>
      <c r="B73505" s="1" t="s">
        <v>187</v>
      </c>
      <c r="C73505" s="1" t="s">
        <v>300</v>
      </c>
      <c r="D73505">
        <v>2388070.0499999998</v>
      </c>
      <c r="E73505" t="s">
        <v>252</v>
      </c>
      <c r="F73505">
        <v>2019</v>
      </c>
    </row>
    <row r="73506" spans="1:6" x14ac:dyDescent="0.3">
      <c r="A73506" s="1" t="s">
        <v>6</v>
      </c>
      <c r="B73506" s="1" t="s">
        <v>187</v>
      </c>
      <c r="C73506" s="1" t="s">
        <v>301</v>
      </c>
      <c r="D73506">
        <v>3674816.54</v>
      </c>
      <c r="E73506" t="s">
        <v>252</v>
      </c>
      <c r="F73506">
        <v>2019</v>
      </c>
    </row>
    <row r="73507" spans="1:6" x14ac:dyDescent="0.3">
      <c r="A73507" s="1" t="s">
        <v>6</v>
      </c>
      <c r="B73507" s="1" t="s">
        <v>187</v>
      </c>
      <c r="C73507" s="1" t="s">
        <v>302</v>
      </c>
      <c r="D73507">
        <v>933144.35000000009</v>
      </c>
      <c r="E73507" t="s">
        <v>252</v>
      </c>
      <c r="F73507">
        <v>2019</v>
      </c>
    </row>
    <row r="73508" spans="1:6" x14ac:dyDescent="0.3">
      <c r="A73508" s="1" t="s">
        <v>6</v>
      </c>
      <c r="B73508" s="1" t="s">
        <v>187</v>
      </c>
      <c r="C73508" s="1" t="s">
        <v>303</v>
      </c>
      <c r="D73508">
        <v>1655811.15</v>
      </c>
      <c r="E73508" t="s">
        <v>252</v>
      </c>
      <c r="F73508">
        <v>2019</v>
      </c>
    </row>
    <row r="73509" spans="1:6" x14ac:dyDescent="0.3">
      <c r="A73509" s="1" t="s">
        <v>6</v>
      </c>
      <c r="B73509" s="1" t="s">
        <v>187</v>
      </c>
      <c r="C73509" s="1" t="s">
        <v>304</v>
      </c>
      <c r="D73509">
        <v>2136686.7800000003</v>
      </c>
      <c r="E73509" t="s">
        <v>252</v>
      </c>
      <c r="F73509">
        <v>2019</v>
      </c>
    </row>
    <row r="73510" spans="1:6" x14ac:dyDescent="0.3">
      <c r="A73510" s="1" t="s">
        <v>6</v>
      </c>
      <c r="B73510" s="1" t="s">
        <v>187</v>
      </c>
      <c r="C73510" s="1" t="s">
        <v>305</v>
      </c>
      <c r="D73510">
        <v>1290535.8699999999</v>
      </c>
      <c r="E73510" t="s">
        <v>252</v>
      </c>
      <c r="F73510">
        <v>2019</v>
      </c>
    </row>
    <row r="73511" spans="1:6" x14ac:dyDescent="0.3">
      <c r="A73511" s="1" t="s">
        <v>6</v>
      </c>
      <c r="B73511" s="1" t="s">
        <v>187</v>
      </c>
      <c r="C73511" s="1" t="s">
        <v>306</v>
      </c>
      <c r="D73511">
        <v>2175406.12</v>
      </c>
      <c r="E73511" t="s">
        <v>252</v>
      </c>
      <c r="F73511">
        <v>2019</v>
      </c>
    </row>
    <row r="73512" spans="1:6" x14ac:dyDescent="0.3">
      <c r="A73512" s="1" t="s">
        <v>6</v>
      </c>
      <c r="B73512" s="1" t="s">
        <v>187</v>
      </c>
      <c r="C73512" s="1" t="s">
        <v>307</v>
      </c>
      <c r="D73512">
        <v>1143545.9099999999</v>
      </c>
      <c r="E73512" t="s">
        <v>252</v>
      </c>
      <c r="F73512">
        <v>2019</v>
      </c>
    </row>
    <row r="73513" spans="1:6" x14ac:dyDescent="0.3">
      <c r="A73513" s="1" t="s">
        <v>6</v>
      </c>
      <c r="B73513" s="1" t="s">
        <v>187</v>
      </c>
      <c r="C73513" s="1" t="s">
        <v>308</v>
      </c>
      <c r="D73513">
        <v>2320526.25</v>
      </c>
      <c r="E73513" t="s">
        <v>252</v>
      </c>
      <c r="F73513">
        <v>2019</v>
      </c>
    </row>
    <row r="73514" spans="1:6" x14ac:dyDescent="0.3">
      <c r="A73514" s="1" t="s">
        <v>6</v>
      </c>
      <c r="B73514" s="1" t="s">
        <v>187</v>
      </c>
      <c r="C73514" s="1" t="s">
        <v>296</v>
      </c>
      <c r="D73514">
        <v>56914</v>
      </c>
      <c r="E73514" t="s">
        <v>256</v>
      </c>
      <c r="F73514">
        <v>2019</v>
      </c>
    </row>
    <row r="73515" spans="1:6" x14ac:dyDescent="0.3">
      <c r="A73515" s="1" t="s">
        <v>6</v>
      </c>
      <c r="B73515" s="1" t="s">
        <v>187</v>
      </c>
      <c r="C73515" s="1" t="s">
        <v>298</v>
      </c>
      <c r="D73515">
        <v>50446</v>
      </c>
      <c r="E73515" t="s">
        <v>256</v>
      </c>
      <c r="F73515">
        <v>2019</v>
      </c>
    </row>
    <row r="73516" spans="1:6" x14ac:dyDescent="0.3">
      <c r="A73516" s="1" t="s">
        <v>6</v>
      </c>
      <c r="B73516" s="1" t="s">
        <v>187</v>
      </c>
      <c r="C73516" s="1" t="s">
        <v>299</v>
      </c>
      <c r="D73516">
        <v>244942</v>
      </c>
      <c r="E73516" t="s">
        <v>256</v>
      </c>
      <c r="F73516">
        <v>2019</v>
      </c>
    </row>
    <row r="73517" spans="1:6" x14ac:dyDescent="0.3">
      <c r="A73517" s="1" t="s">
        <v>6</v>
      </c>
      <c r="B73517" s="1" t="s">
        <v>187</v>
      </c>
      <c r="C73517" s="1" t="s">
        <v>300</v>
      </c>
      <c r="D73517">
        <v>61110</v>
      </c>
      <c r="E73517" t="s">
        <v>256</v>
      </c>
      <c r="F73517">
        <v>2019</v>
      </c>
    </row>
    <row r="73518" spans="1:6" x14ac:dyDescent="0.3">
      <c r="A73518" s="1" t="s">
        <v>6</v>
      </c>
      <c r="B73518" s="1" t="s">
        <v>187</v>
      </c>
      <c r="C73518" s="1" t="s">
        <v>301</v>
      </c>
      <c r="D73518">
        <v>1026745</v>
      </c>
      <c r="E73518" t="s">
        <v>256</v>
      </c>
      <c r="F73518">
        <v>2019</v>
      </c>
    </row>
    <row r="73519" spans="1:6" x14ac:dyDescent="0.3">
      <c r="A73519" s="1" t="s">
        <v>6</v>
      </c>
      <c r="B73519" s="1" t="s">
        <v>187</v>
      </c>
      <c r="C73519" s="1" t="s">
        <v>302</v>
      </c>
      <c r="D73519">
        <v>5361649.6300000008</v>
      </c>
      <c r="E73519" t="s">
        <v>256</v>
      </c>
      <c r="F73519">
        <v>2019</v>
      </c>
    </row>
    <row r="73520" spans="1:6" x14ac:dyDescent="0.3">
      <c r="A73520" s="1" t="s">
        <v>6</v>
      </c>
      <c r="B73520" s="1" t="s">
        <v>187</v>
      </c>
      <c r="C73520" s="1" t="s">
        <v>303</v>
      </c>
      <c r="D73520">
        <v>7140763.7000000002</v>
      </c>
      <c r="E73520" t="s">
        <v>256</v>
      </c>
      <c r="F73520">
        <v>2019</v>
      </c>
    </row>
    <row r="73521" spans="1:6" x14ac:dyDescent="0.3">
      <c r="A73521" s="1" t="s">
        <v>6</v>
      </c>
      <c r="B73521" s="1" t="s">
        <v>187</v>
      </c>
      <c r="C73521" s="1" t="s">
        <v>304</v>
      </c>
      <c r="D73521">
        <v>3173174.5900000003</v>
      </c>
      <c r="E73521" t="s">
        <v>256</v>
      </c>
      <c r="F73521">
        <v>2019</v>
      </c>
    </row>
    <row r="73522" spans="1:6" x14ac:dyDescent="0.3">
      <c r="A73522" s="1" t="s">
        <v>6</v>
      </c>
      <c r="B73522" s="1" t="s">
        <v>187</v>
      </c>
      <c r="C73522" s="1" t="s">
        <v>305</v>
      </c>
      <c r="D73522">
        <v>2608341.42</v>
      </c>
      <c r="E73522" t="s">
        <v>256</v>
      </c>
      <c r="F73522">
        <v>2019</v>
      </c>
    </row>
    <row r="73523" spans="1:6" x14ac:dyDescent="0.3">
      <c r="A73523" s="1" t="s">
        <v>6</v>
      </c>
      <c r="B73523" s="1" t="s">
        <v>187</v>
      </c>
      <c r="C73523" s="1" t="s">
        <v>306</v>
      </c>
      <c r="D73523">
        <v>1813679.4800000002</v>
      </c>
      <c r="E73523" t="s">
        <v>256</v>
      </c>
      <c r="F73523">
        <v>2019</v>
      </c>
    </row>
    <row r="73524" spans="1:6" x14ac:dyDescent="0.3">
      <c r="A73524" s="1" t="s">
        <v>6</v>
      </c>
      <c r="B73524" s="1" t="s">
        <v>187</v>
      </c>
      <c r="C73524" s="1" t="s">
        <v>307</v>
      </c>
      <c r="D73524">
        <v>950339.99999999988</v>
      </c>
      <c r="E73524" t="s">
        <v>256</v>
      </c>
      <c r="F73524">
        <v>2019</v>
      </c>
    </row>
    <row r="73525" spans="1:6" x14ac:dyDescent="0.3">
      <c r="A73525" s="1" t="s">
        <v>6</v>
      </c>
      <c r="B73525" s="1" t="s">
        <v>187</v>
      </c>
      <c r="C73525" s="1" t="s">
        <v>308</v>
      </c>
      <c r="D73525">
        <v>1361959.37</v>
      </c>
      <c r="E73525" t="s">
        <v>256</v>
      </c>
      <c r="F73525">
        <v>2019</v>
      </c>
    </row>
    <row r="73526" spans="1:6" x14ac:dyDescent="0.3">
      <c r="A73526" s="1" t="s">
        <v>6</v>
      </c>
      <c r="B73526" s="1" t="s">
        <v>187</v>
      </c>
      <c r="C73526" s="1" t="s">
        <v>296</v>
      </c>
      <c r="D73526">
        <v>101452.5</v>
      </c>
      <c r="E73526" t="s">
        <v>254</v>
      </c>
      <c r="F73526">
        <v>2019</v>
      </c>
    </row>
    <row r="73527" spans="1:6" x14ac:dyDescent="0.3">
      <c r="A73527" s="1" t="s">
        <v>6</v>
      </c>
      <c r="B73527" s="1" t="s">
        <v>187</v>
      </c>
      <c r="C73527" s="1" t="s">
        <v>298</v>
      </c>
      <c r="D73527">
        <v>606486.49</v>
      </c>
      <c r="E73527" t="s">
        <v>254</v>
      </c>
      <c r="F73527">
        <v>2019</v>
      </c>
    </row>
    <row r="73528" spans="1:6" x14ac:dyDescent="0.3">
      <c r="A73528" s="1" t="s">
        <v>6</v>
      </c>
      <c r="B73528" s="1" t="s">
        <v>187</v>
      </c>
      <c r="C73528" s="1" t="s">
        <v>299</v>
      </c>
      <c r="D73528">
        <v>19848</v>
      </c>
      <c r="E73528" t="s">
        <v>254</v>
      </c>
      <c r="F73528">
        <v>2019</v>
      </c>
    </row>
    <row r="73529" spans="1:6" x14ac:dyDescent="0.3">
      <c r="A73529" s="1" t="s">
        <v>6</v>
      </c>
      <c r="B73529" s="1" t="s">
        <v>187</v>
      </c>
      <c r="C73529" s="1" t="s">
        <v>300</v>
      </c>
      <c r="D73529">
        <v>128578.53</v>
      </c>
      <c r="E73529" t="s">
        <v>254</v>
      </c>
      <c r="F73529">
        <v>2019</v>
      </c>
    </row>
    <row r="73530" spans="1:6" x14ac:dyDescent="0.3">
      <c r="A73530" s="1" t="s">
        <v>6</v>
      </c>
      <c r="B73530" s="1" t="s">
        <v>187</v>
      </c>
      <c r="C73530" s="1" t="s">
        <v>301</v>
      </c>
      <c r="D73530">
        <v>0</v>
      </c>
      <c r="E73530" t="s">
        <v>254</v>
      </c>
      <c r="F73530">
        <v>2019</v>
      </c>
    </row>
    <row r="73531" spans="1:6" x14ac:dyDescent="0.3">
      <c r="A73531" s="1" t="s">
        <v>6</v>
      </c>
      <c r="B73531" s="1" t="s">
        <v>187</v>
      </c>
      <c r="C73531" s="1" t="s">
        <v>302</v>
      </c>
      <c r="D73531">
        <v>107341.68999999999</v>
      </c>
      <c r="E73531" t="s">
        <v>254</v>
      </c>
      <c r="F73531">
        <v>2019</v>
      </c>
    </row>
    <row r="73532" spans="1:6" x14ac:dyDescent="0.3">
      <c r="A73532" s="1" t="s">
        <v>6</v>
      </c>
      <c r="B73532" s="1" t="s">
        <v>187</v>
      </c>
      <c r="C73532" s="1" t="s">
        <v>303</v>
      </c>
      <c r="D73532">
        <v>210654.3</v>
      </c>
      <c r="E73532" t="s">
        <v>254</v>
      </c>
      <c r="F73532">
        <v>2019</v>
      </c>
    </row>
    <row r="73533" spans="1:6" x14ac:dyDescent="0.3">
      <c r="A73533" s="1" t="s">
        <v>6</v>
      </c>
      <c r="B73533" s="1" t="s">
        <v>187</v>
      </c>
      <c r="C73533" s="1" t="s">
        <v>304</v>
      </c>
      <c r="D73533">
        <v>569716.23</v>
      </c>
      <c r="E73533" t="s">
        <v>254</v>
      </c>
      <c r="F73533">
        <v>2019</v>
      </c>
    </row>
    <row r="73534" spans="1:6" x14ac:dyDescent="0.3">
      <c r="A73534" s="1" t="s">
        <v>6</v>
      </c>
      <c r="B73534" s="1" t="s">
        <v>187</v>
      </c>
      <c r="C73534" s="1" t="s">
        <v>305</v>
      </c>
      <c r="D73534">
        <v>5</v>
      </c>
      <c r="E73534" t="s">
        <v>254</v>
      </c>
      <c r="F73534">
        <v>2019</v>
      </c>
    </row>
    <row r="73535" spans="1:6" x14ac:dyDescent="0.3">
      <c r="A73535" s="1" t="s">
        <v>6</v>
      </c>
      <c r="B73535" s="1" t="s">
        <v>187</v>
      </c>
      <c r="C73535" s="1" t="s">
        <v>306</v>
      </c>
      <c r="D73535">
        <v>1566496.81</v>
      </c>
      <c r="E73535" t="s">
        <v>254</v>
      </c>
      <c r="F73535">
        <v>2019</v>
      </c>
    </row>
    <row r="73536" spans="1:6" x14ac:dyDescent="0.3">
      <c r="A73536" s="1" t="s">
        <v>6</v>
      </c>
      <c r="B73536" s="1" t="s">
        <v>187</v>
      </c>
      <c r="C73536" s="1" t="s">
        <v>307</v>
      </c>
      <c r="D73536">
        <v>754960.81</v>
      </c>
      <c r="E73536" t="s">
        <v>254</v>
      </c>
      <c r="F73536">
        <v>2019</v>
      </c>
    </row>
    <row r="73537" spans="1:6" x14ac:dyDescent="0.3">
      <c r="A73537" s="1" t="s">
        <v>6</v>
      </c>
      <c r="B73537" s="1" t="s">
        <v>187</v>
      </c>
      <c r="C73537" s="1" t="s">
        <v>308</v>
      </c>
      <c r="D73537">
        <v>453894.87999999995</v>
      </c>
      <c r="E73537" t="s">
        <v>254</v>
      </c>
      <c r="F73537">
        <v>2019</v>
      </c>
    </row>
    <row r="73538" spans="1:6" x14ac:dyDescent="0.3">
      <c r="A73538" s="1" t="s">
        <v>6</v>
      </c>
      <c r="B73538" s="1" t="s">
        <v>187</v>
      </c>
      <c r="C73538" s="1" t="s">
        <v>296</v>
      </c>
      <c r="D73538">
        <v>177743</v>
      </c>
      <c r="E73538" t="s">
        <v>257</v>
      </c>
      <c r="F73538">
        <v>2019</v>
      </c>
    </row>
    <row r="73539" spans="1:6" x14ac:dyDescent="0.3">
      <c r="A73539" s="1" t="s">
        <v>6</v>
      </c>
      <c r="B73539" s="1" t="s">
        <v>187</v>
      </c>
      <c r="C73539" s="1" t="s">
        <v>298</v>
      </c>
      <c r="D73539">
        <v>65748.399999999994</v>
      </c>
      <c r="E73539" t="s">
        <v>257</v>
      </c>
      <c r="F73539">
        <v>2019</v>
      </c>
    </row>
    <row r="73540" spans="1:6" x14ac:dyDescent="0.3">
      <c r="A73540" s="1" t="s">
        <v>6</v>
      </c>
      <c r="B73540" s="1" t="s">
        <v>187</v>
      </c>
      <c r="C73540" s="1" t="s">
        <v>299</v>
      </c>
      <c r="D73540">
        <v>268166.94</v>
      </c>
      <c r="E73540" t="s">
        <v>257</v>
      </c>
      <c r="F73540">
        <v>2019</v>
      </c>
    </row>
    <row r="73541" spans="1:6" x14ac:dyDescent="0.3">
      <c r="A73541" s="1" t="s">
        <v>6</v>
      </c>
      <c r="B73541" s="1" t="s">
        <v>187</v>
      </c>
      <c r="C73541" s="1" t="s">
        <v>300</v>
      </c>
      <c r="D73541">
        <v>231476.61</v>
      </c>
      <c r="E73541" t="s">
        <v>257</v>
      </c>
      <c r="F73541">
        <v>2019</v>
      </c>
    </row>
    <row r="73542" spans="1:6" x14ac:dyDescent="0.3">
      <c r="A73542" s="1" t="s">
        <v>6</v>
      </c>
      <c r="B73542" s="1" t="s">
        <v>187</v>
      </c>
      <c r="C73542" s="1" t="s">
        <v>301</v>
      </c>
      <c r="D73542">
        <v>262128.32</v>
      </c>
      <c r="E73542" t="s">
        <v>257</v>
      </c>
      <c r="F73542">
        <v>2019</v>
      </c>
    </row>
    <row r="73543" spans="1:6" x14ac:dyDescent="0.3">
      <c r="A73543" s="1" t="s">
        <v>6</v>
      </c>
      <c r="B73543" s="1" t="s">
        <v>187</v>
      </c>
      <c r="C73543" s="1" t="s">
        <v>302</v>
      </c>
      <c r="D73543">
        <v>445579.21</v>
      </c>
      <c r="E73543" t="s">
        <v>257</v>
      </c>
      <c r="F73543">
        <v>2019</v>
      </c>
    </row>
    <row r="73544" spans="1:6" x14ac:dyDescent="0.3">
      <c r="A73544" s="1" t="s">
        <v>6</v>
      </c>
      <c r="B73544" s="1" t="s">
        <v>187</v>
      </c>
      <c r="C73544" s="1" t="s">
        <v>303</v>
      </c>
      <c r="D73544">
        <v>191260</v>
      </c>
      <c r="E73544" t="s">
        <v>257</v>
      </c>
      <c r="F73544">
        <v>2019</v>
      </c>
    </row>
    <row r="73545" spans="1:6" x14ac:dyDescent="0.3">
      <c r="A73545" s="1" t="s">
        <v>6</v>
      </c>
      <c r="B73545" s="1" t="s">
        <v>187</v>
      </c>
      <c r="C73545" s="1" t="s">
        <v>304</v>
      </c>
      <c r="D73545">
        <v>42162.13</v>
      </c>
      <c r="E73545" t="s">
        <v>257</v>
      </c>
      <c r="F73545">
        <v>2019</v>
      </c>
    </row>
    <row r="73546" spans="1:6" x14ac:dyDescent="0.3">
      <c r="A73546" s="1" t="s">
        <v>6</v>
      </c>
      <c r="B73546" s="1" t="s">
        <v>187</v>
      </c>
      <c r="C73546" s="1" t="s">
        <v>305</v>
      </c>
      <c r="D73546">
        <v>131747.79999999999</v>
      </c>
      <c r="E73546" t="s">
        <v>257</v>
      </c>
      <c r="F73546">
        <v>2019</v>
      </c>
    </row>
    <row r="73547" spans="1:6" x14ac:dyDescent="0.3">
      <c r="A73547" s="1" t="s">
        <v>6</v>
      </c>
      <c r="B73547" s="1" t="s">
        <v>187</v>
      </c>
      <c r="C73547" s="1" t="s">
        <v>306</v>
      </c>
      <c r="D73547">
        <v>54184</v>
      </c>
      <c r="E73547" t="s">
        <v>257</v>
      </c>
      <c r="F73547">
        <v>2019</v>
      </c>
    </row>
    <row r="73548" spans="1:6" x14ac:dyDescent="0.3">
      <c r="A73548" s="1" t="s">
        <v>6</v>
      </c>
      <c r="B73548" s="1" t="s">
        <v>187</v>
      </c>
      <c r="C73548" s="1" t="s">
        <v>307</v>
      </c>
      <c r="D73548">
        <v>71515.08</v>
      </c>
      <c r="E73548" t="s">
        <v>257</v>
      </c>
      <c r="F73548">
        <v>2019</v>
      </c>
    </row>
    <row r="73549" spans="1:6" x14ac:dyDescent="0.3">
      <c r="A73549" s="1" t="s">
        <v>6</v>
      </c>
      <c r="B73549" s="1" t="s">
        <v>187</v>
      </c>
      <c r="C73549" s="1" t="s">
        <v>308</v>
      </c>
      <c r="D73549">
        <v>149298.20000000001</v>
      </c>
      <c r="E73549" t="s">
        <v>257</v>
      </c>
      <c r="F73549">
        <v>2019</v>
      </c>
    </row>
    <row r="73550" spans="1:6" x14ac:dyDescent="0.3">
      <c r="A73550" s="1" t="s">
        <v>6</v>
      </c>
      <c r="B73550" s="1" t="s">
        <v>187</v>
      </c>
      <c r="C73550" s="1" t="s">
        <v>296</v>
      </c>
      <c r="D73550">
        <v>131141.81</v>
      </c>
      <c r="E73550" t="s">
        <v>255</v>
      </c>
      <c r="F73550">
        <v>2019</v>
      </c>
    </row>
    <row r="73551" spans="1:6" x14ac:dyDescent="0.3">
      <c r="A73551" s="1" t="s">
        <v>6</v>
      </c>
      <c r="B73551" s="1" t="s">
        <v>187</v>
      </c>
      <c r="C73551" s="1" t="s">
        <v>298</v>
      </c>
      <c r="D73551">
        <v>41809</v>
      </c>
      <c r="E73551" t="s">
        <v>255</v>
      </c>
      <c r="F73551">
        <v>2019</v>
      </c>
    </row>
    <row r="73552" spans="1:6" x14ac:dyDescent="0.3">
      <c r="A73552" s="1" t="s">
        <v>6</v>
      </c>
      <c r="B73552" s="1" t="s">
        <v>187</v>
      </c>
      <c r="C73552" s="1" t="s">
        <v>299</v>
      </c>
      <c r="D73552">
        <v>0</v>
      </c>
      <c r="E73552" t="s">
        <v>255</v>
      </c>
      <c r="F73552">
        <v>2019</v>
      </c>
    </row>
    <row r="73553" spans="1:6" x14ac:dyDescent="0.3">
      <c r="A73553" s="1" t="s">
        <v>6</v>
      </c>
      <c r="B73553" s="1" t="s">
        <v>187</v>
      </c>
      <c r="C73553" s="1" t="s">
        <v>300</v>
      </c>
      <c r="D73553">
        <v>0</v>
      </c>
      <c r="E73553" t="s">
        <v>255</v>
      </c>
      <c r="F73553">
        <v>2019</v>
      </c>
    </row>
    <row r="73554" spans="1:6" x14ac:dyDescent="0.3">
      <c r="A73554" s="1" t="s">
        <v>6</v>
      </c>
      <c r="B73554" s="1" t="s">
        <v>187</v>
      </c>
      <c r="C73554" s="1" t="s">
        <v>301</v>
      </c>
      <c r="D73554">
        <v>0</v>
      </c>
      <c r="E73554" t="s">
        <v>255</v>
      </c>
      <c r="F73554">
        <v>2019</v>
      </c>
    </row>
    <row r="73555" spans="1:6" x14ac:dyDescent="0.3">
      <c r="A73555" s="1" t="s">
        <v>6</v>
      </c>
      <c r="B73555" s="1" t="s">
        <v>187</v>
      </c>
      <c r="C73555" s="1" t="s">
        <v>302</v>
      </c>
      <c r="D73555">
        <v>39463</v>
      </c>
      <c r="E73555" t="s">
        <v>255</v>
      </c>
      <c r="F73555">
        <v>2019</v>
      </c>
    </row>
    <row r="73556" spans="1:6" x14ac:dyDescent="0.3">
      <c r="A73556" s="1" t="s">
        <v>6</v>
      </c>
      <c r="B73556" s="1" t="s">
        <v>187</v>
      </c>
      <c r="C73556" s="1" t="s">
        <v>303</v>
      </c>
      <c r="D73556">
        <v>212800.18</v>
      </c>
      <c r="E73556" t="s">
        <v>255</v>
      </c>
      <c r="F73556">
        <v>2019</v>
      </c>
    </row>
    <row r="73557" spans="1:6" x14ac:dyDescent="0.3">
      <c r="A73557" s="1" t="s">
        <v>6</v>
      </c>
      <c r="B73557" s="1" t="s">
        <v>187</v>
      </c>
      <c r="C73557" s="1" t="s">
        <v>304</v>
      </c>
      <c r="D73557">
        <v>0</v>
      </c>
      <c r="E73557" t="s">
        <v>255</v>
      </c>
      <c r="F73557">
        <v>2019</v>
      </c>
    </row>
    <row r="73558" spans="1:6" x14ac:dyDescent="0.3">
      <c r="A73558" s="1" t="s">
        <v>6</v>
      </c>
      <c r="B73558" s="1" t="s">
        <v>187</v>
      </c>
      <c r="C73558" s="1" t="s">
        <v>305</v>
      </c>
      <c r="D73558">
        <v>74926.7</v>
      </c>
      <c r="E73558" t="s">
        <v>255</v>
      </c>
      <c r="F73558">
        <v>2019</v>
      </c>
    </row>
    <row r="73559" spans="1:6" x14ac:dyDescent="0.3">
      <c r="A73559" s="1" t="s">
        <v>6</v>
      </c>
      <c r="B73559" s="1" t="s">
        <v>187</v>
      </c>
      <c r="C73559" s="1" t="s">
        <v>306</v>
      </c>
      <c r="D73559">
        <v>64382.61</v>
      </c>
      <c r="E73559" t="s">
        <v>255</v>
      </c>
      <c r="F73559">
        <v>2019</v>
      </c>
    </row>
    <row r="73560" spans="1:6" x14ac:dyDescent="0.3">
      <c r="A73560" s="1" t="s">
        <v>6</v>
      </c>
      <c r="B73560" s="1" t="s">
        <v>187</v>
      </c>
      <c r="C73560" s="1" t="s">
        <v>307</v>
      </c>
      <c r="D73560">
        <v>0</v>
      </c>
      <c r="E73560" t="s">
        <v>255</v>
      </c>
      <c r="F73560">
        <v>2019</v>
      </c>
    </row>
    <row r="73561" spans="1:6" x14ac:dyDescent="0.3">
      <c r="A73561" s="1" t="s">
        <v>6</v>
      </c>
      <c r="B73561" s="1" t="s">
        <v>187</v>
      </c>
      <c r="C73561" s="1" t="s">
        <v>308</v>
      </c>
      <c r="D73561">
        <v>42214</v>
      </c>
      <c r="E73561" t="s">
        <v>255</v>
      </c>
      <c r="F73561">
        <v>2019</v>
      </c>
    </row>
    <row r="73562" spans="1:6" x14ac:dyDescent="0.3">
      <c r="A73562" s="1" t="s">
        <v>6</v>
      </c>
      <c r="B73562" s="1" t="s">
        <v>187</v>
      </c>
      <c r="C73562" s="1" t="s">
        <v>296</v>
      </c>
      <c r="D73562">
        <v>0</v>
      </c>
      <c r="E73562" t="s">
        <v>273</v>
      </c>
      <c r="F73562">
        <v>2019</v>
      </c>
    </row>
    <row r="73563" spans="1:6" x14ac:dyDescent="0.3">
      <c r="A73563" s="1" t="s">
        <v>6</v>
      </c>
      <c r="B73563" s="1" t="s">
        <v>187</v>
      </c>
      <c r="C73563" s="1" t="s">
        <v>298</v>
      </c>
      <c r="D73563">
        <v>0</v>
      </c>
      <c r="E73563" t="s">
        <v>273</v>
      </c>
      <c r="F73563">
        <v>2019</v>
      </c>
    </row>
    <row r="73564" spans="1:6" x14ac:dyDescent="0.3">
      <c r="A73564" s="1" t="s">
        <v>6</v>
      </c>
      <c r="B73564" s="1" t="s">
        <v>187</v>
      </c>
      <c r="C73564" s="1" t="s">
        <v>299</v>
      </c>
      <c r="D73564">
        <v>18730.2</v>
      </c>
      <c r="E73564" t="s">
        <v>273</v>
      </c>
      <c r="F73564">
        <v>2019</v>
      </c>
    </row>
    <row r="73565" spans="1:6" x14ac:dyDescent="0.3">
      <c r="A73565" s="1" t="s">
        <v>6</v>
      </c>
      <c r="B73565" s="1" t="s">
        <v>187</v>
      </c>
      <c r="C73565" s="1" t="s">
        <v>300</v>
      </c>
      <c r="D73565">
        <v>9306.6</v>
      </c>
      <c r="E73565" t="s">
        <v>273</v>
      </c>
      <c r="F73565">
        <v>2019</v>
      </c>
    </row>
    <row r="73566" spans="1:6" x14ac:dyDescent="0.3">
      <c r="A73566" s="1" t="s">
        <v>6</v>
      </c>
      <c r="B73566" s="1" t="s">
        <v>187</v>
      </c>
      <c r="C73566" s="1" t="s">
        <v>301</v>
      </c>
      <c r="D73566">
        <v>57823.44</v>
      </c>
      <c r="E73566" t="s">
        <v>273</v>
      </c>
      <c r="F73566">
        <v>2019</v>
      </c>
    </row>
    <row r="73567" spans="1:6" x14ac:dyDescent="0.3">
      <c r="A73567" s="1" t="s">
        <v>6</v>
      </c>
      <c r="B73567" s="1" t="s">
        <v>187</v>
      </c>
      <c r="C73567" s="1" t="s">
        <v>302</v>
      </c>
      <c r="D73567">
        <v>0</v>
      </c>
      <c r="E73567" t="s">
        <v>273</v>
      </c>
      <c r="F73567">
        <v>2019</v>
      </c>
    </row>
    <row r="73568" spans="1:6" x14ac:dyDescent="0.3">
      <c r="A73568" s="1" t="s">
        <v>6</v>
      </c>
      <c r="B73568" s="1" t="s">
        <v>187</v>
      </c>
      <c r="C73568" s="1" t="s">
        <v>303</v>
      </c>
      <c r="D73568">
        <v>78000.399999999994</v>
      </c>
      <c r="E73568" t="s">
        <v>273</v>
      </c>
      <c r="F73568">
        <v>2019</v>
      </c>
    </row>
    <row r="73569" spans="1:6" x14ac:dyDescent="0.3">
      <c r="A73569" s="1" t="s">
        <v>6</v>
      </c>
      <c r="B73569" s="1" t="s">
        <v>187</v>
      </c>
      <c r="C73569" s="1" t="s">
        <v>304</v>
      </c>
      <c r="D73569">
        <v>256654.5</v>
      </c>
      <c r="E73569" t="s">
        <v>273</v>
      </c>
      <c r="F73569">
        <v>2019</v>
      </c>
    </row>
    <row r="73570" spans="1:6" x14ac:dyDescent="0.3">
      <c r="A73570" s="1" t="s">
        <v>6</v>
      </c>
      <c r="B73570" s="1" t="s">
        <v>187</v>
      </c>
      <c r="C73570" s="1" t="s">
        <v>305</v>
      </c>
      <c r="D73570">
        <v>0</v>
      </c>
      <c r="E73570" t="s">
        <v>273</v>
      </c>
      <c r="F73570">
        <v>2019</v>
      </c>
    </row>
    <row r="73571" spans="1:6" x14ac:dyDescent="0.3">
      <c r="A73571" s="1" t="s">
        <v>6</v>
      </c>
      <c r="B73571" s="1" t="s">
        <v>187</v>
      </c>
      <c r="C73571" s="1" t="s">
        <v>306</v>
      </c>
      <c r="D73571">
        <v>0</v>
      </c>
      <c r="E73571" t="s">
        <v>273</v>
      </c>
      <c r="F73571">
        <v>2019</v>
      </c>
    </row>
    <row r="73572" spans="1:6" x14ac:dyDescent="0.3">
      <c r="A73572" s="1" t="s">
        <v>6</v>
      </c>
      <c r="B73572" s="1" t="s">
        <v>187</v>
      </c>
      <c r="C73572" s="1" t="s">
        <v>307</v>
      </c>
      <c r="D73572">
        <v>0</v>
      </c>
      <c r="E73572" t="s">
        <v>273</v>
      </c>
      <c r="F73572">
        <v>2019</v>
      </c>
    </row>
    <row r="73573" spans="1:6" x14ac:dyDescent="0.3">
      <c r="A73573" s="1" t="s">
        <v>6</v>
      </c>
      <c r="B73573" s="1" t="s">
        <v>187</v>
      </c>
      <c r="C73573" s="1" t="s">
        <v>308</v>
      </c>
      <c r="D73573">
        <v>5720</v>
      </c>
      <c r="E73573" t="s">
        <v>273</v>
      </c>
      <c r="F73573">
        <v>2019</v>
      </c>
    </row>
    <row r="73574" spans="1:6" x14ac:dyDescent="0.3">
      <c r="A73574" s="1" t="s">
        <v>6</v>
      </c>
      <c r="B73574" s="1" t="s">
        <v>204</v>
      </c>
      <c r="C73574" s="1" t="s">
        <v>296</v>
      </c>
      <c r="D73574">
        <v>5597221.9699999997</v>
      </c>
      <c r="E73574" t="s">
        <v>258</v>
      </c>
      <c r="F73574">
        <v>2019</v>
      </c>
    </row>
    <row r="73575" spans="1:6" x14ac:dyDescent="0.3">
      <c r="A73575" s="1" t="s">
        <v>6</v>
      </c>
      <c r="B73575" s="1" t="s">
        <v>204</v>
      </c>
      <c r="C73575" s="1" t="s">
        <v>298</v>
      </c>
      <c r="D73575">
        <v>3413055.8200000003</v>
      </c>
      <c r="E73575" t="s">
        <v>258</v>
      </c>
      <c r="F73575">
        <v>2019</v>
      </c>
    </row>
    <row r="73576" spans="1:6" x14ac:dyDescent="0.3">
      <c r="A73576" s="1" t="s">
        <v>6</v>
      </c>
      <c r="B73576" s="1" t="s">
        <v>204</v>
      </c>
      <c r="C73576" s="1" t="s">
        <v>299</v>
      </c>
      <c r="D73576">
        <v>4663580.92</v>
      </c>
      <c r="E73576" t="s">
        <v>258</v>
      </c>
      <c r="F73576">
        <v>2019</v>
      </c>
    </row>
    <row r="73577" spans="1:6" x14ac:dyDescent="0.3">
      <c r="A73577" s="1" t="s">
        <v>6</v>
      </c>
      <c r="B73577" s="1" t="s">
        <v>204</v>
      </c>
      <c r="C73577" s="1" t="s">
        <v>300</v>
      </c>
      <c r="D73577">
        <v>3589990.3499999996</v>
      </c>
      <c r="E73577" t="s">
        <v>258</v>
      </c>
      <c r="F73577">
        <v>2019</v>
      </c>
    </row>
    <row r="73578" spans="1:6" x14ac:dyDescent="0.3">
      <c r="A73578" s="1" t="s">
        <v>6</v>
      </c>
      <c r="B73578" s="1" t="s">
        <v>204</v>
      </c>
      <c r="C73578" s="1" t="s">
        <v>301</v>
      </c>
      <c r="D73578">
        <v>5796403.3200000003</v>
      </c>
      <c r="E73578" t="s">
        <v>258</v>
      </c>
      <c r="F73578">
        <v>2019</v>
      </c>
    </row>
    <row r="73579" spans="1:6" x14ac:dyDescent="0.3">
      <c r="A73579" s="1" t="s">
        <v>6</v>
      </c>
      <c r="B73579" s="1" t="s">
        <v>204</v>
      </c>
      <c r="C73579" s="1" t="s">
        <v>302</v>
      </c>
      <c r="D73579">
        <v>6108154.0800000001</v>
      </c>
      <c r="E73579" t="s">
        <v>258</v>
      </c>
      <c r="F73579">
        <v>2019</v>
      </c>
    </row>
    <row r="73580" spans="1:6" x14ac:dyDescent="0.3">
      <c r="A73580" s="1" t="s">
        <v>6</v>
      </c>
      <c r="B73580" s="1" t="s">
        <v>204</v>
      </c>
      <c r="C73580" s="1" t="s">
        <v>303</v>
      </c>
      <c r="D73580">
        <v>2783704.56</v>
      </c>
      <c r="E73580" t="s">
        <v>258</v>
      </c>
      <c r="F73580">
        <v>2019</v>
      </c>
    </row>
    <row r="73581" spans="1:6" x14ac:dyDescent="0.3">
      <c r="A73581" s="1" t="s">
        <v>6</v>
      </c>
      <c r="B73581" s="1" t="s">
        <v>204</v>
      </c>
      <c r="C73581" s="1" t="s">
        <v>304</v>
      </c>
      <c r="D73581">
        <v>3005913.7</v>
      </c>
      <c r="E73581" t="s">
        <v>258</v>
      </c>
      <c r="F73581">
        <v>2019</v>
      </c>
    </row>
    <row r="73582" spans="1:6" x14ac:dyDescent="0.3">
      <c r="A73582" s="1" t="s">
        <v>6</v>
      </c>
      <c r="B73582" s="1" t="s">
        <v>204</v>
      </c>
      <c r="C73582" s="1" t="s">
        <v>305</v>
      </c>
      <c r="D73582">
        <v>2190859.4399999995</v>
      </c>
      <c r="E73582" t="s">
        <v>258</v>
      </c>
      <c r="F73582">
        <v>2019</v>
      </c>
    </row>
    <row r="73583" spans="1:6" x14ac:dyDescent="0.3">
      <c r="A73583" s="1" t="s">
        <v>6</v>
      </c>
      <c r="B73583" s="1" t="s">
        <v>204</v>
      </c>
      <c r="C73583" s="1" t="s">
        <v>306</v>
      </c>
      <c r="D73583">
        <v>2368728.87</v>
      </c>
      <c r="E73583" t="s">
        <v>258</v>
      </c>
      <c r="F73583">
        <v>2019</v>
      </c>
    </row>
    <row r="73584" spans="1:6" x14ac:dyDescent="0.3">
      <c r="A73584" s="1" t="s">
        <v>6</v>
      </c>
      <c r="B73584" s="1" t="s">
        <v>204</v>
      </c>
      <c r="C73584" s="1" t="s">
        <v>307</v>
      </c>
      <c r="D73584">
        <v>2499612.3299999996</v>
      </c>
      <c r="E73584" t="s">
        <v>258</v>
      </c>
      <c r="F73584">
        <v>2019</v>
      </c>
    </row>
    <row r="73585" spans="1:6" x14ac:dyDescent="0.3">
      <c r="A73585" s="1" t="s">
        <v>6</v>
      </c>
      <c r="B73585" s="1" t="s">
        <v>204</v>
      </c>
      <c r="C73585" s="1" t="s">
        <v>308</v>
      </c>
      <c r="D73585">
        <v>4288174.7799999993</v>
      </c>
      <c r="E73585" t="s">
        <v>258</v>
      </c>
      <c r="F73585">
        <v>2019</v>
      </c>
    </row>
    <row r="73586" spans="1:6" x14ac:dyDescent="0.3">
      <c r="A73586" s="1" t="s">
        <v>6</v>
      </c>
      <c r="B73586" s="1" t="s">
        <v>204</v>
      </c>
      <c r="C73586" s="1" t="s">
        <v>296</v>
      </c>
      <c r="D73586">
        <v>38476.22</v>
      </c>
      <c r="E73586" t="s">
        <v>260</v>
      </c>
      <c r="F73586">
        <v>2019</v>
      </c>
    </row>
    <row r="73587" spans="1:6" x14ac:dyDescent="0.3">
      <c r="A73587" s="1" t="s">
        <v>6</v>
      </c>
      <c r="B73587" s="1" t="s">
        <v>204</v>
      </c>
      <c r="C73587" s="1" t="s">
        <v>298</v>
      </c>
      <c r="D73587">
        <v>8752.7800000000007</v>
      </c>
      <c r="E73587" t="s">
        <v>260</v>
      </c>
      <c r="F73587">
        <v>2019</v>
      </c>
    </row>
    <row r="73588" spans="1:6" x14ac:dyDescent="0.3">
      <c r="A73588" s="1" t="s">
        <v>6</v>
      </c>
      <c r="B73588" s="1" t="s">
        <v>204</v>
      </c>
      <c r="C73588" s="1" t="s">
        <v>299</v>
      </c>
      <c r="D73588">
        <v>22266</v>
      </c>
      <c r="E73588" t="s">
        <v>260</v>
      </c>
      <c r="F73588">
        <v>2019</v>
      </c>
    </row>
    <row r="73589" spans="1:6" x14ac:dyDescent="0.3">
      <c r="A73589" s="1" t="s">
        <v>6</v>
      </c>
      <c r="B73589" s="1" t="s">
        <v>204</v>
      </c>
      <c r="C73589" s="1" t="s">
        <v>300</v>
      </c>
      <c r="D73589">
        <v>83817.89</v>
      </c>
      <c r="E73589" t="s">
        <v>260</v>
      </c>
      <c r="F73589">
        <v>2019</v>
      </c>
    </row>
    <row r="73590" spans="1:6" x14ac:dyDescent="0.3">
      <c r="A73590" s="1" t="s">
        <v>6</v>
      </c>
      <c r="B73590" s="1" t="s">
        <v>204</v>
      </c>
      <c r="C73590" s="1" t="s">
        <v>301</v>
      </c>
      <c r="D73590">
        <v>25740</v>
      </c>
      <c r="E73590" t="s">
        <v>260</v>
      </c>
      <c r="F73590">
        <v>2019</v>
      </c>
    </row>
    <row r="73591" spans="1:6" x14ac:dyDescent="0.3">
      <c r="A73591" s="1" t="s">
        <v>6</v>
      </c>
      <c r="B73591" s="1" t="s">
        <v>204</v>
      </c>
      <c r="C73591" s="1" t="s">
        <v>302</v>
      </c>
      <c r="D73591">
        <v>58320.73</v>
      </c>
      <c r="E73591" t="s">
        <v>260</v>
      </c>
      <c r="F73591">
        <v>2019</v>
      </c>
    </row>
    <row r="73592" spans="1:6" x14ac:dyDescent="0.3">
      <c r="A73592" s="1" t="s">
        <v>6</v>
      </c>
      <c r="B73592" s="1" t="s">
        <v>204</v>
      </c>
      <c r="C73592" s="1" t="s">
        <v>303</v>
      </c>
      <c r="D73592">
        <v>70551.399999999994</v>
      </c>
      <c r="E73592" t="s">
        <v>260</v>
      </c>
      <c r="F73592">
        <v>2019</v>
      </c>
    </row>
    <row r="73593" spans="1:6" x14ac:dyDescent="0.3">
      <c r="A73593" s="1" t="s">
        <v>6</v>
      </c>
      <c r="B73593" s="1" t="s">
        <v>204</v>
      </c>
      <c r="C73593" s="1" t="s">
        <v>304</v>
      </c>
      <c r="D73593">
        <v>45254.520000000004</v>
      </c>
      <c r="E73593" t="s">
        <v>260</v>
      </c>
      <c r="F73593">
        <v>2019</v>
      </c>
    </row>
    <row r="73594" spans="1:6" x14ac:dyDescent="0.3">
      <c r="A73594" s="1" t="s">
        <v>6</v>
      </c>
      <c r="B73594" s="1" t="s">
        <v>204</v>
      </c>
      <c r="C73594" s="1" t="s">
        <v>305</v>
      </c>
      <c r="D73594">
        <v>18383.400000000001</v>
      </c>
      <c r="E73594" t="s">
        <v>260</v>
      </c>
      <c r="F73594">
        <v>2019</v>
      </c>
    </row>
    <row r="73595" spans="1:6" x14ac:dyDescent="0.3">
      <c r="A73595" s="1" t="s">
        <v>6</v>
      </c>
      <c r="B73595" s="1" t="s">
        <v>204</v>
      </c>
      <c r="C73595" s="1" t="s">
        <v>306</v>
      </c>
      <c r="D73595">
        <v>3783.17</v>
      </c>
      <c r="E73595" t="s">
        <v>260</v>
      </c>
      <c r="F73595">
        <v>2019</v>
      </c>
    </row>
    <row r="73596" spans="1:6" x14ac:dyDescent="0.3">
      <c r="A73596" s="1" t="s">
        <v>6</v>
      </c>
      <c r="B73596" s="1" t="s">
        <v>204</v>
      </c>
      <c r="C73596" s="1" t="s">
        <v>307</v>
      </c>
      <c r="D73596">
        <v>0</v>
      </c>
      <c r="E73596" t="s">
        <v>260</v>
      </c>
      <c r="F73596">
        <v>2019</v>
      </c>
    </row>
    <row r="73597" spans="1:6" x14ac:dyDescent="0.3">
      <c r="A73597" s="1" t="s">
        <v>6</v>
      </c>
      <c r="B73597" s="1" t="s">
        <v>204</v>
      </c>
      <c r="C73597" s="1" t="s">
        <v>308</v>
      </c>
      <c r="D73597">
        <v>16939.52</v>
      </c>
      <c r="E73597" t="s">
        <v>260</v>
      </c>
      <c r="F73597">
        <v>2019</v>
      </c>
    </row>
    <row r="73598" spans="1:6" x14ac:dyDescent="0.3">
      <c r="A73598" s="1" t="s">
        <v>6</v>
      </c>
      <c r="B73598" s="1" t="s">
        <v>204</v>
      </c>
      <c r="C73598" s="1" t="s">
        <v>296</v>
      </c>
      <c r="D73598">
        <v>96183</v>
      </c>
      <c r="E73598" t="s">
        <v>259</v>
      </c>
      <c r="F73598">
        <v>2019</v>
      </c>
    </row>
    <row r="73599" spans="1:6" x14ac:dyDescent="0.3">
      <c r="A73599" s="1" t="s">
        <v>6</v>
      </c>
      <c r="B73599" s="1" t="s">
        <v>204</v>
      </c>
      <c r="C73599" s="1" t="s">
        <v>298</v>
      </c>
      <c r="D73599">
        <v>0</v>
      </c>
      <c r="E73599" t="s">
        <v>259</v>
      </c>
      <c r="F73599">
        <v>2019</v>
      </c>
    </row>
    <row r="73600" spans="1:6" x14ac:dyDescent="0.3">
      <c r="A73600" s="1" t="s">
        <v>6</v>
      </c>
      <c r="B73600" s="1" t="s">
        <v>204</v>
      </c>
      <c r="C73600" s="1" t="s">
        <v>299</v>
      </c>
      <c r="D73600">
        <v>0</v>
      </c>
      <c r="E73600" t="s">
        <v>259</v>
      </c>
      <c r="F73600">
        <v>2019</v>
      </c>
    </row>
    <row r="73601" spans="1:6" x14ac:dyDescent="0.3">
      <c r="A73601" s="1" t="s">
        <v>6</v>
      </c>
      <c r="B73601" s="1" t="s">
        <v>204</v>
      </c>
      <c r="C73601" s="1" t="s">
        <v>300</v>
      </c>
      <c r="D73601">
        <v>0</v>
      </c>
      <c r="E73601" t="s">
        <v>259</v>
      </c>
      <c r="F73601">
        <v>2019</v>
      </c>
    </row>
    <row r="73602" spans="1:6" x14ac:dyDescent="0.3">
      <c r="A73602" s="1" t="s">
        <v>6</v>
      </c>
      <c r="B73602" s="1" t="s">
        <v>204</v>
      </c>
      <c r="C73602" s="1" t="s">
        <v>301</v>
      </c>
      <c r="D73602">
        <v>0</v>
      </c>
      <c r="E73602" t="s">
        <v>259</v>
      </c>
      <c r="F73602">
        <v>2019</v>
      </c>
    </row>
    <row r="73603" spans="1:6" x14ac:dyDescent="0.3">
      <c r="A73603" s="1" t="s">
        <v>6</v>
      </c>
      <c r="B73603" s="1" t="s">
        <v>204</v>
      </c>
      <c r="C73603" s="1" t="s">
        <v>302</v>
      </c>
      <c r="D73603">
        <v>0</v>
      </c>
      <c r="E73603" t="s">
        <v>259</v>
      </c>
      <c r="F73603">
        <v>2019</v>
      </c>
    </row>
    <row r="73604" spans="1:6" x14ac:dyDescent="0.3">
      <c r="A73604" s="1" t="s">
        <v>6</v>
      </c>
      <c r="B73604" s="1" t="s">
        <v>204</v>
      </c>
      <c r="C73604" s="1" t="s">
        <v>303</v>
      </c>
      <c r="D73604">
        <v>0</v>
      </c>
      <c r="E73604" t="s">
        <v>259</v>
      </c>
      <c r="F73604">
        <v>2019</v>
      </c>
    </row>
    <row r="73605" spans="1:6" x14ac:dyDescent="0.3">
      <c r="A73605" s="1" t="s">
        <v>6</v>
      </c>
      <c r="B73605" s="1" t="s">
        <v>204</v>
      </c>
      <c r="C73605" s="1" t="s">
        <v>304</v>
      </c>
      <c r="D73605">
        <v>0</v>
      </c>
      <c r="E73605" t="s">
        <v>259</v>
      </c>
      <c r="F73605">
        <v>2019</v>
      </c>
    </row>
    <row r="73606" spans="1:6" x14ac:dyDescent="0.3">
      <c r="A73606" s="1" t="s">
        <v>6</v>
      </c>
      <c r="B73606" s="1" t="s">
        <v>204</v>
      </c>
      <c r="C73606" s="1" t="s">
        <v>305</v>
      </c>
      <c r="D73606">
        <v>0</v>
      </c>
      <c r="E73606" t="s">
        <v>259</v>
      </c>
      <c r="F73606">
        <v>2019</v>
      </c>
    </row>
    <row r="73607" spans="1:6" x14ac:dyDescent="0.3">
      <c r="A73607" s="1" t="s">
        <v>6</v>
      </c>
      <c r="B73607" s="1" t="s">
        <v>204</v>
      </c>
      <c r="C73607" s="1" t="s">
        <v>306</v>
      </c>
      <c r="D73607">
        <v>0</v>
      </c>
      <c r="E73607" t="s">
        <v>259</v>
      </c>
      <c r="F73607">
        <v>2019</v>
      </c>
    </row>
    <row r="73608" spans="1:6" x14ac:dyDescent="0.3">
      <c r="A73608" s="1" t="s">
        <v>6</v>
      </c>
      <c r="B73608" s="1" t="s">
        <v>204</v>
      </c>
      <c r="C73608" s="1" t="s">
        <v>307</v>
      </c>
      <c r="D73608">
        <v>0</v>
      </c>
      <c r="E73608" t="s">
        <v>259</v>
      </c>
      <c r="F73608">
        <v>2019</v>
      </c>
    </row>
    <row r="73609" spans="1:6" x14ac:dyDescent="0.3">
      <c r="A73609" s="1" t="s">
        <v>6</v>
      </c>
      <c r="B73609" s="1" t="s">
        <v>204</v>
      </c>
      <c r="C73609" s="1" t="s">
        <v>308</v>
      </c>
      <c r="D73609">
        <v>0</v>
      </c>
      <c r="E73609" t="s">
        <v>259</v>
      </c>
      <c r="F73609">
        <v>2019</v>
      </c>
    </row>
    <row r="73610" spans="1:6" x14ac:dyDescent="0.3">
      <c r="A73610" s="1" t="s">
        <v>6</v>
      </c>
      <c r="B73610" s="1" t="s">
        <v>3</v>
      </c>
      <c r="C73610" s="1" t="s">
        <v>296</v>
      </c>
      <c r="D73610">
        <v>21007.59</v>
      </c>
      <c r="E73610" t="s">
        <v>3</v>
      </c>
      <c r="F73610">
        <v>2019</v>
      </c>
    </row>
    <row r="73611" spans="1:6" x14ac:dyDescent="0.3">
      <c r="A73611" s="1" t="s">
        <v>6</v>
      </c>
      <c r="B73611" s="1" t="s">
        <v>3</v>
      </c>
      <c r="C73611" s="1" t="s">
        <v>298</v>
      </c>
      <c r="D73611">
        <v>99682.44</v>
      </c>
      <c r="E73611" t="s">
        <v>3</v>
      </c>
      <c r="F73611">
        <v>2019</v>
      </c>
    </row>
    <row r="73612" spans="1:6" x14ac:dyDescent="0.3">
      <c r="A73612" s="1" t="s">
        <v>6</v>
      </c>
      <c r="B73612" s="1" t="s">
        <v>3</v>
      </c>
      <c r="C73612" s="1" t="s">
        <v>299</v>
      </c>
      <c r="D73612">
        <v>12030.2</v>
      </c>
      <c r="E73612" t="s">
        <v>3</v>
      </c>
      <c r="F73612">
        <v>2019</v>
      </c>
    </row>
    <row r="73613" spans="1:6" x14ac:dyDescent="0.3">
      <c r="A73613" s="1" t="s">
        <v>6</v>
      </c>
      <c r="B73613" s="1" t="s">
        <v>3</v>
      </c>
      <c r="C73613" s="1" t="s">
        <v>300</v>
      </c>
      <c r="D73613">
        <v>32591.23</v>
      </c>
      <c r="E73613" t="s">
        <v>3</v>
      </c>
      <c r="F73613">
        <v>2019</v>
      </c>
    </row>
    <row r="73614" spans="1:6" x14ac:dyDescent="0.3">
      <c r="A73614" s="1" t="s">
        <v>6</v>
      </c>
      <c r="B73614" s="1" t="s">
        <v>3</v>
      </c>
      <c r="C73614" s="1" t="s">
        <v>301</v>
      </c>
      <c r="D73614">
        <v>239034.23</v>
      </c>
      <c r="E73614" t="s">
        <v>3</v>
      </c>
      <c r="F73614">
        <v>2019</v>
      </c>
    </row>
    <row r="73615" spans="1:6" x14ac:dyDescent="0.3">
      <c r="A73615" s="1" t="s">
        <v>6</v>
      </c>
      <c r="B73615" s="1" t="s">
        <v>3</v>
      </c>
      <c r="C73615" s="1" t="s">
        <v>302</v>
      </c>
      <c r="D73615">
        <v>799682.98</v>
      </c>
      <c r="E73615" t="s">
        <v>3</v>
      </c>
      <c r="F73615">
        <v>2019</v>
      </c>
    </row>
    <row r="73616" spans="1:6" x14ac:dyDescent="0.3">
      <c r="A73616" s="1" t="s">
        <v>6</v>
      </c>
      <c r="B73616" s="1" t="s">
        <v>3</v>
      </c>
      <c r="C73616" s="1" t="s">
        <v>303</v>
      </c>
      <c r="D73616">
        <v>8338.73</v>
      </c>
      <c r="E73616" t="s">
        <v>3</v>
      </c>
      <c r="F73616">
        <v>2019</v>
      </c>
    </row>
    <row r="73617" spans="1:6" x14ac:dyDescent="0.3">
      <c r="A73617" s="1" t="s">
        <v>6</v>
      </c>
      <c r="B73617" s="1" t="s">
        <v>3</v>
      </c>
      <c r="C73617" s="1" t="s">
        <v>304</v>
      </c>
      <c r="D73617">
        <v>106181.05</v>
      </c>
      <c r="E73617" t="s">
        <v>3</v>
      </c>
      <c r="F73617">
        <v>2019</v>
      </c>
    </row>
    <row r="73618" spans="1:6" x14ac:dyDescent="0.3">
      <c r="A73618" s="1" t="s">
        <v>6</v>
      </c>
      <c r="B73618" s="1" t="s">
        <v>3</v>
      </c>
      <c r="C73618" s="1" t="s">
        <v>305</v>
      </c>
      <c r="D73618">
        <v>745139.59</v>
      </c>
      <c r="E73618" t="s">
        <v>3</v>
      </c>
      <c r="F73618">
        <v>2019</v>
      </c>
    </row>
    <row r="73619" spans="1:6" x14ac:dyDescent="0.3">
      <c r="A73619" s="1" t="s">
        <v>6</v>
      </c>
      <c r="B73619" s="1" t="s">
        <v>3</v>
      </c>
      <c r="C73619" s="1" t="s">
        <v>306</v>
      </c>
      <c r="D73619">
        <v>2643.36</v>
      </c>
      <c r="E73619" t="s">
        <v>3</v>
      </c>
      <c r="F73619">
        <v>2019</v>
      </c>
    </row>
    <row r="73620" spans="1:6" x14ac:dyDescent="0.3">
      <c r="A73620" s="1" t="s">
        <v>6</v>
      </c>
      <c r="B73620" s="1" t="s">
        <v>3</v>
      </c>
      <c r="C73620" s="1" t="s">
        <v>307</v>
      </c>
      <c r="D73620">
        <v>62834.07</v>
      </c>
      <c r="E73620" t="s">
        <v>3</v>
      </c>
      <c r="F73620">
        <v>2019</v>
      </c>
    </row>
    <row r="73621" spans="1:6" x14ac:dyDescent="0.3">
      <c r="A73621" s="1" t="s">
        <v>6</v>
      </c>
      <c r="B73621" s="1" t="s">
        <v>3</v>
      </c>
      <c r="C73621" s="1" t="s">
        <v>308</v>
      </c>
      <c r="D73621">
        <v>273505.61</v>
      </c>
      <c r="E73621" t="s">
        <v>3</v>
      </c>
      <c r="F73621">
        <v>2019</v>
      </c>
    </row>
    <row r="73622" spans="1:6" x14ac:dyDescent="0.3">
      <c r="A73622" s="1" t="s">
        <v>6</v>
      </c>
      <c r="B73622" s="1" t="s">
        <v>185</v>
      </c>
      <c r="C73622" s="1" t="s">
        <v>296</v>
      </c>
      <c r="D73622">
        <v>73890.97</v>
      </c>
      <c r="E73622" t="s">
        <v>271</v>
      </c>
      <c r="F73622">
        <v>2019</v>
      </c>
    </row>
    <row r="73623" spans="1:6" x14ac:dyDescent="0.3">
      <c r="A73623" s="1" t="s">
        <v>6</v>
      </c>
      <c r="B73623" s="1" t="s">
        <v>185</v>
      </c>
      <c r="C73623" s="1" t="s">
        <v>298</v>
      </c>
      <c r="D73623">
        <v>42718.270000000004</v>
      </c>
      <c r="E73623" t="s">
        <v>271</v>
      </c>
      <c r="F73623">
        <v>2019</v>
      </c>
    </row>
    <row r="73624" spans="1:6" x14ac:dyDescent="0.3">
      <c r="A73624" s="1" t="s">
        <v>6</v>
      </c>
      <c r="B73624" s="1" t="s">
        <v>185</v>
      </c>
      <c r="C73624" s="1" t="s">
        <v>299</v>
      </c>
      <c r="D73624">
        <v>44268.51</v>
      </c>
      <c r="E73624" t="s">
        <v>271</v>
      </c>
      <c r="F73624">
        <v>2019</v>
      </c>
    </row>
    <row r="73625" spans="1:6" x14ac:dyDescent="0.3">
      <c r="A73625" s="1" t="s">
        <v>6</v>
      </c>
      <c r="B73625" s="1" t="s">
        <v>185</v>
      </c>
      <c r="C73625" s="1" t="s">
        <v>300</v>
      </c>
      <c r="D73625">
        <v>64727</v>
      </c>
      <c r="E73625" t="s">
        <v>271</v>
      </c>
      <c r="F73625">
        <v>2019</v>
      </c>
    </row>
    <row r="73626" spans="1:6" x14ac:dyDescent="0.3">
      <c r="A73626" s="1" t="s">
        <v>6</v>
      </c>
      <c r="B73626" s="1" t="s">
        <v>185</v>
      </c>
      <c r="C73626" s="1" t="s">
        <v>301</v>
      </c>
      <c r="D73626">
        <v>99149.77</v>
      </c>
      <c r="E73626" t="s">
        <v>271</v>
      </c>
      <c r="F73626">
        <v>2019</v>
      </c>
    </row>
    <row r="73627" spans="1:6" x14ac:dyDescent="0.3">
      <c r="A73627" s="1" t="s">
        <v>6</v>
      </c>
      <c r="B73627" s="1" t="s">
        <v>185</v>
      </c>
      <c r="C73627" s="1" t="s">
        <v>302</v>
      </c>
      <c r="D73627">
        <v>94720.83</v>
      </c>
      <c r="E73627" t="s">
        <v>271</v>
      </c>
      <c r="F73627">
        <v>2019</v>
      </c>
    </row>
    <row r="73628" spans="1:6" x14ac:dyDescent="0.3">
      <c r="A73628" s="1" t="s">
        <v>6</v>
      </c>
      <c r="B73628" s="1" t="s">
        <v>185</v>
      </c>
      <c r="C73628" s="1" t="s">
        <v>303</v>
      </c>
      <c r="D73628">
        <v>43221.74</v>
      </c>
      <c r="E73628" t="s">
        <v>271</v>
      </c>
      <c r="F73628">
        <v>2019</v>
      </c>
    </row>
    <row r="73629" spans="1:6" x14ac:dyDescent="0.3">
      <c r="A73629" s="1" t="s">
        <v>6</v>
      </c>
      <c r="B73629" s="1" t="s">
        <v>185</v>
      </c>
      <c r="C73629" s="1" t="s">
        <v>304</v>
      </c>
      <c r="D73629">
        <v>43417.86</v>
      </c>
      <c r="E73629" t="s">
        <v>271</v>
      </c>
      <c r="F73629">
        <v>2019</v>
      </c>
    </row>
    <row r="73630" spans="1:6" x14ac:dyDescent="0.3">
      <c r="A73630" s="1" t="s">
        <v>6</v>
      </c>
      <c r="B73630" s="1" t="s">
        <v>185</v>
      </c>
      <c r="C73630" s="1" t="s">
        <v>305</v>
      </c>
      <c r="D73630">
        <v>141761.41</v>
      </c>
      <c r="E73630" t="s">
        <v>271</v>
      </c>
      <c r="F73630">
        <v>2019</v>
      </c>
    </row>
    <row r="73631" spans="1:6" x14ac:dyDescent="0.3">
      <c r="A73631" s="1" t="s">
        <v>6</v>
      </c>
      <c r="B73631" s="1" t="s">
        <v>185</v>
      </c>
      <c r="C73631" s="1" t="s">
        <v>306</v>
      </c>
      <c r="D73631">
        <v>65611.78</v>
      </c>
      <c r="E73631" t="s">
        <v>271</v>
      </c>
      <c r="F73631">
        <v>2019</v>
      </c>
    </row>
    <row r="73632" spans="1:6" x14ac:dyDescent="0.3">
      <c r="A73632" s="1" t="s">
        <v>6</v>
      </c>
      <c r="B73632" s="1" t="s">
        <v>185</v>
      </c>
      <c r="C73632" s="1" t="s">
        <v>307</v>
      </c>
      <c r="D73632">
        <v>118679.18</v>
      </c>
      <c r="E73632" t="s">
        <v>271</v>
      </c>
      <c r="F73632">
        <v>2019</v>
      </c>
    </row>
    <row r="73633" spans="1:6" x14ac:dyDescent="0.3">
      <c r="A73633" s="1" t="s">
        <v>6</v>
      </c>
      <c r="B73633" s="1" t="s">
        <v>185</v>
      </c>
      <c r="C73633" s="1" t="s">
        <v>308</v>
      </c>
      <c r="D73633">
        <v>310276.88</v>
      </c>
      <c r="E73633" t="s">
        <v>271</v>
      </c>
      <c r="F73633">
        <v>2019</v>
      </c>
    </row>
    <row r="73634" spans="1:6" x14ac:dyDescent="0.3">
      <c r="A73634" s="1" t="s">
        <v>6</v>
      </c>
      <c r="B73634" s="1" t="s">
        <v>185</v>
      </c>
      <c r="C73634" s="1" t="s">
        <v>296</v>
      </c>
      <c r="D73634">
        <v>0</v>
      </c>
      <c r="E73634" t="s">
        <v>272</v>
      </c>
      <c r="F73634">
        <v>2019</v>
      </c>
    </row>
    <row r="73635" spans="1:6" x14ac:dyDescent="0.3">
      <c r="A73635" s="1" t="s">
        <v>6</v>
      </c>
      <c r="B73635" s="1" t="s">
        <v>185</v>
      </c>
      <c r="C73635" s="1" t="s">
        <v>298</v>
      </c>
      <c r="D73635">
        <v>0</v>
      </c>
      <c r="E73635" t="s">
        <v>272</v>
      </c>
      <c r="F73635">
        <v>2019</v>
      </c>
    </row>
    <row r="73636" spans="1:6" x14ac:dyDescent="0.3">
      <c r="A73636" s="1" t="s">
        <v>6</v>
      </c>
      <c r="B73636" s="1" t="s">
        <v>185</v>
      </c>
      <c r="C73636" s="1" t="s">
        <v>299</v>
      </c>
      <c r="D73636">
        <v>9270</v>
      </c>
      <c r="E73636" t="s">
        <v>272</v>
      </c>
      <c r="F73636">
        <v>2019</v>
      </c>
    </row>
    <row r="73637" spans="1:6" x14ac:dyDescent="0.3">
      <c r="A73637" s="1" t="s">
        <v>6</v>
      </c>
      <c r="B73637" s="1" t="s">
        <v>185</v>
      </c>
      <c r="C73637" s="1" t="s">
        <v>300</v>
      </c>
      <c r="D73637">
        <v>0</v>
      </c>
      <c r="E73637" t="s">
        <v>272</v>
      </c>
      <c r="F73637">
        <v>2019</v>
      </c>
    </row>
    <row r="73638" spans="1:6" x14ac:dyDescent="0.3">
      <c r="A73638" s="1" t="s">
        <v>6</v>
      </c>
      <c r="B73638" s="1" t="s">
        <v>185</v>
      </c>
      <c r="C73638" s="1" t="s">
        <v>301</v>
      </c>
      <c r="D73638">
        <v>0</v>
      </c>
      <c r="E73638" t="s">
        <v>272</v>
      </c>
      <c r="F73638">
        <v>2019</v>
      </c>
    </row>
    <row r="73639" spans="1:6" x14ac:dyDescent="0.3">
      <c r="A73639" s="1" t="s">
        <v>6</v>
      </c>
      <c r="B73639" s="1" t="s">
        <v>185</v>
      </c>
      <c r="C73639" s="1" t="s">
        <v>302</v>
      </c>
      <c r="D73639">
        <v>0</v>
      </c>
      <c r="E73639" t="s">
        <v>272</v>
      </c>
      <c r="F73639">
        <v>2019</v>
      </c>
    </row>
    <row r="73640" spans="1:6" x14ac:dyDescent="0.3">
      <c r="A73640" s="1" t="s">
        <v>6</v>
      </c>
      <c r="B73640" s="1" t="s">
        <v>185</v>
      </c>
      <c r="C73640" s="1" t="s">
        <v>303</v>
      </c>
      <c r="D73640">
        <v>0</v>
      </c>
      <c r="E73640" t="s">
        <v>272</v>
      </c>
      <c r="F73640">
        <v>2019</v>
      </c>
    </row>
    <row r="73641" spans="1:6" x14ac:dyDescent="0.3">
      <c r="A73641" s="1" t="s">
        <v>6</v>
      </c>
      <c r="B73641" s="1" t="s">
        <v>185</v>
      </c>
      <c r="C73641" s="1" t="s">
        <v>304</v>
      </c>
      <c r="D73641">
        <v>25</v>
      </c>
      <c r="E73641" t="s">
        <v>272</v>
      </c>
      <c r="F73641">
        <v>2019</v>
      </c>
    </row>
    <row r="73642" spans="1:6" x14ac:dyDescent="0.3">
      <c r="A73642" s="1" t="s">
        <v>6</v>
      </c>
      <c r="B73642" s="1" t="s">
        <v>185</v>
      </c>
      <c r="C73642" s="1" t="s">
        <v>305</v>
      </c>
      <c r="D73642">
        <v>0</v>
      </c>
      <c r="E73642" t="s">
        <v>272</v>
      </c>
      <c r="F73642">
        <v>2019</v>
      </c>
    </row>
    <row r="73643" spans="1:6" x14ac:dyDescent="0.3">
      <c r="A73643" s="1" t="s">
        <v>6</v>
      </c>
      <c r="B73643" s="1" t="s">
        <v>185</v>
      </c>
      <c r="C73643" s="1" t="s">
        <v>306</v>
      </c>
      <c r="D73643">
        <v>0</v>
      </c>
      <c r="E73643" t="s">
        <v>272</v>
      </c>
      <c r="F73643">
        <v>2019</v>
      </c>
    </row>
    <row r="73644" spans="1:6" x14ac:dyDescent="0.3">
      <c r="A73644" s="1" t="s">
        <v>6</v>
      </c>
      <c r="B73644" s="1" t="s">
        <v>185</v>
      </c>
      <c r="C73644" s="1" t="s">
        <v>307</v>
      </c>
      <c r="D73644">
        <v>0</v>
      </c>
      <c r="E73644" t="s">
        <v>272</v>
      </c>
      <c r="F73644">
        <v>2019</v>
      </c>
    </row>
    <row r="73645" spans="1:6" x14ac:dyDescent="0.3">
      <c r="A73645" s="1" t="s">
        <v>6</v>
      </c>
      <c r="B73645" s="1" t="s">
        <v>185</v>
      </c>
      <c r="C73645" s="1" t="s">
        <v>308</v>
      </c>
      <c r="D73645">
        <v>0</v>
      </c>
      <c r="E73645" t="s">
        <v>272</v>
      </c>
      <c r="F73645">
        <v>2019</v>
      </c>
    </row>
    <row r="73646" spans="1:6" x14ac:dyDescent="0.3">
      <c r="A73646" s="1" t="s">
        <v>7</v>
      </c>
      <c r="B73646" s="1" t="s">
        <v>193</v>
      </c>
      <c r="C73646" s="1" t="s">
        <v>296</v>
      </c>
      <c r="D73646">
        <v>64955793.599999987</v>
      </c>
      <c r="E73646" t="s">
        <v>193</v>
      </c>
      <c r="F73646">
        <v>2019</v>
      </c>
    </row>
    <row r="73647" spans="1:6" x14ac:dyDescent="0.3">
      <c r="A73647" s="1" t="s">
        <v>7</v>
      </c>
      <c r="B73647" s="1" t="s">
        <v>193</v>
      </c>
      <c r="C73647" s="1" t="s">
        <v>298</v>
      </c>
      <c r="D73647">
        <v>67879821.700000018</v>
      </c>
      <c r="E73647" t="s">
        <v>193</v>
      </c>
      <c r="F73647">
        <v>2019</v>
      </c>
    </row>
    <row r="73648" spans="1:6" x14ac:dyDescent="0.3">
      <c r="A73648" s="1" t="s">
        <v>7</v>
      </c>
      <c r="B73648" s="1" t="s">
        <v>193</v>
      </c>
      <c r="C73648" s="1" t="s">
        <v>299</v>
      </c>
      <c r="D73648">
        <v>68074048.829999954</v>
      </c>
      <c r="E73648" t="s">
        <v>193</v>
      </c>
      <c r="F73648">
        <v>2019</v>
      </c>
    </row>
    <row r="73649" spans="1:6" x14ac:dyDescent="0.3">
      <c r="A73649" s="1" t="s">
        <v>7</v>
      </c>
      <c r="B73649" s="1" t="s">
        <v>193</v>
      </c>
      <c r="C73649" s="1" t="s">
        <v>300</v>
      </c>
      <c r="D73649">
        <v>69954152.729999974</v>
      </c>
      <c r="E73649" t="s">
        <v>193</v>
      </c>
      <c r="F73649">
        <v>2019</v>
      </c>
    </row>
    <row r="73650" spans="1:6" x14ac:dyDescent="0.3">
      <c r="A73650" s="1" t="s">
        <v>7</v>
      </c>
      <c r="B73650" s="1" t="s">
        <v>193</v>
      </c>
      <c r="C73650" s="1" t="s">
        <v>301</v>
      </c>
      <c r="D73650">
        <v>63050769.970000006</v>
      </c>
      <c r="E73650" t="s">
        <v>193</v>
      </c>
      <c r="F73650">
        <v>2019</v>
      </c>
    </row>
    <row r="73651" spans="1:6" x14ac:dyDescent="0.3">
      <c r="A73651" s="1" t="s">
        <v>7</v>
      </c>
      <c r="B73651" s="1" t="s">
        <v>193</v>
      </c>
      <c r="C73651" s="1" t="s">
        <v>302</v>
      </c>
      <c r="D73651">
        <v>67310890.330000028</v>
      </c>
      <c r="E73651" t="s">
        <v>193</v>
      </c>
      <c r="F73651">
        <v>2019</v>
      </c>
    </row>
    <row r="73652" spans="1:6" x14ac:dyDescent="0.3">
      <c r="A73652" s="1" t="s">
        <v>7</v>
      </c>
      <c r="B73652" s="1" t="s">
        <v>193</v>
      </c>
      <c r="C73652" s="1" t="s">
        <v>303</v>
      </c>
      <c r="D73652">
        <v>87474014.90000008</v>
      </c>
      <c r="E73652" t="s">
        <v>193</v>
      </c>
      <c r="F73652">
        <v>2019</v>
      </c>
    </row>
    <row r="73653" spans="1:6" x14ac:dyDescent="0.3">
      <c r="A73653" s="1" t="s">
        <v>7</v>
      </c>
      <c r="B73653" s="1" t="s">
        <v>193</v>
      </c>
      <c r="C73653" s="1" t="s">
        <v>304</v>
      </c>
      <c r="D73653">
        <v>73866154.680000007</v>
      </c>
      <c r="E73653" t="s">
        <v>193</v>
      </c>
      <c r="F73653">
        <v>2019</v>
      </c>
    </row>
    <row r="73654" spans="1:6" x14ac:dyDescent="0.3">
      <c r="A73654" s="1" t="s">
        <v>7</v>
      </c>
      <c r="B73654" s="1" t="s">
        <v>193</v>
      </c>
      <c r="C73654" s="1" t="s">
        <v>305</v>
      </c>
      <c r="D73654">
        <v>61225131.62000002</v>
      </c>
      <c r="E73654" t="s">
        <v>193</v>
      </c>
      <c r="F73654">
        <v>2019</v>
      </c>
    </row>
    <row r="73655" spans="1:6" x14ac:dyDescent="0.3">
      <c r="A73655" s="1" t="s">
        <v>7</v>
      </c>
      <c r="B73655" s="1" t="s">
        <v>193</v>
      </c>
      <c r="C73655" s="1" t="s">
        <v>306</v>
      </c>
      <c r="D73655">
        <v>76698131.050000012</v>
      </c>
      <c r="E73655" t="s">
        <v>193</v>
      </c>
      <c r="F73655">
        <v>2019</v>
      </c>
    </row>
    <row r="73656" spans="1:6" x14ac:dyDescent="0.3">
      <c r="A73656" s="1" t="s">
        <v>7</v>
      </c>
      <c r="B73656" s="1" t="s">
        <v>193</v>
      </c>
      <c r="C73656" s="1" t="s">
        <v>307</v>
      </c>
      <c r="D73656">
        <v>72609790.449999958</v>
      </c>
      <c r="E73656" t="s">
        <v>193</v>
      </c>
      <c r="F73656">
        <v>2019</v>
      </c>
    </row>
    <row r="73657" spans="1:6" x14ac:dyDescent="0.3">
      <c r="A73657" s="1" t="s">
        <v>7</v>
      </c>
      <c r="B73657" s="1" t="s">
        <v>193</v>
      </c>
      <c r="C73657" s="1" t="s">
        <v>308</v>
      </c>
      <c r="D73657">
        <v>52491093.740000017</v>
      </c>
      <c r="E73657" t="s">
        <v>193</v>
      </c>
      <c r="F73657">
        <v>2019</v>
      </c>
    </row>
    <row r="73658" spans="1:6" x14ac:dyDescent="0.3">
      <c r="A73658" s="1" t="s">
        <v>7</v>
      </c>
      <c r="B73658" s="1" t="s">
        <v>187</v>
      </c>
      <c r="C73658" s="1" t="s">
        <v>296</v>
      </c>
      <c r="D73658">
        <v>58036710.119999997</v>
      </c>
      <c r="E73658" t="s">
        <v>252</v>
      </c>
      <c r="F73658">
        <v>2019</v>
      </c>
    </row>
    <row r="73659" spans="1:6" x14ac:dyDescent="0.3">
      <c r="A73659" s="1" t="s">
        <v>7</v>
      </c>
      <c r="B73659" s="1" t="s">
        <v>187</v>
      </c>
      <c r="C73659" s="1" t="s">
        <v>298</v>
      </c>
      <c r="D73659">
        <v>54327357.060000002</v>
      </c>
      <c r="E73659" t="s">
        <v>252</v>
      </c>
      <c r="F73659">
        <v>2019</v>
      </c>
    </row>
    <row r="73660" spans="1:6" x14ac:dyDescent="0.3">
      <c r="A73660" s="1" t="s">
        <v>7</v>
      </c>
      <c r="B73660" s="1" t="s">
        <v>187</v>
      </c>
      <c r="C73660" s="1" t="s">
        <v>299</v>
      </c>
      <c r="D73660">
        <v>47613720.379999995</v>
      </c>
      <c r="E73660" t="s">
        <v>252</v>
      </c>
      <c r="F73660">
        <v>2019</v>
      </c>
    </row>
    <row r="73661" spans="1:6" x14ac:dyDescent="0.3">
      <c r="A73661" s="1" t="s">
        <v>7</v>
      </c>
      <c r="B73661" s="1" t="s">
        <v>187</v>
      </c>
      <c r="C73661" s="1" t="s">
        <v>300</v>
      </c>
      <c r="D73661">
        <v>48876525.359999999</v>
      </c>
      <c r="E73661" t="s">
        <v>252</v>
      </c>
      <c r="F73661">
        <v>2019</v>
      </c>
    </row>
    <row r="73662" spans="1:6" x14ac:dyDescent="0.3">
      <c r="A73662" s="1" t="s">
        <v>7</v>
      </c>
      <c r="B73662" s="1" t="s">
        <v>187</v>
      </c>
      <c r="C73662" s="1" t="s">
        <v>301</v>
      </c>
      <c r="D73662">
        <v>60800949.780000001</v>
      </c>
      <c r="E73662" t="s">
        <v>252</v>
      </c>
      <c r="F73662">
        <v>2019</v>
      </c>
    </row>
    <row r="73663" spans="1:6" x14ac:dyDescent="0.3">
      <c r="A73663" s="1" t="s">
        <v>7</v>
      </c>
      <c r="B73663" s="1" t="s">
        <v>187</v>
      </c>
      <c r="C73663" s="1" t="s">
        <v>302</v>
      </c>
      <c r="D73663">
        <v>42540568.929999992</v>
      </c>
      <c r="E73663" t="s">
        <v>252</v>
      </c>
      <c r="F73663">
        <v>2019</v>
      </c>
    </row>
    <row r="73664" spans="1:6" x14ac:dyDescent="0.3">
      <c r="A73664" s="1" t="s">
        <v>7</v>
      </c>
      <c r="B73664" s="1" t="s">
        <v>187</v>
      </c>
      <c r="C73664" s="1" t="s">
        <v>303</v>
      </c>
      <c r="D73664">
        <v>47296311.32</v>
      </c>
      <c r="E73664" t="s">
        <v>252</v>
      </c>
      <c r="F73664">
        <v>2019</v>
      </c>
    </row>
    <row r="73665" spans="1:6" x14ac:dyDescent="0.3">
      <c r="A73665" s="1" t="s">
        <v>7</v>
      </c>
      <c r="B73665" s="1" t="s">
        <v>187</v>
      </c>
      <c r="C73665" s="1" t="s">
        <v>304</v>
      </c>
      <c r="D73665">
        <v>48231038.37000002</v>
      </c>
      <c r="E73665" t="s">
        <v>252</v>
      </c>
      <c r="F73665">
        <v>2019</v>
      </c>
    </row>
    <row r="73666" spans="1:6" x14ac:dyDescent="0.3">
      <c r="A73666" s="1" t="s">
        <v>7</v>
      </c>
      <c r="B73666" s="1" t="s">
        <v>187</v>
      </c>
      <c r="C73666" s="1" t="s">
        <v>305</v>
      </c>
      <c r="D73666">
        <v>45548114.590000004</v>
      </c>
      <c r="E73666" t="s">
        <v>252</v>
      </c>
      <c r="F73666">
        <v>2019</v>
      </c>
    </row>
    <row r="73667" spans="1:6" x14ac:dyDescent="0.3">
      <c r="A73667" s="1" t="s">
        <v>7</v>
      </c>
      <c r="B73667" s="1" t="s">
        <v>187</v>
      </c>
      <c r="C73667" s="1" t="s">
        <v>306</v>
      </c>
      <c r="D73667">
        <v>47710830.359999999</v>
      </c>
      <c r="E73667" t="s">
        <v>252</v>
      </c>
      <c r="F73667">
        <v>2019</v>
      </c>
    </row>
    <row r="73668" spans="1:6" x14ac:dyDescent="0.3">
      <c r="A73668" s="1" t="s">
        <v>7</v>
      </c>
      <c r="B73668" s="1" t="s">
        <v>187</v>
      </c>
      <c r="C73668" s="1" t="s">
        <v>307</v>
      </c>
      <c r="D73668">
        <v>48558703.959999986</v>
      </c>
      <c r="E73668" t="s">
        <v>252</v>
      </c>
      <c r="F73668">
        <v>2019</v>
      </c>
    </row>
    <row r="73669" spans="1:6" x14ac:dyDescent="0.3">
      <c r="A73669" s="1" t="s">
        <v>7</v>
      </c>
      <c r="B73669" s="1" t="s">
        <v>187</v>
      </c>
      <c r="C73669" s="1" t="s">
        <v>308</v>
      </c>
      <c r="D73669">
        <v>52726881.180000007</v>
      </c>
      <c r="E73669" t="s">
        <v>252</v>
      </c>
      <c r="F73669">
        <v>2019</v>
      </c>
    </row>
    <row r="73670" spans="1:6" x14ac:dyDescent="0.3">
      <c r="A73670" s="1" t="s">
        <v>7</v>
      </c>
      <c r="B73670" s="1" t="s">
        <v>187</v>
      </c>
      <c r="C73670" s="1" t="s">
        <v>296</v>
      </c>
      <c r="D73670">
        <v>452104.22</v>
      </c>
      <c r="E73670" t="s">
        <v>253</v>
      </c>
      <c r="F73670">
        <v>2019</v>
      </c>
    </row>
    <row r="73671" spans="1:6" x14ac:dyDescent="0.3">
      <c r="A73671" s="1" t="s">
        <v>7</v>
      </c>
      <c r="B73671" s="1" t="s">
        <v>187</v>
      </c>
      <c r="C73671" s="1" t="s">
        <v>298</v>
      </c>
      <c r="D73671">
        <v>94250</v>
      </c>
      <c r="E73671" t="s">
        <v>253</v>
      </c>
      <c r="F73671">
        <v>2019</v>
      </c>
    </row>
    <row r="73672" spans="1:6" x14ac:dyDescent="0.3">
      <c r="A73672" s="1" t="s">
        <v>7</v>
      </c>
      <c r="B73672" s="1" t="s">
        <v>187</v>
      </c>
      <c r="C73672" s="1" t="s">
        <v>299</v>
      </c>
      <c r="D73672">
        <v>270350</v>
      </c>
      <c r="E73672" t="s">
        <v>253</v>
      </c>
      <c r="F73672">
        <v>2019</v>
      </c>
    </row>
    <row r="73673" spans="1:6" x14ac:dyDescent="0.3">
      <c r="A73673" s="1" t="s">
        <v>7</v>
      </c>
      <c r="B73673" s="1" t="s">
        <v>187</v>
      </c>
      <c r="C73673" s="1" t="s">
        <v>300</v>
      </c>
      <c r="D73673">
        <v>382200.95</v>
      </c>
      <c r="E73673" t="s">
        <v>253</v>
      </c>
      <c r="F73673">
        <v>2019</v>
      </c>
    </row>
    <row r="73674" spans="1:6" x14ac:dyDescent="0.3">
      <c r="A73674" s="1" t="s">
        <v>7</v>
      </c>
      <c r="B73674" s="1" t="s">
        <v>187</v>
      </c>
      <c r="C73674" s="1" t="s">
        <v>301</v>
      </c>
      <c r="D73674">
        <v>311750.88</v>
      </c>
      <c r="E73674" t="s">
        <v>253</v>
      </c>
      <c r="F73674">
        <v>2019</v>
      </c>
    </row>
    <row r="73675" spans="1:6" x14ac:dyDescent="0.3">
      <c r="A73675" s="1" t="s">
        <v>7</v>
      </c>
      <c r="B73675" s="1" t="s">
        <v>187</v>
      </c>
      <c r="C73675" s="1" t="s">
        <v>302</v>
      </c>
      <c r="D73675">
        <v>382634.88</v>
      </c>
      <c r="E73675" t="s">
        <v>253</v>
      </c>
      <c r="F73675">
        <v>2019</v>
      </c>
    </row>
    <row r="73676" spans="1:6" x14ac:dyDescent="0.3">
      <c r="A73676" s="1" t="s">
        <v>7</v>
      </c>
      <c r="B73676" s="1" t="s">
        <v>187</v>
      </c>
      <c r="C73676" s="1" t="s">
        <v>303</v>
      </c>
      <c r="D73676">
        <v>296900</v>
      </c>
      <c r="E73676" t="s">
        <v>253</v>
      </c>
      <c r="F73676">
        <v>2019</v>
      </c>
    </row>
    <row r="73677" spans="1:6" x14ac:dyDescent="0.3">
      <c r="A73677" s="1" t="s">
        <v>7</v>
      </c>
      <c r="B73677" s="1" t="s">
        <v>187</v>
      </c>
      <c r="C73677" s="1" t="s">
        <v>304</v>
      </c>
      <c r="D73677">
        <v>269651.76</v>
      </c>
      <c r="E73677" t="s">
        <v>253</v>
      </c>
      <c r="F73677">
        <v>2019</v>
      </c>
    </row>
    <row r="73678" spans="1:6" x14ac:dyDescent="0.3">
      <c r="A73678" s="1" t="s">
        <v>7</v>
      </c>
      <c r="B73678" s="1" t="s">
        <v>187</v>
      </c>
      <c r="C73678" s="1" t="s">
        <v>305</v>
      </c>
      <c r="D73678">
        <v>454157.70999999996</v>
      </c>
      <c r="E73678" t="s">
        <v>253</v>
      </c>
      <c r="F73678">
        <v>2019</v>
      </c>
    </row>
    <row r="73679" spans="1:6" x14ac:dyDescent="0.3">
      <c r="A73679" s="1" t="s">
        <v>7</v>
      </c>
      <c r="B73679" s="1" t="s">
        <v>187</v>
      </c>
      <c r="C73679" s="1" t="s">
        <v>306</v>
      </c>
      <c r="D73679">
        <v>335250</v>
      </c>
      <c r="E73679" t="s">
        <v>253</v>
      </c>
      <c r="F73679">
        <v>2019</v>
      </c>
    </row>
    <row r="73680" spans="1:6" x14ac:dyDescent="0.3">
      <c r="A73680" s="1" t="s">
        <v>7</v>
      </c>
      <c r="B73680" s="1" t="s">
        <v>187</v>
      </c>
      <c r="C73680" s="1" t="s">
        <v>307</v>
      </c>
      <c r="D73680">
        <v>43800</v>
      </c>
      <c r="E73680" t="s">
        <v>253</v>
      </c>
      <c r="F73680">
        <v>2019</v>
      </c>
    </row>
    <row r="73681" spans="1:6" x14ac:dyDescent="0.3">
      <c r="A73681" s="1" t="s">
        <v>7</v>
      </c>
      <c r="B73681" s="1" t="s">
        <v>187</v>
      </c>
      <c r="C73681" s="1" t="s">
        <v>308</v>
      </c>
      <c r="D73681">
        <v>370726.71</v>
      </c>
      <c r="E73681" t="s">
        <v>253</v>
      </c>
      <c r="F73681">
        <v>2019</v>
      </c>
    </row>
    <row r="73682" spans="1:6" x14ac:dyDescent="0.3">
      <c r="A73682" s="1" t="s">
        <v>7</v>
      </c>
      <c r="B73682" s="1" t="s">
        <v>187</v>
      </c>
      <c r="C73682" s="1" t="s">
        <v>296</v>
      </c>
      <c r="D73682">
        <v>519819.98</v>
      </c>
      <c r="E73682" t="s">
        <v>254</v>
      </c>
      <c r="F73682">
        <v>2019</v>
      </c>
    </row>
    <row r="73683" spans="1:6" x14ac:dyDescent="0.3">
      <c r="A73683" s="1" t="s">
        <v>7</v>
      </c>
      <c r="B73683" s="1" t="s">
        <v>187</v>
      </c>
      <c r="C73683" s="1" t="s">
        <v>298</v>
      </c>
      <c r="D73683">
        <v>0</v>
      </c>
      <c r="E73683" t="s">
        <v>254</v>
      </c>
      <c r="F73683">
        <v>2019</v>
      </c>
    </row>
    <row r="73684" spans="1:6" x14ac:dyDescent="0.3">
      <c r="A73684" s="1" t="s">
        <v>7</v>
      </c>
      <c r="B73684" s="1" t="s">
        <v>187</v>
      </c>
      <c r="C73684" s="1" t="s">
        <v>299</v>
      </c>
      <c r="D73684">
        <v>466816.65</v>
      </c>
      <c r="E73684" t="s">
        <v>254</v>
      </c>
      <c r="F73684">
        <v>2019</v>
      </c>
    </row>
    <row r="73685" spans="1:6" x14ac:dyDescent="0.3">
      <c r="A73685" s="1" t="s">
        <v>7</v>
      </c>
      <c r="B73685" s="1" t="s">
        <v>187</v>
      </c>
      <c r="C73685" s="1" t="s">
        <v>300</v>
      </c>
      <c r="D73685">
        <v>19788.830000000002</v>
      </c>
      <c r="E73685" t="s">
        <v>254</v>
      </c>
      <c r="F73685">
        <v>2019</v>
      </c>
    </row>
    <row r="73686" spans="1:6" x14ac:dyDescent="0.3">
      <c r="A73686" s="1" t="s">
        <v>7</v>
      </c>
      <c r="B73686" s="1" t="s">
        <v>187</v>
      </c>
      <c r="C73686" s="1" t="s">
        <v>301</v>
      </c>
      <c r="D73686">
        <v>67500</v>
      </c>
      <c r="E73686" t="s">
        <v>254</v>
      </c>
      <c r="F73686">
        <v>2019</v>
      </c>
    </row>
    <row r="73687" spans="1:6" x14ac:dyDescent="0.3">
      <c r="A73687" s="1" t="s">
        <v>7</v>
      </c>
      <c r="B73687" s="1" t="s">
        <v>187</v>
      </c>
      <c r="C73687" s="1" t="s">
        <v>302</v>
      </c>
      <c r="D73687">
        <v>424594.08</v>
      </c>
      <c r="E73687" t="s">
        <v>254</v>
      </c>
      <c r="F73687">
        <v>2019</v>
      </c>
    </row>
    <row r="73688" spans="1:6" x14ac:dyDescent="0.3">
      <c r="A73688" s="1" t="s">
        <v>7</v>
      </c>
      <c r="B73688" s="1" t="s">
        <v>187</v>
      </c>
      <c r="C73688" s="1" t="s">
        <v>303</v>
      </c>
      <c r="D73688">
        <v>625471.12</v>
      </c>
      <c r="E73688" t="s">
        <v>254</v>
      </c>
      <c r="F73688">
        <v>2019</v>
      </c>
    </row>
    <row r="73689" spans="1:6" x14ac:dyDescent="0.3">
      <c r="A73689" s="1" t="s">
        <v>7</v>
      </c>
      <c r="B73689" s="1" t="s">
        <v>187</v>
      </c>
      <c r="C73689" s="1" t="s">
        <v>304</v>
      </c>
      <c r="D73689">
        <v>75811.66</v>
      </c>
      <c r="E73689" t="s">
        <v>254</v>
      </c>
      <c r="F73689">
        <v>2019</v>
      </c>
    </row>
    <row r="73690" spans="1:6" x14ac:dyDescent="0.3">
      <c r="A73690" s="1" t="s">
        <v>7</v>
      </c>
      <c r="B73690" s="1" t="s">
        <v>187</v>
      </c>
      <c r="C73690" s="1" t="s">
        <v>305</v>
      </c>
      <c r="D73690">
        <v>255628.69999999998</v>
      </c>
      <c r="E73690" t="s">
        <v>254</v>
      </c>
      <c r="F73690">
        <v>2019</v>
      </c>
    </row>
    <row r="73691" spans="1:6" x14ac:dyDescent="0.3">
      <c r="A73691" s="1" t="s">
        <v>7</v>
      </c>
      <c r="B73691" s="1" t="s">
        <v>187</v>
      </c>
      <c r="C73691" s="1" t="s">
        <v>306</v>
      </c>
      <c r="D73691">
        <v>104847.6</v>
      </c>
      <c r="E73691" t="s">
        <v>254</v>
      </c>
      <c r="F73691">
        <v>2019</v>
      </c>
    </row>
    <row r="73692" spans="1:6" x14ac:dyDescent="0.3">
      <c r="A73692" s="1" t="s">
        <v>7</v>
      </c>
      <c r="B73692" s="1" t="s">
        <v>187</v>
      </c>
      <c r="C73692" s="1" t="s">
        <v>307</v>
      </c>
      <c r="D73692">
        <v>0</v>
      </c>
      <c r="E73692" t="s">
        <v>254</v>
      </c>
      <c r="F73692">
        <v>2019</v>
      </c>
    </row>
    <row r="73693" spans="1:6" x14ac:dyDescent="0.3">
      <c r="A73693" s="1" t="s">
        <v>7</v>
      </c>
      <c r="B73693" s="1" t="s">
        <v>187</v>
      </c>
      <c r="C73693" s="1" t="s">
        <v>308</v>
      </c>
      <c r="D73693">
        <v>389589.14</v>
      </c>
      <c r="E73693" t="s">
        <v>254</v>
      </c>
      <c r="F73693">
        <v>2019</v>
      </c>
    </row>
    <row r="73694" spans="1:6" x14ac:dyDescent="0.3">
      <c r="A73694" s="1" t="s">
        <v>7</v>
      </c>
      <c r="B73694" s="1" t="s">
        <v>187</v>
      </c>
      <c r="C73694" s="1" t="s">
        <v>296</v>
      </c>
      <c r="D73694">
        <v>190420</v>
      </c>
      <c r="E73694" t="s">
        <v>257</v>
      </c>
      <c r="F73694">
        <v>2019</v>
      </c>
    </row>
    <row r="73695" spans="1:6" x14ac:dyDescent="0.3">
      <c r="A73695" s="1" t="s">
        <v>7</v>
      </c>
      <c r="B73695" s="1" t="s">
        <v>187</v>
      </c>
      <c r="C73695" s="1" t="s">
        <v>298</v>
      </c>
      <c r="D73695">
        <v>114550</v>
      </c>
      <c r="E73695" t="s">
        <v>257</v>
      </c>
      <c r="F73695">
        <v>2019</v>
      </c>
    </row>
    <row r="73696" spans="1:6" x14ac:dyDescent="0.3">
      <c r="A73696" s="1" t="s">
        <v>7</v>
      </c>
      <c r="B73696" s="1" t="s">
        <v>187</v>
      </c>
      <c r="C73696" s="1" t="s">
        <v>299</v>
      </c>
      <c r="D73696">
        <v>19800</v>
      </c>
      <c r="E73696" t="s">
        <v>257</v>
      </c>
      <c r="F73696">
        <v>2019</v>
      </c>
    </row>
    <row r="73697" spans="1:6" x14ac:dyDescent="0.3">
      <c r="A73697" s="1" t="s">
        <v>7</v>
      </c>
      <c r="B73697" s="1" t="s">
        <v>187</v>
      </c>
      <c r="C73697" s="1" t="s">
        <v>300</v>
      </c>
      <c r="D73697">
        <v>131907.64000000001</v>
      </c>
      <c r="E73697" t="s">
        <v>257</v>
      </c>
      <c r="F73697">
        <v>2019</v>
      </c>
    </row>
    <row r="73698" spans="1:6" x14ac:dyDescent="0.3">
      <c r="A73698" s="1" t="s">
        <v>7</v>
      </c>
      <c r="B73698" s="1" t="s">
        <v>187</v>
      </c>
      <c r="C73698" s="1" t="s">
        <v>301</v>
      </c>
      <c r="D73698">
        <v>167700</v>
      </c>
      <c r="E73698" t="s">
        <v>257</v>
      </c>
      <c r="F73698">
        <v>2019</v>
      </c>
    </row>
    <row r="73699" spans="1:6" x14ac:dyDescent="0.3">
      <c r="A73699" s="1" t="s">
        <v>7</v>
      </c>
      <c r="B73699" s="1" t="s">
        <v>187</v>
      </c>
      <c r="C73699" s="1" t="s">
        <v>302</v>
      </c>
      <c r="D73699">
        <v>64800</v>
      </c>
      <c r="E73699" t="s">
        <v>257</v>
      </c>
      <c r="F73699">
        <v>2019</v>
      </c>
    </row>
    <row r="73700" spans="1:6" x14ac:dyDescent="0.3">
      <c r="A73700" s="1" t="s">
        <v>7</v>
      </c>
      <c r="B73700" s="1" t="s">
        <v>187</v>
      </c>
      <c r="C73700" s="1" t="s">
        <v>303</v>
      </c>
      <c r="D73700">
        <v>209554.12</v>
      </c>
      <c r="E73700" t="s">
        <v>257</v>
      </c>
      <c r="F73700">
        <v>2019</v>
      </c>
    </row>
    <row r="73701" spans="1:6" x14ac:dyDescent="0.3">
      <c r="A73701" s="1" t="s">
        <v>7</v>
      </c>
      <c r="B73701" s="1" t="s">
        <v>187</v>
      </c>
      <c r="C73701" s="1" t="s">
        <v>304</v>
      </c>
      <c r="D73701">
        <v>68375</v>
      </c>
      <c r="E73701" t="s">
        <v>257</v>
      </c>
      <c r="F73701">
        <v>2019</v>
      </c>
    </row>
    <row r="73702" spans="1:6" x14ac:dyDescent="0.3">
      <c r="A73702" s="1" t="s">
        <v>7</v>
      </c>
      <c r="B73702" s="1" t="s">
        <v>187</v>
      </c>
      <c r="C73702" s="1" t="s">
        <v>305</v>
      </c>
      <c r="D73702">
        <v>136115.54999999999</v>
      </c>
      <c r="E73702" t="s">
        <v>257</v>
      </c>
      <c r="F73702">
        <v>2019</v>
      </c>
    </row>
    <row r="73703" spans="1:6" x14ac:dyDescent="0.3">
      <c r="A73703" s="1" t="s">
        <v>7</v>
      </c>
      <c r="B73703" s="1" t="s">
        <v>187</v>
      </c>
      <c r="C73703" s="1" t="s">
        <v>306</v>
      </c>
      <c r="D73703">
        <v>150320</v>
      </c>
      <c r="E73703" t="s">
        <v>257</v>
      </c>
      <c r="F73703">
        <v>2019</v>
      </c>
    </row>
    <row r="73704" spans="1:6" x14ac:dyDescent="0.3">
      <c r="A73704" s="1" t="s">
        <v>7</v>
      </c>
      <c r="B73704" s="1" t="s">
        <v>187</v>
      </c>
      <c r="C73704" s="1" t="s">
        <v>307</v>
      </c>
      <c r="D73704">
        <v>0</v>
      </c>
      <c r="E73704" t="s">
        <v>257</v>
      </c>
      <c r="F73704">
        <v>2019</v>
      </c>
    </row>
    <row r="73705" spans="1:6" x14ac:dyDescent="0.3">
      <c r="A73705" s="1" t="s">
        <v>7</v>
      </c>
      <c r="B73705" s="1" t="s">
        <v>187</v>
      </c>
      <c r="C73705" s="1" t="s">
        <v>308</v>
      </c>
      <c r="D73705">
        <v>276800</v>
      </c>
      <c r="E73705" t="s">
        <v>257</v>
      </c>
      <c r="F73705">
        <v>2019</v>
      </c>
    </row>
    <row r="73706" spans="1:6" x14ac:dyDescent="0.3">
      <c r="A73706" s="1" t="s">
        <v>7</v>
      </c>
      <c r="B73706" s="1" t="s">
        <v>187</v>
      </c>
      <c r="C73706" s="1" t="s">
        <v>296</v>
      </c>
      <c r="D73706">
        <v>84600</v>
      </c>
      <c r="E73706" t="s">
        <v>256</v>
      </c>
      <c r="F73706">
        <v>2019</v>
      </c>
    </row>
    <row r="73707" spans="1:6" x14ac:dyDescent="0.3">
      <c r="A73707" s="1" t="s">
        <v>7</v>
      </c>
      <c r="B73707" s="1" t="s">
        <v>187</v>
      </c>
      <c r="C73707" s="1" t="s">
        <v>298</v>
      </c>
      <c r="D73707">
        <v>0</v>
      </c>
      <c r="E73707" t="s">
        <v>256</v>
      </c>
      <c r="F73707">
        <v>2019</v>
      </c>
    </row>
    <row r="73708" spans="1:6" x14ac:dyDescent="0.3">
      <c r="A73708" s="1" t="s">
        <v>7</v>
      </c>
      <c r="B73708" s="1" t="s">
        <v>187</v>
      </c>
      <c r="C73708" s="1" t="s">
        <v>299</v>
      </c>
      <c r="D73708">
        <v>0</v>
      </c>
      <c r="E73708" t="s">
        <v>256</v>
      </c>
      <c r="F73708">
        <v>2019</v>
      </c>
    </row>
    <row r="73709" spans="1:6" x14ac:dyDescent="0.3">
      <c r="A73709" s="1" t="s">
        <v>7</v>
      </c>
      <c r="B73709" s="1" t="s">
        <v>187</v>
      </c>
      <c r="C73709" s="1" t="s">
        <v>300</v>
      </c>
      <c r="D73709">
        <v>0</v>
      </c>
      <c r="E73709" t="s">
        <v>256</v>
      </c>
      <c r="F73709">
        <v>2019</v>
      </c>
    </row>
    <row r="73710" spans="1:6" x14ac:dyDescent="0.3">
      <c r="A73710" s="1" t="s">
        <v>7</v>
      </c>
      <c r="B73710" s="1" t="s">
        <v>187</v>
      </c>
      <c r="C73710" s="1" t="s">
        <v>301</v>
      </c>
      <c r="D73710">
        <v>77064</v>
      </c>
      <c r="E73710" t="s">
        <v>256</v>
      </c>
      <c r="F73710">
        <v>2019</v>
      </c>
    </row>
    <row r="73711" spans="1:6" x14ac:dyDescent="0.3">
      <c r="A73711" s="1" t="s">
        <v>7</v>
      </c>
      <c r="B73711" s="1" t="s">
        <v>187</v>
      </c>
      <c r="C73711" s="1" t="s">
        <v>302</v>
      </c>
      <c r="D73711">
        <v>0</v>
      </c>
      <c r="E73711" t="s">
        <v>256</v>
      </c>
      <c r="F73711">
        <v>2019</v>
      </c>
    </row>
    <row r="73712" spans="1:6" x14ac:dyDescent="0.3">
      <c r="A73712" s="1" t="s">
        <v>7</v>
      </c>
      <c r="B73712" s="1" t="s">
        <v>187</v>
      </c>
      <c r="C73712" s="1" t="s">
        <v>303</v>
      </c>
      <c r="D73712">
        <v>53.2</v>
      </c>
      <c r="E73712" t="s">
        <v>256</v>
      </c>
      <c r="F73712">
        <v>2019</v>
      </c>
    </row>
    <row r="73713" spans="1:6" x14ac:dyDescent="0.3">
      <c r="A73713" s="1" t="s">
        <v>7</v>
      </c>
      <c r="B73713" s="1" t="s">
        <v>187</v>
      </c>
      <c r="C73713" s="1" t="s">
        <v>304</v>
      </c>
      <c r="D73713">
        <v>0</v>
      </c>
      <c r="E73713" t="s">
        <v>256</v>
      </c>
      <c r="F73713">
        <v>2019</v>
      </c>
    </row>
    <row r="73714" spans="1:6" x14ac:dyDescent="0.3">
      <c r="A73714" s="1" t="s">
        <v>7</v>
      </c>
      <c r="B73714" s="1" t="s">
        <v>187</v>
      </c>
      <c r="C73714" s="1" t="s">
        <v>305</v>
      </c>
      <c r="D73714">
        <v>0</v>
      </c>
      <c r="E73714" t="s">
        <v>256</v>
      </c>
      <c r="F73714">
        <v>2019</v>
      </c>
    </row>
    <row r="73715" spans="1:6" x14ac:dyDescent="0.3">
      <c r="A73715" s="1" t="s">
        <v>7</v>
      </c>
      <c r="B73715" s="1" t="s">
        <v>187</v>
      </c>
      <c r="C73715" s="1" t="s">
        <v>306</v>
      </c>
      <c r="D73715">
        <v>71968</v>
      </c>
      <c r="E73715" t="s">
        <v>256</v>
      </c>
      <c r="F73715">
        <v>2019</v>
      </c>
    </row>
    <row r="73716" spans="1:6" x14ac:dyDescent="0.3">
      <c r="A73716" s="1" t="s">
        <v>7</v>
      </c>
      <c r="B73716" s="1" t="s">
        <v>187</v>
      </c>
      <c r="C73716" s="1" t="s">
        <v>307</v>
      </c>
      <c r="D73716">
        <v>343279.25</v>
      </c>
      <c r="E73716" t="s">
        <v>256</v>
      </c>
      <c r="F73716">
        <v>2019</v>
      </c>
    </row>
    <row r="73717" spans="1:6" x14ac:dyDescent="0.3">
      <c r="A73717" s="1" t="s">
        <v>7</v>
      </c>
      <c r="B73717" s="1" t="s">
        <v>187</v>
      </c>
      <c r="C73717" s="1" t="s">
        <v>308</v>
      </c>
      <c r="D73717">
        <v>208074.07</v>
      </c>
      <c r="E73717" t="s">
        <v>256</v>
      </c>
      <c r="F73717">
        <v>2019</v>
      </c>
    </row>
    <row r="73718" spans="1:6" x14ac:dyDescent="0.3">
      <c r="A73718" s="1" t="s">
        <v>7</v>
      </c>
      <c r="B73718" s="1" t="s">
        <v>204</v>
      </c>
      <c r="C73718" s="1" t="s">
        <v>296</v>
      </c>
      <c r="D73718">
        <v>11736051.399999999</v>
      </c>
      <c r="E73718" t="s">
        <v>258</v>
      </c>
      <c r="F73718">
        <v>2019</v>
      </c>
    </row>
    <row r="73719" spans="1:6" x14ac:dyDescent="0.3">
      <c r="A73719" s="1" t="s">
        <v>7</v>
      </c>
      <c r="B73719" s="1" t="s">
        <v>204</v>
      </c>
      <c r="C73719" s="1" t="s">
        <v>298</v>
      </c>
      <c r="D73719">
        <v>7123390.9400000013</v>
      </c>
      <c r="E73719" t="s">
        <v>258</v>
      </c>
      <c r="F73719">
        <v>2019</v>
      </c>
    </row>
    <row r="73720" spans="1:6" x14ac:dyDescent="0.3">
      <c r="A73720" s="1" t="s">
        <v>7</v>
      </c>
      <c r="B73720" s="1" t="s">
        <v>204</v>
      </c>
      <c r="C73720" s="1" t="s">
        <v>299</v>
      </c>
      <c r="D73720">
        <v>10061995.59</v>
      </c>
      <c r="E73720" t="s">
        <v>258</v>
      </c>
      <c r="F73720">
        <v>2019</v>
      </c>
    </row>
    <row r="73721" spans="1:6" x14ac:dyDescent="0.3">
      <c r="A73721" s="1" t="s">
        <v>7</v>
      </c>
      <c r="B73721" s="1" t="s">
        <v>204</v>
      </c>
      <c r="C73721" s="1" t="s">
        <v>300</v>
      </c>
      <c r="D73721">
        <v>13835607</v>
      </c>
      <c r="E73721" t="s">
        <v>258</v>
      </c>
      <c r="F73721">
        <v>2019</v>
      </c>
    </row>
    <row r="73722" spans="1:6" x14ac:dyDescent="0.3">
      <c r="A73722" s="1" t="s">
        <v>7</v>
      </c>
      <c r="B73722" s="1" t="s">
        <v>204</v>
      </c>
      <c r="C73722" s="1" t="s">
        <v>301</v>
      </c>
      <c r="D73722">
        <v>11685323.779999999</v>
      </c>
      <c r="E73722" t="s">
        <v>258</v>
      </c>
      <c r="F73722">
        <v>2019</v>
      </c>
    </row>
    <row r="73723" spans="1:6" x14ac:dyDescent="0.3">
      <c r="A73723" s="1" t="s">
        <v>7</v>
      </c>
      <c r="B73723" s="1" t="s">
        <v>204</v>
      </c>
      <c r="C73723" s="1" t="s">
        <v>302</v>
      </c>
      <c r="D73723">
        <v>13025106.48</v>
      </c>
      <c r="E73723" t="s">
        <v>258</v>
      </c>
      <c r="F73723">
        <v>2019</v>
      </c>
    </row>
    <row r="73724" spans="1:6" x14ac:dyDescent="0.3">
      <c r="A73724" s="1" t="s">
        <v>7</v>
      </c>
      <c r="B73724" s="1" t="s">
        <v>204</v>
      </c>
      <c r="C73724" s="1" t="s">
        <v>303</v>
      </c>
      <c r="D73724">
        <v>12919636.079999998</v>
      </c>
      <c r="E73724" t="s">
        <v>258</v>
      </c>
      <c r="F73724">
        <v>2019</v>
      </c>
    </row>
    <row r="73725" spans="1:6" x14ac:dyDescent="0.3">
      <c r="A73725" s="1" t="s">
        <v>7</v>
      </c>
      <c r="B73725" s="1" t="s">
        <v>204</v>
      </c>
      <c r="C73725" s="1" t="s">
        <v>304</v>
      </c>
      <c r="D73725">
        <v>14794981.090000002</v>
      </c>
      <c r="E73725" t="s">
        <v>258</v>
      </c>
      <c r="F73725">
        <v>2019</v>
      </c>
    </row>
    <row r="73726" spans="1:6" x14ac:dyDescent="0.3">
      <c r="A73726" s="1" t="s">
        <v>7</v>
      </c>
      <c r="B73726" s="1" t="s">
        <v>204</v>
      </c>
      <c r="C73726" s="1" t="s">
        <v>305</v>
      </c>
      <c r="D73726">
        <v>16216973.559999999</v>
      </c>
      <c r="E73726" t="s">
        <v>258</v>
      </c>
      <c r="F73726">
        <v>2019</v>
      </c>
    </row>
    <row r="73727" spans="1:6" x14ac:dyDescent="0.3">
      <c r="A73727" s="1" t="s">
        <v>7</v>
      </c>
      <c r="B73727" s="1" t="s">
        <v>204</v>
      </c>
      <c r="C73727" s="1" t="s">
        <v>306</v>
      </c>
      <c r="D73727">
        <v>12933585.370000001</v>
      </c>
      <c r="E73727" t="s">
        <v>258</v>
      </c>
      <c r="F73727">
        <v>2019</v>
      </c>
    </row>
    <row r="73728" spans="1:6" x14ac:dyDescent="0.3">
      <c r="A73728" s="1" t="s">
        <v>7</v>
      </c>
      <c r="B73728" s="1" t="s">
        <v>204</v>
      </c>
      <c r="C73728" s="1" t="s">
        <v>307</v>
      </c>
      <c r="D73728">
        <v>12355024.6</v>
      </c>
      <c r="E73728" t="s">
        <v>258</v>
      </c>
      <c r="F73728">
        <v>2019</v>
      </c>
    </row>
    <row r="73729" spans="1:6" x14ac:dyDescent="0.3">
      <c r="A73729" s="1" t="s">
        <v>7</v>
      </c>
      <c r="B73729" s="1" t="s">
        <v>204</v>
      </c>
      <c r="C73729" s="1" t="s">
        <v>308</v>
      </c>
      <c r="D73729">
        <v>12009291.530000001</v>
      </c>
      <c r="E73729" t="s">
        <v>258</v>
      </c>
      <c r="F73729">
        <v>2019</v>
      </c>
    </row>
    <row r="73730" spans="1:6" x14ac:dyDescent="0.3">
      <c r="A73730" s="1" t="s">
        <v>7</v>
      </c>
      <c r="B73730" s="1" t="s">
        <v>204</v>
      </c>
      <c r="C73730" s="1" t="s">
        <v>296</v>
      </c>
      <c r="D73730">
        <v>68883.3</v>
      </c>
      <c r="E73730" t="s">
        <v>260</v>
      </c>
      <c r="F73730">
        <v>2019</v>
      </c>
    </row>
    <row r="73731" spans="1:6" x14ac:dyDescent="0.3">
      <c r="A73731" s="1" t="s">
        <v>7</v>
      </c>
      <c r="B73731" s="1" t="s">
        <v>204</v>
      </c>
      <c r="C73731" s="1" t="s">
        <v>298</v>
      </c>
      <c r="D73731">
        <v>0</v>
      </c>
      <c r="E73731" t="s">
        <v>260</v>
      </c>
      <c r="F73731">
        <v>2019</v>
      </c>
    </row>
    <row r="73732" spans="1:6" x14ac:dyDescent="0.3">
      <c r="A73732" s="1" t="s">
        <v>7</v>
      </c>
      <c r="B73732" s="1" t="s">
        <v>204</v>
      </c>
      <c r="C73732" s="1" t="s">
        <v>299</v>
      </c>
      <c r="D73732">
        <v>30533.5</v>
      </c>
      <c r="E73732" t="s">
        <v>260</v>
      </c>
      <c r="F73732">
        <v>2019</v>
      </c>
    </row>
    <row r="73733" spans="1:6" x14ac:dyDescent="0.3">
      <c r="A73733" s="1" t="s">
        <v>7</v>
      </c>
      <c r="B73733" s="1" t="s">
        <v>204</v>
      </c>
      <c r="C73733" s="1" t="s">
        <v>300</v>
      </c>
      <c r="D73733">
        <v>38814.79</v>
      </c>
      <c r="E73733" t="s">
        <v>260</v>
      </c>
      <c r="F73733">
        <v>2019</v>
      </c>
    </row>
    <row r="73734" spans="1:6" x14ac:dyDescent="0.3">
      <c r="A73734" s="1" t="s">
        <v>7</v>
      </c>
      <c r="B73734" s="1" t="s">
        <v>204</v>
      </c>
      <c r="C73734" s="1" t="s">
        <v>301</v>
      </c>
      <c r="D73734">
        <v>23722.799999999999</v>
      </c>
      <c r="E73734" t="s">
        <v>260</v>
      </c>
      <c r="F73734">
        <v>2019</v>
      </c>
    </row>
    <row r="73735" spans="1:6" x14ac:dyDescent="0.3">
      <c r="A73735" s="1" t="s">
        <v>7</v>
      </c>
      <c r="B73735" s="1" t="s">
        <v>204</v>
      </c>
      <c r="C73735" s="1" t="s">
        <v>302</v>
      </c>
      <c r="D73735">
        <v>14951.69</v>
      </c>
      <c r="E73735" t="s">
        <v>260</v>
      </c>
      <c r="F73735">
        <v>2019</v>
      </c>
    </row>
    <row r="73736" spans="1:6" x14ac:dyDescent="0.3">
      <c r="A73736" s="1" t="s">
        <v>7</v>
      </c>
      <c r="B73736" s="1" t="s">
        <v>204</v>
      </c>
      <c r="C73736" s="1" t="s">
        <v>303</v>
      </c>
      <c r="D73736">
        <v>86187.15</v>
      </c>
      <c r="E73736" t="s">
        <v>260</v>
      </c>
      <c r="F73736">
        <v>2019</v>
      </c>
    </row>
    <row r="73737" spans="1:6" x14ac:dyDescent="0.3">
      <c r="A73737" s="1" t="s">
        <v>7</v>
      </c>
      <c r="B73737" s="1" t="s">
        <v>204</v>
      </c>
      <c r="C73737" s="1" t="s">
        <v>304</v>
      </c>
      <c r="D73737">
        <v>251656.65</v>
      </c>
      <c r="E73737" t="s">
        <v>260</v>
      </c>
      <c r="F73737">
        <v>2019</v>
      </c>
    </row>
    <row r="73738" spans="1:6" x14ac:dyDescent="0.3">
      <c r="A73738" s="1" t="s">
        <v>7</v>
      </c>
      <c r="B73738" s="1" t="s">
        <v>204</v>
      </c>
      <c r="C73738" s="1" t="s">
        <v>305</v>
      </c>
      <c r="D73738">
        <v>4679.09</v>
      </c>
      <c r="E73738" t="s">
        <v>260</v>
      </c>
      <c r="F73738">
        <v>2019</v>
      </c>
    </row>
    <row r="73739" spans="1:6" x14ac:dyDescent="0.3">
      <c r="A73739" s="1" t="s">
        <v>7</v>
      </c>
      <c r="B73739" s="1" t="s">
        <v>204</v>
      </c>
      <c r="C73739" s="1" t="s">
        <v>306</v>
      </c>
      <c r="D73739">
        <v>278468.3</v>
      </c>
      <c r="E73739" t="s">
        <v>260</v>
      </c>
      <c r="F73739">
        <v>2019</v>
      </c>
    </row>
    <row r="73740" spans="1:6" x14ac:dyDescent="0.3">
      <c r="A73740" s="1" t="s">
        <v>7</v>
      </c>
      <c r="B73740" s="1" t="s">
        <v>204</v>
      </c>
      <c r="C73740" s="1" t="s">
        <v>307</v>
      </c>
      <c r="D73740">
        <v>106295.53</v>
      </c>
      <c r="E73740" t="s">
        <v>260</v>
      </c>
      <c r="F73740">
        <v>2019</v>
      </c>
    </row>
    <row r="73741" spans="1:6" x14ac:dyDescent="0.3">
      <c r="A73741" s="1" t="s">
        <v>7</v>
      </c>
      <c r="B73741" s="1" t="s">
        <v>204</v>
      </c>
      <c r="C73741" s="1" t="s">
        <v>308</v>
      </c>
      <c r="D73741">
        <v>25715</v>
      </c>
      <c r="E73741" t="s">
        <v>260</v>
      </c>
      <c r="F73741">
        <v>2019</v>
      </c>
    </row>
    <row r="73742" spans="1:6" x14ac:dyDescent="0.3">
      <c r="A73742" s="1" t="s">
        <v>7</v>
      </c>
      <c r="B73742" s="1" t="s">
        <v>204</v>
      </c>
      <c r="C73742" s="1" t="s">
        <v>296</v>
      </c>
      <c r="D73742">
        <v>4800</v>
      </c>
      <c r="E73742" t="s">
        <v>259</v>
      </c>
      <c r="F73742">
        <v>2019</v>
      </c>
    </row>
    <row r="73743" spans="1:6" x14ac:dyDescent="0.3">
      <c r="A73743" s="1" t="s">
        <v>7</v>
      </c>
      <c r="B73743" s="1" t="s">
        <v>204</v>
      </c>
      <c r="C73743" s="1" t="s">
        <v>298</v>
      </c>
      <c r="D73743">
        <v>38.4</v>
      </c>
      <c r="E73743" t="s">
        <v>259</v>
      </c>
      <c r="F73743">
        <v>2019</v>
      </c>
    </row>
    <row r="73744" spans="1:6" x14ac:dyDescent="0.3">
      <c r="A73744" s="1" t="s">
        <v>7</v>
      </c>
      <c r="B73744" s="1" t="s">
        <v>204</v>
      </c>
      <c r="C73744" s="1" t="s">
        <v>299</v>
      </c>
      <c r="D73744">
        <v>0</v>
      </c>
      <c r="E73744" t="s">
        <v>259</v>
      </c>
      <c r="F73744">
        <v>2019</v>
      </c>
    </row>
    <row r="73745" spans="1:6" x14ac:dyDescent="0.3">
      <c r="A73745" s="1" t="s">
        <v>7</v>
      </c>
      <c r="B73745" s="1" t="s">
        <v>204</v>
      </c>
      <c r="C73745" s="1" t="s">
        <v>300</v>
      </c>
      <c r="D73745">
        <v>0</v>
      </c>
      <c r="E73745" t="s">
        <v>259</v>
      </c>
      <c r="F73745">
        <v>2019</v>
      </c>
    </row>
    <row r="73746" spans="1:6" x14ac:dyDescent="0.3">
      <c r="A73746" s="1" t="s">
        <v>7</v>
      </c>
      <c r="B73746" s="1" t="s">
        <v>204</v>
      </c>
      <c r="C73746" s="1" t="s">
        <v>301</v>
      </c>
      <c r="D73746">
        <v>0</v>
      </c>
      <c r="E73746" t="s">
        <v>259</v>
      </c>
      <c r="F73746">
        <v>2019</v>
      </c>
    </row>
    <row r="73747" spans="1:6" x14ac:dyDescent="0.3">
      <c r="A73747" s="1" t="s">
        <v>7</v>
      </c>
      <c r="B73747" s="1" t="s">
        <v>204</v>
      </c>
      <c r="C73747" s="1" t="s">
        <v>302</v>
      </c>
      <c r="D73747">
        <v>2400</v>
      </c>
      <c r="E73747" t="s">
        <v>259</v>
      </c>
      <c r="F73747">
        <v>2019</v>
      </c>
    </row>
    <row r="73748" spans="1:6" x14ac:dyDescent="0.3">
      <c r="A73748" s="1" t="s">
        <v>7</v>
      </c>
      <c r="B73748" s="1" t="s">
        <v>204</v>
      </c>
      <c r="C73748" s="1" t="s">
        <v>303</v>
      </c>
      <c r="D73748">
        <v>0</v>
      </c>
      <c r="E73748" t="s">
        <v>259</v>
      </c>
      <c r="F73748">
        <v>2019</v>
      </c>
    </row>
    <row r="73749" spans="1:6" x14ac:dyDescent="0.3">
      <c r="A73749" s="1" t="s">
        <v>7</v>
      </c>
      <c r="B73749" s="1" t="s">
        <v>204</v>
      </c>
      <c r="C73749" s="1" t="s">
        <v>304</v>
      </c>
      <c r="D73749">
        <v>0</v>
      </c>
      <c r="E73749" t="s">
        <v>259</v>
      </c>
      <c r="F73749">
        <v>2019</v>
      </c>
    </row>
    <row r="73750" spans="1:6" x14ac:dyDescent="0.3">
      <c r="A73750" s="1" t="s">
        <v>7</v>
      </c>
      <c r="B73750" s="1" t="s">
        <v>204</v>
      </c>
      <c r="C73750" s="1" t="s">
        <v>305</v>
      </c>
      <c r="D73750">
        <v>0</v>
      </c>
      <c r="E73750" t="s">
        <v>259</v>
      </c>
      <c r="F73750">
        <v>2019</v>
      </c>
    </row>
    <row r="73751" spans="1:6" x14ac:dyDescent="0.3">
      <c r="A73751" s="1" t="s">
        <v>7</v>
      </c>
      <c r="B73751" s="1" t="s">
        <v>204</v>
      </c>
      <c r="C73751" s="1" t="s">
        <v>306</v>
      </c>
      <c r="D73751">
        <v>332</v>
      </c>
      <c r="E73751" t="s">
        <v>259</v>
      </c>
      <c r="F73751">
        <v>2019</v>
      </c>
    </row>
    <row r="73752" spans="1:6" x14ac:dyDescent="0.3">
      <c r="A73752" s="1" t="s">
        <v>7</v>
      </c>
      <c r="B73752" s="1" t="s">
        <v>204</v>
      </c>
      <c r="C73752" s="1" t="s">
        <v>307</v>
      </c>
      <c r="D73752">
        <v>0</v>
      </c>
      <c r="E73752" t="s">
        <v>259</v>
      </c>
      <c r="F73752">
        <v>2019</v>
      </c>
    </row>
    <row r="73753" spans="1:6" x14ac:dyDescent="0.3">
      <c r="A73753" s="1" t="s">
        <v>7</v>
      </c>
      <c r="B73753" s="1" t="s">
        <v>204</v>
      </c>
      <c r="C73753" s="1" t="s">
        <v>308</v>
      </c>
      <c r="D73753">
        <v>280</v>
      </c>
      <c r="E73753" t="s">
        <v>259</v>
      </c>
      <c r="F73753">
        <v>2019</v>
      </c>
    </row>
    <row r="73754" spans="1:6" x14ac:dyDescent="0.3">
      <c r="A73754" s="1" t="s">
        <v>7</v>
      </c>
      <c r="B73754" s="1" t="s">
        <v>160</v>
      </c>
      <c r="C73754" s="1" t="s">
        <v>296</v>
      </c>
      <c r="D73754">
        <v>2335878.34</v>
      </c>
      <c r="E73754" t="s">
        <v>246</v>
      </c>
      <c r="F73754">
        <v>2019</v>
      </c>
    </row>
    <row r="73755" spans="1:6" x14ac:dyDescent="0.3">
      <c r="A73755" s="1" t="s">
        <v>7</v>
      </c>
      <c r="B73755" s="1" t="s">
        <v>160</v>
      </c>
      <c r="C73755" s="1" t="s">
        <v>298</v>
      </c>
      <c r="D73755">
        <v>2100868.9800000004</v>
      </c>
      <c r="E73755" t="s">
        <v>246</v>
      </c>
      <c r="F73755">
        <v>2019</v>
      </c>
    </row>
    <row r="73756" spans="1:6" x14ac:dyDescent="0.3">
      <c r="A73756" s="1" t="s">
        <v>7</v>
      </c>
      <c r="B73756" s="1" t="s">
        <v>160</v>
      </c>
      <c r="C73756" s="1" t="s">
        <v>299</v>
      </c>
      <c r="D73756">
        <v>2621149.41</v>
      </c>
      <c r="E73756" t="s">
        <v>246</v>
      </c>
      <c r="F73756">
        <v>2019</v>
      </c>
    </row>
    <row r="73757" spans="1:6" x14ac:dyDescent="0.3">
      <c r="A73757" s="1" t="s">
        <v>7</v>
      </c>
      <c r="B73757" s="1" t="s">
        <v>160</v>
      </c>
      <c r="C73757" s="1" t="s">
        <v>300</v>
      </c>
      <c r="D73757">
        <v>1921286.5599999998</v>
      </c>
      <c r="E73757" t="s">
        <v>246</v>
      </c>
      <c r="F73757">
        <v>2019</v>
      </c>
    </row>
    <row r="73758" spans="1:6" x14ac:dyDescent="0.3">
      <c r="A73758" s="1" t="s">
        <v>7</v>
      </c>
      <c r="B73758" s="1" t="s">
        <v>160</v>
      </c>
      <c r="C73758" s="1" t="s">
        <v>301</v>
      </c>
      <c r="D73758">
        <v>1982007.1399999997</v>
      </c>
      <c r="E73758" t="s">
        <v>246</v>
      </c>
      <c r="F73758">
        <v>2019</v>
      </c>
    </row>
    <row r="73759" spans="1:6" x14ac:dyDescent="0.3">
      <c r="A73759" s="1" t="s">
        <v>7</v>
      </c>
      <c r="B73759" s="1" t="s">
        <v>160</v>
      </c>
      <c r="C73759" s="1" t="s">
        <v>302</v>
      </c>
      <c r="D73759">
        <v>2225660.9499999997</v>
      </c>
      <c r="E73759" t="s">
        <v>246</v>
      </c>
      <c r="F73759">
        <v>2019</v>
      </c>
    </row>
    <row r="73760" spans="1:6" x14ac:dyDescent="0.3">
      <c r="A73760" s="1" t="s">
        <v>7</v>
      </c>
      <c r="B73760" s="1" t="s">
        <v>160</v>
      </c>
      <c r="C73760" s="1" t="s">
        <v>303</v>
      </c>
      <c r="D73760">
        <v>3350784.14</v>
      </c>
      <c r="E73760" t="s">
        <v>246</v>
      </c>
      <c r="F73760">
        <v>2019</v>
      </c>
    </row>
    <row r="73761" spans="1:6" x14ac:dyDescent="0.3">
      <c r="A73761" s="1" t="s">
        <v>7</v>
      </c>
      <c r="B73761" s="1" t="s">
        <v>160</v>
      </c>
      <c r="C73761" s="1" t="s">
        <v>304</v>
      </c>
      <c r="D73761">
        <v>3322909.7500000005</v>
      </c>
      <c r="E73761" t="s">
        <v>246</v>
      </c>
      <c r="F73761">
        <v>2019</v>
      </c>
    </row>
    <row r="73762" spans="1:6" x14ac:dyDescent="0.3">
      <c r="A73762" s="1" t="s">
        <v>7</v>
      </c>
      <c r="B73762" s="1" t="s">
        <v>160</v>
      </c>
      <c r="C73762" s="1" t="s">
        <v>305</v>
      </c>
      <c r="D73762">
        <v>2107969.83</v>
      </c>
      <c r="E73762" t="s">
        <v>246</v>
      </c>
      <c r="F73762">
        <v>2019</v>
      </c>
    </row>
    <row r="73763" spans="1:6" x14ac:dyDescent="0.3">
      <c r="A73763" s="1" t="s">
        <v>7</v>
      </c>
      <c r="B73763" s="1" t="s">
        <v>160</v>
      </c>
      <c r="C73763" s="1" t="s">
        <v>306</v>
      </c>
      <c r="D73763">
        <v>2904022.9899999998</v>
      </c>
      <c r="E73763" t="s">
        <v>246</v>
      </c>
      <c r="F73763">
        <v>2019</v>
      </c>
    </row>
    <row r="73764" spans="1:6" x14ac:dyDescent="0.3">
      <c r="A73764" s="1" t="s">
        <v>7</v>
      </c>
      <c r="B73764" s="1" t="s">
        <v>160</v>
      </c>
      <c r="C73764" s="1" t="s">
        <v>307</v>
      </c>
      <c r="D73764">
        <v>2872863.7199999997</v>
      </c>
      <c r="E73764" t="s">
        <v>246</v>
      </c>
      <c r="F73764">
        <v>2019</v>
      </c>
    </row>
    <row r="73765" spans="1:6" x14ac:dyDescent="0.3">
      <c r="A73765" s="1" t="s">
        <v>7</v>
      </c>
      <c r="B73765" s="1" t="s">
        <v>160</v>
      </c>
      <c r="C73765" s="1" t="s">
        <v>308</v>
      </c>
      <c r="D73765">
        <v>2213629.4000000004</v>
      </c>
      <c r="E73765" t="s">
        <v>246</v>
      </c>
      <c r="F73765">
        <v>2019</v>
      </c>
    </row>
    <row r="73766" spans="1:6" x14ac:dyDescent="0.3">
      <c r="A73766" s="1" t="s">
        <v>7</v>
      </c>
      <c r="B73766" s="1" t="s">
        <v>160</v>
      </c>
      <c r="C73766" s="1" t="s">
        <v>296</v>
      </c>
      <c r="D73766">
        <v>1132635.71</v>
      </c>
      <c r="E73766" t="s">
        <v>250</v>
      </c>
      <c r="F73766">
        <v>2019</v>
      </c>
    </row>
    <row r="73767" spans="1:6" x14ac:dyDescent="0.3">
      <c r="A73767" s="1" t="s">
        <v>7</v>
      </c>
      <c r="B73767" s="1" t="s">
        <v>160</v>
      </c>
      <c r="C73767" s="1" t="s">
        <v>298</v>
      </c>
      <c r="D73767">
        <v>1596560.66</v>
      </c>
      <c r="E73767" t="s">
        <v>250</v>
      </c>
      <c r="F73767">
        <v>2019</v>
      </c>
    </row>
    <row r="73768" spans="1:6" x14ac:dyDescent="0.3">
      <c r="A73768" s="1" t="s">
        <v>7</v>
      </c>
      <c r="B73768" s="1" t="s">
        <v>160</v>
      </c>
      <c r="C73768" s="1" t="s">
        <v>299</v>
      </c>
      <c r="D73768">
        <v>605194.69999999995</v>
      </c>
      <c r="E73768" t="s">
        <v>250</v>
      </c>
      <c r="F73768">
        <v>2019</v>
      </c>
    </row>
    <row r="73769" spans="1:6" x14ac:dyDescent="0.3">
      <c r="A73769" s="1" t="s">
        <v>7</v>
      </c>
      <c r="B73769" s="1" t="s">
        <v>160</v>
      </c>
      <c r="C73769" s="1" t="s">
        <v>300</v>
      </c>
      <c r="D73769">
        <v>631304.69999999995</v>
      </c>
      <c r="E73769" t="s">
        <v>250</v>
      </c>
      <c r="F73769">
        <v>2019</v>
      </c>
    </row>
    <row r="73770" spans="1:6" x14ac:dyDescent="0.3">
      <c r="A73770" s="1" t="s">
        <v>7</v>
      </c>
      <c r="B73770" s="1" t="s">
        <v>160</v>
      </c>
      <c r="C73770" s="1" t="s">
        <v>301</v>
      </c>
      <c r="D73770">
        <v>961265.63</v>
      </c>
      <c r="E73770" t="s">
        <v>250</v>
      </c>
      <c r="F73770">
        <v>2019</v>
      </c>
    </row>
    <row r="73771" spans="1:6" x14ac:dyDescent="0.3">
      <c r="A73771" s="1" t="s">
        <v>7</v>
      </c>
      <c r="B73771" s="1" t="s">
        <v>160</v>
      </c>
      <c r="C73771" s="1" t="s">
        <v>302</v>
      </c>
      <c r="D73771">
        <v>1115845.32</v>
      </c>
      <c r="E73771" t="s">
        <v>250</v>
      </c>
      <c r="F73771">
        <v>2019</v>
      </c>
    </row>
    <row r="73772" spans="1:6" x14ac:dyDescent="0.3">
      <c r="A73772" s="1" t="s">
        <v>7</v>
      </c>
      <c r="B73772" s="1" t="s">
        <v>160</v>
      </c>
      <c r="C73772" s="1" t="s">
        <v>303</v>
      </c>
      <c r="D73772">
        <v>1846651.8</v>
      </c>
      <c r="E73772" t="s">
        <v>250</v>
      </c>
      <c r="F73772">
        <v>2019</v>
      </c>
    </row>
    <row r="73773" spans="1:6" x14ac:dyDescent="0.3">
      <c r="A73773" s="1" t="s">
        <v>7</v>
      </c>
      <c r="B73773" s="1" t="s">
        <v>160</v>
      </c>
      <c r="C73773" s="1" t="s">
        <v>304</v>
      </c>
      <c r="D73773">
        <v>1998833.2</v>
      </c>
      <c r="E73773" t="s">
        <v>250</v>
      </c>
      <c r="F73773">
        <v>2019</v>
      </c>
    </row>
    <row r="73774" spans="1:6" x14ac:dyDescent="0.3">
      <c r="A73774" s="1" t="s">
        <v>7</v>
      </c>
      <c r="B73774" s="1" t="s">
        <v>160</v>
      </c>
      <c r="C73774" s="1" t="s">
        <v>305</v>
      </c>
      <c r="D73774">
        <v>2054264.3599999999</v>
      </c>
      <c r="E73774" t="s">
        <v>250</v>
      </c>
      <c r="F73774">
        <v>2019</v>
      </c>
    </row>
    <row r="73775" spans="1:6" x14ac:dyDescent="0.3">
      <c r="A73775" s="1" t="s">
        <v>7</v>
      </c>
      <c r="B73775" s="1" t="s">
        <v>160</v>
      </c>
      <c r="C73775" s="1" t="s">
        <v>306</v>
      </c>
      <c r="D73775">
        <v>3454835.0999999996</v>
      </c>
      <c r="E73775" t="s">
        <v>250</v>
      </c>
      <c r="F73775">
        <v>2019</v>
      </c>
    </row>
    <row r="73776" spans="1:6" x14ac:dyDescent="0.3">
      <c r="A73776" s="1" t="s">
        <v>7</v>
      </c>
      <c r="B73776" s="1" t="s">
        <v>160</v>
      </c>
      <c r="C73776" s="1" t="s">
        <v>307</v>
      </c>
      <c r="D73776">
        <v>2691625.33</v>
      </c>
      <c r="E73776" t="s">
        <v>250</v>
      </c>
      <c r="F73776">
        <v>2019</v>
      </c>
    </row>
    <row r="73777" spans="1:6" x14ac:dyDescent="0.3">
      <c r="A73777" s="1" t="s">
        <v>7</v>
      </c>
      <c r="B73777" s="1" t="s">
        <v>160</v>
      </c>
      <c r="C73777" s="1" t="s">
        <v>308</v>
      </c>
      <c r="D73777">
        <v>4152542.54</v>
      </c>
      <c r="E73777" t="s">
        <v>250</v>
      </c>
      <c r="F73777">
        <v>2019</v>
      </c>
    </row>
    <row r="73778" spans="1:6" x14ac:dyDescent="0.3">
      <c r="A73778" s="1" t="s">
        <v>7</v>
      </c>
      <c r="B73778" s="1" t="s">
        <v>160</v>
      </c>
      <c r="C73778" s="1" t="s">
        <v>296</v>
      </c>
      <c r="D73778">
        <v>162234.5</v>
      </c>
      <c r="E73778" t="s">
        <v>249</v>
      </c>
      <c r="F73778">
        <v>2019</v>
      </c>
    </row>
    <row r="73779" spans="1:6" x14ac:dyDescent="0.3">
      <c r="A73779" s="1" t="s">
        <v>7</v>
      </c>
      <c r="B73779" s="1" t="s">
        <v>160</v>
      </c>
      <c r="C73779" s="1" t="s">
        <v>298</v>
      </c>
      <c r="D73779">
        <v>31229</v>
      </c>
      <c r="E73779" t="s">
        <v>249</v>
      </c>
      <c r="F73779">
        <v>2019</v>
      </c>
    </row>
    <row r="73780" spans="1:6" x14ac:dyDescent="0.3">
      <c r="A73780" s="1" t="s">
        <v>7</v>
      </c>
      <c r="B73780" s="1" t="s">
        <v>160</v>
      </c>
      <c r="C73780" s="1" t="s">
        <v>299</v>
      </c>
      <c r="D73780">
        <v>953764.99</v>
      </c>
      <c r="E73780" t="s">
        <v>249</v>
      </c>
      <c r="F73780">
        <v>2019</v>
      </c>
    </row>
    <row r="73781" spans="1:6" x14ac:dyDescent="0.3">
      <c r="A73781" s="1" t="s">
        <v>7</v>
      </c>
      <c r="B73781" s="1" t="s">
        <v>160</v>
      </c>
      <c r="C73781" s="1" t="s">
        <v>300</v>
      </c>
      <c r="D73781">
        <v>2685328.63</v>
      </c>
      <c r="E73781" t="s">
        <v>249</v>
      </c>
      <c r="F73781">
        <v>2019</v>
      </c>
    </row>
    <row r="73782" spans="1:6" x14ac:dyDescent="0.3">
      <c r="A73782" s="1" t="s">
        <v>7</v>
      </c>
      <c r="B73782" s="1" t="s">
        <v>160</v>
      </c>
      <c r="C73782" s="1" t="s">
        <v>301</v>
      </c>
      <c r="D73782">
        <v>2358507.81</v>
      </c>
      <c r="E73782" t="s">
        <v>249</v>
      </c>
      <c r="F73782">
        <v>2019</v>
      </c>
    </row>
    <row r="73783" spans="1:6" x14ac:dyDescent="0.3">
      <c r="A73783" s="1" t="s">
        <v>7</v>
      </c>
      <c r="B73783" s="1" t="s">
        <v>160</v>
      </c>
      <c r="C73783" s="1" t="s">
        <v>302</v>
      </c>
      <c r="D73783">
        <v>1691386.33</v>
      </c>
      <c r="E73783" t="s">
        <v>249</v>
      </c>
      <c r="F73783">
        <v>2019</v>
      </c>
    </row>
    <row r="73784" spans="1:6" x14ac:dyDescent="0.3">
      <c r="A73784" s="1" t="s">
        <v>7</v>
      </c>
      <c r="B73784" s="1" t="s">
        <v>160</v>
      </c>
      <c r="C73784" s="1" t="s">
        <v>303</v>
      </c>
      <c r="D73784">
        <v>2456115.75</v>
      </c>
      <c r="E73784" t="s">
        <v>249</v>
      </c>
      <c r="F73784">
        <v>2019</v>
      </c>
    </row>
    <row r="73785" spans="1:6" x14ac:dyDescent="0.3">
      <c r="A73785" s="1" t="s">
        <v>7</v>
      </c>
      <c r="B73785" s="1" t="s">
        <v>160</v>
      </c>
      <c r="C73785" s="1" t="s">
        <v>304</v>
      </c>
      <c r="D73785">
        <v>2682888.4300000002</v>
      </c>
      <c r="E73785" t="s">
        <v>249</v>
      </c>
      <c r="F73785">
        <v>2019</v>
      </c>
    </row>
    <row r="73786" spans="1:6" x14ac:dyDescent="0.3">
      <c r="A73786" s="1" t="s">
        <v>7</v>
      </c>
      <c r="B73786" s="1" t="s">
        <v>160</v>
      </c>
      <c r="C73786" s="1" t="s">
        <v>305</v>
      </c>
      <c r="D73786">
        <v>2094683.6199999999</v>
      </c>
      <c r="E73786" t="s">
        <v>249</v>
      </c>
      <c r="F73786">
        <v>2019</v>
      </c>
    </row>
    <row r="73787" spans="1:6" x14ac:dyDescent="0.3">
      <c r="A73787" s="1" t="s">
        <v>7</v>
      </c>
      <c r="B73787" s="1" t="s">
        <v>160</v>
      </c>
      <c r="C73787" s="1" t="s">
        <v>306</v>
      </c>
      <c r="D73787">
        <v>1222091.0299999998</v>
      </c>
      <c r="E73787" t="s">
        <v>249</v>
      </c>
      <c r="F73787">
        <v>2019</v>
      </c>
    </row>
    <row r="73788" spans="1:6" x14ac:dyDescent="0.3">
      <c r="A73788" s="1" t="s">
        <v>7</v>
      </c>
      <c r="B73788" s="1" t="s">
        <v>160</v>
      </c>
      <c r="C73788" s="1" t="s">
        <v>307</v>
      </c>
      <c r="D73788">
        <v>853718.76</v>
      </c>
      <c r="E73788" t="s">
        <v>249</v>
      </c>
      <c r="F73788">
        <v>2019</v>
      </c>
    </row>
    <row r="73789" spans="1:6" x14ac:dyDescent="0.3">
      <c r="A73789" s="1" t="s">
        <v>7</v>
      </c>
      <c r="B73789" s="1" t="s">
        <v>160</v>
      </c>
      <c r="C73789" s="1" t="s">
        <v>308</v>
      </c>
      <c r="D73789">
        <v>153743.5</v>
      </c>
      <c r="E73789" t="s">
        <v>249</v>
      </c>
      <c r="F73789">
        <v>2019</v>
      </c>
    </row>
    <row r="73790" spans="1:6" x14ac:dyDescent="0.3">
      <c r="A73790" s="1" t="s">
        <v>7</v>
      </c>
      <c r="B73790" s="1" t="s">
        <v>160</v>
      </c>
      <c r="C73790" s="1" t="s">
        <v>296</v>
      </c>
      <c r="D73790">
        <v>1248904.3399999999</v>
      </c>
      <c r="E73790" t="s">
        <v>245</v>
      </c>
      <c r="F73790">
        <v>2019</v>
      </c>
    </row>
    <row r="73791" spans="1:6" x14ac:dyDescent="0.3">
      <c r="A73791" s="1" t="s">
        <v>7</v>
      </c>
      <c r="B73791" s="1" t="s">
        <v>160</v>
      </c>
      <c r="C73791" s="1" t="s">
        <v>298</v>
      </c>
      <c r="D73791">
        <v>2439043.2800000003</v>
      </c>
      <c r="E73791" t="s">
        <v>245</v>
      </c>
      <c r="F73791">
        <v>2019</v>
      </c>
    </row>
    <row r="73792" spans="1:6" x14ac:dyDescent="0.3">
      <c r="A73792" s="1" t="s">
        <v>7</v>
      </c>
      <c r="B73792" s="1" t="s">
        <v>160</v>
      </c>
      <c r="C73792" s="1" t="s">
        <v>299</v>
      </c>
      <c r="D73792">
        <v>3081240.29</v>
      </c>
      <c r="E73792" t="s">
        <v>245</v>
      </c>
      <c r="F73792">
        <v>2019</v>
      </c>
    </row>
    <row r="73793" spans="1:6" x14ac:dyDescent="0.3">
      <c r="A73793" s="1" t="s">
        <v>7</v>
      </c>
      <c r="B73793" s="1" t="s">
        <v>160</v>
      </c>
      <c r="C73793" s="1" t="s">
        <v>300</v>
      </c>
      <c r="D73793">
        <v>3063038.36</v>
      </c>
      <c r="E73793" t="s">
        <v>245</v>
      </c>
      <c r="F73793">
        <v>2019</v>
      </c>
    </row>
    <row r="73794" spans="1:6" x14ac:dyDescent="0.3">
      <c r="A73794" s="1" t="s">
        <v>7</v>
      </c>
      <c r="B73794" s="1" t="s">
        <v>160</v>
      </c>
      <c r="C73794" s="1" t="s">
        <v>301</v>
      </c>
      <c r="D73794">
        <v>3092586</v>
      </c>
      <c r="E73794" t="s">
        <v>245</v>
      </c>
      <c r="F73794">
        <v>2019</v>
      </c>
    </row>
    <row r="73795" spans="1:6" x14ac:dyDescent="0.3">
      <c r="A73795" s="1" t="s">
        <v>7</v>
      </c>
      <c r="B73795" s="1" t="s">
        <v>160</v>
      </c>
      <c r="C73795" s="1" t="s">
        <v>302</v>
      </c>
      <c r="D73795">
        <v>586816.23</v>
      </c>
      <c r="E73795" t="s">
        <v>245</v>
      </c>
      <c r="F73795">
        <v>2019</v>
      </c>
    </row>
    <row r="73796" spans="1:6" x14ac:dyDescent="0.3">
      <c r="A73796" s="1" t="s">
        <v>7</v>
      </c>
      <c r="B73796" s="1" t="s">
        <v>160</v>
      </c>
      <c r="C73796" s="1" t="s">
        <v>303</v>
      </c>
      <c r="D73796">
        <v>205377.9</v>
      </c>
      <c r="E73796" t="s">
        <v>245</v>
      </c>
      <c r="F73796">
        <v>2019</v>
      </c>
    </row>
    <row r="73797" spans="1:6" x14ac:dyDescent="0.3">
      <c r="A73797" s="1" t="s">
        <v>7</v>
      </c>
      <c r="B73797" s="1" t="s">
        <v>160</v>
      </c>
      <c r="C73797" s="1" t="s">
        <v>304</v>
      </c>
      <c r="D73797">
        <v>177102.5</v>
      </c>
      <c r="E73797" t="s">
        <v>245</v>
      </c>
      <c r="F73797">
        <v>2019</v>
      </c>
    </row>
    <row r="73798" spans="1:6" x14ac:dyDescent="0.3">
      <c r="A73798" s="1" t="s">
        <v>7</v>
      </c>
      <c r="B73798" s="1" t="s">
        <v>160</v>
      </c>
      <c r="C73798" s="1" t="s">
        <v>305</v>
      </c>
      <c r="D73798">
        <v>212710.25</v>
      </c>
      <c r="E73798" t="s">
        <v>245</v>
      </c>
      <c r="F73798">
        <v>2019</v>
      </c>
    </row>
    <row r="73799" spans="1:6" x14ac:dyDescent="0.3">
      <c r="A73799" s="1" t="s">
        <v>7</v>
      </c>
      <c r="B73799" s="1" t="s">
        <v>160</v>
      </c>
      <c r="C73799" s="1" t="s">
        <v>306</v>
      </c>
      <c r="D73799">
        <v>309200.90000000002</v>
      </c>
      <c r="E73799" t="s">
        <v>245</v>
      </c>
      <c r="F73799">
        <v>2019</v>
      </c>
    </row>
    <row r="73800" spans="1:6" x14ac:dyDescent="0.3">
      <c r="A73800" s="1" t="s">
        <v>7</v>
      </c>
      <c r="B73800" s="1" t="s">
        <v>160</v>
      </c>
      <c r="C73800" s="1" t="s">
        <v>307</v>
      </c>
      <c r="D73800">
        <v>370369</v>
      </c>
      <c r="E73800" t="s">
        <v>245</v>
      </c>
      <c r="F73800">
        <v>2019</v>
      </c>
    </row>
    <row r="73801" spans="1:6" x14ac:dyDescent="0.3">
      <c r="A73801" s="1" t="s">
        <v>7</v>
      </c>
      <c r="B73801" s="1" t="s">
        <v>160</v>
      </c>
      <c r="C73801" s="1" t="s">
        <v>308</v>
      </c>
      <c r="D73801">
        <v>800795.45</v>
      </c>
      <c r="E73801" t="s">
        <v>245</v>
      </c>
      <c r="F73801">
        <v>2019</v>
      </c>
    </row>
    <row r="73802" spans="1:6" x14ac:dyDescent="0.3">
      <c r="A73802" s="1" t="s">
        <v>7</v>
      </c>
      <c r="B73802" s="1" t="s">
        <v>160</v>
      </c>
      <c r="C73802" s="1" t="s">
        <v>296</v>
      </c>
      <c r="D73802">
        <v>0</v>
      </c>
      <c r="E73802" t="s">
        <v>248</v>
      </c>
      <c r="F73802">
        <v>2019</v>
      </c>
    </row>
    <row r="73803" spans="1:6" x14ac:dyDescent="0.3">
      <c r="A73803" s="1" t="s">
        <v>7</v>
      </c>
      <c r="B73803" s="1" t="s">
        <v>160</v>
      </c>
      <c r="C73803" s="1" t="s">
        <v>298</v>
      </c>
      <c r="D73803">
        <v>0</v>
      </c>
      <c r="E73803" t="s">
        <v>248</v>
      </c>
      <c r="F73803">
        <v>2019</v>
      </c>
    </row>
    <row r="73804" spans="1:6" x14ac:dyDescent="0.3">
      <c r="A73804" s="1" t="s">
        <v>7</v>
      </c>
      <c r="B73804" s="1" t="s">
        <v>160</v>
      </c>
      <c r="C73804" s="1" t="s">
        <v>299</v>
      </c>
      <c r="D73804">
        <v>0</v>
      </c>
      <c r="E73804" t="s">
        <v>248</v>
      </c>
      <c r="F73804">
        <v>2019</v>
      </c>
    </row>
    <row r="73805" spans="1:6" x14ac:dyDescent="0.3">
      <c r="A73805" s="1" t="s">
        <v>7</v>
      </c>
      <c r="B73805" s="1" t="s">
        <v>160</v>
      </c>
      <c r="C73805" s="1" t="s">
        <v>300</v>
      </c>
      <c r="D73805">
        <v>1293083</v>
      </c>
      <c r="E73805" t="s">
        <v>248</v>
      </c>
      <c r="F73805">
        <v>2019</v>
      </c>
    </row>
    <row r="73806" spans="1:6" x14ac:dyDescent="0.3">
      <c r="A73806" s="1" t="s">
        <v>7</v>
      </c>
      <c r="B73806" s="1" t="s">
        <v>160</v>
      </c>
      <c r="C73806" s="1" t="s">
        <v>301</v>
      </c>
      <c r="D73806">
        <v>2505089.73</v>
      </c>
      <c r="E73806" t="s">
        <v>248</v>
      </c>
      <c r="F73806">
        <v>2019</v>
      </c>
    </row>
    <row r="73807" spans="1:6" x14ac:dyDescent="0.3">
      <c r="A73807" s="1" t="s">
        <v>7</v>
      </c>
      <c r="B73807" s="1" t="s">
        <v>160</v>
      </c>
      <c r="C73807" s="1" t="s">
        <v>302</v>
      </c>
      <c r="D73807">
        <v>1613483.2</v>
      </c>
      <c r="E73807" t="s">
        <v>248</v>
      </c>
      <c r="F73807">
        <v>2019</v>
      </c>
    </row>
    <row r="73808" spans="1:6" x14ac:dyDescent="0.3">
      <c r="A73808" s="1" t="s">
        <v>7</v>
      </c>
      <c r="B73808" s="1" t="s">
        <v>160</v>
      </c>
      <c r="C73808" s="1" t="s">
        <v>303</v>
      </c>
      <c r="D73808">
        <v>2453077.15</v>
      </c>
      <c r="E73808" t="s">
        <v>248</v>
      </c>
      <c r="F73808">
        <v>2019</v>
      </c>
    </row>
    <row r="73809" spans="1:6" x14ac:dyDescent="0.3">
      <c r="A73809" s="1" t="s">
        <v>7</v>
      </c>
      <c r="B73809" s="1" t="s">
        <v>160</v>
      </c>
      <c r="C73809" s="1" t="s">
        <v>304</v>
      </c>
      <c r="D73809">
        <v>2242117.9000000004</v>
      </c>
      <c r="E73809" t="s">
        <v>248</v>
      </c>
      <c r="F73809">
        <v>2019</v>
      </c>
    </row>
    <row r="73810" spans="1:6" x14ac:dyDescent="0.3">
      <c r="A73810" s="1" t="s">
        <v>7</v>
      </c>
      <c r="B73810" s="1" t="s">
        <v>160</v>
      </c>
      <c r="C73810" s="1" t="s">
        <v>305</v>
      </c>
      <c r="D73810">
        <v>2253588.75</v>
      </c>
      <c r="E73810" t="s">
        <v>248</v>
      </c>
      <c r="F73810">
        <v>2019</v>
      </c>
    </row>
    <row r="73811" spans="1:6" x14ac:dyDescent="0.3">
      <c r="A73811" s="1" t="s">
        <v>7</v>
      </c>
      <c r="B73811" s="1" t="s">
        <v>160</v>
      </c>
      <c r="C73811" s="1" t="s">
        <v>306</v>
      </c>
      <c r="D73811">
        <v>2344538.1800000002</v>
      </c>
      <c r="E73811" t="s">
        <v>248</v>
      </c>
      <c r="F73811">
        <v>2019</v>
      </c>
    </row>
    <row r="73812" spans="1:6" x14ac:dyDescent="0.3">
      <c r="A73812" s="1" t="s">
        <v>7</v>
      </c>
      <c r="B73812" s="1" t="s">
        <v>160</v>
      </c>
      <c r="C73812" s="1" t="s">
        <v>307</v>
      </c>
      <c r="D73812">
        <v>104334.36</v>
      </c>
      <c r="E73812" t="s">
        <v>248</v>
      </c>
      <c r="F73812">
        <v>2019</v>
      </c>
    </row>
    <row r="73813" spans="1:6" x14ac:dyDescent="0.3">
      <c r="A73813" s="1" t="s">
        <v>7</v>
      </c>
      <c r="B73813" s="1" t="s">
        <v>160</v>
      </c>
      <c r="C73813" s="1" t="s">
        <v>308</v>
      </c>
      <c r="D73813">
        <v>0</v>
      </c>
      <c r="E73813" t="s">
        <v>248</v>
      </c>
      <c r="F73813">
        <v>2019</v>
      </c>
    </row>
    <row r="73814" spans="1:6" x14ac:dyDescent="0.3">
      <c r="A73814" s="1" t="s">
        <v>7</v>
      </c>
      <c r="B73814" s="1" t="s">
        <v>160</v>
      </c>
      <c r="C73814" s="1" t="s">
        <v>296</v>
      </c>
      <c r="D73814">
        <v>651846.25</v>
      </c>
      <c r="E73814" t="s">
        <v>243</v>
      </c>
      <c r="F73814">
        <v>2019</v>
      </c>
    </row>
    <row r="73815" spans="1:6" x14ac:dyDescent="0.3">
      <c r="A73815" s="1" t="s">
        <v>7</v>
      </c>
      <c r="B73815" s="1" t="s">
        <v>160</v>
      </c>
      <c r="C73815" s="1" t="s">
        <v>298</v>
      </c>
      <c r="D73815">
        <v>1575618</v>
      </c>
      <c r="E73815" t="s">
        <v>243</v>
      </c>
      <c r="F73815">
        <v>2019</v>
      </c>
    </row>
    <row r="73816" spans="1:6" x14ac:dyDescent="0.3">
      <c r="A73816" s="1" t="s">
        <v>7</v>
      </c>
      <c r="B73816" s="1" t="s">
        <v>160</v>
      </c>
      <c r="C73816" s="1" t="s">
        <v>299</v>
      </c>
      <c r="D73816">
        <v>2742075.4899999998</v>
      </c>
      <c r="E73816" t="s">
        <v>243</v>
      </c>
      <c r="F73816">
        <v>2019</v>
      </c>
    </row>
    <row r="73817" spans="1:6" x14ac:dyDescent="0.3">
      <c r="A73817" s="1" t="s">
        <v>7</v>
      </c>
      <c r="B73817" s="1" t="s">
        <v>160</v>
      </c>
      <c r="C73817" s="1" t="s">
        <v>300</v>
      </c>
      <c r="D73817">
        <v>3717887.9</v>
      </c>
      <c r="E73817" t="s">
        <v>243</v>
      </c>
      <c r="F73817">
        <v>2019</v>
      </c>
    </row>
    <row r="73818" spans="1:6" x14ac:dyDescent="0.3">
      <c r="A73818" s="1" t="s">
        <v>7</v>
      </c>
      <c r="B73818" s="1" t="s">
        <v>160</v>
      </c>
      <c r="C73818" s="1" t="s">
        <v>301</v>
      </c>
      <c r="D73818">
        <v>2868035.77</v>
      </c>
      <c r="E73818" t="s">
        <v>243</v>
      </c>
      <c r="F73818">
        <v>2019</v>
      </c>
    </row>
    <row r="73819" spans="1:6" x14ac:dyDescent="0.3">
      <c r="A73819" s="1" t="s">
        <v>7</v>
      </c>
      <c r="B73819" s="1" t="s">
        <v>160</v>
      </c>
      <c r="C73819" s="1" t="s">
        <v>302</v>
      </c>
      <c r="D73819">
        <v>1794633.42</v>
      </c>
      <c r="E73819" t="s">
        <v>243</v>
      </c>
      <c r="F73819">
        <v>2019</v>
      </c>
    </row>
    <row r="73820" spans="1:6" x14ac:dyDescent="0.3">
      <c r="A73820" s="1" t="s">
        <v>7</v>
      </c>
      <c r="B73820" s="1" t="s">
        <v>160</v>
      </c>
      <c r="C73820" s="1" t="s">
        <v>303</v>
      </c>
      <c r="D73820">
        <v>188845</v>
      </c>
      <c r="E73820" t="s">
        <v>243</v>
      </c>
      <c r="F73820">
        <v>2019</v>
      </c>
    </row>
    <row r="73821" spans="1:6" x14ac:dyDescent="0.3">
      <c r="A73821" s="1" t="s">
        <v>7</v>
      </c>
      <c r="B73821" s="1" t="s">
        <v>160</v>
      </c>
      <c r="C73821" s="1" t="s">
        <v>304</v>
      </c>
      <c r="D73821">
        <v>35875</v>
      </c>
      <c r="E73821" t="s">
        <v>243</v>
      </c>
      <c r="F73821">
        <v>2019</v>
      </c>
    </row>
    <row r="73822" spans="1:6" x14ac:dyDescent="0.3">
      <c r="A73822" s="1" t="s">
        <v>7</v>
      </c>
      <c r="B73822" s="1" t="s">
        <v>160</v>
      </c>
      <c r="C73822" s="1" t="s">
        <v>305</v>
      </c>
      <c r="D73822">
        <v>39250</v>
      </c>
      <c r="E73822" t="s">
        <v>243</v>
      </c>
      <c r="F73822">
        <v>2019</v>
      </c>
    </row>
    <row r="73823" spans="1:6" x14ac:dyDescent="0.3">
      <c r="A73823" s="1" t="s">
        <v>7</v>
      </c>
      <c r="B73823" s="1" t="s">
        <v>160</v>
      </c>
      <c r="C73823" s="1" t="s">
        <v>306</v>
      </c>
      <c r="D73823">
        <v>115459.54000000001</v>
      </c>
      <c r="E73823" t="s">
        <v>243</v>
      </c>
      <c r="F73823">
        <v>2019</v>
      </c>
    </row>
    <row r="73824" spans="1:6" x14ac:dyDescent="0.3">
      <c r="A73824" s="1" t="s">
        <v>7</v>
      </c>
      <c r="B73824" s="1" t="s">
        <v>160</v>
      </c>
      <c r="C73824" s="1" t="s">
        <v>307</v>
      </c>
      <c r="D73824">
        <v>167292.59</v>
      </c>
      <c r="E73824" t="s">
        <v>243</v>
      </c>
      <c r="F73824">
        <v>2019</v>
      </c>
    </row>
    <row r="73825" spans="1:6" x14ac:dyDescent="0.3">
      <c r="A73825" s="1" t="s">
        <v>7</v>
      </c>
      <c r="B73825" s="1" t="s">
        <v>160</v>
      </c>
      <c r="C73825" s="1" t="s">
        <v>308</v>
      </c>
      <c r="D73825">
        <v>415509.69999999995</v>
      </c>
      <c r="E73825" t="s">
        <v>243</v>
      </c>
      <c r="F73825">
        <v>2019</v>
      </c>
    </row>
    <row r="73826" spans="1:6" x14ac:dyDescent="0.3">
      <c r="A73826" s="1" t="s">
        <v>7</v>
      </c>
      <c r="B73826" s="1" t="s">
        <v>160</v>
      </c>
      <c r="C73826" s="1" t="s">
        <v>296</v>
      </c>
      <c r="D73826">
        <v>1779586.8099999998</v>
      </c>
      <c r="E73826" t="s">
        <v>242</v>
      </c>
      <c r="F73826">
        <v>2019</v>
      </c>
    </row>
    <row r="73827" spans="1:6" x14ac:dyDescent="0.3">
      <c r="A73827" s="1" t="s">
        <v>7</v>
      </c>
      <c r="B73827" s="1" t="s">
        <v>160</v>
      </c>
      <c r="C73827" s="1" t="s">
        <v>298</v>
      </c>
      <c r="D73827">
        <v>334548.15999999997</v>
      </c>
      <c r="E73827" t="s">
        <v>242</v>
      </c>
      <c r="F73827">
        <v>2019</v>
      </c>
    </row>
    <row r="73828" spans="1:6" x14ac:dyDescent="0.3">
      <c r="A73828" s="1" t="s">
        <v>7</v>
      </c>
      <c r="B73828" s="1" t="s">
        <v>160</v>
      </c>
      <c r="C73828" s="1" t="s">
        <v>299</v>
      </c>
      <c r="D73828">
        <v>0</v>
      </c>
      <c r="E73828" t="s">
        <v>242</v>
      </c>
      <c r="F73828">
        <v>2019</v>
      </c>
    </row>
    <row r="73829" spans="1:6" x14ac:dyDescent="0.3">
      <c r="A73829" s="1" t="s">
        <v>7</v>
      </c>
      <c r="B73829" s="1" t="s">
        <v>160</v>
      </c>
      <c r="C73829" s="1" t="s">
        <v>300</v>
      </c>
      <c r="D73829">
        <v>0</v>
      </c>
      <c r="E73829" t="s">
        <v>242</v>
      </c>
      <c r="F73829">
        <v>2019</v>
      </c>
    </row>
    <row r="73830" spans="1:6" x14ac:dyDescent="0.3">
      <c r="A73830" s="1" t="s">
        <v>7</v>
      </c>
      <c r="B73830" s="1" t="s">
        <v>160</v>
      </c>
      <c r="C73830" s="1" t="s">
        <v>301</v>
      </c>
      <c r="D73830">
        <v>36400</v>
      </c>
      <c r="E73830" t="s">
        <v>242</v>
      </c>
      <c r="F73830">
        <v>2019</v>
      </c>
    </row>
    <row r="73831" spans="1:6" x14ac:dyDescent="0.3">
      <c r="A73831" s="1" t="s">
        <v>7</v>
      </c>
      <c r="B73831" s="1" t="s">
        <v>160</v>
      </c>
      <c r="C73831" s="1" t="s">
        <v>302</v>
      </c>
      <c r="D73831">
        <v>0</v>
      </c>
      <c r="E73831" t="s">
        <v>242</v>
      </c>
      <c r="F73831">
        <v>2019</v>
      </c>
    </row>
    <row r="73832" spans="1:6" x14ac:dyDescent="0.3">
      <c r="A73832" s="1" t="s">
        <v>7</v>
      </c>
      <c r="B73832" s="1" t="s">
        <v>160</v>
      </c>
      <c r="C73832" s="1" t="s">
        <v>303</v>
      </c>
      <c r="D73832">
        <v>0</v>
      </c>
      <c r="E73832" t="s">
        <v>242</v>
      </c>
      <c r="F73832">
        <v>2019</v>
      </c>
    </row>
    <row r="73833" spans="1:6" x14ac:dyDescent="0.3">
      <c r="A73833" s="1" t="s">
        <v>7</v>
      </c>
      <c r="B73833" s="1" t="s">
        <v>160</v>
      </c>
      <c r="C73833" s="1" t="s">
        <v>304</v>
      </c>
      <c r="D73833">
        <v>77542.399999999994</v>
      </c>
      <c r="E73833" t="s">
        <v>242</v>
      </c>
      <c r="F73833">
        <v>2019</v>
      </c>
    </row>
    <row r="73834" spans="1:6" x14ac:dyDescent="0.3">
      <c r="A73834" s="1" t="s">
        <v>7</v>
      </c>
      <c r="B73834" s="1" t="s">
        <v>160</v>
      </c>
      <c r="C73834" s="1" t="s">
        <v>305</v>
      </c>
      <c r="D73834">
        <v>19604</v>
      </c>
      <c r="E73834" t="s">
        <v>242</v>
      </c>
      <c r="F73834">
        <v>2019</v>
      </c>
    </row>
    <row r="73835" spans="1:6" x14ac:dyDescent="0.3">
      <c r="A73835" s="1" t="s">
        <v>7</v>
      </c>
      <c r="B73835" s="1" t="s">
        <v>160</v>
      </c>
      <c r="C73835" s="1" t="s">
        <v>306</v>
      </c>
      <c r="D73835">
        <v>78907.399999999994</v>
      </c>
      <c r="E73835" t="s">
        <v>242</v>
      </c>
      <c r="F73835">
        <v>2019</v>
      </c>
    </row>
    <row r="73836" spans="1:6" x14ac:dyDescent="0.3">
      <c r="A73836" s="1" t="s">
        <v>7</v>
      </c>
      <c r="B73836" s="1" t="s">
        <v>160</v>
      </c>
      <c r="C73836" s="1" t="s">
        <v>307</v>
      </c>
      <c r="D73836">
        <v>1986294.56</v>
      </c>
      <c r="E73836" t="s">
        <v>242</v>
      </c>
      <c r="F73836">
        <v>2019</v>
      </c>
    </row>
    <row r="73837" spans="1:6" x14ac:dyDescent="0.3">
      <c r="A73837" s="1" t="s">
        <v>7</v>
      </c>
      <c r="B73837" s="1" t="s">
        <v>160</v>
      </c>
      <c r="C73837" s="1" t="s">
        <v>308</v>
      </c>
      <c r="D73837">
        <v>8187705.6899999995</v>
      </c>
      <c r="E73837" t="s">
        <v>242</v>
      </c>
      <c r="F73837">
        <v>2019</v>
      </c>
    </row>
    <row r="73838" spans="1:6" x14ac:dyDescent="0.3">
      <c r="A73838" s="1" t="s">
        <v>7</v>
      </c>
      <c r="B73838" s="1" t="s">
        <v>160</v>
      </c>
      <c r="C73838" s="1" t="s">
        <v>296</v>
      </c>
      <c r="D73838">
        <v>643904.77</v>
      </c>
      <c r="E73838" t="s">
        <v>251</v>
      </c>
      <c r="F73838">
        <v>2019</v>
      </c>
    </row>
    <row r="73839" spans="1:6" x14ac:dyDescent="0.3">
      <c r="A73839" s="1" t="s">
        <v>7</v>
      </c>
      <c r="B73839" s="1" t="s">
        <v>160</v>
      </c>
      <c r="C73839" s="1" t="s">
        <v>298</v>
      </c>
      <c r="D73839">
        <v>821606.75</v>
      </c>
      <c r="E73839" t="s">
        <v>251</v>
      </c>
      <c r="F73839">
        <v>2019</v>
      </c>
    </row>
    <row r="73840" spans="1:6" x14ac:dyDescent="0.3">
      <c r="A73840" s="1" t="s">
        <v>7</v>
      </c>
      <c r="B73840" s="1" t="s">
        <v>160</v>
      </c>
      <c r="C73840" s="1" t="s">
        <v>299</v>
      </c>
      <c r="D73840">
        <v>1180911.31</v>
      </c>
      <c r="E73840" t="s">
        <v>251</v>
      </c>
      <c r="F73840">
        <v>2019</v>
      </c>
    </row>
    <row r="73841" spans="1:6" x14ac:dyDescent="0.3">
      <c r="A73841" s="1" t="s">
        <v>7</v>
      </c>
      <c r="B73841" s="1" t="s">
        <v>160</v>
      </c>
      <c r="C73841" s="1" t="s">
        <v>300</v>
      </c>
      <c r="D73841">
        <v>536116.98</v>
      </c>
      <c r="E73841" t="s">
        <v>251</v>
      </c>
      <c r="F73841">
        <v>2019</v>
      </c>
    </row>
    <row r="73842" spans="1:6" x14ac:dyDescent="0.3">
      <c r="A73842" s="1" t="s">
        <v>7</v>
      </c>
      <c r="B73842" s="1" t="s">
        <v>160</v>
      </c>
      <c r="C73842" s="1" t="s">
        <v>301</v>
      </c>
      <c r="D73842">
        <v>19520</v>
      </c>
      <c r="E73842" t="s">
        <v>251</v>
      </c>
      <c r="F73842">
        <v>2019</v>
      </c>
    </row>
    <row r="73843" spans="1:6" x14ac:dyDescent="0.3">
      <c r="A73843" s="1" t="s">
        <v>7</v>
      </c>
      <c r="B73843" s="1" t="s">
        <v>160</v>
      </c>
      <c r="C73843" s="1" t="s">
        <v>302</v>
      </c>
      <c r="D73843">
        <v>0</v>
      </c>
      <c r="E73843" t="s">
        <v>251</v>
      </c>
      <c r="F73843">
        <v>2019</v>
      </c>
    </row>
    <row r="73844" spans="1:6" x14ac:dyDescent="0.3">
      <c r="A73844" s="1" t="s">
        <v>7</v>
      </c>
      <c r="B73844" s="1" t="s">
        <v>160</v>
      </c>
      <c r="C73844" s="1" t="s">
        <v>303</v>
      </c>
      <c r="D73844">
        <v>0</v>
      </c>
      <c r="E73844" t="s">
        <v>251</v>
      </c>
      <c r="F73844">
        <v>2019</v>
      </c>
    </row>
    <row r="73845" spans="1:6" x14ac:dyDescent="0.3">
      <c r="A73845" s="1" t="s">
        <v>7</v>
      </c>
      <c r="B73845" s="1" t="s">
        <v>160</v>
      </c>
      <c r="C73845" s="1" t="s">
        <v>304</v>
      </c>
      <c r="D73845">
        <v>0</v>
      </c>
      <c r="E73845" t="s">
        <v>251</v>
      </c>
      <c r="F73845">
        <v>2019</v>
      </c>
    </row>
    <row r="73846" spans="1:6" x14ac:dyDescent="0.3">
      <c r="A73846" s="1" t="s">
        <v>7</v>
      </c>
      <c r="B73846" s="1" t="s">
        <v>160</v>
      </c>
      <c r="C73846" s="1" t="s">
        <v>305</v>
      </c>
      <c r="D73846">
        <v>0</v>
      </c>
      <c r="E73846" t="s">
        <v>251</v>
      </c>
      <c r="F73846">
        <v>2019</v>
      </c>
    </row>
    <row r="73847" spans="1:6" x14ac:dyDescent="0.3">
      <c r="A73847" s="1" t="s">
        <v>7</v>
      </c>
      <c r="B73847" s="1" t="s">
        <v>160</v>
      </c>
      <c r="C73847" s="1" t="s">
        <v>306</v>
      </c>
      <c r="D73847">
        <v>11900</v>
      </c>
      <c r="E73847" t="s">
        <v>251</v>
      </c>
      <c r="F73847">
        <v>2019</v>
      </c>
    </row>
    <row r="73848" spans="1:6" x14ac:dyDescent="0.3">
      <c r="A73848" s="1" t="s">
        <v>7</v>
      </c>
      <c r="B73848" s="1" t="s">
        <v>160</v>
      </c>
      <c r="C73848" s="1" t="s">
        <v>307</v>
      </c>
      <c r="D73848">
        <v>0</v>
      </c>
      <c r="E73848" t="s">
        <v>251</v>
      </c>
      <c r="F73848">
        <v>2019</v>
      </c>
    </row>
    <row r="73849" spans="1:6" x14ac:dyDescent="0.3">
      <c r="A73849" s="1" t="s">
        <v>7</v>
      </c>
      <c r="B73849" s="1" t="s">
        <v>160</v>
      </c>
      <c r="C73849" s="1" t="s">
        <v>308</v>
      </c>
      <c r="D73849">
        <v>395967.91000000003</v>
      </c>
      <c r="E73849" t="s">
        <v>251</v>
      </c>
      <c r="F73849">
        <v>2019</v>
      </c>
    </row>
    <row r="73850" spans="1:6" x14ac:dyDescent="0.3">
      <c r="A73850" s="1" t="s">
        <v>7</v>
      </c>
      <c r="B73850" s="1" t="s">
        <v>160</v>
      </c>
      <c r="C73850" s="1" t="s">
        <v>296</v>
      </c>
      <c r="D73850">
        <v>192584.05</v>
      </c>
      <c r="E73850" t="s">
        <v>247</v>
      </c>
      <c r="F73850">
        <v>2019</v>
      </c>
    </row>
    <row r="73851" spans="1:6" x14ac:dyDescent="0.3">
      <c r="A73851" s="1" t="s">
        <v>7</v>
      </c>
      <c r="B73851" s="1" t="s">
        <v>160</v>
      </c>
      <c r="C73851" s="1" t="s">
        <v>298</v>
      </c>
      <c r="D73851">
        <v>95638.399999999994</v>
      </c>
      <c r="E73851" t="s">
        <v>247</v>
      </c>
      <c r="F73851">
        <v>2019</v>
      </c>
    </row>
    <row r="73852" spans="1:6" x14ac:dyDescent="0.3">
      <c r="A73852" s="1" t="s">
        <v>7</v>
      </c>
      <c r="B73852" s="1" t="s">
        <v>160</v>
      </c>
      <c r="C73852" s="1" t="s">
        <v>299</v>
      </c>
      <c r="D73852">
        <v>67344</v>
      </c>
      <c r="E73852" t="s">
        <v>247</v>
      </c>
      <c r="F73852">
        <v>2019</v>
      </c>
    </row>
    <row r="73853" spans="1:6" x14ac:dyDescent="0.3">
      <c r="A73853" s="1" t="s">
        <v>7</v>
      </c>
      <c r="B73853" s="1" t="s">
        <v>160</v>
      </c>
      <c r="C73853" s="1" t="s">
        <v>300</v>
      </c>
      <c r="D73853">
        <v>0</v>
      </c>
      <c r="E73853" t="s">
        <v>247</v>
      </c>
      <c r="F73853">
        <v>2019</v>
      </c>
    </row>
    <row r="73854" spans="1:6" x14ac:dyDescent="0.3">
      <c r="A73854" s="1" t="s">
        <v>7</v>
      </c>
      <c r="B73854" s="1" t="s">
        <v>160</v>
      </c>
      <c r="C73854" s="1" t="s">
        <v>301</v>
      </c>
      <c r="D73854">
        <v>0</v>
      </c>
      <c r="E73854" t="s">
        <v>247</v>
      </c>
      <c r="F73854">
        <v>2019</v>
      </c>
    </row>
    <row r="73855" spans="1:6" x14ac:dyDescent="0.3">
      <c r="A73855" s="1" t="s">
        <v>7</v>
      </c>
      <c r="B73855" s="1" t="s">
        <v>160</v>
      </c>
      <c r="C73855" s="1" t="s">
        <v>302</v>
      </c>
      <c r="D73855">
        <v>0</v>
      </c>
      <c r="E73855" t="s">
        <v>247</v>
      </c>
      <c r="F73855">
        <v>2019</v>
      </c>
    </row>
    <row r="73856" spans="1:6" x14ac:dyDescent="0.3">
      <c r="A73856" s="1" t="s">
        <v>7</v>
      </c>
      <c r="B73856" s="1" t="s">
        <v>160</v>
      </c>
      <c r="C73856" s="1" t="s">
        <v>303</v>
      </c>
      <c r="D73856">
        <v>0</v>
      </c>
      <c r="E73856" t="s">
        <v>247</v>
      </c>
      <c r="F73856">
        <v>2019</v>
      </c>
    </row>
    <row r="73857" spans="1:6" x14ac:dyDescent="0.3">
      <c r="A73857" s="1" t="s">
        <v>7</v>
      </c>
      <c r="B73857" s="1" t="s">
        <v>160</v>
      </c>
      <c r="C73857" s="1" t="s">
        <v>304</v>
      </c>
      <c r="D73857">
        <v>0</v>
      </c>
      <c r="E73857" t="s">
        <v>247</v>
      </c>
      <c r="F73857">
        <v>2019</v>
      </c>
    </row>
    <row r="73858" spans="1:6" x14ac:dyDescent="0.3">
      <c r="A73858" s="1" t="s">
        <v>7</v>
      </c>
      <c r="B73858" s="1" t="s">
        <v>160</v>
      </c>
      <c r="C73858" s="1" t="s">
        <v>305</v>
      </c>
      <c r="D73858">
        <v>0</v>
      </c>
      <c r="E73858" t="s">
        <v>247</v>
      </c>
      <c r="F73858">
        <v>2019</v>
      </c>
    </row>
    <row r="73859" spans="1:6" x14ac:dyDescent="0.3">
      <c r="A73859" s="1" t="s">
        <v>7</v>
      </c>
      <c r="B73859" s="1" t="s">
        <v>160</v>
      </c>
      <c r="C73859" s="1" t="s">
        <v>306</v>
      </c>
      <c r="D73859">
        <v>94915.199999999997</v>
      </c>
      <c r="E73859" t="s">
        <v>247</v>
      </c>
      <c r="F73859">
        <v>2019</v>
      </c>
    </row>
    <row r="73860" spans="1:6" x14ac:dyDescent="0.3">
      <c r="A73860" s="1" t="s">
        <v>7</v>
      </c>
      <c r="B73860" s="1" t="s">
        <v>160</v>
      </c>
      <c r="C73860" s="1" t="s">
        <v>307</v>
      </c>
      <c r="D73860">
        <v>234451.20000000001</v>
      </c>
      <c r="E73860" t="s">
        <v>247</v>
      </c>
      <c r="F73860">
        <v>2019</v>
      </c>
    </row>
    <row r="73861" spans="1:6" x14ac:dyDescent="0.3">
      <c r="A73861" s="1" t="s">
        <v>7</v>
      </c>
      <c r="B73861" s="1" t="s">
        <v>160</v>
      </c>
      <c r="C73861" s="1" t="s">
        <v>308</v>
      </c>
      <c r="D73861">
        <v>458634.2</v>
      </c>
      <c r="E73861" t="s">
        <v>247</v>
      </c>
      <c r="F73861">
        <v>2019</v>
      </c>
    </row>
    <row r="73862" spans="1:6" x14ac:dyDescent="0.3">
      <c r="A73862" s="1" t="s">
        <v>7</v>
      </c>
      <c r="B73862" s="1" t="s">
        <v>160</v>
      </c>
      <c r="C73862" s="1" t="s">
        <v>296</v>
      </c>
      <c r="D73862">
        <v>132812.25</v>
      </c>
      <c r="E73862" t="s">
        <v>244</v>
      </c>
      <c r="F73862">
        <v>2019</v>
      </c>
    </row>
    <row r="73863" spans="1:6" x14ac:dyDescent="0.3">
      <c r="A73863" s="1" t="s">
        <v>7</v>
      </c>
      <c r="B73863" s="1" t="s">
        <v>160</v>
      </c>
      <c r="C73863" s="1" t="s">
        <v>298</v>
      </c>
      <c r="D73863">
        <v>149168.71000000002</v>
      </c>
      <c r="E73863" t="s">
        <v>244</v>
      </c>
      <c r="F73863">
        <v>2019</v>
      </c>
    </row>
    <row r="73864" spans="1:6" x14ac:dyDescent="0.3">
      <c r="A73864" s="1" t="s">
        <v>7</v>
      </c>
      <c r="B73864" s="1" t="s">
        <v>160</v>
      </c>
      <c r="C73864" s="1" t="s">
        <v>299</v>
      </c>
      <c r="D73864">
        <v>268419.34999999998</v>
      </c>
      <c r="E73864" t="s">
        <v>244</v>
      </c>
      <c r="F73864">
        <v>2019</v>
      </c>
    </row>
    <row r="73865" spans="1:6" x14ac:dyDescent="0.3">
      <c r="A73865" s="1" t="s">
        <v>7</v>
      </c>
      <c r="B73865" s="1" t="s">
        <v>160</v>
      </c>
      <c r="C73865" s="1" t="s">
        <v>300</v>
      </c>
      <c r="D73865">
        <v>86460.75</v>
      </c>
      <c r="E73865" t="s">
        <v>244</v>
      </c>
      <c r="F73865">
        <v>2019</v>
      </c>
    </row>
    <row r="73866" spans="1:6" x14ac:dyDescent="0.3">
      <c r="A73866" s="1" t="s">
        <v>7</v>
      </c>
      <c r="B73866" s="1" t="s">
        <v>160</v>
      </c>
      <c r="C73866" s="1" t="s">
        <v>301</v>
      </c>
      <c r="D73866">
        <v>28682.21</v>
      </c>
      <c r="E73866" t="s">
        <v>244</v>
      </c>
      <c r="F73866">
        <v>2019</v>
      </c>
    </row>
    <row r="73867" spans="1:6" x14ac:dyDescent="0.3">
      <c r="A73867" s="1" t="s">
        <v>7</v>
      </c>
      <c r="B73867" s="1" t="s">
        <v>160</v>
      </c>
      <c r="C73867" s="1" t="s">
        <v>302</v>
      </c>
      <c r="D73867">
        <v>60727.94</v>
      </c>
      <c r="E73867" t="s">
        <v>244</v>
      </c>
      <c r="F73867">
        <v>2019</v>
      </c>
    </row>
    <row r="73868" spans="1:6" x14ac:dyDescent="0.3">
      <c r="A73868" s="1" t="s">
        <v>7</v>
      </c>
      <c r="B73868" s="1" t="s">
        <v>160</v>
      </c>
      <c r="C73868" s="1" t="s">
        <v>303</v>
      </c>
      <c r="D73868">
        <v>16475</v>
      </c>
      <c r="E73868" t="s">
        <v>244</v>
      </c>
      <c r="F73868">
        <v>2019</v>
      </c>
    </row>
    <row r="73869" spans="1:6" x14ac:dyDescent="0.3">
      <c r="A73869" s="1" t="s">
        <v>7</v>
      </c>
      <c r="B73869" s="1" t="s">
        <v>160</v>
      </c>
      <c r="C73869" s="1" t="s">
        <v>304</v>
      </c>
      <c r="D73869">
        <v>89762.78</v>
      </c>
      <c r="E73869" t="s">
        <v>244</v>
      </c>
      <c r="F73869">
        <v>2019</v>
      </c>
    </row>
    <row r="73870" spans="1:6" x14ac:dyDescent="0.3">
      <c r="A73870" s="1" t="s">
        <v>7</v>
      </c>
      <c r="B73870" s="1" t="s">
        <v>160</v>
      </c>
      <c r="C73870" s="1" t="s">
        <v>305</v>
      </c>
      <c r="D73870">
        <v>8764</v>
      </c>
      <c r="E73870" t="s">
        <v>244</v>
      </c>
      <c r="F73870">
        <v>2019</v>
      </c>
    </row>
    <row r="73871" spans="1:6" x14ac:dyDescent="0.3">
      <c r="A73871" s="1" t="s">
        <v>7</v>
      </c>
      <c r="B73871" s="1" t="s">
        <v>160</v>
      </c>
      <c r="C73871" s="1" t="s">
        <v>306</v>
      </c>
      <c r="D73871">
        <v>58089.84</v>
      </c>
      <c r="E73871" t="s">
        <v>244</v>
      </c>
      <c r="F73871">
        <v>2019</v>
      </c>
    </row>
    <row r="73872" spans="1:6" x14ac:dyDescent="0.3">
      <c r="A73872" s="1" t="s">
        <v>7</v>
      </c>
      <c r="B73872" s="1" t="s">
        <v>160</v>
      </c>
      <c r="C73872" s="1" t="s">
        <v>307</v>
      </c>
      <c r="D73872">
        <v>87485</v>
      </c>
      <c r="E73872" t="s">
        <v>244</v>
      </c>
      <c r="F73872">
        <v>2019</v>
      </c>
    </row>
    <row r="73873" spans="1:6" x14ac:dyDescent="0.3">
      <c r="A73873" s="1" t="s">
        <v>7</v>
      </c>
      <c r="B73873" s="1" t="s">
        <v>160</v>
      </c>
      <c r="C73873" s="1" t="s">
        <v>308</v>
      </c>
      <c r="D73873">
        <v>138403.63</v>
      </c>
      <c r="E73873" t="s">
        <v>244</v>
      </c>
      <c r="F73873">
        <v>2019</v>
      </c>
    </row>
    <row r="73874" spans="1:6" x14ac:dyDescent="0.3">
      <c r="A73874" s="1" t="s">
        <v>7</v>
      </c>
      <c r="B73874" s="1" t="s">
        <v>160</v>
      </c>
      <c r="C73874" s="1" t="s">
        <v>296</v>
      </c>
      <c r="D73874">
        <v>0</v>
      </c>
      <c r="E73874" t="s">
        <v>275</v>
      </c>
      <c r="F73874">
        <v>2019</v>
      </c>
    </row>
    <row r="73875" spans="1:6" x14ac:dyDescent="0.3">
      <c r="A73875" s="1" t="s">
        <v>7</v>
      </c>
      <c r="B73875" s="1" t="s">
        <v>160</v>
      </c>
      <c r="C73875" s="1" t="s">
        <v>298</v>
      </c>
      <c r="D73875">
        <v>0</v>
      </c>
      <c r="E73875" t="s">
        <v>275</v>
      </c>
      <c r="F73875">
        <v>2019</v>
      </c>
    </row>
    <row r="73876" spans="1:6" x14ac:dyDescent="0.3">
      <c r="A73876" s="1" t="s">
        <v>7</v>
      </c>
      <c r="B73876" s="1" t="s">
        <v>160</v>
      </c>
      <c r="C73876" s="1" t="s">
        <v>299</v>
      </c>
      <c r="D73876">
        <v>0</v>
      </c>
      <c r="E73876" t="s">
        <v>275</v>
      </c>
      <c r="F73876">
        <v>2019</v>
      </c>
    </row>
    <row r="73877" spans="1:6" x14ac:dyDescent="0.3">
      <c r="A73877" s="1" t="s">
        <v>7</v>
      </c>
      <c r="B73877" s="1" t="s">
        <v>160</v>
      </c>
      <c r="C73877" s="1" t="s">
        <v>300</v>
      </c>
      <c r="D73877">
        <v>0</v>
      </c>
      <c r="E73877" t="s">
        <v>275</v>
      </c>
      <c r="F73877">
        <v>2019</v>
      </c>
    </row>
    <row r="73878" spans="1:6" x14ac:dyDescent="0.3">
      <c r="A73878" s="1" t="s">
        <v>7</v>
      </c>
      <c r="B73878" s="1" t="s">
        <v>160</v>
      </c>
      <c r="C73878" s="1" t="s">
        <v>301</v>
      </c>
      <c r="D73878">
        <v>0</v>
      </c>
      <c r="E73878" t="s">
        <v>275</v>
      </c>
      <c r="F73878">
        <v>2019</v>
      </c>
    </row>
    <row r="73879" spans="1:6" x14ac:dyDescent="0.3">
      <c r="A73879" s="1" t="s">
        <v>7</v>
      </c>
      <c r="B73879" s="1" t="s">
        <v>160</v>
      </c>
      <c r="C73879" s="1" t="s">
        <v>302</v>
      </c>
      <c r="D73879">
        <v>0</v>
      </c>
      <c r="E73879" t="s">
        <v>275</v>
      </c>
      <c r="F73879">
        <v>2019</v>
      </c>
    </row>
    <row r="73880" spans="1:6" x14ac:dyDescent="0.3">
      <c r="A73880" s="1" t="s">
        <v>7</v>
      </c>
      <c r="B73880" s="1" t="s">
        <v>160</v>
      </c>
      <c r="C73880" s="1" t="s">
        <v>303</v>
      </c>
      <c r="D73880">
        <v>0</v>
      </c>
      <c r="E73880" t="s">
        <v>275</v>
      </c>
      <c r="F73880">
        <v>2019</v>
      </c>
    </row>
    <row r="73881" spans="1:6" x14ac:dyDescent="0.3">
      <c r="A73881" s="1" t="s">
        <v>7</v>
      </c>
      <c r="B73881" s="1" t="s">
        <v>160</v>
      </c>
      <c r="C73881" s="1" t="s">
        <v>304</v>
      </c>
      <c r="D73881">
        <v>0</v>
      </c>
      <c r="E73881" t="s">
        <v>275</v>
      </c>
      <c r="F73881">
        <v>2019</v>
      </c>
    </row>
    <row r="73882" spans="1:6" x14ac:dyDescent="0.3">
      <c r="A73882" s="1" t="s">
        <v>7</v>
      </c>
      <c r="B73882" s="1" t="s">
        <v>160</v>
      </c>
      <c r="C73882" s="1" t="s">
        <v>305</v>
      </c>
      <c r="D73882">
        <v>0</v>
      </c>
      <c r="E73882" t="s">
        <v>275</v>
      </c>
      <c r="F73882">
        <v>2019</v>
      </c>
    </row>
    <row r="73883" spans="1:6" x14ac:dyDescent="0.3">
      <c r="A73883" s="1" t="s">
        <v>7</v>
      </c>
      <c r="B73883" s="1" t="s">
        <v>160</v>
      </c>
      <c r="C73883" s="1" t="s">
        <v>306</v>
      </c>
      <c r="D73883">
        <v>0</v>
      </c>
      <c r="E73883" t="s">
        <v>275</v>
      </c>
      <c r="F73883">
        <v>2019</v>
      </c>
    </row>
    <row r="73884" spans="1:6" x14ac:dyDescent="0.3">
      <c r="A73884" s="1" t="s">
        <v>7</v>
      </c>
      <c r="B73884" s="1" t="s">
        <v>160</v>
      </c>
      <c r="C73884" s="1" t="s">
        <v>307</v>
      </c>
      <c r="D73884">
        <v>0</v>
      </c>
      <c r="E73884" t="s">
        <v>275</v>
      </c>
      <c r="F73884">
        <v>2019</v>
      </c>
    </row>
    <row r="73885" spans="1:6" x14ac:dyDescent="0.3">
      <c r="A73885" s="1" t="s">
        <v>7</v>
      </c>
      <c r="B73885" s="1" t="s">
        <v>160</v>
      </c>
      <c r="C73885" s="1" t="s">
        <v>308</v>
      </c>
      <c r="D73885">
        <v>47576.77</v>
      </c>
      <c r="E73885" t="s">
        <v>275</v>
      </c>
      <c r="F73885">
        <v>2019</v>
      </c>
    </row>
    <row r="73886" spans="1:6" x14ac:dyDescent="0.3">
      <c r="A73886" s="1" t="s">
        <v>7</v>
      </c>
      <c r="B73886" s="1" t="s">
        <v>173</v>
      </c>
      <c r="C73886" s="1" t="s">
        <v>296</v>
      </c>
      <c r="D73886">
        <v>3056138.75</v>
      </c>
      <c r="E73886" t="s">
        <v>269</v>
      </c>
      <c r="F73886">
        <v>2019</v>
      </c>
    </row>
    <row r="73887" spans="1:6" x14ac:dyDescent="0.3">
      <c r="A73887" s="1" t="s">
        <v>7</v>
      </c>
      <c r="B73887" s="1" t="s">
        <v>173</v>
      </c>
      <c r="C73887" s="1" t="s">
        <v>298</v>
      </c>
      <c r="D73887">
        <v>2888134.76</v>
      </c>
      <c r="E73887" t="s">
        <v>269</v>
      </c>
      <c r="F73887">
        <v>2019</v>
      </c>
    </row>
    <row r="73888" spans="1:6" x14ac:dyDescent="0.3">
      <c r="A73888" s="1" t="s">
        <v>7</v>
      </c>
      <c r="B73888" s="1" t="s">
        <v>173</v>
      </c>
      <c r="C73888" s="1" t="s">
        <v>299</v>
      </c>
      <c r="D73888">
        <v>1985821.4300000002</v>
      </c>
      <c r="E73888" t="s">
        <v>269</v>
      </c>
      <c r="F73888">
        <v>2019</v>
      </c>
    </row>
    <row r="73889" spans="1:6" x14ac:dyDescent="0.3">
      <c r="A73889" s="1" t="s">
        <v>7</v>
      </c>
      <c r="B73889" s="1" t="s">
        <v>173</v>
      </c>
      <c r="C73889" s="1" t="s">
        <v>300</v>
      </c>
      <c r="D73889">
        <v>2376749.71</v>
      </c>
      <c r="E73889" t="s">
        <v>269</v>
      </c>
      <c r="F73889">
        <v>2019</v>
      </c>
    </row>
    <row r="73890" spans="1:6" x14ac:dyDescent="0.3">
      <c r="A73890" s="1" t="s">
        <v>7</v>
      </c>
      <c r="B73890" s="1" t="s">
        <v>173</v>
      </c>
      <c r="C73890" s="1" t="s">
        <v>301</v>
      </c>
      <c r="D73890">
        <v>1824314.1</v>
      </c>
      <c r="E73890" t="s">
        <v>269</v>
      </c>
      <c r="F73890">
        <v>2019</v>
      </c>
    </row>
    <row r="73891" spans="1:6" x14ac:dyDescent="0.3">
      <c r="A73891" s="1" t="s">
        <v>7</v>
      </c>
      <c r="B73891" s="1" t="s">
        <v>173</v>
      </c>
      <c r="C73891" s="1" t="s">
        <v>302</v>
      </c>
      <c r="D73891">
        <v>2983942.67</v>
      </c>
      <c r="E73891" t="s">
        <v>269</v>
      </c>
      <c r="F73891">
        <v>2019</v>
      </c>
    </row>
    <row r="73892" spans="1:6" x14ac:dyDescent="0.3">
      <c r="A73892" s="1" t="s">
        <v>7</v>
      </c>
      <c r="B73892" s="1" t="s">
        <v>173</v>
      </c>
      <c r="C73892" s="1" t="s">
        <v>303</v>
      </c>
      <c r="D73892">
        <v>1153205.52</v>
      </c>
      <c r="E73892" t="s">
        <v>269</v>
      </c>
      <c r="F73892">
        <v>2019</v>
      </c>
    </row>
    <row r="73893" spans="1:6" x14ac:dyDescent="0.3">
      <c r="A73893" s="1" t="s">
        <v>7</v>
      </c>
      <c r="B73893" s="1" t="s">
        <v>173</v>
      </c>
      <c r="C73893" s="1" t="s">
        <v>304</v>
      </c>
      <c r="D73893">
        <v>2031064.4500000002</v>
      </c>
      <c r="E73893" t="s">
        <v>269</v>
      </c>
      <c r="F73893">
        <v>2019</v>
      </c>
    </row>
    <row r="73894" spans="1:6" x14ac:dyDescent="0.3">
      <c r="A73894" s="1" t="s">
        <v>7</v>
      </c>
      <c r="B73894" s="1" t="s">
        <v>173</v>
      </c>
      <c r="C73894" s="1" t="s">
        <v>305</v>
      </c>
      <c r="D73894">
        <v>2019659.5400000003</v>
      </c>
      <c r="E73894" t="s">
        <v>269</v>
      </c>
      <c r="F73894">
        <v>2019</v>
      </c>
    </row>
    <row r="73895" spans="1:6" x14ac:dyDescent="0.3">
      <c r="A73895" s="1" t="s">
        <v>7</v>
      </c>
      <c r="B73895" s="1" t="s">
        <v>173</v>
      </c>
      <c r="C73895" s="1" t="s">
        <v>306</v>
      </c>
      <c r="D73895">
        <v>2790431.18</v>
      </c>
      <c r="E73895" t="s">
        <v>269</v>
      </c>
      <c r="F73895">
        <v>2019</v>
      </c>
    </row>
    <row r="73896" spans="1:6" x14ac:dyDescent="0.3">
      <c r="A73896" s="1" t="s">
        <v>7</v>
      </c>
      <c r="B73896" s="1" t="s">
        <v>173</v>
      </c>
      <c r="C73896" s="1" t="s">
        <v>307</v>
      </c>
      <c r="D73896">
        <v>1035727.6699999999</v>
      </c>
      <c r="E73896" t="s">
        <v>269</v>
      </c>
      <c r="F73896">
        <v>2019</v>
      </c>
    </row>
    <row r="73897" spans="1:6" x14ac:dyDescent="0.3">
      <c r="A73897" s="1" t="s">
        <v>7</v>
      </c>
      <c r="B73897" s="1" t="s">
        <v>173</v>
      </c>
      <c r="C73897" s="1" t="s">
        <v>308</v>
      </c>
      <c r="D73897">
        <v>3372158.9099999997</v>
      </c>
      <c r="E73897" t="s">
        <v>269</v>
      </c>
      <c r="F73897">
        <v>2019</v>
      </c>
    </row>
    <row r="73898" spans="1:6" x14ac:dyDescent="0.3">
      <c r="A73898" s="1" t="s">
        <v>7</v>
      </c>
      <c r="B73898" s="1" t="s">
        <v>173</v>
      </c>
      <c r="C73898" s="1" t="s">
        <v>296</v>
      </c>
      <c r="D73898">
        <v>2881611.5</v>
      </c>
      <c r="E73898" t="s">
        <v>264</v>
      </c>
      <c r="F73898">
        <v>2019</v>
      </c>
    </row>
    <row r="73899" spans="1:6" x14ac:dyDescent="0.3">
      <c r="A73899" s="1" t="s">
        <v>7</v>
      </c>
      <c r="B73899" s="1" t="s">
        <v>173</v>
      </c>
      <c r="C73899" s="1" t="s">
        <v>298</v>
      </c>
      <c r="D73899">
        <v>1699375.44</v>
      </c>
      <c r="E73899" t="s">
        <v>264</v>
      </c>
      <c r="F73899">
        <v>2019</v>
      </c>
    </row>
    <row r="73900" spans="1:6" x14ac:dyDescent="0.3">
      <c r="A73900" s="1" t="s">
        <v>7</v>
      </c>
      <c r="B73900" s="1" t="s">
        <v>173</v>
      </c>
      <c r="C73900" s="1" t="s">
        <v>299</v>
      </c>
      <c r="D73900">
        <v>1511371.89</v>
      </c>
      <c r="E73900" t="s">
        <v>264</v>
      </c>
      <c r="F73900">
        <v>2019</v>
      </c>
    </row>
    <row r="73901" spans="1:6" x14ac:dyDescent="0.3">
      <c r="A73901" s="1" t="s">
        <v>7</v>
      </c>
      <c r="B73901" s="1" t="s">
        <v>173</v>
      </c>
      <c r="C73901" s="1" t="s">
        <v>300</v>
      </c>
      <c r="D73901">
        <v>1709172.6100000003</v>
      </c>
      <c r="E73901" t="s">
        <v>264</v>
      </c>
      <c r="F73901">
        <v>2019</v>
      </c>
    </row>
    <row r="73902" spans="1:6" x14ac:dyDescent="0.3">
      <c r="A73902" s="1" t="s">
        <v>7</v>
      </c>
      <c r="B73902" s="1" t="s">
        <v>173</v>
      </c>
      <c r="C73902" s="1" t="s">
        <v>301</v>
      </c>
      <c r="D73902">
        <v>2010306.1500000001</v>
      </c>
      <c r="E73902" t="s">
        <v>264</v>
      </c>
      <c r="F73902">
        <v>2019</v>
      </c>
    </row>
    <row r="73903" spans="1:6" x14ac:dyDescent="0.3">
      <c r="A73903" s="1" t="s">
        <v>7</v>
      </c>
      <c r="B73903" s="1" t="s">
        <v>173</v>
      </c>
      <c r="C73903" s="1" t="s">
        <v>302</v>
      </c>
      <c r="D73903">
        <v>2106901.79</v>
      </c>
      <c r="E73903" t="s">
        <v>264</v>
      </c>
      <c r="F73903">
        <v>2019</v>
      </c>
    </row>
    <row r="73904" spans="1:6" x14ac:dyDescent="0.3">
      <c r="A73904" s="1" t="s">
        <v>7</v>
      </c>
      <c r="B73904" s="1" t="s">
        <v>173</v>
      </c>
      <c r="C73904" s="1" t="s">
        <v>303</v>
      </c>
      <c r="D73904">
        <v>2438553.27</v>
      </c>
      <c r="E73904" t="s">
        <v>264</v>
      </c>
      <c r="F73904">
        <v>2019</v>
      </c>
    </row>
    <row r="73905" spans="1:6" x14ac:dyDescent="0.3">
      <c r="A73905" s="1" t="s">
        <v>7</v>
      </c>
      <c r="B73905" s="1" t="s">
        <v>173</v>
      </c>
      <c r="C73905" s="1" t="s">
        <v>304</v>
      </c>
      <c r="D73905">
        <v>2628276.6300000004</v>
      </c>
      <c r="E73905" t="s">
        <v>264</v>
      </c>
      <c r="F73905">
        <v>2019</v>
      </c>
    </row>
    <row r="73906" spans="1:6" x14ac:dyDescent="0.3">
      <c r="A73906" s="1" t="s">
        <v>7</v>
      </c>
      <c r="B73906" s="1" t="s">
        <v>173</v>
      </c>
      <c r="C73906" s="1" t="s">
        <v>305</v>
      </c>
      <c r="D73906">
        <v>1769821.25</v>
      </c>
      <c r="E73906" t="s">
        <v>264</v>
      </c>
      <c r="F73906">
        <v>2019</v>
      </c>
    </row>
    <row r="73907" spans="1:6" x14ac:dyDescent="0.3">
      <c r="A73907" s="1" t="s">
        <v>7</v>
      </c>
      <c r="B73907" s="1" t="s">
        <v>173</v>
      </c>
      <c r="C73907" s="1" t="s">
        <v>306</v>
      </c>
      <c r="D73907">
        <v>2535025.7099999995</v>
      </c>
      <c r="E73907" t="s">
        <v>264</v>
      </c>
      <c r="F73907">
        <v>2019</v>
      </c>
    </row>
    <row r="73908" spans="1:6" x14ac:dyDescent="0.3">
      <c r="A73908" s="1" t="s">
        <v>7</v>
      </c>
      <c r="B73908" s="1" t="s">
        <v>173</v>
      </c>
      <c r="C73908" s="1" t="s">
        <v>307</v>
      </c>
      <c r="D73908">
        <v>2706545.7000000007</v>
      </c>
      <c r="E73908" t="s">
        <v>264</v>
      </c>
      <c r="F73908">
        <v>2019</v>
      </c>
    </row>
    <row r="73909" spans="1:6" x14ac:dyDescent="0.3">
      <c r="A73909" s="1" t="s">
        <v>7</v>
      </c>
      <c r="B73909" s="1" t="s">
        <v>173</v>
      </c>
      <c r="C73909" s="1" t="s">
        <v>308</v>
      </c>
      <c r="D73909">
        <v>3408406.95</v>
      </c>
      <c r="E73909" t="s">
        <v>264</v>
      </c>
      <c r="F73909">
        <v>2019</v>
      </c>
    </row>
    <row r="73910" spans="1:6" x14ac:dyDescent="0.3">
      <c r="A73910" s="1" t="s">
        <v>7</v>
      </c>
      <c r="B73910" s="1" t="s">
        <v>173</v>
      </c>
      <c r="C73910" s="1" t="s">
        <v>296</v>
      </c>
      <c r="D73910">
        <v>818283</v>
      </c>
      <c r="E73910" t="s">
        <v>270</v>
      </c>
      <c r="F73910">
        <v>2019</v>
      </c>
    </row>
    <row r="73911" spans="1:6" x14ac:dyDescent="0.3">
      <c r="A73911" s="1" t="s">
        <v>7</v>
      </c>
      <c r="B73911" s="1" t="s">
        <v>173</v>
      </c>
      <c r="C73911" s="1" t="s">
        <v>298</v>
      </c>
      <c r="D73911">
        <v>427266.4</v>
      </c>
      <c r="E73911" t="s">
        <v>270</v>
      </c>
      <c r="F73911">
        <v>2019</v>
      </c>
    </row>
    <row r="73912" spans="1:6" x14ac:dyDescent="0.3">
      <c r="A73912" s="1" t="s">
        <v>7</v>
      </c>
      <c r="B73912" s="1" t="s">
        <v>173</v>
      </c>
      <c r="C73912" s="1" t="s">
        <v>299</v>
      </c>
      <c r="D73912">
        <v>1172042.2</v>
      </c>
      <c r="E73912" t="s">
        <v>270</v>
      </c>
      <c r="F73912">
        <v>2019</v>
      </c>
    </row>
    <row r="73913" spans="1:6" x14ac:dyDescent="0.3">
      <c r="A73913" s="1" t="s">
        <v>7</v>
      </c>
      <c r="B73913" s="1" t="s">
        <v>173</v>
      </c>
      <c r="C73913" s="1" t="s">
        <v>300</v>
      </c>
      <c r="D73913">
        <v>3117075.06</v>
      </c>
      <c r="E73913" t="s">
        <v>270</v>
      </c>
      <c r="F73913">
        <v>2019</v>
      </c>
    </row>
    <row r="73914" spans="1:6" x14ac:dyDescent="0.3">
      <c r="A73914" s="1" t="s">
        <v>7</v>
      </c>
      <c r="B73914" s="1" t="s">
        <v>173</v>
      </c>
      <c r="C73914" s="1" t="s">
        <v>301</v>
      </c>
      <c r="D73914">
        <v>1028199.67</v>
      </c>
      <c r="E73914" t="s">
        <v>270</v>
      </c>
      <c r="F73914">
        <v>2019</v>
      </c>
    </row>
    <row r="73915" spans="1:6" x14ac:dyDescent="0.3">
      <c r="A73915" s="1" t="s">
        <v>7</v>
      </c>
      <c r="B73915" s="1" t="s">
        <v>173</v>
      </c>
      <c r="C73915" s="1" t="s">
        <v>302</v>
      </c>
      <c r="D73915">
        <v>258555.65</v>
      </c>
      <c r="E73915" t="s">
        <v>270</v>
      </c>
      <c r="F73915">
        <v>2019</v>
      </c>
    </row>
    <row r="73916" spans="1:6" x14ac:dyDescent="0.3">
      <c r="A73916" s="1" t="s">
        <v>7</v>
      </c>
      <c r="B73916" s="1" t="s">
        <v>173</v>
      </c>
      <c r="C73916" s="1" t="s">
        <v>303</v>
      </c>
      <c r="D73916">
        <v>393620</v>
      </c>
      <c r="E73916" t="s">
        <v>270</v>
      </c>
      <c r="F73916">
        <v>2019</v>
      </c>
    </row>
    <row r="73917" spans="1:6" x14ac:dyDescent="0.3">
      <c r="A73917" s="1" t="s">
        <v>7</v>
      </c>
      <c r="B73917" s="1" t="s">
        <v>173</v>
      </c>
      <c r="C73917" s="1" t="s">
        <v>304</v>
      </c>
      <c r="D73917">
        <v>533192</v>
      </c>
      <c r="E73917" t="s">
        <v>270</v>
      </c>
      <c r="F73917">
        <v>2019</v>
      </c>
    </row>
    <row r="73918" spans="1:6" x14ac:dyDescent="0.3">
      <c r="A73918" s="1" t="s">
        <v>7</v>
      </c>
      <c r="B73918" s="1" t="s">
        <v>173</v>
      </c>
      <c r="C73918" s="1" t="s">
        <v>305</v>
      </c>
      <c r="D73918">
        <v>42680</v>
      </c>
      <c r="E73918" t="s">
        <v>270</v>
      </c>
      <c r="F73918">
        <v>2019</v>
      </c>
    </row>
    <row r="73919" spans="1:6" x14ac:dyDescent="0.3">
      <c r="A73919" s="1" t="s">
        <v>7</v>
      </c>
      <c r="B73919" s="1" t="s">
        <v>173</v>
      </c>
      <c r="C73919" s="1" t="s">
        <v>306</v>
      </c>
      <c r="D73919">
        <v>6746</v>
      </c>
      <c r="E73919" t="s">
        <v>270</v>
      </c>
      <c r="F73919">
        <v>2019</v>
      </c>
    </row>
    <row r="73920" spans="1:6" x14ac:dyDescent="0.3">
      <c r="A73920" s="1" t="s">
        <v>7</v>
      </c>
      <c r="B73920" s="1" t="s">
        <v>173</v>
      </c>
      <c r="C73920" s="1" t="s">
        <v>307</v>
      </c>
      <c r="D73920">
        <v>47673.8</v>
      </c>
      <c r="E73920" t="s">
        <v>270</v>
      </c>
      <c r="F73920">
        <v>2019</v>
      </c>
    </row>
    <row r="73921" spans="1:6" x14ac:dyDescent="0.3">
      <c r="A73921" s="1" t="s">
        <v>7</v>
      </c>
      <c r="B73921" s="1" t="s">
        <v>173</v>
      </c>
      <c r="C73921" s="1" t="s">
        <v>308</v>
      </c>
      <c r="D73921">
        <v>2142168.1799999997</v>
      </c>
      <c r="E73921" t="s">
        <v>270</v>
      </c>
      <c r="F73921">
        <v>2019</v>
      </c>
    </row>
    <row r="73922" spans="1:6" x14ac:dyDescent="0.3">
      <c r="A73922" s="1" t="s">
        <v>7</v>
      </c>
      <c r="B73922" s="1" t="s">
        <v>173</v>
      </c>
      <c r="C73922" s="1" t="s">
        <v>296</v>
      </c>
      <c r="D73922">
        <v>290737.94</v>
      </c>
      <c r="E73922" t="s">
        <v>268</v>
      </c>
      <c r="F73922">
        <v>2019</v>
      </c>
    </row>
    <row r="73923" spans="1:6" x14ac:dyDescent="0.3">
      <c r="A73923" s="1" t="s">
        <v>7</v>
      </c>
      <c r="B73923" s="1" t="s">
        <v>173</v>
      </c>
      <c r="C73923" s="1" t="s">
        <v>298</v>
      </c>
      <c r="D73923">
        <v>430546.36</v>
      </c>
      <c r="E73923" t="s">
        <v>268</v>
      </c>
      <c r="F73923">
        <v>2019</v>
      </c>
    </row>
    <row r="73924" spans="1:6" x14ac:dyDescent="0.3">
      <c r="A73924" s="1" t="s">
        <v>7</v>
      </c>
      <c r="B73924" s="1" t="s">
        <v>173</v>
      </c>
      <c r="C73924" s="1" t="s">
        <v>299</v>
      </c>
      <c r="D73924">
        <v>242151.33</v>
      </c>
      <c r="E73924" t="s">
        <v>268</v>
      </c>
      <c r="F73924">
        <v>2019</v>
      </c>
    </row>
    <row r="73925" spans="1:6" x14ac:dyDescent="0.3">
      <c r="A73925" s="1" t="s">
        <v>7</v>
      </c>
      <c r="B73925" s="1" t="s">
        <v>173</v>
      </c>
      <c r="C73925" s="1" t="s">
        <v>300</v>
      </c>
      <c r="D73925">
        <v>374360.87</v>
      </c>
      <c r="E73925" t="s">
        <v>268</v>
      </c>
      <c r="F73925">
        <v>2019</v>
      </c>
    </row>
    <row r="73926" spans="1:6" x14ac:dyDescent="0.3">
      <c r="A73926" s="1" t="s">
        <v>7</v>
      </c>
      <c r="B73926" s="1" t="s">
        <v>173</v>
      </c>
      <c r="C73926" s="1" t="s">
        <v>301</v>
      </c>
      <c r="D73926">
        <v>118215.49</v>
      </c>
      <c r="E73926" t="s">
        <v>268</v>
      </c>
      <c r="F73926">
        <v>2019</v>
      </c>
    </row>
    <row r="73927" spans="1:6" x14ac:dyDescent="0.3">
      <c r="A73927" s="1" t="s">
        <v>7</v>
      </c>
      <c r="B73927" s="1" t="s">
        <v>173</v>
      </c>
      <c r="C73927" s="1" t="s">
        <v>302</v>
      </c>
      <c r="D73927">
        <v>439261.63</v>
      </c>
      <c r="E73927" t="s">
        <v>268</v>
      </c>
      <c r="F73927">
        <v>2019</v>
      </c>
    </row>
    <row r="73928" spans="1:6" x14ac:dyDescent="0.3">
      <c r="A73928" s="1" t="s">
        <v>7</v>
      </c>
      <c r="B73928" s="1" t="s">
        <v>173</v>
      </c>
      <c r="C73928" s="1" t="s">
        <v>303</v>
      </c>
      <c r="D73928">
        <v>331616.89</v>
      </c>
      <c r="E73928" t="s">
        <v>268</v>
      </c>
      <c r="F73928">
        <v>2019</v>
      </c>
    </row>
    <row r="73929" spans="1:6" x14ac:dyDescent="0.3">
      <c r="A73929" s="1" t="s">
        <v>7</v>
      </c>
      <c r="B73929" s="1" t="s">
        <v>173</v>
      </c>
      <c r="C73929" s="1" t="s">
        <v>304</v>
      </c>
      <c r="D73929">
        <v>606901.18000000005</v>
      </c>
      <c r="E73929" t="s">
        <v>268</v>
      </c>
      <c r="F73929">
        <v>2019</v>
      </c>
    </row>
    <row r="73930" spans="1:6" x14ac:dyDescent="0.3">
      <c r="A73930" s="1" t="s">
        <v>7</v>
      </c>
      <c r="B73930" s="1" t="s">
        <v>173</v>
      </c>
      <c r="C73930" s="1" t="s">
        <v>305</v>
      </c>
      <c r="D73930">
        <v>182366.71</v>
      </c>
      <c r="E73930" t="s">
        <v>268</v>
      </c>
      <c r="F73930">
        <v>2019</v>
      </c>
    </row>
    <row r="73931" spans="1:6" x14ac:dyDescent="0.3">
      <c r="A73931" s="1" t="s">
        <v>7</v>
      </c>
      <c r="B73931" s="1" t="s">
        <v>173</v>
      </c>
      <c r="C73931" s="1" t="s">
        <v>306</v>
      </c>
      <c r="D73931">
        <v>280658.53999999998</v>
      </c>
      <c r="E73931" t="s">
        <v>268</v>
      </c>
      <c r="F73931">
        <v>2019</v>
      </c>
    </row>
    <row r="73932" spans="1:6" x14ac:dyDescent="0.3">
      <c r="A73932" s="1" t="s">
        <v>7</v>
      </c>
      <c r="B73932" s="1" t="s">
        <v>173</v>
      </c>
      <c r="C73932" s="1" t="s">
        <v>307</v>
      </c>
      <c r="D73932">
        <v>94361.25</v>
      </c>
      <c r="E73932" t="s">
        <v>268</v>
      </c>
      <c r="F73932">
        <v>2019</v>
      </c>
    </row>
    <row r="73933" spans="1:6" x14ac:dyDescent="0.3">
      <c r="A73933" s="1" t="s">
        <v>7</v>
      </c>
      <c r="B73933" s="1" t="s">
        <v>173</v>
      </c>
      <c r="C73933" s="1" t="s">
        <v>308</v>
      </c>
      <c r="D73933">
        <v>358635.13999999996</v>
      </c>
      <c r="E73933" t="s">
        <v>268</v>
      </c>
      <c r="F73933">
        <v>2019</v>
      </c>
    </row>
    <row r="73934" spans="1:6" x14ac:dyDescent="0.3">
      <c r="A73934" s="1" t="s">
        <v>7</v>
      </c>
      <c r="B73934" s="1" t="s">
        <v>173</v>
      </c>
      <c r="C73934" s="1" t="s">
        <v>296</v>
      </c>
      <c r="D73934">
        <v>849731.86</v>
      </c>
      <c r="E73934" t="s">
        <v>265</v>
      </c>
      <c r="F73934">
        <v>2019</v>
      </c>
    </row>
    <row r="73935" spans="1:6" x14ac:dyDescent="0.3">
      <c r="A73935" s="1" t="s">
        <v>7</v>
      </c>
      <c r="B73935" s="1" t="s">
        <v>173</v>
      </c>
      <c r="C73935" s="1" t="s">
        <v>298</v>
      </c>
      <c r="D73935">
        <v>0</v>
      </c>
      <c r="E73935" t="s">
        <v>265</v>
      </c>
      <c r="F73935">
        <v>2019</v>
      </c>
    </row>
    <row r="73936" spans="1:6" x14ac:dyDescent="0.3">
      <c r="A73936" s="1" t="s">
        <v>7</v>
      </c>
      <c r="B73936" s="1" t="s">
        <v>173</v>
      </c>
      <c r="C73936" s="1" t="s">
        <v>299</v>
      </c>
      <c r="D73936">
        <v>461301.56000000006</v>
      </c>
      <c r="E73936" t="s">
        <v>265</v>
      </c>
      <c r="F73936">
        <v>2019</v>
      </c>
    </row>
    <row r="73937" spans="1:6" x14ac:dyDescent="0.3">
      <c r="A73937" s="1" t="s">
        <v>7</v>
      </c>
      <c r="B73937" s="1" t="s">
        <v>173</v>
      </c>
      <c r="C73937" s="1" t="s">
        <v>300</v>
      </c>
      <c r="D73937">
        <v>0</v>
      </c>
      <c r="E73937" t="s">
        <v>265</v>
      </c>
      <c r="F73937">
        <v>2019</v>
      </c>
    </row>
    <row r="73938" spans="1:6" x14ac:dyDescent="0.3">
      <c r="A73938" s="1" t="s">
        <v>7</v>
      </c>
      <c r="B73938" s="1" t="s">
        <v>173</v>
      </c>
      <c r="C73938" s="1" t="s">
        <v>301</v>
      </c>
      <c r="D73938">
        <v>0</v>
      </c>
      <c r="E73938" t="s">
        <v>265</v>
      </c>
      <c r="F73938">
        <v>2019</v>
      </c>
    </row>
    <row r="73939" spans="1:6" x14ac:dyDescent="0.3">
      <c r="A73939" s="1" t="s">
        <v>7</v>
      </c>
      <c r="B73939" s="1" t="s">
        <v>173</v>
      </c>
      <c r="C73939" s="1" t="s">
        <v>302</v>
      </c>
      <c r="D73939">
        <v>190144.09</v>
      </c>
      <c r="E73939" t="s">
        <v>265</v>
      </c>
      <c r="F73939">
        <v>2019</v>
      </c>
    </row>
    <row r="73940" spans="1:6" x14ac:dyDescent="0.3">
      <c r="A73940" s="1" t="s">
        <v>7</v>
      </c>
      <c r="B73940" s="1" t="s">
        <v>173</v>
      </c>
      <c r="C73940" s="1" t="s">
        <v>303</v>
      </c>
      <c r="D73940">
        <v>343877.61</v>
      </c>
      <c r="E73940" t="s">
        <v>265</v>
      </c>
      <c r="F73940">
        <v>2019</v>
      </c>
    </row>
    <row r="73941" spans="1:6" x14ac:dyDescent="0.3">
      <c r="A73941" s="1" t="s">
        <v>7</v>
      </c>
      <c r="B73941" s="1" t="s">
        <v>173</v>
      </c>
      <c r="C73941" s="1" t="s">
        <v>304</v>
      </c>
      <c r="D73941">
        <v>506260.1</v>
      </c>
      <c r="E73941" t="s">
        <v>265</v>
      </c>
      <c r="F73941">
        <v>2019</v>
      </c>
    </row>
    <row r="73942" spans="1:6" x14ac:dyDescent="0.3">
      <c r="A73942" s="1" t="s">
        <v>7</v>
      </c>
      <c r="B73942" s="1" t="s">
        <v>173</v>
      </c>
      <c r="C73942" s="1" t="s">
        <v>305</v>
      </c>
      <c r="D73942">
        <v>493769.1</v>
      </c>
      <c r="E73942" t="s">
        <v>265</v>
      </c>
      <c r="F73942">
        <v>2019</v>
      </c>
    </row>
    <row r="73943" spans="1:6" x14ac:dyDescent="0.3">
      <c r="A73943" s="1" t="s">
        <v>7</v>
      </c>
      <c r="B73943" s="1" t="s">
        <v>173</v>
      </c>
      <c r="C73943" s="1" t="s">
        <v>306</v>
      </c>
      <c r="D73943">
        <v>228029.72</v>
      </c>
      <c r="E73943" t="s">
        <v>265</v>
      </c>
      <c r="F73943">
        <v>2019</v>
      </c>
    </row>
    <row r="73944" spans="1:6" x14ac:dyDescent="0.3">
      <c r="A73944" s="1" t="s">
        <v>7</v>
      </c>
      <c r="B73944" s="1" t="s">
        <v>173</v>
      </c>
      <c r="C73944" s="1" t="s">
        <v>307</v>
      </c>
      <c r="D73944">
        <v>258381.13</v>
      </c>
      <c r="E73944" t="s">
        <v>265</v>
      </c>
      <c r="F73944">
        <v>2019</v>
      </c>
    </row>
    <row r="73945" spans="1:6" x14ac:dyDescent="0.3">
      <c r="A73945" s="1" t="s">
        <v>7</v>
      </c>
      <c r="B73945" s="1" t="s">
        <v>173</v>
      </c>
      <c r="C73945" s="1" t="s">
        <v>308</v>
      </c>
      <c r="D73945">
        <v>389754.49000000005</v>
      </c>
      <c r="E73945" t="s">
        <v>265</v>
      </c>
      <c r="F73945">
        <v>2019</v>
      </c>
    </row>
    <row r="73946" spans="1:6" x14ac:dyDescent="0.3">
      <c r="A73946" s="1" t="s">
        <v>7</v>
      </c>
      <c r="B73946" s="1" t="s">
        <v>173</v>
      </c>
      <c r="C73946" s="1" t="s">
        <v>296</v>
      </c>
      <c r="D73946">
        <v>302200</v>
      </c>
      <c r="E73946" t="s">
        <v>266</v>
      </c>
      <c r="F73946">
        <v>2019</v>
      </c>
    </row>
    <row r="73947" spans="1:6" x14ac:dyDescent="0.3">
      <c r="A73947" s="1" t="s">
        <v>7</v>
      </c>
      <c r="B73947" s="1" t="s">
        <v>173</v>
      </c>
      <c r="C73947" s="1" t="s">
        <v>298</v>
      </c>
      <c r="D73947">
        <v>27.35</v>
      </c>
      <c r="E73947" t="s">
        <v>266</v>
      </c>
      <c r="F73947">
        <v>2019</v>
      </c>
    </row>
    <row r="73948" spans="1:6" x14ac:dyDescent="0.3">
      <c r="A73948" s="1" t="s">
        <v>7</v>
      </c>
      <c r="B73948" s="1" t="s">
        <v>173</v>
      </c>
      <c r="C73948" s="1" t="s">
        <v>299</v>
      </c>
      <c r="D73948">
        <v>604441.03</v>
      </c>
      <c r="E73948" t="s">
        <v>266</v>
      </c>
      <c r="F73948">
        <v>2019</v>
      </c>
    </row>
    <row r="73949" spans="1:6" x14ac:dyDescent="0.3">
      <c r="A73949" s="1" t="s">
        <v>7</v>
      </c>
      <c r="B73949" s="1" t="s">
        <v>173</v>
      </c>
      <c r="C73949" s="1" t="s">
        <v>300</v>
      </c>
      <c r="D73949">
        <v>0</v>
      </c>
      <c r="E73949" t="s">
        <v>266</v>
      </c>
      <c r="F73949">
        <v>2019</v>
      </c>
    </row>
    <row r="73950" spans="1:6" x14ac:dyDescent="0.3">
      <c r="A73950" s="1" t="s">
        <v>7</v>
      </c>
      <c r="B73950" s="1" t="s">
        <v>173</v>
      </c>
      <c r="C73950" s="1" t="s">
        <v>301</v>
      </c>
      <c r="D73950">
        <v>453450.43</v>
      </c>
      <c r="E73950" t="s">
        <v>266</v>
      </c>
      <c r="F73950">
        <v>2019</v>
      </c>
    </row>
    <row r="73951" spans="1:6" x14ac:dyDescent="0.3">
      <c r="A73951" s="1" t="s">
        <v>7</v>
      </c>
      <c r="B73951" s="1" t="s">
        <v>173</v>
      </c>
      <c r="C73951" s="1" t="s">
        <v>302</v>
      </c>
      <c r="D73951">
        <v>309200</v>
      </c>
      <c r="E73951" t="s">
        <v>266</v>
      </c>
      <c r="F73951">
        <v>2019</v>
      </c>
    </row>
    <row r="73952" spans="1:6" x14ac:dyDescent="0.3">
      <c r="A73952" s="1" t="s">
        <v>7</v>
      </c>
      <c r="B73952" s="1" t="s">
        <v>173</v>
      </c>
      <c r="C73952" s="1" t="s">
        <v>303</v>
      </c>
      <c r="D73952">
        <v>0</v>
      </c>
      <c r="E73952" t="s">
        <v>266</v>
      </c>
      <c r="F73952">
        <v>2019</v>
      </c>
    </row>
    <row r="73953" spans="1:6" x14ac:dyDescent="0.3">
      <c r="A73953" s="1" t="s">
        <v>7</v>
      </c>
      <c r="B73953" s="1" t="s">
        <v>173</v>
      </c>
      <c r="C73953" s="1" t="s">
        <v>304</v>
      </c>
      <c r="D73953">
        <v>0</v>
      </c>
      <c r="E73953" t="s">
        <v>266</v>
      </c>
      <c r="F73953">
        <v>2019</v>
      </c>
    </row>
    <row r="73954" spans="1:6" x14ac:dyDescent="0.3">
      <c r="A73954" s="1" t="s">
        <v>7</v>
      </c>
      <c r="B73954" s="1" t="s">
        <v>173</v>
      </c>
      <c r="C73954" s="1" t="s">
        <v>305</v>
      </c>
      <c r="D73954">
        <v>0</v>
      </c>
      <c r="E73954" t="s">
        <v>266</v>
      </c>
      <c r="F73954">
        <v>2019</v>
      </c>
    </row>
    <row r="73955" spans="1:6" x14ac:dyDescent="0.3">
      <c r="A73955" s="1" t="s">
        <v>7</v>
      </c>
      <c r="B73955" s="1" t="s">
        <v>173</v>
      </c>
      <c r="C73955" s="1" t="s">
        <v>306</v>
      </c>
      <c r="D73955">
        <v>0</v>
      </c>
      <c r="E73955" t="s">
        <v>266</v>
      </c>
      <c r="F73955">
        <v>2019</v>
      </c>
    </row>
    <row r="73956" spans="1:6" x14ac:dyDescent="0.3">
      <c r="A73956" s="1" t="s">
        <v>7</v>
      </c>
      <c r="B73956" s="1" t="s">
        <v>173</v>
      </c>
      <c r="C73956" s="1" t="s">
        <v>307</v>
      </c>
      <c r="D73956">
        <v>82.05</v>
      </c>
      <c r="E73956" t="s">
        <v>266</v>
      </c>
      <c r="F73956">
        <v>2019</v>
      </c>
    </row>
    <row r="73957" spans="1:6" x14ac:dyDescent="0.3">
      <c r="A73957" s="1" t="s">
        <v>7</v>
      </c>
      <c r="B73957" s="1" t="s">
        <v>173</v>
      </c>
      <c r="C73957" s="1" t="s">
        <v>308</v>
      </c>
      <c r="D73957">
        <v>0</v>
      </c>
      <c r="E73957" t="s">
        <v>266</v>
      </c>
      <c r="F73957">
        <v>2019</v>
      </c>
    </row>
    <row r="73958" spans="1:6" x14ac:dyDescent="0.3">
      <c r="A73958" s="1" t="s">
        <v>7</v>
      </c>
      <c r="B73958" s="1" t="s">
        <v>173</v>
      </c>
      <c r="C73958" s="1" t="s">
        <v>296</v>
      </c>
      <c r="D73958">
        <v>0</v>
      </c>
      <c r="E73958" t="s">
        <v>262</v>
      </c>
      <c r="F73958">
        <v>2019</v>
      </c>
    </row>
    <row r="73959" spans="1:6" x14ac:dyDescent="0.3">
      <c r="A73959" s="1" t="s">
        <v>7</v>
      </c>
      <c r="B73959" s="1" t="s">
        <v>173</v>
      </c>
      <c r="C73959" s="1" t="s">
        <v>298</v>
      </c>
      <c r="D73959">
        <v>50889.599999999999</v>
      </c>
      <c r="E73959" t="s">
        <v>262</v>
      </c>
      <c r="F73959">
        <v>2019</v>
      </c>
    </row>
    <row r="73960" spans="1:6" x14ac:dyDescent="0.3">
      <c r="A73960" s="1" t="s">
        <v>7</v>
      </c>
      <c r="B73960" s="1" t="s">
        <v>173</v>
      </c>
      <c r="C73960" s="1" t="s">
        <v>299</v>
      </c>
      <c r="D73960">
        <v>84673.23</v>
      </c>
      <c r="E73960" t="s">
        <v>262</v>
      </c>
      <c r="F73960">
        <v>2019</v>
      </c>
    </row>
    <row r="73961" spans="1:6" x14ac:dyDescent="0.3">
      <c r="A73961" s="1" t="s">
        <v>7</v>
      </c>
      <c r="B73961" s="1" t="s">
        <v>173</v>
      </c>
      <c r="C73961" s="1" t="s">
        <v>300</v>
      </c>
      <c r="D73961">
        <v>55857.599999999999</v>
      </c>
      <c r="E73961" t="s">
        <v>262</v>
      </c>
      <c r="F73961">
        <v>2019</v>
      </c>
    </row>
    <row r="73962" spans="1:6" x14ac:dyDescent="0.3">
      <c r="A73962" s="1" t="s">
        <v>7</v>
      </c>
      <c r="B73962" s="1" t="s">
        <v>173</v>
      </c>
      <c r="C73962" s="1" t="s">
        <v>301</v>
      </c>
      <c r="D73962">
        <v>274892.84000000003</v>
      </c>
      <c r="E73962" t="s">
        <v>262</v>
      </c>
      <c r="F73962">
        <v>2019</v>
      </c>
    </row>
    <row r="73963" spans="1:6" x14ac:dyDescent="0.3">
      <c r="A73963" s="1" t="s">
        <v>7</v>
      </c>
      <c r="B73963" s="1" t="s">
        <v>173</v>
      </c>
      <c r="C73963" s="1" t="s">
        <v>302</v>
      </c>
      <c r="D73963">
        <v>100303.83</v>
      </c>
      <c r="E73963" t="s">
        <v>262</v>
      </c>
      <c r="F73963">
        <v>2019</v>
      </c>
    </row>
    <row r="73964" spans="1:6" x14ac:dyDescent="0.3">
      <c r="A73964" s="1" t="s">
        <v>7</v>
      </c>
      <c r="B73964" s="1" t="s">
        <v>173</v>
      </c>
      <c r="C73964" s="1" t="s">
        <v>303</v>
      </c>
      <c r="D73964">
        <v>187951.39</v>
      </c>
      <c r="E73964" t="s">
        <v>262</v>
      </c>
      <c r="F73964">
        <v>2019</v>
      </c>
    </row>
    <row r="73965" spans="1:6" x14ac:dyDescent="0.3">
      <c r="A73965" s="1" t="s">
        <v>7</v>
      </c>
      <c r="B73965" s="1" t="s">
        <v>173</v>
      </c>
      <c r="C73965" s="1" t="s">
        <v>304</v>
      </c>
      <c r="D73965">
        <v>143360.51</v>
      </c>
      <c r="E73965" t="s">
        <v>262</v>
      </c>
      <c r="F73965">
        <v>2019</v>
      </c>
    </row>
    <row r="73966" spans="1:6" x14ac:dyDescent="0.3">
      <c r="A73966" s="1" t="s">
        <v>7</v>
      </c>
      <c r="B73966" s="1" t="s">
        <v>173</v>
      </c>
      <c r="C73966" s="1" t="s">
        <v>305</v>
      </c>
      <c r="D73966">
        <v>46872</v>
      </c>
      <c r="E73966" t="s">
        <v>262</v>
      </c>
      <c r="F73966">
        <v>2019</v>
      </c>
    </row>
    <row r="73967" spans="1:6" x14ac:dyDescent="0.3">
      <c r="A73967" s="1" t="s">
        <v>7</v>
      </c>
      <c r="B73967" s="1" t="s">
        <v>173</v>
      </c>
      <c r="C73967" s="1" t="s">
        <v>306</v>
      </c>
      <c r="D73967">
        <v>191719.38</v>
      </c>
      <c r="E73967" t="s">
        <v>262</v>
      </c>
      <c r="F73967">
        <v>2019</v>
      </c>
    </row>
    <row r="73968" spans="1:6" x14ac:dyDescent="0.3">
      <c r="A73968" s="1" t="s">
        <v>7</v>
      </c>
      <c r="B73968" s="1" t="s">
        <v>173</v>
      </c>
      <c r="C73968" s="1" t="s">
        <v>307</v>
      </c>
      <c r="D73968">
        <v>47028.24</v>
      </c>
      <c r="E73968" t="s">
        <v>262</v>
      </c>
      <c r="F73968">
        <v>2019</v>
      </c>
    </row>
    <row r="73969" spans="1:6" x14ac:dyDescent="0.3">
      <c r="A73969" s="1" t="s">
        <v>7</v>
      </c>
      <c r="B73969" s="1" t="s">
        <v>173</v>
      </c>
      <c r="C73969" s="1" t="s">
        <v>308</v>
      </c>
      <c r="D73969">
        <v>287537.94</v>
      </c>
      <c r="E73969" t="s">
        <v>262</v>
      </c>
      <c r="F73969">
        <v>2019</v>
      </c>
    </row>
    <row r="73970" spans="1:6" x14ac:dyDescent="0.3">
      <c r="A73970" s="1" t="s">
        <v>7</v>
      </c>
      <c r="B73970" s="1" t="s">
        <v>173</v>
      </c>
      <c r="C73970" s="1" t="s">
        <v>296</v>
      </c>
      <c r="D73970">
        <v>128356</v>
      </c>
      <c r="E73970" t="s">
        <v>267</v>
      </c>
      <c r="F73970">
        <v>2019</v>
      </c>
    </row>
    <row r="73971" spans="1:6" x14ac:dyDescent="0.3">
      <c r="A73971" s="1" t="s">
        <v>7</v>
      </c>
      <c r="B73971" s="1" t="s">
        <v>173</v>
      </c>
      <c r="C73971" s="1" t="s">
        <v>298</v>
      </c>
      <c r="D73971">
        <v>159978</v>
      </c>
      <c r="E73971" t="s">
        <v>267</v>
      </c>
      <c r="F73971">
        <v>2019</v>
      </c>
    </row>
    <row r="73972" spans="1:6" x14ac:dyDescent="0.3">
      <c r="A73972" s="1" t="s">
        <v>7</v>
      </c>
      <c r="B73972" s="1" t="s">
        <v>173</v>
      </c>
      <c r="C73972" s="1" t="s">
        <v>299</v>
      </c>
      <c r="D73972">
        <v>46284</v>
      </c>
      <c r="E73972" t="s">
        <v>267</v>
      </c>
      <c r="F73972">
        <v>2019</v>
      </c>
    </row>
    <row r="73973" spans="1:6" x14ac:dyDescent="0.3">
      <c r="A73973" s="1" t="s">
        <v>7</v>
      </c>
      <c r="B73973" s="1" t="s">
        <v>173</v>
      </c>
      <c r="C73973" s="1" t="s">
        <v>300</v>
      </c>
      <c r="D73973">
        <v>30856</v>
      </c>
      <c r="E73973" t="s">
        <v>267</v>
      </c>
      <c r="F73973">
        <v>2019</v>
      </c>
    </row>
    <row r="73974" spans="1:6" x14ac:dyDescent="0.3">
      <c r="A73974" s="1" t="s">
        <v>7</v>
      </c>
      <c r="B73974" s="1" t="s">
        <v>173</v>
      </c>
      <c r="C73974" s="1" t="s">
        <v>301</v>
      </c>
      <c r="D73974">
        <v>0</v>
      </c>
      <c r="E73974" t="s">
        <v>267</v>
      </c>
      <c r="F73974">
        <v>2019</v>
      </c>
    </row>
    <row r="73975" spans="1:6" x14ac:dyDescent="0.3">
      <c r="A73975" s="1" t="s">
        <v>7</v>
      </c>
      <c r="B73975" s="1" t="s">
        <v>173</v>
      </c>
      <c r="C73975" s="1" t="s">
        <v>302</v>
      </c>
      <c r="D73975">
        <v>32557.27</v>
      </c>
      <c r="E73975" t="s">
        <v>267</v>
      </c>
      <c r="F73975">
        <v>2019</v>
      </c>
    </row>
    <row r="73976" spans="1:6" x14ac:dyDescent="0.3">
      <c r="A73976" s="1" t="s">
        <v>7</v>
      </c>
      <c r="B73976" s="1" t="s">
        <v>173</v>
      </c>
      <c r="C73976" s="1" t="s">
        <v>303</v>
      </c>
      <c r="D73976">
        <v>0</v>
      </c>
      <c r="E73976" t="s">
        <v>267</v>
      </c>
      <c r="F73976">
        <v>2019</v>
      </c>
    </row>
    <row r="73977" spans="1:6" x14ac:dyDescent="0.3">
      <c r="A73977" s="1" t="s">
        <v>7</v>
      </c>
      <c r="B73977" s="1" t="s">
        <v>173</v>
      </c>
      <c r="C73977" s="1" t="s">
        <v>304</v>
      </c>
      <c r="D73977">
        <v>47935.64</v>
      </c>
      <c r="E73977" t="s">
        <v>267</v>
      </c>
      <c r="F73977">
        <v>2019</v>
      </c>
    </row>
    <row r="73978" spans="1:6" x14ac:dyDescent="0.3">
      <c r="A73978" s="1" t="s">
        <v>7</v>
      </c>
      <c r="B73978" s="1" t="s">
        <v>173</v>
      </c>
      <c r="C73978" s="1" t="s">
        <v>305</v>
      </c>
      <c r="D73978">
        <v>5094.8500000000004</v>
      </c>
      <c r="E73978" t="s">
        <v>267</v>
      </c>
      <c r="F73978">
        <v>2019</v>
      </c>
    </row>
    <row r="73979" spans="1:6" x14ac:dyDescent="0.3">
      <c r="A73979" s="1" t="s">
        <v>7</v>
      </c>
      <c r="B73979" s="1" t="s">
        <v>173</v>
      </c>
      <c r="C73979" s="1" t="s">
        <v>306</v>
      </c>
      <c r="D73979">
        <v>0</v>
      </c>
      <c r="E73979" t="s">
        <v>267</v>
      </c>
      <c r="F73979">
        <v>2019</v>
      </c>
    </row>
    <row r="73980" spans="1:6" x14ac:dyDescent="0.3">
      <c r="A73980" s="1" t="s">
        <v>7</v>
      </c>
      <c r="B73980" s="1" t="s">
        <v>173</v>
      </c>
      <c r="C73980" s="1" t="s">
        <v>307</v>
      </c>
      <c r="D73980">
        <v>0</v>
      </c>
      <c r="E73980" t="s">
        <v>267</v>
      </c>
      <c r="F73980">
        <v>2019</v>
      </c>
    </row>
    <row r="73981" spans="1:6" x14ac:dyDescent="0.3">
      <c r="A73981" s="1" t="s">
        <v>7</v>
      </c>
      <c r="B73981" s="1" t="s">
        <v>173</v>
      </c>
      <c r="C73981" s="1" t="s">
        <v>308</v>
      </c>
      <c r="D73981">
        <v>0</v>
      </c>
      <c r="E73981" t="s">
        <v>267</v>
      </c>
      <c r="F73981">
        <v>2019</v>
      </c>
    </row>
    <row r="73982" spans="1:6" x14ac:dyDescent="0.3">
      <c r="A73982" s="1" t="s">
        <v>7</v>
      </c>
      <c r="B73982" s="1" t="s">
        <v>185</v>
      </c>
      <c r="C73982" s="1" t="s">
        <v>296</v>
      </c>
      <c r="D73982">
        <v>768527</v>
      </c>
      <c r="E73982" t="s">
        <v>271</v>
      </c>
      <c r="F73982">
        <v>2019</v>
      </c>
    </row>
    <row r="73983" spans="1:6" x14ac:dyDescent="0.3">
      <c r="A73983" s="1" t="s">
        <v>7</v>
      </c>
      <c r="B73983" s="1" t="s">
        <v>185</v>
      </c>
      <c r="C73983" s="1" t="s">
        <v>298</v>
      </c>
      <c r="D73983">
        <v>1786840.5</v>
      </c>
      <c r="E73983" t="s">
        <v>271</v>
      </c>
      <c r="F73983">
        <v>2019</v>
      </c>
    </row>
    <row r="73984" spans="1:6" x14ac:dyDescent="0.3">
      <c r="A73984" s="1" t="s">
        <v>7</v>
      </c>
      <c r="B73984" s="1" t="s">
        <v>185</v>
      </c>
      <c r="C73984" s="1" t="s">
        <v>299</v>
      </c>
      <c r="D73984">
        <v>475094</v>
      </c>
      <c r="E73984" t="s">
        <v>271</v>
      </c>
      <c r="F73984">
        <v>2019</v>
      </c>
    </row>
    <row r="73985" spans="1:6" x14ac:dyDescent="0.3">
      <c r="A73985" s="1" t="s">
        <v>7</v>
      </c>
      <c r="B73985" s="1" t="s">
        <v>185</v>
      </c>
      <c r="C73985" s="1" t="s">
        <v>300</v>
      </c>
      <c r="D73985">
        <v>17303814.309999999</v>
      </c>
      <c r="E73985" t="s">
        <v>271</v>
      </c>
      <c r="F73985">
        <v>2019</v>
      </c>
    </row>
    <row r="73986" spans="1:6" x14ac:dyDescent="0.3">
      <c r="A73986" s="1" t="s">
        <v>7</v>
      </c>
      <c r="B73986" s="1" t="s">
        <v>185</v>
      </c>
      <c r="C73986" s="1" t="s">
        <v>301</v>
      </c>
      <c r="D73986">
        <v>1839059.1099999999</v>
      </c>
      <c r="E73986" t="s">
        <v>271</v>
      </c>
      <c r="F73986">
        <v>2019</v>
      </c>
    </row>
    <row r="73987" spans="1:6" x14ac:dyDescent="0.3">
      <c r="A73987" s="1" t="s">
        <v>7</v>
      </c>
      <c r="B73987" s="1" t="s">
        <v>185</v>
      </c>
      <c r="C73987" s="1" t="s">
        <v>302</v>
      </c>
      <c r="D73987">
        <v>1817741</v>
      </c>
      <c r="E73987" t="s">
        <v>271</v>
      </c>
      <c r="F73987">
        <v>2019</v>
      </c>
    </row>
    <row r="73988" spans="1:6" x14ac:dyDescent="0.3">
      <c r="A73988" s="1" t="s">
        <v>7</v>
      </c>
      <c r="B73988" s="1" t="s">
        <v>185</v>
      </c>
      <c r="C73988" s="1" t="s">
        <v>303</v>
      </c>
      <c r="D73988">
        <v>13031047.380000001</v>
      </c>
      <c r="E73988" t="s">
        <v>271</v>
      </c>
      <c r="F73988">
        <v>2019</v>
      </c>
    </row>
    <row r="73989" spans="1:6" x14ac:dyDescent="0.3">
      <c r="A73989" s="1" t="s">
        <v>7</v>
      </c>
      <c r="B73989" s="1" t="s">
        <v>185</v>
      </c>
      <c r="C73989" s="1" t="s">
        <v>304</v>
      </c>
      <c r="D73989">
        <v>12634548.440000001</v>
      </c>
      <c r="E73989" t="s">
        <v>271</v>
      </c>
      <c r="F73989">
        <v>2019</v>
      </c>
    </row>
    <row r="73990" spans="1:6" x14ac:dyDescent="0.3">
      <c r="A73990" s="1" t="s">
        <v>7</v>
      </c>
      <c r="B73990" s="1" t="s">
        <v>185</v>
      </c>
      <c r="C73990" s="1" t="s">
        <v>305</v>
      </c>
      <c r="D73990">
        <v>2064627.65</v>
      </c>
      <c r="E73990" t="s">
        <v>271</v>
      </c>
      <c r="F73990">
        <v>2019</v>
      </c>
    </row>
    <row r="73991" spans="1:6" x14ac:dyDescent="0.3">
      <c r="A73991" s="1" t="s">
        <v>7</v>
      </c>
      <c r="B73991" s="1" t="s">
        <v>185</v>
      </c>
      <c r="C73991" s="1" t="s">
        <v>306</v>
      </c>
      <c r="D73991">
        <v>12249877.880000003</v>
      </c>
      <c r="E73991" t="s">
        <v>271</v>
      </c>
      <c r="F73991">
        <v>2019</v>
      </c>
    </row>
    <row r="73992" spans="1:6" x14ac:dyDescent="0.3">
      <c r="A73992" s="1" t="s">
        <v>7</v>
      </c>
      <c r="B73992" s="1" t="s">
        <v>185</v>
      </c>
      <c r="C73992" s="1" t="s">
        <v>307</v>
      </c>
      <c r="D73992">
        <v>742273</v>
      </c>
      <c r="E73992" t="s">
        <v>271</v>
      </c>
      <c r="F73992">
        <v>2019</v>
      </c>
    </row>
    <row r="73993" spans="1:6" x14ac:dyDescent="0.3">
      <c r="A73993" s="1" t="s">
        <v>7</v>
      </c>
      <c r="B73993" s="1" t="s">
        <v>185</v>
      </c>
      <c r="C73993" s="1" t="s">
        <v>308</v>
      </c>
      <c r="D73993">
        <v>412286.95</v>
      </c>
      <c r="E73993" t="s">
        <v>271</v>
      </c>
      <c r="F73993">
        <v>2019</v>
      </c>
    </row>
    <row r="73994" spans="1:6" x14ac:dyDescent="0.3">
      <c r="A73994" s="1" t="s">
        <v>7</v>
      </c>
      <c r="B73994" s="1" t="s">
        <v>185</v>
      </c>
      <c r="C73994" s="1" t="s">
        <v>296</v>
      </c>
      <c r="D73994">
        <v>12110.15</v>
      </c>
      <c r="E73994" t="s">
        <v>272</v>
      </c>
      <c r="F73994">
        <v>2019</v>
      </c>
    </row>
    <row r="73995" spans="1:6" x14ac:dyDescent="0.3">
      <c r="A73995" s="1" t="s">
        <v>7</v>
      </c>
      <c r="B73995" s="1" t="s">
        <v>185</v>
      </c>
      <c r="C73995" s="1" t="s">
        <v>298</v>
      </c>
      <c r="D73995">
        <v>728.12</v>
      </c>
      <c r="E73995" t="s">
        <v>272</v>
      </c>
      <c r="F73995">
        <v>2019</v>
      </c>
    </row>
    <row r="73996" spans="1:6" x14ac:dyDescent="0.3">
      <c r="A73996" s="1" t="s">
        <v>7</v>
      </c>
      <c r="B73996" s="1" t="s">
        <v>185</v>
      </c>
      <c r="C73996" s="1" t="s">
        <v>299</v>
      </c>
      <c r="D73996">
        <v>455.08</v>
      </c>
      <c r="E73996" t="s">
        <v>272</v>
      </c>
      <c r="F73996">
        <v>2019</v>
      </c>
    </row>
    <row r="73997" spans="1:6" x14ac:dyDescent="0.3">
      <c r="A73997" s="1" t="s">
        <v>7</v>
      </c>
      <c r="B73997" s="1" t="s">
        <v>185</v>
      </c>
      <c r="C73997" s="1" t="s">
        <v>300</v>
      </c>
      <c r="D73997">
        <v>10808.02</v>
      </c>
      <c r="E73997" t="s">
        <v>272</v>
      </c>
      <c r="F73997">
        <v>2019</v>
      </c>
    </row>
    <row r="73998" spans="1:6" x14ac:dyDescent="0.3">
      <c r="A73998" s="1" t="s">
        <v>7</v>
      </c>
      <c r="B73998" s="1" t="s">
        <v>185</v>
      </c>
      <c r="C73998" s="1" t="s">
        <v>301</v>
      </c>
      <c r="D73998">
        <v>0</v>
      </c>
      <c r="E73998" t="s">
        <v>272</v>
      </c>
      <c r="F73998">
        <v>2019</v>
      </c>
    </row>
    <row r="73999" spans="1:6" x14ac:dyDescent="0.3">
      <c r="A73999" s="1" t="s">
        <v>7</v>
      </c>
      <c r="B73999" s="1" t="s">
        <v>185</v>
      </c>
      <c r="C73999" s="1" t="s">
        <v>302</v>
      </c>
      <c r="D73999">
        <v>24656.66</v>
      </c>
      <c r="E73999" t="s">
        <v>272</v>
      </c>
      <c r="F73999">
        <v>2019</v>
      </c>
    </row>
    <row r="74000" spans="1:6" x14ac:dyDescent="0.3">
      <c r="A74000" s="1" t="s">
        <v>7</v>
      </c>
      <c r="B74000" s="1" t="s">
        <v>185</v>
      </c>
      <c r="C74000" s="1" t="s">
        <v>303</v>
      </c>
      <c r="D74000">
        <v>50774.22</v>
      </c>
      <c r="E74000" t="s">
        <v>272</v>
      </c>
      <c r="F74000">
        <v>2019</v>
      </c>
    </row>
    <row r="74001" spans="1:6" x14ac:dyDescent="0.3">
      <c r="A74001" s="1" t="s">
        <v>7</v>
      </c>
      <c r="B74001" s="1" t="s">
        <v>185</v>
      </c>
      <c r="C74001" s="1" t="s">
        <v>304</v>
      </c>
      <c r="D74001">
        <v>0</v>
      </c>
      <c r="E74001" t="s">
        <v>272</v>
      </c>
      <c r="F74001">
        <v>2019</v>
      </c>
    </row>
    <row r="74002" spans="1:6" x14ac:dyDescent="0.3">
      <c r="A74002" s="1" t="s">
        <v>7</v>
      </c>
      <c r="B74002" s="1" t="s">
        <v>185</v>
      </c>
      <c r="C74002" s="1" t="s">
        <v>305</v>
      </c>
      <c r="D74002">
        <v>0</v>
      </c>
      <c r="E74002" t="s">
        <v>272</v>
      </c>
      <c r="F74002">
        <v>2019</v>
      </c>
    </row>
    <row r="74003" spans="1:6" x14ac:dyDescent="0.3">
      <c r="A74003" s="1" t="s">
        <v>7</v>
      </c>
      <c r="B74003" s="1" t="s">
        <v>185</v>
      </c>
      <c r="C74003" s="1" t="s">
        <v>306</v>
      </c>
      <c r="D74003">
        <v>15394.02</v>
      </c>
      <c r="E74003" t="s">
        <v>272</v>
      </c>
      <c r="F74003">
        <v>2019</v>
      </c>
    </row>
    <row r="74004" spans="1:6" x14ac:dyDescent="0.3">
      <c r="A74004" s="1" t="s">
        <v>7</v>
      </c>
      <c r="B74004" s="1" t="s">
        <v>185</v>
      </c>
      <c r="C74004" s="1" t="s">
        <v>307</v>
      </c>
      <c r="D74004">
        <v>0</v>
      </c>
      <c r="E74004" t="s">
        <v>272</v>
      </c>
      <c r="F74004">
        <v>2019</v>
      </c>
    </row>
    <row r="74005" spans="1:6" x14ac:dyDescent="0.3">
      <c r="A74005" s="1" t="s">
        <v>7</v>
      </c>
      <c r="B74005" s="1" t="s">
        <v>185</v>
      </c>
      <c r="C74005" s="1" t="s">
        <v>308</v>
      </c>
      <c r="D74005">
        <v>18997.28</v>
      </c>
      <c r="E74005" t="s">
        <v>272</v>
      </c>
      <c r="F74005">
        <v>2019</v>
      </c>
    </row>
    <row r="74006" spans="1:6" x14ac:dyDescent="0.3">
      <c r="A74006" s="1" t="s">
        <v>7</v>
      </c>
      <c r="B74006" s="1" t="s">
        <v>134</v>
      </c>
      <c r="C74006" s="1" t="s">
        <v>296</v>
      </c>
      <c r="D74006">
        <v>3951216.89</v>
      </c>
      <c r="E74006" t="s">
        <v>240</v>
      </c>
      <c r="F74006">
        <v>2019</v>
      </c>
    </row>
    <row r="74007" spans="1:6" x14ac:dyDescent="0.3">
      <c r="A74007" s="1" t="s">
        <v>7</v>
      </c>
      <c r="B74007" s="1" t="s">
        <v>134</v>
      </c>
      <c r="C74007" s="1" t="s">
        <v>298</v>
      </c>
      <c r="D74007">
        <v>1940622.2400000002</v>
      </c>
      <c r="E74007" t="s">
        <v>240</v>
      </c>
      <c r="F74007">
        <v>2019</v>
      </c>
    </row>
    <row r="74008" spans="1:6" x14ac:dyDescent="0.3">
      <c r="A74008" s="1" t="s">
        <v>7</v>
      </c>
      <c r="B74008" s="1" t="s">
        <v>134</v>
      </c>
      <c r="C74008" s="1" t="s">
        <v>299</v>
      </c>
      <c r="D74008">
        <v>1672279.8100000003</v>
      </c>
      <c r="E74008" t="s">
        <v>240</v>
      </c>
      <c r="F74008">
        <v>2019</v>
      </c>
    </row>
    <row r="74009" spans="1:6" x14ac:dyDescent="0.3">
      <c r="A74009" s="1" t="s">
        <v>7</v>
      </c>
      <c r="B74009" s="1" t="s">
        <v>134</v>
      </c>
      <c r="C74009" s="1" t="s">
        <v>300</v>
      </c>
      <c r="D74009">
        <v>2482069.1499999994</v>
      </c>
      <c r="E74009" t="s">
        <v>240</v>
      </c>
      <c r="F74009">
        <v>2019</v>
      </c>
    </row>
    <row r="74010" spans="1:6" x14ac:dyDescent="0.3">
      <c r="A74010" s="1" t="s">
        <v>7</v>
      </c>
      <c r="B74010" s="1" t="s">
        <v>134</v>
      </c>
      <c r="C74010" s="1" t="s">
        <v>301</v>
      </c>
      <c r="D74010">
        <v>1453206.8800000001</v>
      </c>
      <c r="E74010" t="s">
        <v>240</v>
      </c>
      <c r="F74010">
        <v>2019</v>
      </c>
    </row>
    <row r="74011" spans="1:6" x14ac:dyDescent="0.3">
      <c r="A74011" s="1" t="s">
        <v>7</v>
      </c>
      <c r="B74011" s="1" t="s">
        <v>134</v>
      </c>
      <c r="C74011" s="1" t="s">
        <v>302</v>
      </c>
      <c r="D74011">
        <v>2527640.13</v>
      </c>
      <c r="E74011" t="s">
        <v>240</v>
      </c>
      <c r="F74011">
        <v>2019</v>
      </c>
    </row>
    <row r="74012" spans="1:6" x14ac:dyDescent="0.3">
      <c r="A74012" s="1" t="s">
        <v>7</v>
      </c>
      <c r="B74012" s="1" t="s">
        <v>134</v>
      </c>
      <c r="C74012" s="1" t="s">
        <v>303</v>
      </c>
      <c r="D74012">
        <v>1641610.8699999999</v>
      </c>
      <c r="E74012" t="s">
        <v>240</v>
      </c>
      <c r="F74012">
        <v>2019</v>
      </c>
    </row>
    <row r="74013" spans="1:6" x14ac:dyDescent="0.3">
      <c r="A74013" s="1" t="s">
        <v>7</v>
      </c>
      <c r="B74013" s="1" t="s">
        <v>134</v>
      </c>
      <c r="C74013" s="1" t="s">
        <v>304</v>
      </c>
      <c r="D74013">
        <v>3511094.71</v>
      </c>
      <c r="E74013" t="s">
        <v>240</v>
      </c>
      <c r="F74013">
        <v>2019</v>
      </c>
    </row>
    <row r="74014" spans="1:6" x14ac:dyDescent="0.3">
      <c r="A74014" s="1" t="s">
        <v>7</v>
      </c>
      <c r="B74014" s="1" t="s">
        <v>134</v>
      </c>
      <c r="C74014" s="1" t="s">
        <v>305</v>
      </c>
      <c r="D74014">
        <v>1476309.3099999998</v>
      </c>
      <c r="E74014" t="s">
        <v>240</v>
      </c>
      <c r="F74014">
        <v>2019</v>
      </c>
    </row>
    <row r="74015" spans="1:6" x14ac:dyDescent="0.3">
      <c r="A74015" s="1" t="s">
        <v>7</v>
      </c>
      <c r="B74015" s="1" t="s">
        <v>134</v>
      </c>
      <c r="C74015" s="1" t="s">
        <v>306</v>
      </c>
      <c r="D74015">
        <v>1523161.95</v>
      </c>
      <c r="E74015" t="s">
        <v>240</v>
      </c>
      <c r="F74015">
        <v>2019</v>
      </c>
    </row>
    <row r="74016" spans="1:6" x14ac:dyDescent="0.3">
      <c r="A74016" s="1" t="s">
        <v>7</v>
      </c>
      <c r="B74016" s="1" t="s">
        <v>134</v>
      </c>
      <c r="C74016" s="1" t="s">
        <v>307</v>
      </c>
      <c r="D74016">
        <v>1735021.8499999999</v>
      </c>
      <c r="E74016" t="s">
        <v>240</v>
      </c>
      <c r="F74016">
        <v>2019</v>
      </c>
    </row>
    <row r="74017" spans="1:6" x14ac:dyDescent="0.3">
      <c r="A74017" s="1" t="s">
        <v>7</v>
      </c>
      <c r="B74017" s="1" t="s">
        <v>134</v>
      </c>
      <c r="C74017" s="1" t="s">
        <v>308</v>
      </c>
      <c r="D74017">
        <v>1125514.8500000001</v>
      </c>
      <c r="E74017" t="s">
        <v>240</v>
      </c>
      <c r="F74017">
        <v>2019</v>
      </c>
    </row>
    <row r="74018" spans="1:6" x14ac:dyDescent="0.3">
      <c r="A74018" s="1" t="s">
        <v>7</v>
      </c>
      <c r="B74018" s="1" t="s">
        <v>134</v>
      </c>
      <c r="C74018" s="1" t="s">
        <v>296</v>
      </c>
      <c r="D74018">
        <v>693131.51</v>
      </c>
      <c r="E74018" t="s">
        <v>238</v>
      </c>
      <c r="F74018">
        <v>2019</v>
      </c>
    </row>
    <row r="74019" spans="1:6" x14ac:dyDescent="0.3">
      <c r="A74019" s="1" t="s">
        <v>7</v>
      </c>
      <c r="B74019" s="1" t="s">
        <v>134</v>
      </c>
      <c r="C74019" s="1" t="s">
        <v>298</v>
      </c>
      <c r="D74019">
        <v>127880.91</v>
      </c>
      <c r="E74019" t="s">
        <v>238</v>
      </c>
      <c r="F74019">
        <v>2019</v>
      </c>
    </row>
    <row r="74020" spans="1:6" x14ac:dyDescent="0.3">
      <c r="A74020" s="1" t="s">
        <v>7</v>
      </c>
      <c r="B74020" s="1" t="s">
        <v>134</v>
      </c>
      <c r="C74020" s="1" t="s">
        <v>299</v>
      </c>
      <c r="D74020">
        <v>496649.51</v>
      </c>
      <c r="E74020" t="s">
        <v>238</v>
      </c>
      <c r="F74020">
        <v>2019</v>
      </c>
    </row>
    <row r="74021" spans="1:6" x14ac:dyDescent="0.3">
      <c r="A74021" s="1" t="s">
        <v>7</v>
      </c>
      <c r="B74021" s="1" t="s">
        <v>134</v>
      </c>
      <c r="C74021" s="1" t="s">
        <v>300</v>
      </c>
      <c r="D74021">
        <v>1153517.54</v>
      </c>
      <c r="E74021" t="s">
        <v>238</v>
      </c>
      <c r="F74021">
        <v>2019</v>
      </c>
    </row>
    <row r="74022" spans="1:6" x14ac:dyDescent="0.3">
      <c r="A74022" s="1" t="s">
        <v>7</v>
      </c>
      <c r="B74022" s="1" t="s">
        <v>134</v>
      </c>
      <c r="C74022" s="1" t="s">
        <v>301</v>
      </c>
      <c r="D74022">
        <v>204334.43</v>
      </c>
      <c r="E74022" t="s">
        <v>238</v>
      </c>
      <c r="F74022">
        <v>2019</v>
      </c>
    </row>
    <row r="74023" spans="1:6" x14ac:dyDescent="0.3">
      <c r="A74023" s="1" t="s">
        <v>7</v>
      </c>
      <c r="B74023" s="1" t="s">
        <v>134</v>
      </c>
      <c r="C74023" s="1" t="s">
        <v>302</v>
      </c>
      <c r="D74023">
        <v>299805.67</v>
      </c>
      <c r="E74023" t="s">
        <v>238</v>
      </c>
      <c r="F74023">
        <v>2019</v>
      </c>
    </row>
    <row r="74024" spans="1:6" x14ac:dyDescent="0.3">
      <c r="A74024" s="1" t="s">
        <v>7</v>
      </c>
      <c r="B74024" s="1" t="s">
        <v>134</v>
      </c>
      <c r="C74024" s="1" t="s">
        <v>303</v>
      </c>
      <c r="D74024">
        <v>98295.360000000001</v>
      </c>
      <c r="E74024" t="s">
        <v>238</v>
      </c>
      <c r="F74024">
        <v>2019</v>
      </c>
    </row>
    <row r="74025" spans="1:6" x14ac:dyDescent="0.3">
      <c r="A74025" s="1" t="s">
        <v>7</v>
      </c>
      <c r="B74025" s="1" t="s">
        <v>134</v>
      </c>
      <c r="C74025" s="1" t="s">
        <v>304</v>
      </c>
      <c r="D74025">
        <v>572424.57999999996</v>
      </c>
      <c r="E74025" t="s">
        <v>238</v>
      </c>
      <c r="F74025">
        <v>2019</v>
      </c>
    </row>
    <row r="74026" spans="1:6" x14ac:dyDescent="0.3">
      <c r="A74026" s="1" t="s">
        <v>7</v>
      </c>
      <c r="B74026" s="1" t="s">
        <v>134</v>
      </c>
      <c r="C74026" s="1" t="s">
        <v>305</v>
      </c>
      <c r="D74026">
        <v>215617.51</v>
      </c>
      <c r="E74026" t="s">
        <v>238</v>
      </c>
      <c r="F74026">
        <v>2019</v>
      </c>
    </row>
    <row r="74027" spans="1:6" x14ac:dyDescent="0.3">
      <c r="A74027" s="1" t="s">
        <v>7</v>
      </c>
      <c r="B74027" s="1" t="s">
        <v>134</v>
      </c>
      <c r="C74027" s="1" t="s">
        <v>306</v>
      </c>
      <c r="D74027">
        <v>306344.95</v>
      </c>
      <c r="E74027" t="s">
        <v>238</v>
      </c>
      <c r="F74027">
        <v>2019</v>
      </c>
    </row>
    <row r="74028" spans="1:6" x14ac:dyDescent="0.3">
      <c r="A74028" s="1" t="s">
        <v>7</v>
      </c>
      <c r="B74028" s="1" t="s">
        <v>134</v>
      </c>
      <c r="C74028" s="1" t="s">
        <v>307</v>
      </c>
      <c r="D74028">
        <v>32317.68</v>
      </c>
      <c r="E74028" t="s">
        <v>238</v>
      </c>
      <c r="F74028">
        <v>2019</v>
      </c>
    </row>
    <row r="74029" spans="1:6" x14ac:dyDescent="0.3">
      <c r="A74029" s="1" t="s">
        <v>7</v>
      </c>
      <c r="B74029" s="1" t="s">
        <v>134</v>
      </c>
      <c r="C74029" s="1" t="s">
        <v>308</v>
      </c>
      <c r="D74029">
        <v>30656.9</v>
      </c>
      <c r="E74029" t="s">
        <v>238</v>
      </c>
      <c r="F74029">
        <v>2019</v>
      </c>
    </row>
    <row r="74030" spans="1:6" x14ac:dyDescent="0.3">
      <c r="A74030" s="1" t="s">
        <v>7</v>
      </c>
      <c r="B74030" s="1" t="s">
        <v>134</v>
      </c>
      <c r="C74030" s="1" t="s">
        <v>296</v>
      </c>
      <c r="D74030">
        <v>9698.49</v>
      </c>
      <c r="E74030" t="s">
        <v>239</v>
      </c>
      <c r="F74030">
        <v>2019</v>
      </c>
    </row>
    <row r="74031" spans="1:6" x14ac:dyDescent="0.3">
      <c r="A74031" s="1" t="s">
        <v>7</v>
      </c>
      <c r="B74031" s="1" t="s">
        <v>134</v>
      </c>
      <c r="C74031" s="1" t="s">
        <v>298</v>
      </c>
      <c r="D74031">
        <v>341256.18</v>
      </c>
      <c r="E74031" t="s">
        <v>239</v>
      </c>
      <c r="F74031">
        <v>2019</v>
      </c>
    </row>
    <row r="74032" spans="1:6" x14ac:dyDescent="0.3">
      <c r="A74032" s="1" t="s">
        <v>7</v>
      </c>
      <c r="B74032" s="1" t="s">
        <v>134</v>
      </c>
      <c r="C74032" s="1" t="s">
        <v>299</v>
      </c>
      <c r="D74032">
        <v>86931.35</v>
      </c>
      <c r="E74032" t="s">
        <v>239</v>
      </c>
      <c r="F74032">
        <v>2019</v>
      </c>
    </row>
    <row r="74033" spans="1:6" x14ac:dyDescent="0.3">
      <c r="A74033" s="1" t="s">
        <v>7</v>
      </c>
      <c r="B74033" s="1" t="s">
        <v>134</v>
      </c>
      <c r="C74033" s="1" t="s">
        <v>300</v>
      </c>
      <c r="D74033">
        <v>33812.85</v>
      </c>
      <c r="E74033" t="s">
        <v>239</v>
      </c>
      <c r="F74033">
        <v>2019</v>
      </c>
    </row>
    <row r="74034" spans="1:6" x14ac:dyDescent="0.3">
      <c r="A74034" s="1" t="s">
        <v>7</v>
      </c>
      <c r="B74034" s="1" t="s">
        <v>134</v>
      </c>
      <c r="C74034" s="1" t="s">
        <v>301</v>
      </c>
      <c r="D74034">
        <v>61566.94</v>
      </c>
      <c r="E74034" t="s">
        <v>239</v>
      </c>
      <c r="F74034">
        <v>2019</v>
      </c>
    </row>
    <row r="74035" spans="1:6" x14ac:dyDescent="0.3">
      <c r="A74035" s="1" t="s">
        <v>7</v>
      </c>
      <c r="B74035" s="1" t="s">
        <v>134</v>
      </c>
      <c r="C74035" s="1" t="s">
        <v>302</v>
      </c>
      <c r="D74035">
        <v>7098.64</v>
      </c>
      <c r="E74035" t="s">
        <v>239</v>
      </c>
      <c r="F74035">
        <v>2019</v>
      </c>
    </row>
    <row r="74036" spans="1:6" x14ac:dyDescent="0.3">
      <c r="A74036" s="1" t="s">
        <v>7</v>
      </c>
      <c r="B74036" s="1" t="s">
        <v>134</v>
      </c>
      <c r="C74036" s="1" t="s">
        <v>303</v>
      </c>
      <c r="D74036">
        <v>35246.04</v>
      </c>
      <c r="E74036" t="s">
        <v>239</v>
      </c>
      <c r="F74036">
        <v>2019</v>
      </c>
    </row>
    <row r="74037" spans="1:6" x14ac:dyDescent="0.3">
      <c r="A74037" s="1" t="s">
        <v>7</v>
      </c>
      <c r="B74037" s="1" t="s">
        <v>134</v>
      </c>
      <c r="C74037" s="1" t="s">
        <v>304</v>
      </c>
      <c r="D74037">
        <v>66290.13</v>
      </c>
      <c r="E74037" t="s">
        <v>239</v>
      </c>
      <c r="F74037">
        <v>2019</v>
      </c>
    </row>
    <row r="74038" spans="1:6" x14ac:dyDescent="0.3">
      <c r="A74038" s="1" t="s">
        <v>7</v>
      </c>
      <c r="B74038" s="1" t="s">
        <v>134</v>
      </c>
      <c r="C74038" s="1" t="s">
        <v>305</v>
      </c>
      <c r="D74038">
        <v>61000.2</v>
      </c>
      <c r="E74038" t="s">
        <v>239</v>
      </c>
      <c r="F74038">
        <v>2019</v>
      </c>
    </row>
    <row r="74039" spans="1:6" x14ac:dyDescent="0.3">
      <c r="A74039" s="1" t="s">
        <v>7</v>
      </c>
      <c r="B74039" s="1" t="s">
        <v>134</v>
      </c>
      <c r="C74039" s="1" t="s">
        <v>306</v>
      </c>
      <c r="D74039">
        <v>30744.86</v>
      </c>
      <c r="E74039" t="s">
        <v>239</v>
      </c>
      <c r="F74039">
        <v>2019</v>
      </c>
    </row>
    <row r="74040" spans="1:6" x14ac:dyDescent="0.3">
      <c r="A74040" s="1" t="s">
        <v>7</v>
      </c>
      <c r="B74040" s="1" t="s">
        <v>134</v>
      </c>
      <c r="C74040" s="1" t="s">
        <v>307</v>
      </c>
      <c r="D74040">
        <v>6813.65</v>
      </c>
      <c r="E74040" t="s">
        <v>239</v>
      </c>
      <c r="F74040">
        <v>2019</v>
      </c>
    </row>
    <row r="74041" spans="1:6" x14ac:dyDescent="0.3">
      <c r="A74041" s="1" t="s">
        <v>7</v>
      </c>
      <c r="B74041" s="1" t="s">
        <v>134</v>
      </c>
      <c r="C74041" s="1" t="s">
        <v>308</v>
      </c>
      <c r="D74041">
        <v>25570.6</v>
      </c>
      <c r="E74041" t="s">
        <v>239</v>
      </c>
      <c r="F74041">
        <v>2019</v>
      </c>
    </row>
    <row r="74042" spans="1:6" x14ac:dyDescent="0.3">
      <c r="A74042" s="1" t="s">
        <v>7</v>
      </c>
      <c r="B74042" s="1" t="s">
        <v>134</v>
      </c>
      <c r="C74042" s="1" t="s">
        <v>296</v>
      </c>
      <c r="D74042">
        <v>44832.01</v>
      </c>
      <c r="E74042" t="s">
        <v>241</v>
      </c>
      <c r="F74042">
        <v>2019</v>
      </c>
    </row>
    <row r="74043" spans="1:6" x14ac:dyDescent="0.3">
      <c r="A74043" s="1" t="s">
        <v>7</v>
      </c>
      <c r="B74043" s="1" t="s">
        <v>134</v>
      </c>
      <c r="C74043" s="1" t="s">
        <v>298</v>
      </c>
      <c r="D74043">
        <v>72911.460000000006</v>
      </c>
      <c r="E74043" t="s">
        <v>241</v>
      </c>
      <c r="F74043">
        <v>2019</v>
      </c>
    </row>
    <row r="74044" spans="1:6" x14ac:dyDescent="0.3">
      <c r="A74044" s="1" t="s">
        <v>7</v>
      </c>
      <c r="B74044" s="1" t="s">
        <v>134</v>
      </c>
      <c r="C74044" s="1" t="s">
        <v>299</v>
      </c>
      <c r="D74044">
        <v>37220.269999999997</v>
      </c>
      <c r="E74044" t="s">
        <v>241</v>
      </c>
      <c r="F74044">
        <v>2019</v>
      </c>
    </row>
    <row r="74045" spans="1:6" x14ac:dyDescent="0.3">
      <c r="A74045" s="1" t="s">
        <v>7</v>
      </c>
      <c r="B74045" s="1" t="s">
        <v>134</v>
      </c>
      <c r="C74045" s="1" t="s">
        <v>300</v>
      </c>
      <c r="D74045">
        <v>17972.060000000001</v>
      </c>
      <c r="E74045" t="s">
        <v>241</v>
      </c>
      <c r="F74045">
        <v>2019</v>
      </c>
    </row>
    <row r="74046" spans="1:6" x14ac:dyDescent="0.3">
      <c r="A74046" s="1" t="s">
        <v>7</v>
      </c>
      <c r="B74046" s="1" t="s">
        <v>134</v>
      </c>
      <c r="C74046" s="1" t="s">
        <v>301</v>
      </c>
      <c r="D74046">
        <v>60776.94</v>
      </c>
      <c r="E74046" t="s">
        <v>241</v>
      </c>
      <c r="F74046">
        <v>2019</v>
      </c>
    </row>
    <row r="74047" spans="1:6" x14ac:dyDescent="0.3">
      <c r="A74047" s="1" t="s">
        <v>7</v>
      </c>
      <c r="B74047" s="1" t="s">
        <v>134</v>
      </c>
      <c r="C74047" s="1" t="s">
        <v>302</v>
      </c>
      <c r="D74047">
        <v>65158.74</v>
      </c>
      <c r="E74047" t="s">
        <v>241</v>
      </c>
      <c r="F74047">
        <v>2019</v>
      </c>
    </row>
    <row r="74048" spans="1:6" x14ac:dyDescent="0.3">
      <c r="A74048" s="1" t="s">
        <v>7</v>
      </c>
      <c r="B74048" s="1" t="s">
        <v>134</v>
      </c>
      <c r="C74048" s="1" t="s">
        <v>303</v>
      </c>
      <c r="D74048">
        <v>34782.550000000003</v>
      </c>
      <c r="E74048" t="s">
        <v>241</v>
      </c>
      <c r="F74048">
        <v>2019</v>
      </c>
    </row>
    <row r="74049" spans="1:6" x14ac:dyDescent="0.3">
      <c r="A74049" s="1" t="s">
        <v>7</v>
      </c>
      <c r="B74049" s="1" t="s">
        <v>134</v>
      </c>
      <c r="C74049" s="1" t="s">
        <v>304</v>
      </c>
      <c r="D74049">
        <v>141222.66</v>
      </c>
      <c r="E74049" t="s">
        <v>241</v>
      </c>
      <c r="F74049">
        <v>2019</v>
      </c>
    </row>
    <row r="74050" spans="1:6" x14ac:dyDescent="0.3">
      <c r="A74050" s="1" t="s">
        <v>7</v>
      </c>
      <c r="B74050" s="1" t="s">
        <v>134</v>
      </c>
      <c r="C74050" s="1" t="s">
        <v>305</v>
      </c>
      <c r="D74050">
        <v>116589.36</v>
      </c>
      <c r="E74050" t="s">
        <v>241</v>
      </c>
      <c r="F74050">
        <v>2019</v>
      </c>
    </row>
    <row r="74051" spans="1:6" x14ac:dyDescent="0.3">
      <c r="A74051" s="1" t="s">
        <v>7</v>
      </c>
      <c r="B74051" s="1" t="s">
        <v>134</v>
      </c>
      <c r="C74051" s="1" t="s">
        <v>306</v>
      </c>
      <c r="D74051">
        <v>1822.51</v>
      </c>
      <c r="E74051" t="s">
        <v>241</v>
      </c>
      <c r="F74051">
        <v>2019</v>
      </c>
    </row>
    <row r="74052" spans="1:6" x14ac:dyDescent="0.3">
      <c r="A74052" s="1" t="s">
        <v>7</v>
      </c>
      <c r="B74052" s="1" t="s">
        <v>134</v>
      </c>
      <c r="C74052" s="1" t="s">
        <v>307</v>
      </c>
      <c r="D74052">
        <v>7784.21</v>
      </c>
      <c r="E74052" t="s">
        <v>241</v>
      </c>
      <c r="F74052">
        <v>2019</v>
      </c>
    </row>
    <row r="74053" spans="1:6" x14ac:dyDescent="0.3">
      <c r="A74053" s="1" t="s">
        <v>7</v>
      </c>
      <c r="B74053" s="1" t="s">
        <v>134</v>
      </c>
      <c r="C74053" s="1" t="s">
        <v>308</v>
      </c>
      <c r="D74053">
        <v>23089.409999999996</v>
      </c>
      <c r="E74053" t="s">
        <v>241</v>
      </c>
      <c r="F74053">
        <v>2019</v>
      </c>
    </row>
    <row r="74054" spans="1:6" x14ac:dyDescent="0.3">
      <c r="A74054" s="1" t="s">
        <v>7</v>
      </c>
      <c r="B74054" s="1" t="s">
        <v>3</v>
      </c>
      <c r="C74054" s="1" t="s">
        <v>296</v>
      </c>
      <c r="D74054">
        <v>2277705.46</v>
      </c>
      <c r="E74054" t="s">
        <v>3</v>
      </c>
      <c r="F74054">
        <v>2019</v>
      </c>
    </row>
    <row r="74055" spans="1:6" x14ac:dyDescent="0.3">
      <c r="A74055" s="1" t="s">
        <v>7</v>
      </c>
      <c r="B74055" s="1" t="s">
        <v>3</v>
      </c>
      <c r="C74055" s="1" t="s">
        <v>298</v>
      </c>
      <c r="D74055">
        <v>1006016.3899999999</v>
      </c>
      <c r="E74055" t="s">
        <v>3</v>
      </c>
      <c r="F74055">
        <v>2019</v>
      </c>
    </row>
    <row r="74056" spans="1:6" x14ac:dyDescent="0.3">
      <c r="A74056" s="1" t="s">
        <v>7</v>
      </c>
      <c r="B74056" s="1" t="s">
        <v>3</v>
      </c>
      <c r="C74056" s="1" t="s">
        <v>299</v>
      </c>
      <c r="D74056">
        <v>1836339.8800000001</v>
      </c>
      <c r="E74056" t="s">
        <v>3</v>
      </c>
      <c r="F74056">
        <v>2019</v>
      </c>
    </row>
    <row r="74057" spans="1:6" x14ac:dyDescent="0.3">
      <c r="A74057" s="1" t="s">
        <v>7</v>
      </c>
      <c r="B74057" s="1" t="s">
        <v>3</v>
      </c>
      <c r="C74057" s="1" t="s">
        <v>300</v>
      </c>
      <c r="D74057">
        <v>2885955.83</v>
      </c>
      <c r="E74057" t="s">
        <v>3</v>
      </c>
      <c r="F74057">
        <v>2019</v>
      </c>
    </row>
    <row r="74058" spans="1:6" x14ac:dyDescent="0.3">
      <c r="A74058" s="1" t="s">
        <v>7</v>
      </c>
      <c r="B74058" s="1" t="s">
        <v>3</v>
      </c>
      <c r="C74058" s="1" t="s">
        <v>301</v>
      </c>
      <c r="D74058">
        <v>1139777.79</v>
      </c>
      <c r="E74058" t="s">
        <v>3</v>
      </c>
      <c r="F74058">
        <v>2019</v>
      </c>
    </row>
    <row r="74059" spans="1:6" x14ac:dyDescent="0.3">
      <c r="A74059" s="1" t="s">
        <v>7</v>
      </c>
      <c r="B74059" s="1" t="s">
        <v>3</v>
      </c>
      <c r="C74059" s="1" t="s">
        <v>302</v>
      </c>
      <c r="D74059">
        <v>2465600.5099999998</v>
      </c>
      <c r="E74059" t="s">
        <v>3</v>
      </c>
      <c r="F74059">
        <v>2019</v>
      </c>
    </row>
    <row r="74060" spans="1:6" x14ac:dyDescent="0.3">
      <c r="A74060" s="1" t="s">
        <v>7</v>
      </c>
      <c r="B74060" s="1" t="s">
        <v>3</v>
      </c>
      <c r="C74060" s="1" t="s">
        <v>303</v>
      </c>
      <c r="D74060">
        <v>2785563.75</v>
      </c>
      <c r="E74060" t="s">
        <v>3</v>
      </c>
      <c r="F74060">
        <v>2019</v>
      </c>
    </row>
    <row r="74061" spans="1:6" x14ac:dyDescent="0.3">
      <c r="A74061" s="1" t="s">
        <v>7</v>
      </c>
      <c r="B74061" s="1" t="s">
        <v>3</v>
      </c>
      <c r="C74061" s="1" t="s">
        <v>304</v>
      </c>
      <c r="D74061">
        <v>1871157.96</v>
      </c>
      <c r="E74061" t="s">
        <v>3</v>
      </c>
      <c r="F74061">
        <v>2019</v>
      </c>
    </row>
    <row r="74062" spans="1:6" x14ac:dyDescent="0.3">
      <c r="A74062" s="1" t="s">
        <v>7</v>
      </c>
      <c r="B74062" s="1" t="s">
        <v>3</v>
      </c>
      <c r="C74062" s="1" t="s">
        <v>305</v>
      </c>
      <c r="D74062">
        <v>2326180.38</v>
      </c>
      <c r="E74062" t="s">
        <v>3</v>
      </c>
      <c r="F74062">
        <v>2019</v>
      </c>
    </row>
    <row r="74063" spans="1:6" x14ac:dyDescent="0.3">
      <c r="A74063" s="1" t="s">
        <v>7</v>
      </c>
      <c r="B74063" s="1" t="s">
        <v>3</v>
      </c>
      <c r="C74063" s="1" t="s">
        <v>306</v>
      </c>
      <c r="D74063">
        <v>2728166.59</v>
      </c>
      <c r="E74063" t="s">
        <v>3</v>
      </c>
      <c r="F74063">
        <v>2019</v>
      </c>
    </row>
    <row r="74064" spans="1:6" x14ac:dyDescent="0.3">
      <c r="A74064" s="1" t="s">
        <v>7</v>
      </c>
      <c r="B74064" s="1" t="s">
        <v>3</v>
      </c>
      <c r="C74064" s="1" t="s">
        <v>307</v>
      </c>
      <c r="D74064">
        <v>1828887.02</v>
      </c>
      <c r="E74064" t="s">
        <v>3</v>
      </c>
      <c r="F74064">
        <v>2019</v>
      </c>
    </row>
    <row r="74065" spans="1:6" x14ac:dyDescent="0.3">
      <c r="A74065" s="1" t="s">
        <v>7</v>
      </c>
      <c r="B74065" s="1" t="s">
        <v>3</v>
      </c>
      <c r="C74065" s="1" t="s">
        <v>308</v>
      </c>
      <c r="D74065">
        <v>2027944.88</v>
      </c>
      <c r="E74065" t="s">
        <v>3</v>
      </c>
      <c r="F74065">
        <v>2019</v>
      </c>
    </row>
    <row r="74066" spans="1:6" x14ac:dyDescent="0.3">
      <c r="A74066" s="1" t="s">
        <v>7</v>
      </c>
      <c r="B74066" s="1" t="s">
        <v>172</v>
      </c>
      <c r="C74066" s="1" t="s">
        <v>296</v>
      </c>
      <c r="D74066">
        <v>74948511.209999993</v>
      </c>
      <c r="E74066" t="s">
        <v>228</v>
      </c>
      <c r="F74066">
        <v>2019</v>
      </c>
    </row>
    <row r="74067" spans="1:6" x14ac:dyDescent="0.3">
      <c r="A74067" s="1" t="s">
        <v>7</v>
      </c>
      <c r="B74067" s="1" t="s">
        <v>172</v>
      </c>
      <c r="C74067" s="1" t="s">
        <v>298</v>
      </c>
      <c r="D74067">
        <v>67009191.700000003</v>
      </c>
      <c r="E74067" t="s">
        <v>228</v>
      </c>
      <c r="F74067">
        <v>2019</v>
      </c>
    </row>
    <row r="74068" spans="1:6" x14ac:dyDescent="0.3">
      <c r="A74068" s="1" t="s">
        <v>7</v>
      </c>
      <c r="B74068" s="1" t="s">
        <v>172</v>
      </c>
      <c r="C74068" s="1" t="s">
        <v>299</v>
      </c>
      <c r="D74068">
        <v>75354252.340000004</v>
      </c>
      <c r="E74068" t="s">
        <v>228</v>
      </c>
      <c r="F74068">
        <v>2019</v>
      </c>
    </row>
    <row r="74069" spans="1:6" x14ac:dyDescent="0.3">
      <c r="A74069" s="1" t="s">
        <v>7</v>
      </c>
      <c r="B74069" s="1" t="s">
        <v>172</v>
      </c>
      <c r="C74069" s="1" t="s">
        <v>300</v>
      </c>
      <c r="D74069">
        <v>76253309.829999998</v>
      </c>
      <c r="E74069" t="s">
        <v>228</v>
      </c>
      <c r="F74069">
        <v>2019</v>
      </c>
    </row>
    <row r="74070" spans="1:6" x14ac:dyDescent="0.3">
      <c r="A74070" s="1" t="s">
        <v>7</v>
      </c>
      <c r="B74070" s="1" t="s">
        <v>172</v>
      </c>
      <c r="C74070" s="1" t="s">
        <v>301</v>
      </c>
      <c r="D74070">
        <v>75267261.640000001</v>
      </c>
      <c r="E74070" t="s">
        <v>228</v>
      </c>
      <c r="F74070">
        <v>2019</v>
      </c>
    </row>
    <row r="74071" spans="1:6" x14ac:dyDescent="0.3">
      <c r="A74071" s="1" t="s">
        <v>7</v>
      </c>
      <c r="B74071" s="1" t="s">
        <v>172</v>
      </c>
      <c r="C74071" s="1" t="s">
        <v>302</v>
      </c>
      <c r="D74071">
        <v>68471587.099999994</v>
      </c>
      <c r="E74071" t="s">
        <v>228</v>
      </c>
      <c r="F74071">
        <v>2019</v>
      </c>
    </row>
    <row r="74072" spans="1:6" x14ac:dyDescent="0.3">
      <c r="A74072" s="1" t="s">
        <v>7</v>
      </c>
      <c r="B74072" s="1" t="s">
        <v>172</v>
      </c>
      <c r="C74072" s="1" t="s">
        <v>303</v>
      </c>
      <c r="D74072">
        <v>52872307.789999999</v>
      </c>
      <c r="E74072" t="s">
        <v>228</v>
      </c>
      <c r="F74072">
        <v>2019</v>
      </c>
    </row>
    <row r="74073" spans="1:6" x14ac:dyDescent="0.3">
      <c r="A74073" s="1" t="s">
        <v>7</v>
      </c>
      <c r="B74073" s="1" t="s">
        <v>172</v>
      </c>
      <c r="C74073" s="1" t="s">
        <v>304</v>
      </c>
      <c r="D74073">
        <v>75610281.609999999</v>
      </c>
      <c r="E74073" t="s">
        <v>228</v>
      </c>
      <c r="F74073">
        <v>2019</v>
      </c>
    </row>
    <row r="74074" spans="1:6" x14ac:dyDescent="0.3">
      <c r="A74074" s="1" t="s">
        <v>7</v>
      </c>
      <c r="B74074" s="1" t="s">
        <v>172</v>
      </c>
      <c r="C74074" s="1" t="s">
        <v>305</v>
      </c>
      <c r="D74074">
        <v>65132540.719999999</v>
      </c>
      <c r="E74074" t="s">
        <v>228</v>
      </c>
      <c r="F74074">
        <v>2019</v>
      </c>
    </row>
    <row r="74075" spans="1:6" x14ac:dyDescent="0.3">
      <c r="A74075" s="1" t="s">
        <v>7</v>
      </c>
      <c r="B74075" s="1" t="s">
        <v>172</v>
      </c>
      <c r="C74075" s="1" t="s">
        <v>306</v>
      </c>
      <c r="D74075">
        <v>72195633.900000006</v>
      </c>
      <c r="E74075" t="s">
        <v>228</v>
      </c>
      <c r="F74075">
        <v>2019</v>
      </c>
    </row>
    <row r="74076" spans="1:6" x14ac:dyDescent="0.3">
      <c r="A74076" s="1" t="s">
        <v>7</v>
      </c>
      <c r="B74076" s="1" t="s">
        <v>172</v>
      </c>
      <c r="C74076" s="1" t="s">
        <v>307</v>
      </c>
      <c r="D74076">
        <v>65058305.659999996</v>
      </c>
      <c r="E74076" t="s">
        <v>228</v>
      </c>
      <c r="F74076">
        <v>2019</v>
      </c>
    </row>
    <row r="74077" spans="1:6" x14ac:dyDescent="0.3">
      <c r="A74077" s="1" t="s">
        <v>7</v>
      </c>
      <c r="B74077" s="1" t="s">
        <v>172</v>
      </c>
      <c r="C74077" s="1" t="s">
        <v>308</v>
      </c>
      <c r="D74077">
        <v>77706101.079999998</v>
      </c>
      <c r="E74077" t="s">
        <v>228</v>
      </c>
      <c r="F74077">
        <v>2019</v>
      </c>
    </row>
    <row r="74078" spans="1:6" x14ac:dyDescent="0.3">
      <c r="A74078" s="1" t="s">
        <v>7</v>
      </c>
      <c r="B74078" s="1" t="s">
        <v>172</v>
      </c>
      <c r="C74078" s="1" t="s">
        <v>296</v>
      </c>
      <c r="D74078">
        <v>48825415.960000001</v>
      </c>
      <c r="E74078" t="s">
        <v>229</v>
      </c>
      <c r="F74078">
        <v>2019</v>
      </c>
    </row>
    <row r="74079" spans="1:6" x14ac:dyDescent="0.3">
      <c r="A74079" s="1" t="s">
        <v>7</v>
      </c>
      <c r="B74079" s="1" t="s">
        <v>172</v>
      </c>
      <c r="C74079" s="1" t="s">
        <v>298</v>
      </c>
      <c r="D74079">
        <v>37594364.920000002</v>
      </c>
      <c r="E74079" t="s">
        <v>229</v>
      </c>
      <c r="F74079">
        <v>2019</v>
      </c>
    </row>
    <row r="74080" spans="1:6" x14ac:dyDescent="0.3">
      <c r="A74080" s="1" t="s">
        <v>7</v>
      </c>
      <c r="B74080" s="1" t="s">
        <v>172</v>
      </c>
      <c r="C74080" s="1" t="s">
        <v>299</v>
      </c>
      <c r="D74080">
        <v>10988189.439999999</v>
      </c>
      <c r="E74080" t="s">
        <v>229</v>
      </c>
      <c r="F74080">
        <v>2019</v>
      </c>
    </row>
    <row r="74081" spans="1:6" x14ac:dyDescent="0.3">
      <c r="A74081" s="1" t="s">
        <v>7</v>
      </c>
      <c r="B74081" s="1" t="s">
        <v>172</v>
      </c>
      <c r="C74081" s="1" t="s">
        <v>300</v>
      </c>
      <c r="D74081">
        <v>13967833.050000001</v>
      </c>
      <c r="E74081" t="s">
        <v>229</v>
      </c>
      <c r="F74081">
        <v>2019</v>
      </c>
    </row>
    <row r="74082" spans="1:6" x14ac:dyDescent="0.3">
      <c r="A74082" s="1" t="s">
        <v>7</v>
      </c>
      <c r="B74082" s="1" t="s">
        <v>172</v>
      </c>
      <c r="C74082" s="1" t="s">
        <v>301</v>
      </c>
      <c r="D74082">
        <v>14384758.76</v>
      </c>
      <c r="E74082" t="s">
        <v>229</v>
      </c>
      <c r="F74082">
        <v>2019</v>
      </c>
    </row>
    <row r="74083" spans="1:6" x14ac:dyDescent="0.3">
      <c r="A74083" s="1" t="s">
        <v>7</v>
      </c>
      <c r="B74083" s="1" t="s">
        <v>172</v>
      </c>
      <c r="C74083" s="1" t="s">
        <v>302</v>
      </c>
      <c r="D74083">
        <v>33639075.549999997</v>
      </c>
      <c r="E74083" t="s">
        <v>229</v>
      </c>
      <c r="F74083">
        <v>2019</v>
      </c>
    </row>
    <row r="74084" spans="1:6" x14ac:dyDescent="0.3">
      <c r="A74084" s="1" t="s">
        <v>7</v>
      </c>
      <c r="B74084" s="1" t="s">
        <v>172</v>
      </c>
      <c r="C74084" s="1" t="s">
        <v>303</v>
      </c>
      <c r="D74084">
        <v>73414075.650000006</v>
      </c>
      <c r="E74084" t="s">
        <v>229</v>
      </c>
      <c r="F74084">
        <v>2019</v>
      </c>
    </row>
    <row r="74085" spans="1:6" x14ac:dyDescent="0.3">
      <c r="A74085" s="1" t="s">
        <v>7</v>
      </c>
      <c r="B74085" s="1" t="s">
        <v>172</v>
      </c>
      <c r="C74085" s="1" t="s">
        <v>304</v>
      </c>
      <c r="D74085">
        <v>41528428.700000003</v>
      </c>
      <c r="E74085" t="s">
        <v>229</v>
      </c>
      <c r="F74085">
        <v>2019</v>
      </c>
    </row>
    <row r="74086" spans="1:6" x14ac:dyDescent="0.3">
      <c r="A74086" s="1" t="s">
        <v>7</v>
      </c>
      <c r="B74086" s="1" t="s">
        <v>172</v>
      </c>
      <c r="C74086" s="1" t="s">
        <v>305</v>
      </c>
      <c r="D74086">
        <v>13706145.390000001</v>
      </c>
      <c r="E74086" t="s">
        <v>229</v>
      </c>
      <c r="F74086">
        <v>2019</v>
      </c>
    </row>
    <row r="74087" spans="1:6" x14ac:dyDescent="0.3">
      <c r="A74087" s="1" t="s">
        <v>7</v>
      </c>
      <c r="B74087" s="1" t="s">
        <v>172</v>
      </c>
      <c r="C74087" s="1" t="s">
        <v>306</v>
      </c>
      <c r="D74087">
        <v>22514031.609999999</v>
      </c>
      <c r="E74087" t="s">
        <v>229</v>
      </c>
      <c r="F74087">
        <v>2019</v>
      </c>
    </row>
    <row r="74088" spans="1:6" x14ac:dyDescent="0.3">
      <c r="A74088" s="1" t="s">
        <v>7</v>
      </c>
      <c r="B74088" s="1" t="s">
        <v>172</v>
      </c>
      <c r="C74088" s="1" t="s">
        <v>307</v>
      </c>
      <c r="D74088">
        <v>18624845.259999998</v>
      </c>
      <c r="E74088" t="s">
        <v>229</v>
      </c>
      <c r="F74088">
        <v>2019</v>
      </c>
    </row>
    <row r="74089" spans="1:6" x14ac:dyDescent="0.3">
      <c r="A74089" s="1" t="s">
        <v>7</v>
      </c>
      <c r="B74089" s="1" t="s">
        <v>172</v>
      </c>
      <c r="C74089" s="1" t="s">
        <v>308</v>
      </c>
      <c r="D74089">
        <v>21459966.550000001</v>
      </c>
      <c r="E74089" t="s">
        <v>229</v>
      </c>
      <c r="F74089">
        <v>2019</v>
      </c>
    </row>
    <row r="74090" spans="1:6" x14ac:dyDescent="0.3">
      <c r="A74090" s="1" t="s">
        <v>7</v>
      </c>
      <c r="B74090" s="1" t="s">
        <v>172</v>
      </c>
      <c r="C74090" s="1" t="s">
        <v>296</v>
      </c>
      <c r="D74090">
        <v>4925913.16</v>
      </c>
      <c r="E74090" t="s">
        <v>232</v>
      </c>
      <c r="F74090">
        <v>2019</v>
      </c>
    </row>
    <row r="74091" spans="1:6" x14ac:dyDescent="0.3">
      <c r="A74091" s="1" t="s">
        <v>7</v>
      </c>
      <c r="B74091" s="1" t="s">
        <v>172</v>
      </c>
      <c r="C74091" s="1" t="s">
        <v>298</v>
      </c>
      <c r="D74091">
        <v>1811734.2</v>
      </c>
      <c r="E74091" t="s">
        <v>232</v>
      </c>
      <c r="F74091">
        <v>2019</v>
      </c>
    </row>
    <row r="74092" spans="1:6" x14ac:dyDescent="0.3">
      <c r="A74092" s="1" t="s">
        <v>7</v>
      </c>
      <c r="B74092" s="1" t="s">
        <v>172</v>
      </c>
      <c r="C74092" s="1" t="s">
        <v>299</v>
      </c>
      <c r="D74092">
        <v>3735765.6</v>
      </c>
      <c r="E74092" t="s">
        <v>232</v>
      </c>
      <c r="F74092">
        <v>2019</v>
      </c>
    </row>
    <row r="74093" spans="1:6" x14ac:dyDescent="0.3">
      <c r="A74093" s="1" t="s">
        <v>7</v>
      </c>
      <c r="B74093" s="1" t="s">
        <v>172</v>
      </c>
      <c r="C74093" s="1" t="s">
        <v>300</v>
      </c>
      <c r="D74093">
        <v>646081.15</v>
      </c>
      <c r="E74093" t="s">
        <v>232</v>
      </c>
      <c r="F74093">
        <v>2019</v>
      </c>
    </row>
    <row r="74094" spans="1:6" x14ac:dyDescent="0.3">
      <c r="A74094" s="1" t="s">
        <v>7</v>
      </c>
      <c r="B74094" s="1" t="s">
        <v>172</v>
      </c>
      <c r="C74094" s="1" t="s">
        <v>301</v>
      </c>
      <c r="D74094">
        <v>2567040.38</v>
      </c>
      <c r="E74094" t="s">
        <v>232</v>
      </c>
      <c r="F74094">
        <v>2019</v>
      </c>
    </row>
    <row r="74095" spans="1:6" x14ac:dyDescent="0.3">
      <c r="A74095" s="1" t="s">
        <v>7</v>
      </c>
      <c r="B74095" s="1" t="s">
        <v>172</v>
      </c>
      <c r="C74095" s="1" t="s">
        <v>302</v>
      </c>
      <c r="D74095">
        <v>3206287.57</v>
      </c>
      <c r="E74095" t="s">
        <v>232</v>
      </c>
      <c r="F74095">
        <v>2019</v>
      </c>
    </row>
    <row r="74096" spans="1:6" x14ac:dyDescent="0.3">
      <c r="A74096" s="1" t="s">
        <v>7</v>
      </c>
      <c r="B74096" s="1" t="s">
        <v>172</v>
      </c>
      <c r="C74096" s="1" t="s">
        <v>303</v>
      </c>
      <c r="D74096">
        <v>3275188.44</v>
      </c>
      <c r="E74096" t="s">
        <v>232</v>
      </c>
      <c r="F74096">
        <v>2019</v>
      </c>
    </row>
    <row r="74097" spans="1:6" x14ac:dyDescent="0.3">
      <c r="A74097" s="1" t="s">
        <v>7</v>
      </c>
      <c r="B74097" s="1" t="s">
        <v>172</v>
      </c>
      <c r="C74097" s="1" t="s">
        <v>304</v>
      </c>
      <c r="D74097">
        <v>1509649.4600000002</v>
      </c>
      <c r="E74097" t="s">
        <v>232</v>
      </c>
      <c r="F74097">
        <v>2019</v>
      </c>
    </row>
    <row r="74098" spans="1:6" x14ac:dyDescent="0.3">
      <c r="A74098" s="1" t="s">
        <v>7</v>
      </c>
      <c r="B74098" s="1" t="s">
        <v>172</v>
      </c>
      <c r="C74098" s="1" t="s">
        <v>305</v>
      </c>
      <c r="D74098">
        <v>3364137.98</v>
      </c>
      <c r="E74098" t="s">
        <v>232</v>
      </c>
      <c r="F74098">
        <v>2019</v>
      </c>
    </row>
    <row r="74099" spans="1:6" x14ac:dyDescent="0.3">
      <c r="A74099" s="1" t="s">
        <v>7</v>
      </c>
      <c r="B74099" s="1" t="s">
        <v>172</v>
      </c>
      <c r="C74099" s="1" t="s">
        <v>306</v>
      </c>
      <c r="D74099">
        <v>1341887.47</v>
      </c>
      <c r="E74099" t="s">
        <v>232</v>
      </c>
      <c r="F74099">
        <v>2019</v>
      </c>
    </row>
    <row r="74100" spans="1:6" x14ac:dyDescent="0.3">
      <c r="A74100" s="1" t="s">
        <v>7</v>
      </c>
      <c r="B74100" s="1" t="s">
        <v>172</v>
      </c>
      <c r="C74100" s="1" t="s">
        <v>307</v>
      </c>
      <c r="D74100">
        <v>4124815.63</v>
      </c>
      <c r="E74100" t="s">
        <v>232</v>
      </c>
      <c r="F74100">
        <v>2019</v>
      </c>
    </row>
    <row r="74101" spans="1:6" x14ac:dyDescent="0.3">
      <c r="A74101" s="1" t="s">
        <v>7</v>
      </c>
      <c r="B74101" s="1" t="s">
        <v>172</v>
      </c>
      <c r="C74101" s="1" t="s">
        <v>308</v>
      </c>
      <c r="D74101">
        <v>2140595.48</v>
      </c>
      <c r="E74101" t="s">
        <v>232</v>
      </c>
      <c r="F74101">
        <v>2019</v>
      </c>
    </row>
    <row r="74102" spans="1:6" x14ac:dyDescent="0.3">
      <c r="A74102" s="1" t="s">
        <v>7</v>
      </c>
      <c r="B74102" s="1" t="s">
        <v>172</v>
      </c>
      <c r="C74102" s="1" t="s">
        <v>296</v>
      </c>
      <c r="D74102">
        <v>0</v>
      </c>
      <c r="E74102" t="s">
        <v>237</v>
      </c>
      <c r="F74102">
        <v>2019</v>
      </c>
    </row>
    <row r="74103" spans="1:6" x14ac:dyDescent="0.3">
      <c r="A74103" s="1" t="s">
        <v>7</v>
      </c>
      <c r="B74103" s="1" t="s">
        <v>172</v>
      </c>
      <c r="C74103" s="1" t="s">
        <v>298</v>
      </c>
      <c r="D74103">
        <v>1718275</v>
      </c>
      <c r="E74103" t="s">
        <v>237</v>
      </c>
      <c r="F74103">
        <v>2019</v>
      </c>
    </row>
    <row r="74104" spans="1:6" x14ac:dyDescent="0.3">
      <c r="A74104" s="1" t="s">
        <v>7</v>
      </c>
      <c r="B74104" s="1" t="s">
        <v>172</v>
      </c>
      <c r="C74104" s="1" t="s">
        <v>299</v>
      </c>
      <c r="D74104">
        <v>2239345</v>
      </c>
      <c r="E74104" t="s">
        <v>237</v>
      </c>
      <c r="F74104">
        <v>2019</v>
      </c>
    </row>
    <row r="74105" spans="1:6" x14ac:dyDescent="0.3">
      <c r="A74105" s="1" t="s">
        <v>7</v>
      </c>
      <c r="B74105" s="1" t="s">
        <v>172</v>
      </c>
      <c r="C74105" s="1" t="s">
        <v>300</v>
      </c>
      <c r="D74105">
        <v>1206405</v>
      </c>
      <c r="E74105" t="s">
        <v>237</v>
      </c>
      <c r="F74105">
        <v>2019</v>
      </c>
    </row>
    <row r="74106" spans="1:6" x14ac:dyDescent="0.3">
      <c r="A74106" s="1" t="s">
        <v>7</v>
      </c>
      <c r="B74106" s="1" t="s">
        <v>172</v>
      </c>
      <c r="C74106" s="1" t="s">
        <v>301</v>
      </c>
      <c r="D74106">
        <v>1415090</v>
      </c>
      <c r="E74106" t="s">
        <v>237</v>
      </c>
      <c r="F74106">
        <v>2019</v>
      </c>
    </row>
    <row r="74107" spans="1:6" x14ac:dyDescent="0.3">
      <c r="A74107" s="1" t="s">
        <v>7</v>
      </c>
      <c r="B74107" s="1" t="s">
        <v>172</v>
      </c>
      <c r="C74107" s="1" t="s">
        <v>302</v>
      </c>
      <c r="D74107">
        <v>1251217.5</v>
      </c>
      <c r="E74107" t="s">
        <v>237</v>
      </c>
      <c r="F74107">
        <v>2019</v>
      </c>
    </row>
    <row r="74108" spans="1:6" x14ac:dyDescent="0.3">
      <c r="A74108" s="1" t="s">
        <v>7</v>
      </c>
      <c r="B74108" s="1" t="s">
        <v>172</v>
      </c>
      <c r="C74108" s="1" t="s">
        <v>303</v>
      </c>
      <c r="D74108">
        <v>1525130</v>
      </c>
      <c r="E74108" t="s">
        <v>237</v>
      </c>
      <c r="F74108">
        <v>2019</v>
      </c>
    </row>
    <row r="74109" spans="1:6" x14ac:dyDescent="0.3">
      <c r="A74109" s="1" t="s">
        <v>7</v>
      </c>
      <c r="B74109" s="1" t="s">
        <v>172</v>
      </c>
      <c r="C74109" s="1" t="s">
        <v>304</v>
      </c>
      <c r="D74109">
        <v>1490450</v>
      </c>
      <c r="E74109" t="s">
        <v>237</v>
      </c>
      <c r="F74109">
        <v>2019</v>
      </c>
    </row>
    <row r="74110" spans="1:6" x14ac:dyDescent="0.3">
      <c r="A74110" s="1" t="s">
        <v>7</v>
      </c>
      <c r="B74110" s="1" t="s">
        <v>172</v>
      </c>
      <c r="C74110" s="1" t="s">
        <v>305</v>
      </c>
      <c r="D74110">
        <v>2199442.5</v>
      </c>
      <c r="E74110" t="s">
        <v>237</v>
      </c>
      <c r="F74110">
        <v>2019</v>
      </c>
    </row>
    <row r="74111" spans="1:6" x14ac:dyDescent="0.3">
      <c r="A74111" s="1" t="s">
        <v>7</v>
      </c>
      <c r="B74111" s="1" t="s">
        <v>172</v>
      </c>
      <c r="C74111" s="1" t="s">
        <v>306</v>
      </c>
      <c r="D74111">
        <v>1807470</v>
      </c>
      <c r="E74111" t="s">
        <v>237</v>
      </c>
      <c r="F74111">
        <v>2019</v>
      </c>
    </row>
    <row r="74112" spans="1:6" x14ac:dyDescent="0.3">
      <c r="A74112" s="1" t="s">
        <v>7</v>
      </c>
      <c r="B74112" s="1" t="s">
        <v>172</v>
      </c>
      <c r="C74112" s="1" t="s">
        <v>307</v>
      </c>
      <c r="D74112">
        <v>878050.5</v>
      </c>
      <c r="E74112" t="s">
        <v>237</v>
      </c>
      <c r="F74112">
        <v>2019</v>
      </c>
    </row>
    <row r="74113" spans="1:6" x14ac:dyDescent="0.3">
      <c r="A74113" s="1" t="s">
        <v>7</v>
      </c>
      <c r="B74113" s="1" t="s">
        <v>172</v>
      </c>
      <c r="C74113" s="1" t="s">
        <v>308</v>
      </c>
      <c r="D74113">
        <v>2755219</v>
      </c>
      <c r="E74113" t="s">
        <v>237</v>
      </c>
      <c r="F74113">
        <v>2019</v>
      </c>
    </row>
    <row r="74114" spans="1:6" x14ac:dyDescent="0.3">
      <c r="A74114" s="1" t="s">
        <v>7</v>
      </c>
      <c r="B74114" s="1" t="s">
        <v>172</v>
      </c>
      <c r="C74114" s="1" t="s">
        <v>296</v>
      </c>
      <c r="D74114">
        <v>398099.74</v>
      </c>
      <c r="E74114" t="s">
        <v>236</v>
      </c>
      <c r="F74114">
        <v>2019</v>
      </c>
    </row>
    <row r="74115" spans="1:6" x14ac:dyDescent="0.3">
      <c r="A74115" s="1" t="s">
        <v>7</v>
      </c>
      <c r="B74115" s="1" t="s">
        <v>172</v>
      </c>
      <c r="C74115" s="1" t="s">
        <v>298</v>
      </c>
      <c r="D74115">
        <v>341203.14999999997</v>
      </c>
      <c r="E74115" t="s">
        <v>236</v>
      </c>
      <c r="F74115">
        <v>2019</v>
      </c>
    </row>
    <row r="74116" spans="1:6" x14ac:dyDescent="0.3">
      <c r="A74116" s="1" t="s">
        <v>7</v>
      </c>
      <c r="B74116" s="1" t="s">
        <v>172</v>
      </c>
      <c r="C74116" s="1" t="s">
        <v>299</v>
      </c>
      <c r="D74116">
        <v>353741.85000000003</v>
      </c>
      <c r="E74116" t="s">
        <v>236</v>
      </c>
      <c r="F74116">
        <v>2019</v>
      </c>
    </row>
    <row r="74117" spans="1:6" x14ac:dyDescent="0.3">
      <c r="A74117" s="1" t="s">
        <v>7</v>
      </c>
      <c r="B74117" s="1" t="s">
        <v>172</v>
      </c>
      <c r="C74117" s="1" t="s">
        <v>300</v>
      </c>
      <c r="D74117">
        <v>52410.5</v>
      </c>
      <c r="E74117" t="s">
        <v>236</v>
      </c>
      <c r="F74117">
        <v>2019</v>
      </c>
    </row>
    <row r="74118" spans="1:6" x14ac:dyDescent="0.3">
      <c r="A74118" s="1" t="s">
        <v>7</v>
      </c>
      <c r="B74118" s="1" t="s">
        <v>172</v>
      </c>
      <c r="C74118" s="1" t="s">
        <v>301</v>
      </c>
      <c r="D74118">
        <v>392902.68</v>
      </c>
      <c r="E74118" t="s">
        <v>236</v>
      </c>
      <c r="F74118">
        <v>2019</v>
      </c>
    </row>
    <row r="74119" spans="1:6" x14ac:dyDescent="0.3">
      <c r="A74119" s="1" t="s">
        <v>7</v>
      </c>
      <c r="B74119" s="1" t="s">
        <v>172</v>
      </c>
      <c r="C74119" s="1" t="s">
        <v>302</v>
      </c>
      <c r="D74119">
        <v>736249.44</v>
      </c>
      <c r="E74119" t="s">
        <v>236</v>
      </c>
      <c r="F74119">
        <v>2019</v>
      </c>
    </row>
    <row r="74120" spans="1:6" x14ac:dyDescent="0.3">
      <c r="A74120" s="1" t="s">
        <v>7</v>
      </c>
      <c r="B74120" s="1" t="s">
        <v>172</v>
      </c>
      <c r="C74120" s="1" t="s">
        <v>303</v>
      </c>
      <c r="D74120">
        <v>395281.58</v>
      </c>
      <c r="E74120" t="s">
        <v>236</v>
      </c>
      <c r="F74120">
        <v>2019</v>
      </c>
    </row>
    <row r="74121" spans="1:6" x14ac:dyDescent="0.3">
      <c r="A74121" s="1" t="s">
        <v>7</v>
      </c>
      <c r="B74121" s="1" t="s">
        <v>172</v>
      </c>
      <c r="C74121" s="1" t="s">
        <v>304</v>
      </c>
      <c r="D74121">
        <v>353049.81</v>
      </c>
      <c r="E74121" t="s">
        <v>236</v>
      </c>
      <c r="F74121">
        <v>2019</v>
      </c>
    </row>
    <row r="74122" spans="1:6" x14ac:dyDescent="0.3">
      <c r="A74122" s="1" t="s">
        <v>7</v>
      </c>
      <c r="B74122" s="1" t="s">
        <v>172</v>
      </c>
      <c r="C74122" s="1" t="s">
        <v>305</v>
      </c>
      <c r="D74122">
        <v>690065.16</v>
      </c>
      <c r="E74122" t="s">
        <v>236</v>
      </c>
      <c r="F74122">
        <v>2019</v>
      </c>
    </row>
    <row r="74123" spans="1:6" x14ac:dyDescent="0.3">
      <c r="A74123" s="1" t="s">
        <v>7</v>
      </c>
      <c r="B74123" s="1" t="s">
        <v>172</v>
      </c>
      <c r="C74123" s="1" t="s">
        <v>306</v>
      </c>
      <c r="D74123">
        <v>310803.5</v>
      </c>
      <c r="E74123" t="s">
        <v>236</v>
      </c>
      <c r="F74123">
        <v>2019</v>
      </c>
    </row>
    <row r="74124" spans="1:6" x14ac:dyDescent="0.3">
      <c r="A74124" s="1" t="s">
        <v>7</v>
      </c>
      <c r="B74124" s="1" t="s">
        <v>172</v>
      </c>
      <c r="C74124" s="1" t="s">
        <v>307</v>
      </c>
      <c r="D74124">
        <v>176280.3</v>
      </c>
      <c r="E74124" t="s">
        <v>236</v>
      </c>
      <c r="F74124">
        <v>2019</v>
      </c>
    </row>
    <row r="74125" spans="1:6" x14ac:dyDescent="0.3">
      <c r="A74125" s="1" t="s">
        <v>7</v>
      </c>
      <c r="B74125" s="1" t="s">
        <v>172</v>
      </c>
      <c r="C74125" s="1" t="s">
        <v>308</v>
      </c>
      <c r="D74125">
        <v>10544.75</v>
      </c>
      <c r="E74125" t="s">
        <v>236</v>
      </c>
      <c r="F74125">
        <v>2019</v>
      </c>
    </row>
    <row r="74126" spans="1:6" x14ac:dyDescent="0.3">
      <c r="A74126" s="1" t="s">
        <v>7</v>
      </c>
      <c r="B74126" s="1" t="s">
        <v>172</v>
      </c>
      <c r="C74126" s="1" t="s">
        <v>296</v>
      </c>
      <c r="D74126">
        <v>0</v>
      </c>
      <c r="E74126" t="s">
        <v>233</v>
      </c>
      <c r="F74126">
        <v>2019</v>
      </c>
    </row>
    <row r="74127" spans="1:6" x14ac:dyDescent="0.3">
      <c r="A74127" s="1" t="s">
        <v>7</v>
      </c>
      <c r="B74127" s="1" t="s">
        <v>172</v>
      </c>
      <c r="C74127" s="1" t="s">
        <v>298</v>
      </c>
      <c r="D74127">
        <v>0</v>
      </c>
      <c r="E74127" t="s">
        <v>233</v>
      </c>
      <c r="F74127">
        <v>2019</v>
      </c>
    </row>
    <row r="74128" spans="1:6" x14ac:dyDescent="0.3">
      <c r="A74128" s="1" t="s">
        <v>7</v>
      </c>
      <c r="B74128" s="1" t="s">
        <v>172</v>
      </c>
      <c r="C74128" s="1" t="s">
        <v>299</v>
      </c>
      <c r="D74128">
        <v>16396.11</v>
      </c>
      <c r="E74128" t="s">
        <v>233</v>
      </c>
      <c r="F74128">
        <v>2019</v>
      </c>
    </row>
    <row r="74129" spans="1:6" x14ac:dyDescent="0.3">
      <c r="A74129" s="1" t="s">
        <v>7</v>
      </c>
      <c r="B74129" s="1" t="s">
        <v>172</v>
      </c>
      <c r="C74129" s="1" t="s">
        <v>300</v>
      </c>
      <c r="D74129">
        <v>0</v>
      </c>
      <c r="E74129" t="s">
        <v>233</v>
      </c>
      <c r="F74129">
        <v>2019</v>
      </c>
    </row>
    <row r="74130" spans="1:6" x14ac:dyDescent="0.3">
      <c r="A74130" s="1" t="s">
        <v>7</v>
      </c>
      <c r="B74130" s="1" t="s">
        <v>172</v>
      </c>
      <c r="C74130" s="1" t="s">
        <v>301</v>
      </c>
      <c r="D74130">
        <v>16047.47</v>
      </c>
      <c r="E74130" t="s">
        <v>233</v>
      </c>
      <c r="F74130">
        <v>2019</v>
      </c>
    </row>
    <row r="74131" spans="1:6" x14ac:dyDescent="0.3">
      <c r="A74131" s="1" t="s">
        <v>7</v>
      </c>
      <c r="B74131" s="1" t="s">
        <v>172</v>
      </c>
      <c r="C74131" s="1" t="s">
        <v>302</v>
      </c>
      <c r="D74131">
        <v>0</v>
      </c>
      <c r="E74131" t="s">
        <v>233</v>
      </c>
      <c r="F74131">
        <v>2019</v>
      </c>
    </row>
    <row r="74132" spans="1:6" x14ac:dyDescent="0.3">
      <c r="A74132" s="1" t="s">
        <v>7</v>
      </c>
      <c r="B74132" s="1" t="s">
        <v>172</v>
      </c>
      <c r="C74132" s="1" t="s">
        <v>303</v>
      </c>
      <c r="D74132">
        <v>0</v>
      </c>
      <c r="E74132" t="s">
        <v>233</v>
      </c>
      <c r="F74132">
        <v>2019</v>
      </c>
    </row>
    <row r="74133" spans="1:6" x14ac:dyDescent="0.3">
      <c r="A74133" s="1" t="s">
        <v>7</v>
      </c>
      <c r="B74133" s="1" t="s">
        <v>172</v>
      </c>
      <c r="C74133" s="1" t="s">
        <v>304</v>
      </c>
      <c r="D74133">
        <v>0</v>
      </c>
      <c r="E74133" t="s">
        <v>233</v>
      </c>
      <c r="F74133">
        <v>2019</v>
      </c>
    </row>
    <row r="74134" spans="1:6" x14ac:dyDescent="0.3">
      <c r="A74134" s="1" t="s">
        <v>7</v>
      </c>
      <c r="B74134" s="1" t="s">
        <v>172</v>
      </c>
      <c r="C74134" s="1" t="s">
        <v>305</v>
      </c>
      <c r="D74134">
        <v>0</v>
      </c>
      <c r="E74134" t="s">
        <v>233</v>
      </c>
      <c r="F74134">
        <v>2019</v>
      </c>
    </row>
    <row r="74135" spans="1:6" x14ac:dyDescent="0.3">
      <c r="A74135" s="1" t="s">
        <v>7</v>
      </c>
      <c r="B74135" s="1" t="s">
        <v>172</v>
      </c>
      <c r="C74135" s="1" t="s">
        <v>306</v>
      </c>
      <c r="D74135">
        <v>0</v>
      </c>
      <c r="E74135" t="s">
        <v>233</v>
      </c>
      <c r="F74135">
        <v>2019</v>
      </c>
    </row>
    <row r="74136" spans="1:6" x14ac:dyDescent="0.3">
      <c r="A74136" s="1" t="s">
        <v>7</v>
      </c>
      <c r="B74136" s="1" t="s">
        <v>172</v>
      </c>
      <c r="C74136" s="1" t="s">
        <v>307</v>
      </c>
      <c r="D74136">
        <v>0</v>
      </c>
      <c r="E74136" t="s">
        <v>233</v>
      </c>
      <c r="F74136">
        <v>2019</v>
      </c>
    </row>
    <row r="74137" spans="1:6" x14ac:dyDescent="0.3">
      <c r="A74137" s="1" t="s">
        <v>7</v>
      </c>
      <c r="B74137" s="1" t="s">
        <v>172</v>
      </c>
      <c r="C74137" s="1" t="s">
        <v>308</v>
      </c>
      <c r="D74137">
        <v>0</v>
      </c>
      <c r="E74137" t="s">
        <v>233</v>
      </c>
      <c r="F74137">
        <v>2019</v>
      </c>
    </row>
    <row r="74138" spans="1:6" x14ac:dyDescent="0.3">
      <c r="A74138" s="1" t="s">
        <v>7</v>
      </c>
      <c r="B74138" s="1" t="s">
        <v>172</v>
      </c>
      <c r="C74138" s="1" t="s">
        <v>296</v>
      </c>
      <c r="D74138">
        <v>0</v>
      </c>
      <c r="E74138" t="s">
        <v>230</v>
      </c>
      <c r="F74138">
        <v>2019</v>
      </c>
    </row>
    <row r="74139" spans="1:6" x14ac:dyDescent="0.3">
      <c r="A74139" s="1" t="s">
        <v>7</v>
      </c>
      <c r="B74139" s="1" t="s">
        <v>172</v>
      </c>
      <c r="C74139" s="1" t="s">
        <v>298</v>
      </c>
      <c r="D74139">
        <v>0</v>
      </c>
      <c r="E74139" t="s">
        <v>230</v>
      </c>
      <c r="F74139">
        <v>2019</v>
      </c>
    </row>
    <row r="74140" spans="1:6" x14ac:dyDescent="0.3">
      <c r="A74140" s="1" t="s">
        <v>7</v>
      </c>
      <c r="B74140" s="1" t="s">
        <v>172</v>
      </c>
      <c r="C74140" s="1" t="s">
        <v>299</v>
      </c>
      <c r="D74140">
        <v>0</v>
      </c>
      <c r="E74140" t="s">
        <v>230</v>
      </c>
      <c r="F74140">
        <v>2019</v>
      </c>
    </row>
    <row r="74141" spans="1:6" x14ac:dyDescent="0.3">
      <c r="A74141" s="1" t="s">
        <v>7</v>
      </c>
      <c r="B74141" s="1" t="s">
        <v>172</v>
      </c>
      <c r="C74141" s="1" t="s">
        <v>300</v>
      </c>
      <c r="D74141">
        <v>0</v>
      </c>
      <c r="E74141" t="s">
        <v>230</v>
      </c>
      <c r="F74141">
        <v>2019</v>
      </c>
    </row>
    <row r="74142" spans="1:6" x14ac:dyDescent="0.3">
      <c r="A74142" s="1" t="s">
        <v>7</v>
      </c>
      <c r="B74142" s="1" t="s">
        <v>172</v>
      </c>
      <c r="C74142" s="1" t="s">
        <v>301</v>
      </c>
      <c r="D74142">
        <v>0</v>
      </c>
      <c r="E74142" t="s">
        <v>230</v>
      </c>
      <c r="F74142">
        <v>2019</v>
      </c>
    </row>
    <row r="74143" spans="1:6" x14ac:dyDescent="0.3">
      <c r="A74143" s="1" t="s">
        <v>7</v>
      </c>
      <c r="B74143" s="1" t="s">
        <v>172</v>
      </c>
      <c r="C74143" s="1" t="s">
        <v>302</v>
      </c>
      <c r="D74143">
        <v>0</v>
      </c>
      <c r="E74143" t="s">
        <v>230</v>
      </c>
      <c r="F74143">
        <v>2019</v>
      </c>
    </row>
    <row r="74144" spans="1:6" x14ac:dyDescent="0.3">
      <c r="A74144" s="1" t="s">
        <v>7</v>
      </c>
      <c r="B74144" s="1" t="s">
        <v>172</v>
      </c>
      <c r="C74144" s="1" t="s">
        <v>303</v>
      </c>
      <c r="D74144">
        <v>0</v>
      </c>
      <c r="E74144" t="s">
        <v>230</v>
      </c>
      <c r="F74144">
        <v>2019</v>
      </c>
    </row>
    <row r="74145" spans="1:6" x14ac:dyDescent="0.3">
      <c r="A74145" s="1" t="s">
        <v>7</v>
      </c>
      <c r="B74145" s="1" t="s">
        <v>172</v>
      </c>
      <c r="C74145" s="1" t="s">
        <v>304</v>
      </c>
      <c r="D74145">
        <v>835</v>
      </c>
      <c r="E74145" t="s">
        <v>230</v>
      </c>
      <c r="F74145">
        <v>2019</v>
      </c>
    </row>
    <row r="74146" spans="1:6" x14ac:dyDescent="0.3">
      <c r="A74146" s="1" t="s">
        <v>7</v>
      </c>
      <c r="B74146" s="1" t="s">
        <v>172</v>
      </c>
      <c r="C74146" s="1" t="s">
        <v>305</v>
      </c>
      <c r="D74146">
        <v>0</v>
      </c>
      <c r="E74146" t="s">
        <v>230</v>
      </c>
      <c r="F74146">
        <v>2019</v>
      </c>
    </row>
    <row r="74147" spans="1:6" x14ac:dyDescent="0.3">
      <c r="A74147" s="1" t="s">
        <v>7</v>
      </c>
      <c r="B74147" s="1" t="s">
        <v>172</v>
      </c>
      <c r="C74147" s="1" t="s">
        <v>306</v>
      </c>
      <c r="D74147">
        <v>0</v>
      </c>
      <c r="E74147" t="s">
        <v>230</v>
      </c>
      <c r="F74147">
        <v>2019</v>
      </c>
    </row>
    <row r="74148" spans="1:6" x14ac:dyDescent="0.3">
      <c r="A74148" s="1" t="s">
        <v>7</v>
      </c>
      <c r="B74148" s="1" t="s">
        <v>172</v>
      </c>
      <c r="C74148" s="1" t="s">
        <v>307</v>
      </c>
      <c r="D74148">
        <v>0</v>
      </c>
      <c r="E74148" t="s">
        <v>230</v>
      </c>
      <c r="F74148">
        <v>2019</v>
      </c>
    </row>
    <row r="74149" spans="1:6" x14ac:dyDescent="0.3">
      <c r="A74149" s="1" t="s">
        <v>7</v>
      </c>
      <c r="B74149" s="1" t="s">
        <v>172</v>
      </c>
      <c r="C74149" s="1" t="s">
        <v>308</v>
      </c>
      <c r="D74149">
        <v>0</v>
      </c>
      <c r="E74149" t="s">
        <v>230</v>
      </c>
      <c r="F74149">
        <v>2019</v>
      </c>
    </row>
    <row r="74150" spans="1:6" x14ac:dyDescent="0.3">
      <c r="A74150" s="1" t="s">
        <v>10</v>
      </c>
      <c r="B74150" s="1" t="s">
        <v>193</v>
      </c>
      <c r="C74150" s="1" t="s">
        <v>296</v>
      </c>
      <c r="D74150">
        <v>83729316.819999903</v>
      </c>
      <c r="E74150" t="s">
        <v>193</v>
      </c>
      <c r="F74150">
        <v>2019</v>
      </c>
    </row>
    <row r="74151" spans="1:6" x14ac:dyDescent="0.3">
      <c r="A74151" s="1" t="s">
        <v>10</v>
      </c>
      <c r="B74151" s="1" t="s">
        <v>193</v>
      </c>
      <c r="C74151" s="1" t="s">
        <v>298</v>
      </c>
      <c r="D74151">
        <v>70177984.269999862</v>
      </c>
      <c r="E74151" t="s">
        <v>193</v>
      </c>
      <c r="F74151">
        <v>2019</v>
      </c>
    </row>
    <row r="74152" spans="1:6" x14ac:dyDescent="0.3">
      <c r="A74152" s="1" t="s">
        <v>10</v>
      </c>
      <c r="B74152" s="1" t="s">
        <v>193</v>
      </c>
      <c r="C74152" s="1" t="s">
        <v>299</v>
      </c>
      <c r="D74152">
        <v>89934647.319999993</v>
      </c>
      <c r="E74152" t="s">
        <v>193</v>
      </c>
      <c r="F74152">
        <v>2019</v>
      </c>
    </row>
    <row r="74153" spans="1:6" x14ac:dyDescent="0.3">
      <c r="A74153" s="1" t="s">
        <v>10</v>
      </c>
      <c r="B74153" s="1" t="s">
        <v>193</v>
      </c>
      <c r="C74153" s="1" t="s">
        <v>300</v>
      </c>
      <c r="D74153">
        <v>84467300.620000139</v>
      </c>
      <c r="E74153" t="s">
        <v>193</v>
      </c>
      <c r="F74153">
        <v>2019</v>
      </c>
    </row>
    <row r="74154" spans="1:6" x14ac:dyDescent="0.3">
      <c r="A74154" s="1" t="s">
        <v>10</v>
      </c>
      <c r="B74154" s="1" t="s">
        <v>193</v>
      </c>
      <c r="C74154" s="1" t="s">
        <v>301</v>
      </c>
      <c r="D74154">
        <v>77702606.570000142</v>
      </c>
      <c r="E74154" t="s">
        <v>193</v>
      </c>
      <c r="F74154">
        <v>2019</v>
      </c>
    </row>
    <row r="74155" spans="1:6" x14ac:dyDescent="0.3">
      <c r="A74155" s="1" t="s">
        <v>10</v>
      </c>
      <c r="B74155" s="1" t="s">
        <v>193</v>
      </c>
      <c r="C74155" s="1" t="s">
        <v>302</v>
      </c>
      <c r="D74155">
        <v>69907880.570000127</v>
      </c>
      <c r="E74155" t="s">
        <v>193</v>
      </c>
      <c r="F74155">
        <v>2019</v>
      </c>
    </row>
    <row r="74156" spans="1:6" x14ac:dyDescent="0.3">
      <c r="A74156" s="1" t="s">
        <v>10</v>
      </c>
      <c r="B74156" s="1" t="s">
        <v>193</v>
      </c>
      <c r="C74156" s="1" t="s">
        <v>303</v>
      </c>
      <c r="D74156">
        <v>136947346.75999996</v>
      </c>
      <c r="E74156" t="s">
        <v>193</v>
      </c>
      <c r="F74156">
        <v>2019</v>
      </c>
    </row>
    <row r="74157" spans="1:6" x14ac:dyDescent="0.3">
      <c r="A74157" s="1" t="s">
        <v>10</v>
      </c>
      <c r="B74157" s="1" t="s">
        <v>193</v>
      </c>
      <c r="C74157" s="1" t="s">
        <v>304</v>
      </c>
      <c r="D74157">
        <v>65496538.050000019</v>
      </c>
      <c r="E74157" t="s">
        <v>193</v>
      </c>
      <c r="F74157">
        <v>2019</v>
      </c>
    </row>
    <row r="74158" spans="1:6" x14ac:dyDescent="0.3">
      <c r="A74158" s="1" t="s">
        <v>10</v>
      </c>
      <c r="B74158" s="1" t="s">
        <v>193</v>
      </c>
      <c r="C74158" s="1" t="s">
        <v>305</v>
      </c>
      <c r="D74158">
        <v>74784030.24999994</v>
      </c>
      <c r="E74158" t="s">
        <v>193</v>
      </c>
      <c r="F74158">
        <v>2019</v>
      </c>
    </row>
    <row r="74159" spans="1:6" x14ac:dyDescent="0.3">
      <c r="A74159" s="1" t="s">
        <v>10</v>
      </c>
      <c r="B74159" s="1" t="s">
        <v>193</v>
      </c>
      <c r="C74159" s="1" t="s">
        <v>306</v>
      </c>
      <c r="D74159">
        <v>74175078.679999992</v>
      </c>
      <c r="E74159" t="s">
        <v>193</v>
      </c>
      <c r="F74159">
        <v>2019</v>
      </c>
    </row>
    <row r="74160" spans="1:6" x14ac:dyDescent="0.3">
      <c r="A74160" s="1" t="s">
        <v>10</v>
      </c>
      <c r="B74160" s="1" t="s">
        <v>193</v>
      </c>
      <c r="C74160" s="1" t="s">
        <v>307</v>
      </c>
      <c r="D74160">
        <v>76253514.319999948</v>
      </c>
      <c r="E74160" t="s">
        <v>193</v>
      </c>
      <c r="F74160">
        <v>2019</v>
      </c>
    </row>
    <row r="74161" spans="1:6" x14ac:dyDescent="0.3">
      <c r="A74161" s="1" t="s">
        <v>10</v>
      </c>
      <c r="B74161" s="1" t="s">
        <v>193</v>
      </c>
      <c r="C74161" s="1" t="s">
        <v>308</v>
      </c>
      <c r="D74161">
        <v>66199548.949999966</v>
      </c>
      <c r="E74161" t="s">
        <v>193</v>
      </c>
      <c r="F74161">
        <v>2019</v>
      </c>
    </row>
    <row r="74162" spans="1:6" x14ac:dyDescent="0.3">
      <c r="A74162" s="1" t="s">
        <v>10</v>
      </c>
      <c r="B74162" s="1" t="s">
        <v>3</v>
      </c>
      <c r="C74162" s="1" t="s">
        <v>296</v>
      </c>
      <c r="D74162">
        <v>28487102.350000001</v>
      </c>
      <c r="E74162" t="s">
        <v>3</v>
      </c>
      <c r="F74162">
        <v>2019</v>
      </c>
    </row>
    <row r="74163" spans="1:6" x14ac:dyDescent="0.3">
      <c r="A74163" s="1" t="s">
        <v>10</v>
      </c>
      <c r="B74163" s="1" t="s">
        <v>3</v>
      </c>
      <c r="C74163" s="1" t="s">
        <v>298</v>
      </c>
      <c r="D74163">
        <v>28771558.760000002</v>
      </c>
      <c r="E74163" t="s">
        <v>3</v>
      </c>
      <c r="F74163">
        <v>2019</v>
      </c>
    </row>
    <row r="74164" spans="1:6" x14ac:dyDescent="0.3">
      <c r="A74164" s="1" t="s">
        <v>10</v>
      </c>
      <c r="B74164" s="1" t="s">
        <v>3</v>
      </c>
      <c r="C74164" s="1" t="s">
        <v>299</v>
      </c>
      <c r="D74164">
        <v>28218500.229999997</v>
      </c>
      <c r="E74164" t="s">
        <v>3</v>
      </c>
      <c r="F74164">
        <v>2019</v>
      </c>
    </row>
    <row r="74165" spans="1:6" x14ac:dyDescent="0.3">
      <c r="A74165" s="1" t="s">
        <v>10</v>
      </c>
      <c r="B74165" s="1" t="s">
        <v>3</v>
      </c>
      <c r="C74165" s="1" t="s">
        <v>300</v>
      </c>
      <c r="D74165">
        <v>24285517.439999998</v>
      </c>
      <c r="E74165" t="s">
        <v>3</v>
      </c>
      <c r="F74165">
        <v>2019</v>
      </c>
    </row>
    <row r="74166" spans="1:6" x14ac:dyDescent="0.3">
      <c r="A74166" s="1" t="s">
        <v>10</v>
      </c>
      <c r="B74166" s="1" t="s">
        <v>3</v>
      </c>
      <c r="C74166" s="1" t="s">
        <v>301</v>
      </c>
      <c r="D74166">
        <v>27948646.18</v>
      </c>
      <c r="E74166" t="s">
        <v>3</v>
      </c>
      <c r="F74166">
        <v>2019</v>
      </c>
    </row>
    <row r="74167" spans="1:6" x14ac:dyDescent="0.3">
      <c r="A74167" s="1" t="s">
        <v>10</v>
      </c>
      <c r="B74167" s="1" t="s">
        <v>3</v>
      </c>
      <c r="C74167" s="1" t="s">
        <v>302</v>
      </c>
      <c r="D74167">
        <v>43553366.880000003</v>
      </c>
      <c r="E74167" t="s">
        <v>3</v>
      </c>
      <c r="F74167">
        <v>2019</v>
      </c>
    </row>
    <row r="74168" spans="1:6" x14ac:dyDescent="0.3">
      <c r="A74168" s="1" t="s">
        <v>10</v>
      </c>
      <c r="B74168" s="1" t="s">
        <v>3</v>
      </c>
      <c r="C74168" s="1" t="s">
        <v>303</v>
      </c>
      <c r="D74168">
        <v>17566899.390000001</v>
      </c>
      <c r="E74168" t="s">
        <v>3</v>
      </c>
      <c r="F74168">
        <v>2019</v>
      </c>
    </row>
    <row r="74169" spans="1:6" x14ac:dyDescent="0.3">
      <c r="A74169" s="1" t="s">
        <v>10</v>
      </c>
      <c r="B74169" s="1" t="s">
        <v>3</v>
      </c>
      <c r="C74169" s="1" t="s">
        <v>304</v>
      </c>
      <c r="D74169">
        <v>25137665.729999997</v>
      </c>
      <c r="E74169" t="s">
        <v>3</v>
      </c>
      <c r="F74169">
        <v>2019</v>
      </c>
    </row>
    <row r="74170" spans="1:6" x14ac:dyDescent="0.3">
      <c r="A74170" s="1" t="s">
        <v>10</v>
      </c>
      <c r="B74170" s="1" t="s">
        <v>3</v>
      </c>
      <c r="C74170" s="1" t="s">
        <v>305</v>
      </c>
      <c r="D74170">
        <v>20866109.68</v>
      </c>
      <c r="E74170" t="s">
        <v>3</v>
      </c>
      <c r="F74170">
        <v>2019</v>
      </c>
    </row>
    <row r="74171" spans="1:6" x14ac:dyDescent="0.3">
      <c r="A74171" s="1" t="s">
        <v>10</v>
      </c>
      <c r="B74171" s="1" t="s">
        <v>3</v>
      </c>
      <c r="C74171" s="1" t="s">
        <v>306</v>
      </c>
      <c r="D74171">
        <v>20054463.129999999</v>
      </c>
      <c r="E74171" t="s">
        <v>3</v>
      </c>
      <c r="F74171">
        <v>2019</v>
      </c>
    </row>
    <row r="74172" spans="1:6" x14ac:dyDescent="0.3">
      <c r="A74172" s="1" t="s">
        <v>10</v>
      </c>
      <c r="B74172" s="1" t="s">
        <v>3</v>
      </c>
      <c r="C74172" s="1" t="s">
        <v>307</v>
      </c>
      <c r="D74172">
        <v>33067737.890000001</v>
      </c>
      <c r="E74172" t="s">
        <v>3</v>
      </c>
      <c r="F74172">
        <v>2019</v>
      </c>
    </row>
    <row r="74173" spans="1:6" x14ac:dyDescent="0.3">
      <c r="A74173" s="1" t="s">
        <v>10</v>
      </c>
      <c r="B74173" s="1" t="s">
        <v>3</v>
      </c>
      <c r="C74173" s="1" t="s">
        <v>308</v>
      </c>
      <c r="D74173">
        <v>15449105.049999999</v>
      </c>
      <c r="E74173" t="s">
        <v>3</v>
      </c>
      <c r="F74173">
        <v>2019</v>
      </c>
    </row>
    <row r="74174" spans="1:6" x14ac:dyDescent="0.3">
      <c r="A74174" s="1" t="s">
        <v>10</v>
      </c>
      <c r="B74174" s="1" t="s">
        <v>134</v>
      </c>
      <c r="C74174" s="1" t="s">
        <v>296</v>
      </c>
      <c r="D74174">
        <v>7687199.1399999997</v>
      </c>
      <c r="E74174" t="s">
        <v>239</v>
      </c>
      <c r="F74174">
        <v>2019</v>
      </c>
    </row>
    <row r="74175" spans="1:6" x14ac:dyDescent="0.3">
      <c r="A74175" s="1" t="s">
        <v>10</v>
      </c>
      <c r="B74175" s="1" t="s">
        <v>134</v>
      </c>
      <c r="C74175" s="1" t="s">
        <v>298</v>
      </c>
      <c r="D74175">
        <v>5929130.5100000016</v>
      </c>
      <c r="E74175" t="s">
        <v>239</v>
      </c>
      <c r="F74175">
        <v>2019</v>
      </c>
    </row>
    <row r="74176" spans="1:6" x14ac:dyDescent="0.3">
      <c r="A74176" s="1" t="s">
        <v>10</v>
      </c>
      <c r="B74176" s="1" t="s">
        <v>134</v>
      </c>
      <c r="C74176" s="1" t="s">
        <v>299</v>
      </c>
      <c r="D74176">
        <v>6321535.9299999997</v>
      </c>
      <c r="E74176" t="s">
        <v>239</v>
      </c>
      <c r="F74176">
        <v>2019</v>
      </c>
    </row>
    <row r="74177" spans="1:6" x14ac:dyDescent="0.3">
      <c r="A74177" s="1" t="s">
        <v>10</v>
      </c>
      <c r="B74177" s="1" t="s">
        <v>134</v>
      </c>
      <c r="C74177" s="1" t="s">
        <v>300</v>
      </c>
      <c r="D74177">
        <v>5705134.0700000003</v>
      </c>
      <c r="E74177" t="s">
        <v>239</v>
      </c>
      <c r="F74177">
        <v>2019</v>
      </c>
    </row>
    <row r="74178" spans="1:6" x14ac:dyDescent="0.3">
      <c r="A74178" s="1" t="s">
        <v>10</v>
      </c>
      <c r="B74178" s="1" t="s">
        <v>134</v>
      </c>
      <c r="C74178" s="1" t="s">
        <v>301</v>
      </c>
      <c r="D74178">
        <v>5371747.6000000015</v>
      </c>
      <c r="E74178" t="s">
        <v>239</v>
      </c>
      <c r="F74178">
        <v>2019</v>
      </c>
    </row>
    <row r="74179" spans="1:6" x14ac:dyDescent="0.3">
      <c r="A74179" s="1" t="s">
        <v>10</v>
      </c>
      <c r="B74179" s="1" t="s">
        <v>134</v>
      </c>
      <c r="C74179" s="1" t="s">
        <v>302</v>
      </c>
      <c r="D74179">
        <v>6432541.7800000003</v>
      </c>
      <c r="E74179" t="s">
        <v>239</v>
      </c>
      <c r="F74179">
        <v>2019</v>
      </c>
    </row>
    <row r="74180" spans="1:6" x14ac:dyDescent="0.3">
      <c r="A74180" s="1" t="s">
        <v>10</v>
      </c>
      <c r="B74180" s="1" t="s">
        <v>134</v>
      </c>
      <c r="C74180" s="1" t="s">
        <v>303</v>
      </c>
      <c r="D74180">
        <v>6280629.7599999998</v>
      </c>
      <c r="E74180" t="s">
        <v>239</v>
      </c>
      <c r="F74180">
        <v>2019</v>
      </c>
    </row>
    <row r="74181" spans="1:6" x14ac:dyDescent="0.3">
      <c r="A74181" s="1" t="s">
        <v>10</v>
      </c>
      <c r="B74181" s="1" t="s">
        <v>134</v>
      </c>
      <c r="C74181" s="1" t="s">
        <v>304</v>
      </c>
      <c r="D74181">
        <v>6705210.8999999994</v>
      </c>
      <c r="E74181" t="s">
        <v>239</v>
      </c>
      <c r="F74181">
        <v>2019</v>
      </c>
    </row>
    <row r="74182" spans="1:6" x14ac:dyDescent="0.3">
      <c r="A74182" s="1" t="s">
        <v>10</v>
      </c>
      <c r="B74182" s="1" t="s">
        <v>134</v>
      </c>
      <c r="C74182" s="1" t="s">
        <v>305</v>
      </c>
      <c r="D74182">
        <v>8108394.6399999997</v>
      </c>
      <c r="E74182" t="s">
        <v>239</v>
      </c>
      <c r="F74182">
        <v>2019</v>
      </c>
    </row>
    <row r="74183" spans="1:6" x14ac:dyDescent="0.3">
      <c r="A74183" s="1" t="s">
        <v>10</v>
      </c>
      <c r="B74183" s="1" t="s">
        <v>134</v>
      </c>
      <c r="C74183" s="1" t="s">
        <v>306</v>
      </c>
      <c r="D74183">
        <v>7553257.6500000022</v>
      </c>
      <c r="E74183" t="s">
        <v>239</v>
      </c>
      <c r="F74183">
        <v>2019</v>
      </c>
    </row>
    <row r="74184" spans="1:6" x14ac:dyDescent="0.3">
      <c r="A74184" s="1" t="s">
        <v>10</v>
      </c>
      <c r="B74184" s="1" t="s">
        <v>134</v>
      </c>
      <c r="C74184" s="1" t="s">
        <v>307</v>
      </c>
      <c r="D74184">
        <v>6317778.0899999999</v>
      </c>
      <c r="E74184" t="s">
        <v>239</v>
      </c>
      <c r="F74184">
        <v>2019</v>
      </c>
    </row>
    <row r="74185" spans="1:6" x14ac:dyDescent="0.3">
      <c r="A74185" s="1" t="s">
        <v>10</v>
      </c>
      <c r="B74185" s="1" t="s">
        <v>134</v>
      </c>
      <c r="C74185" s="1" t="s">
        <v>308</v>
      </c>
      <c r="D74185">
        <v>7386117.379999999</v>
      </c>
      <c r="E74185" t="s">
        <v>239</v>
      </c>
      <c r="F74185">
        <v>2019</v>
      </c>
    </row>
    <row r="74186" spans="1:6" x14ac:dyDescent="0.3">
      <c r="A74186" s="1" t="s">
        <v>10</v>
      </c>
      <c r="B74186" s="1" t="s">
        <v>134</v>
      </c>
      <c r="C74186" s="1" t="s">
        <v>296</v>
      </c>
      <c r="D74186">
        <v>5880467.709999999</v>
      </c>
      <c r="E74186" t="s">
        <v>238</v>
      </c>
      <c r="F74186">
        <v>2019</v>
      </c>
    </row>
    <row r="74187" spans="1:6" x14ac:dyDescent="0.3">
      <c r="A74187" s="1" t="s">
        <v>10</v>
      </c>
      <c r="B74187" s="1" t="s">
        <v>134</v>
      </c>
      <c r="C74187" s="1" t="s">
        <v>298</v>
      </c>
      <c r="D74187">
        <v>4818498.08</v>
      </c>
      <c r="E74187" t="s">
        <v>238</v>
      </c>
      <c r="F74187">
        <v>2019</v>
      </c>
    </row>
    <row r="74188" spans="1:6" x14ac:dyDescent="0.3">
      <c r="A74188" s="1" t="s">
        <v>10</v>
      </c>
      <c r="B74188" s="1" t="s">
        <v>134</v>
      </c>
      <c r="C74188" s="1" t="s">
        <v>299</v>
      </c>
      <c r="D74188">
        <v>6858938.0599999996</v>
      </c>
      <c r="E74188" t="s">
        <v>238</v>
      </c>
      <c r="F74188">
        <v>2019</v>
      </c>
    </row>
    <row r="74189" spans="1:6" x14ac:dyDescent="0.3">
      <c r="A74189" s="1" t="s">
        <v>10</v>
      </c>
      <c r="B74189" s="1" t="s">
        <v>134</v>
      </c>
      <c r="C74189" s="1" t="s">
        <v>300</v>
      </c>
      <c r="D74189">
        <v>5101784.1099999994</v>
      </c>
      <c r="E74189" t="s">
        <v>238</v>
      </c>
      <c r="F74189">
        <v>2019</v>
      </c>
    </row>
    <row r="74190" spans="1:6" x14ac:dyDescent="0.3">
      <c r="A74190" s="1" t="s">
        <v>10</v>
      </c>
      <c r="B74190" s="1" t="s">
        <v>134</v>
      </c>
      <c r="C74190" s="1" t="s">
        <v>301</v>
      </c>
      <c r="D74190">
        <v>5968349.3399999989</v>
      </c>
      <c r="E74190" t="s">
        <v>238</v>
      </c>
      <c r="F74190">
        <v>2019</v>
      </c>
    </row>
    <row r="74191" spans="1:6" x14ac:dyDescent="0.3">
      <c r="A74191" s="1" t="s">
        <v>10</v>
      </c>
      <c r="B74191" s="1" t="s">
        <v>134</v>
      </c>
      <c r="C74191" s="1" t="s">
        <v>302</v>
      </c>
      <c r="D74191">
        <v>6078027.8100000005</v>
      </c>
      <c r="E74191" t="s">
        <v>238</v>
      </c>
      <c r="F74191">
        <v>2019</v>
      </c>
    </row>
    <row r="74192" spans="1:6" x14ac:dyDescent="0.3">
      <c r="A74192" s="1" t="s">
        <v>10</v>
      </c>
      <c r="B74192" s="1" t="s">
        <v>134</v>
      </c>
      <c r="C74192" s="1" t="s">
        <v>303</v>
      </c>
      <c r="D74192">
        <v>2221964.81</v>
      </c>
      <c r="E74192" t="s">
        <v>238</v>
      </c>
      <c r="F74192">
        <v>2019</v>
      </c>
    </row>
    <row r="74193" spans="1:6" x14ac:dyDescent="0.3">
      <c r="A74193" s="1" t="s">
        <v>10</v>
      </c>
      <c r="B74193" s="1" t="s">
        <v>134</v>
      </c>
      <c r="C74193" s="1" t="s">
        <v>304</v>
      </c>
      <c r="D74193">
        <v>8761420.4100000001</v>
      </c>
      <c r="E74193" t="s">
        <v>238</v>
      </c>
      <c r="F74193">
        <v>2019</v>
      </c>
    </row>
    <row r="74194" spans="1:6" x14ac:dyDescent="0.3">
      <c r="A74194" s="1" t="s">
        <v>10</v>
      </c>
      <c r="B74194" s="1" t="s">
        <v>134</v>
      </c>
      <c r="C74194" s="1" t="s">
        <v>305</v>
      </c>
      <c r="D74194">
        <v>2198993.2000000002</v>
      </c>
      <c r="E74194" t="s">
        <v>238</v>
      </c>
      <c r="F74194">
        <v>2019</v>
      </c>
    </row>
    <row r="74195" spans="1:6" x14ac:dyDescent="0.3">
      <c r="A74195" s="1" t="s">
        <v>10</v>
      </c>
      <c r="B74195" s="1" t="s">
        <v>134</v>
      </c>
      <c r="C74195" s="1" t="s">
        <v>306</v>
      </c>
      <c r="D74195">
        <v>3930553.06</v>
      </c>
      <c r="E74195" t="s">
        <v>238</v>
      </c>
      <c r="F74195">
        <v>2019</v>
      </c>
    </row>
    <row r="74196" spans="1:6" x14ac:dyDescent="0.3">
      <c r="A74196" s="1" t="s">
        <v>10</v>
      </c>
      <c r="B74196" s="1" t="s">
        <v>134</v>
      </c>
      <c r="C74196" s="1" t="s">
        <v>307</v>
      </c>
      <c r="D74196">
        <v>3372013.5</v>
      </c>
      <c r="E74196" t="s">
        <v>238</v>
      </c>
      <c r="F74196">
        <v>2019</v>
      </c>
    </row>
    <row r="74197" spans="1:6" x14ac:dyDescent="0.3">
      <c r="A74197" s="1" t="s">
        <v>10</v>
      </c>
      <c r="B74197" s="1" t="s">
        <v>134</v>
      </c>
      <c r="C74197" s="1" t="s">
        <v>308</v>
      </c>
      <c r="D74197">
        <v>5715768.5100000007</v>
      </c>
      <c r="E74197" t="s">
        <v>238</v>
      </c>
      <c r="F74197">
        <v>2019</v>
      </c>
    </row>
    <row r="74198" spans="1:6" x14ac:dyDescent="0.3">
      <c r="A74198" s="1" t="s">
        <v>10</v>
      </c>
      <c r="B74198" s="1" t="s">
        <v>134</v>
      </c>
      <c r="C74198" s="1" t="s">
        <v>296</v>
      </c>
      <c r="D74198">
        <v>3708700.7099999995</v>
      </c>
      <c r="E74198" t="s">
        <v>240</v>
      </c>
      <c r="F74198">
        <v>2019</v>
      </c>
    </row>
    <row r="74199" spans="1:6" x14ac:dyDescent="0.3">
      <c r="A74199" s="1" t="s">
        <v>10</v>
      </c>
      <c r="B74199" s="1" t="s">
        <v>134</v>
      </c>
      <c r="C74199" s="1" t="s">
        <v>298</v>
      </c>
      <c r="D74199">
        <v>5405529.1100000013</v>
      </c>
      <c r="E74199" t="s">
        <v>240</v>
      </c>
      <c r="F74199">
        <v>2019</v>
      </c>
    </row>
    <row r="74200" spans="1:6" x14ac:dyDescent="0.3">
      <c r="A74200" s="1" t="s">
        <v>10</v>
      </c>
      <c r="B74200" s="1" t="s">
        <v>134</v>
      </c>
      <c r="C74200" s="1" t="s">
        <v>299</v>
      </c>
      <c r="D74200">
        <v>5876192.6599999992</v>
      </c>
      <c r="E74200" t="s">
        <v>240</v>
      </c>
      <c r="F74200">
        <v>2019</v>
      </c>
    </row>
    <row r="74201" spans="1:6" x14ac:dyDescent="0.3">
      <c r="A74201" s="1" t="s">
        <v>10</v>
      </c>
      <c r="B74201" s="1" t="s">
        <v>134</v>
      </c>
      <c r="C74201" s="1" t="s">
        <v>300</v>
      </c>
      <c r="D74201">
        <v>3195229.8499999987</v>
      </c>
      <c r="E74201" t="s">
        <v>240</v>
      </c>
      <c r="F74201">
        <v>2019</v>
      </c>
    </row>
    <row r="74202" spans="1:6" x14ac:dyDescent="0.3">
      <c r="A74202" s="1" t="s">
        <v>10</v>
      </c>
      <c r="B74202" s="1" t="s">
        <v>134</v>
      </c>
      <c r="C74202" s="1" t="s">
        <v>301</v>
      </c>
      <c r="D74202">
        <v>4169001.4500000011</v>
      </c>
      <c r="E74202" t="s">
        <v>240</v>
      </c>
      <c r="F74202">
        <v>2019</v>
      </c>
    </row>
    <row r="74203" spans="1:6" x14ac:dyDescent="0.3">
      <c r="A74203" s="1" t="s">
        <v>10</v>
      </c>
      <c r="B74203" s="1" t="s">
        <v>134</v>
      </c>
      <c r="C74203" s="1" t="s">
        <v>302</v>
      </c>
      <c r="D74203">
        <v>5005954.0500000017</v>
      </c>
      <c r="E74203" t="s">
        <v>240</v>
      </c>
      <c r="F74203">
        <v>2019</v>
      </c>
    </row>
    <row r="74204" spans="1:6" x14ac:dyDescent="0.3">
      <c r="A74204" s="1" t="s">
        <v>10</v>
      </c>
      <c r="B74204" s="1" t="s">
        <v>134</v>
      </c>
      <c r="C74204" s="1" t="s">
        <v>303</v>
      </c>
      <c r="D74204">
        <v>4569918.9800000004</v>
      </c>
      <c r="E74204" t="s">
        <v>240</v>
      </c>
      <c r="F74204">
        <v>2019</v>
      </c>
    </row>
    <row r="74205" spans="1:6" x14ac:dyDescent="0.3">
      <c r="A74205" s="1" t="s">
        <v>10</v>
      </c>
      <c r="B74205" s="1" t="s">
        <v>134</v>
      </c>
      <c r="C74205" s="1" t="s">
        <v>304</v>
      </c>
      <c r="D74205">
        <v>3963556.46</v>
      </c>
      <c r="E74205" t="s">
        <v>240</v>
      </c>
      <c r="F74205">
        <v>2019</v>
      </c>
    </row>
    <row r="74206" spans="1:6" x14ac:dyDescent="0.3">
      <c r="A74206" s="1" t="s">
        <v>10</v>
      </c>
      <c r="B74206" s="1" t="s">
        <v>134</v>
      </c>
      <c r="C74206" s="1" t="s">
        <v>305</v>
      </c>
      <c r="D74206">
        <v>5215454.9800000014</v>
      </c>
      <c r="E74206" t="s">
        <v>240</v>
      </c>
      <c r="F74206">
        <v>2019</v>
      </c>
    </row>
    <row r="74207" spans="1:6" x14ac:dyDescent="0.3">
      <c r="A74207" s="1" t="s">
        <v>10</v>
      </c>
      <c r="B74207" s="1" t="s">
        <v>134</v>
      </c>
      <c r="C74207" s="1" t="s">
        <v>306</v>
      </c>
      <c r="D74207">
        <v>5940813.8800000008</v>
      </c>
      <c r="E74207" t="s">
        <v>240</v>
      </c>
      <c r="F74207">
        <v>2019</v>
      </c>
    </row>
    <row r="74208" spans="1:6" x14ac:dyDescent="0.3">
      <c r="A74208" s="1" t="s">
        <v>10</v>
      </c>
      <c r="B74208" s="1" t="s">
        <v>134</v>
      </c>
      <c r="C74208" s="1" t="s">
        <v>307</v>
      </c>
      <c r="D74208">
        <v>4174136.2500000009</v>
      </c>
      <c r="E74208" t="s">
        <v>240</v>
      </c>
      <c r="F74208">
        <v>2019</v>
      </c>
    </row>
    <row r="74209" spans="1:6" x14ac:dyDescent="0.3">
      <c r="A74209" s="1" t="s">
        <v>10</v>
      </c>
      <c r="B74209" s="1" t="s">
        <v>134</v>
      </c>
      <c r="C74209" s="1" t="s">
        <v>308</v>
      </c>
      <c r="D74209">
        <v>6295534.0299999984</v>
      </c>
      <c r="E74209" t="s">
        <v>240</v>
      </c>
      <c r="F74209">
        <v>2019</v>
      </c>
    </row>
    <row r="74210" spans="1:6" x14ac:dyDescent="0.3">
      <c r="A74210" s="1" t="s">
        <v>10</v>
      </c>
      <c r="B74210" s="1" t="s">
        <v>134</v>
      </c>
      <c r="C74210" s="1" t="s">
        <v>296</v>
      </c>
      <c r="D74210">
        <v>771458.60999999987</v>
      </c>
      <c r="E74210" t="s">
        <v>241</v>
      </c>
      <c r="F74210">
        <v>2019</v>
      </c>
    </row>
    <row r="74211" spans="1:6" x14ac:dyDescent="0.3">
      <c r="A74211" s="1" t="s">
        <v>10</v>
      </c>
      <c r="B74211" s="1" t="s">
        <v>134</v>
      </c>
      <c r="C74211" s="1" t="s">
        <v>298</v>
      </c>
      <c r="D74211">
        <v>977593.86999999988</v>
      </c>
      <c r="E74211" t="s">
        <v>241</v>
      </c>
      <c r="F74211">
        <v>2019</v>
      </c>
    </row>
    <row r="74212" spans="1:6" x14ac:dyDescent="0.3">
      <c r="A74212" s="1" t="s">
        <v>10</v>
      </c>
      <c r="B74212" s="1" t="s">
        <v>134</v>
      </c>
      <c r="C74212" s="1" t="s">
        <v>299</v>
      </c>
      <c r="D74212">
        <v>397425.52</v>
      </c>
      <c r="E74212" t="s">
        <v>241</v>
      </c>
      <c r="F74212">
        <v>2019</v>
      </c>
    </row>
    <row r="74213" spans="1:6" x14ac:dyDescent="0.3">
      <c r="A74213" s="1" t="s">
        <v>10</v>
      </c>
      <c r="B74213" s="1" t="s">
        <v>134</v>
      </c>
      <c r="C74213" s="1" t="s">
        <v>300</v>
      </c>
      <c r="D74213">
        <v>1097049.7500000002</v>
      </c>
      <c r="E74213" t="s">
        <v>241</v>
      </c>
      <c r="F74213">
        <v>2019</v>
      </c>
    </row>
    <row r="74214" spans="1:6" x14ac:dyDescent="0.3">
      <c r="A74214" s="1" t="s">
        <v>10</v>
      </c>
      <c r="B74214" s="1" t="s">
        <v>134</v>
      </c>
      <c r="C74214" s="1" t="s">
        <v>301</v>
      </c>
      <c r="D74214">
        <v>971113.18</v>
      </c>
      <c r="E74214" t="s">
        <v>241</v>
      </c>
      <c r="F74214">
        <v>2019</v>
      </c>
    </row>
    <row r="74215" spans="1:6" x14ac:dyDescent="0.3">
      <c r="A74215" s="1" t="s">
        <v>10</v>
      </c>
      <c r="B74215" s="1" t="s">
        <v>134</v>
      </c>
      <c r="C74215" s="1" t="s">
        <v>302</v>
      </c>
      <c r="D74215">
        <v>419093.38</v>
      </c>
      <c r="E74215" t="s">
        <v>241</v>
      </c>
      <c r="F74215">
        <v>2019</v>
      </c>
    </row>
    <row r="74216" spans="1:6" x14ac:dyDescent="0.3">
      <c r="A74216" s="1" t="s">
        <v>10</v>
      </c>
      <c r="B74216" s="1" t="s">
        <v>134</v>
      </c>
      <c r="C74216" s="1" t="s">
        <v>303</v>
      </c>
      <c r="D74216">
        <v>785694.43</v>
      </c>
      <c r="E74216" t="s">
        <v>241</v>
      </c>
      <c r="F74216">
        <v>2019</v>
      </c>
    </row>
    <row r="74217" spans="1:6" x14ac:dyDescent="0.3">
      <c r="A74217" s="1" t="s">
        <v>10</v>
      </c>
      <c r="B74217" s="1" t="s">
        <v>134</v>
      </c>
      <c r="C74217" s="1" t="s">
        <v>304</v>
      </c>
      <c r="D74217">
        <v>485465.82</v>
      </c>
      <c r="E74217" t="s">
        <v>241</v>
      </c>
      <c r="F74217">
        <v>2019</v>
      </c>
    </row>
    <row r="74218" spans="1:6" x14ac:dyDescent="0.3">
      <c r="A74218" s="1" t="s">
        <v>10</v>
      </c>
      <c r="B74218" s="1" t="s">
        <v>134</v>
      </c>
      <c r="C74218" s="1" t="s">
        <v>305</v>
      </c>
      <c r="D74218">
        <v>232980.99</v>
      </c>
      <c r="E74218" t="s">
        <v>241</v>
      </c>
      <c r="F74218">
        <v>2019</v>
      </c>
    </row>
    <row r="74219" spans="1:6" x14ac:dyDescent="0.3">
      <c r="A74219" s="1" t="s">
        <v>10</v>
      </c>
      <c r="B74219" s="1" t="s">
        <v>134</v>
      </c>
      <c r="C74219" s="1" t="s">
        <v>306</v>
      </c>
      <c r="D74219">
        <v>348976.95999999996</v>
      </c>
      <c r="E74219" t="s">
        <v>241</v>
      </c>
      <c r="F74219">
        <v>2019</v>
      </c>
    </row>
    <row r="74220" spans="1:6" x14ac:dyDescent="0.3">
      <c r="A74220" s="1" t="s">
        <v>10</v>
      </c>
      <c r="B74220" s="1" t="s">
        <v>134</v>
      </c>
      <c r="C74220" s="1" t="s">
        <v>307</v>
      </c>
      <c r="D74220">
        <v>1155297.53</v>
      </c>
      <c r="E74220" t="s">
        <v>241</v>
      </c>
      <c r="F74220">
        <v>2019</v>
      </c>
    </row>
    <row r="74221" spans="1:6" x14ac:dyDescent="0.3">
      <c r="A74221" s="1" t="s">
        <v>10</v>
      </c>
      <c r="B74221" s="1" t="s">
        <v>134</v>
      </c>
      <c r="C74221" s="1" t="s">
        <v>308</v>
      </c>
      <c r="D74221">
        <v>712738.1100000001</v>
      </c>
      <c r="E74221" t="s">
        <v>241</v>
      </c>
      <c r="F74221">
        <v>2019</v>
      </c>
    </row>
    <row r="74222" spans="1:6" x14ac:dyDescent="0.3">
      <c r="A74222" s="1" t="s">
        <v>10</v>
      </c>
      <c r="B74222" s="1" t="s">
        <v>173</v>
      </c>
      <c r="C74222" s="1" t="s">
        <v>296</v>
      </c>
      <c r="D74222">
        <v>3832140.14</v>
      </c>
      <c r="E74222" t="s">
        <v>264</v>
      </c>
      <c r="F74222">
        <v>2019</v>
      </c>
    </row>
    <row r="74223" spans="1:6" x14ac:dyDescent="0.3">
      <c r="A74223" s="1" t="s">
        <v>10</v>
      </c>
      <c r="B74223" s="1" t="s">
        <v>173</v>
      </c>
      <c r="C74223" s="1" t="s">
        <v>298</v>
      </c>
      <c r="D74223">
        <v>2304871.98</v>
      </c>
      <c r="E74223" t="s">
        <v>264</v>
      </c>
      <c r="F74223">
        <v>2019</v>
      </c>
    </row>
    <row r="74224" spans="1:6" x14ac:dyDescent="0.3">
      <c r="A74224" s="1" t="s">
        <v>10</v>
      </c>
      <c r="B74224" s="1" t="s">
        <v>173</v>
      </c>
      <c r="C74224" s="1" t="s">
        <v>299</v>
      </c>
      <c r="D74224">
        <v>2164839.87</v>
      </c>
      <c r="E74224" t="s">
        <v>264</v>
      </c>
      <c r="F74224">
        <v>2019</v>
      </c>
    </row>
    <row r="74225" spans="1:6" x14ac:dyDescent="0.3">
      <c r="A74225" s="1" t="s">
        <v>10</v>
      </c>
      <c r="B74225" s="1" t="s">
        <v>173</v>
      </c>
      <c r="C74225" s="1" t="s">
        <v>300</v>
      </c>
      <c r="D74225">
        <v>3116411.87</v>
      </c>
      <c r="E74225" t="s">
        <v>264</v>
      </c>
      <c r="F74225">
        <v>2019</v>
      </c>
    </row>
    <row r="74226" spans="1:6" x14ac:dyDescent="0.3">
      <c r="A74226" s="1" t="s">
        <v>10</v>
      </c>
      <c r="B74226" s="1" t="s">
        <v>173</v>
      </c>
      <c r="C74226" s="1" t="s">
        <v>301</v>
      </c>
      <c r="D74226">
        <v>4212375.1399999997</v>
      </c>
      <c r="E74226" t="s">
        <v>264</v>
      </c>
      <c r="F74226">
        <v>2019</v>
      </c>
    </row>
    <row r="74227" spans="1:6" x14ac:dyDescent="0.3">
      <c r="A74227" s="1" t="s">
        <v>10</v>
      </c>
      <c r="B74227" s="1" t="s">
        <v>173</v>
      </c>
      <c r="C74227" s="1" t="s">
        <v>302</v>
      </c>
      <c r="D74227">
        <v>3665678.5300000003</v>
      </c>
      <c r="E74227" t="s">
        <v>264</v>
      </c>
      <c r="F74227">
        <v>2019</v>
      </c>
    </row>
    <row r="74228" spans="1:6" x14ac:dyDescent="0.3">
      <c r="A74228" s="1" t="s">
        <v>10</v>
      </c>
      <c r="B74228" s="1" t="s">
        <v>173</v>
      </c>
      <c r="C74228" s="1" t="s">
        <v>303</v>
      </c>
      <c r="D74228">
        <v>3712124.3</v>
      </c>
      <c r="E74228" t="s">
        <v>264</v>
      </c>
      <c r="F74228">
        <v>2019</v>
      </c>
    </row>
    <row r="74229" spans="1:6" x14ac:dyDescent="0.3">
      <c r="A74229" s="1" t="s">
        <v>10</v>
      </c>
      <c r="B74229" s="1" t="s">
        <v>173</v>
      </c>
      <c r="C74229" s="1" t="s">
        <v>304</v>
      </c>
      <c r="D74229">
        <v>2847697.56</v>
      </c>
      <c r="E74229" t="s">
        <v>264</v>
      </c>
      <c r="F74229">
        <v>2019</v>
      </c>
    </row>
    <row r="74230" spans="1:6" x14ac:dyDescent="0.3">
      <c r="A74230" s="1" t="s">
        <v>10</v>
      </c>
      <c r="B74230" s="1" t="s">
        <v>173</v>
      </c>
      <c r="C74230" s="1" t="s">
        <v>305</v>
      </c>
      <c r="D74230">
        <v>4002495.0700000008</v>
      </c>
      <c r="E74230" t="s">
        <v>264</v>
      </c>
      <c r="F74230">
        <v>2019</v>
      </c>
    </row>
    <row r="74231" spans="1:6" x14ac:dyDescent="0.3">
      <c r="A74231" s="1" t="s">
        <v>10</v>
      </c>
      <c r="B74231" s="1" t="s">
        <v>173</v>
      </c>
      <c r="C74231" s="1" t="s">
        <v>306</v>
      </c>
      <c r="D74231">
        <v>3729000.0799999996</v>
      </c>
      <c r="E74231" t="s">
        <v>264</v>
      </c>
      <c r="F74231">
        <v>2019</v>
      </c>
    </row>
    <row r="74232" spans="1:6" x14ac:dyDescent="0.3">
      <c r="A74232" s="1" t="s">
        <v>10</v>
      </c>
      <c r="B74232" s="1" t="s">
        <v>173</v>
      </c>
      <c r="C74232" s="1" t="s">
        <v>307</v>
      </c>
      <c r="D74232">
        <v>4226323.3499999996</v>
      </c>
      <c r="E74232" t="s">
        <v>264</v>
      </c>
      <c r="F74232">
        <v>2019</v>
      </c>
    </row>
    <row r="74233" spans="1:6" x14ac:dyDescent="0.3">
      <c r="A74233" s="1" t="s">
        <v>10</v>
      </c>
      <c r="B74233" s="1" t="s">
        <v>173</v>
      </c>
      <c r="C74233" s="1" t="s">
        <v>308</v>
      </c>
      <c r="D74233">
        <v>2577530.14</v>
      </c>
      <c r="E74233" t="s">
        <v>264</v>
      </c>
      <c r="F74233">
        <v>2019</v>
      </c>
    </row>
    <row r="74234" spans="1:6" x14ac:dyDescent="0.3">
      <c r="A74234" s="1" t="s">
        <v>10</v>
      </c>
      <c r="B74234" s="1" t="s">
        <v>173</v>
      </c>
      <c r="C74234" s="1" t="s">
        <v>296</v>
      </c>
      <c r="D74234">
        <v>2041030.62</v>
      </c>
      <c r="E74234" t="s">
        <v>266</v>
      </c>
      <c r="F74234">
        <v>2019</v>
      </c>
    </row>
    <row r="74235" spans="1:6" x14ac:dyDescent="0.3">
      <c r="A74235" s="1" t="s">
        <v>10</v>
      </c>
      <c r="B74235" s="1" t="s">
        <v>173</v>
      </c>
      <c r="C74235" s="1" t="s">
        <v>298</v>
      </c>
      <c r="D74235">
        <v>1303126.9799999997</v>
      </c>
      <c r="E74235" t="s">
        <v>266</v>
      </c>
      <c r="F74235">
        <v>2019</v>
      </c>
    </row>
    <row r="74236" spans="1:6" x14ac:dyDescent="0.3">
      <c r="A74236" s="1" t="s">
        <v>10</v>
      </c>
      <c r="B74236" s="1" t="s">
        <v>173</v>
      </c>
      <c r="C74236" s="1" t="s">
        <v>299</v>
      </c>
      <c r="D74236">
        <v>2362702.02</v>
      </c>
      <c r="E74236" t="s">
        <v>266</v>
      </c>
      <c r="F74236">
        <v>2019</v>
      </c>
    </row>
    <row r="74237" spans="1:6" x14ac:dyDescent="0.3">
      <c r="A74237" s="1" t="s">
        <v>10</v>
      </c>
      <c r="B74237" s="1" t="s">
        <v>173</v>
      </c>
      <c r="C74237" s="1" t="s">
        <v>300</v>
      </c>
      <c r="D74237">
        <v>1937331.9000000001</v>
      </c>
      <c r="E74237" t="s">
        <v>266</v>
      </c>
      <c r="F74237">
        <v>2019</v>
      </c>
    </row>
    <row r="74238" spans="1:6" x14ac:dyDescent="0.3">
      <c r="A74238" s="1" t="s">
        <v>10</v>
      </c>
      <c r="B74238" s="1" t="s">
        <v>173</v>
      </c>
      <c r="C74238" s="1" t="s">
        <v>301</v>
      </c>
      <c r="D74238">
        <v>1856035.65</v>
      </c>
      <c r="E74238" t="s">
        <v>266</v>
      </c>
      <c r="F74238">
        <v>2019</v>
      </c>
    </row>
    <row r="74239" spans="1:6" x14ac:dyDescent="0.3">
      <c r="A74239" s="1" t="s">
        <v>10</v>
      </c>
      <c r="B74239" s="1" t="s">
        <v>173</v>
      </c>
      <c r="C74239" s="1" t="s">
        <v>302</v>
      </c>
      <c r="D74239">
        <v>773150.37</v>
      </c>
      <c r="E74239" t="s">
        <v>266</v>
      </c>
      <c r="F74239">
        <v>2019</v>
      </c>
    </row>
    <row r="74240" spans="1:6" x14ac:dyDescent="0.3">
      <c r="A74240" s="1" t="s">
        <v>10</v>
      </c>
      <c r="B74240" s="1" t="s">
        <v>173</v>
      </c>
      <c r="C74240" s="1" t="s">
        <v>303</v>
      </c>
      <c r="D74240">
        <v>2464753.3499999996</v>
      </c>
      <c r="E74240" t="s">
        <v>266</v>
      </c>
      <c r="F74240">
        <v>2019</v>
      </c>
    </row>
    <row r="74241" spans="1:6" x14ac:dyDescent="0.3">
      <c r="A74241" s="1" t="s">
        <v>10</v>
      </c>
      <c r="B74241" s="1" t="s">
        <v>173</v>
      </c>
      <c r="C74241" s="1" t="s">
        <v>304</v>
      </c>
      <c r="D74241">
        <v>1503372.67</v>
      </c>
      <c r="E74241" t="s">
        <v>266</v>
      </c>
      <c r="F74241">
        <v>2019</v>
      </c>
    </row>
    <row r="74242" spans="1:6" x14ac:dyDescent="0.3">
      <c r="A74242" s="1" t="s">
        <v>10</v>
      </c>
      <c r="B74242" s="1" t="s">
        <v>173</v>
      </c>
      <c r="C74242" s="1" t="s">
        <v>305</v>
      </c>
      <c r="D74242">
        <v>811491.62</v>
      </c>
      <c r="E74242" t="s">
        <v>266</v>
      </c>
      <c r="F74242">
        <v>2019</v>
      </c>
    </row>
    <row r="74243" spans="1:6" x14ac:dyDescent="0.3">
      <c r="A74243" s="1" t="s">
        <v>10</v>
      </c>
      <c r="B74243" s="1" t="s">
        <v>173</v>
      </c>
      <c r="C74243" s="1" t="s">
        <v>306</v>
      </c>
      <c r="D74243">
        <v>1069803.3499999999</v>
      </c>
      <c r="E74243" t="s">
        <v>266</v>
      </c>
      <c r="F74243">
        <v>2019</v>
      </c>
    </row>
    <row r="74244" spans="1:6" x14ac:dyDescent="0.3">
      <c r="A74244" s="1" t="s">
        <v>10</v>
      </c>
      <c r="B74244" s="1" t="s">
        <v>173</v>
      </c>
      <c r="C74244" s="1" t="s">
        <v>307</v>
      </c>
      <c r="D74244">
        <v>1258497.4300000002</v>
      </c>
      <c r="E74244" t="s">
        <v>266</v>
      </c>
      <c r="F74244">
        <v>2019</v>
      </c>
    </row>
    <row r="74245" spans="1:6" x14ac:dyDescent="0.3">
      <c r="A74245" s="1" t="s">
        <v>10</v>
      </c>
      <c r="B74245" s="1" t="s">
        <v>173</v>
      </c>
      <c r="C74245" s="1" t="s">
        <v>308</v>
      </c>
      <c r="D74245">
        <v>1180211.72</v>
      </c>
      <c r="E74245" t="s">
        <v>266</v>
      </c>
      <c r="F74245">
        <v>2019</v>
      </c>
    </row>
    <row r="74246" spans="1:6" x14ac:dyDescent="0.3">
      <c r="A74246" s="1" t="s">
        <v>10</v>
      </c>
      <c r="B74246" s="1" t="s">
        <v>173</v>
      </c>
      <c r="C74246" s="1" t="s">
        <v>296</v>
      </c>
      <c r="D74246">
        <v>538191.89</v>
      </c>
      <c r="E74246" t="s">
        <v>267</v>
      </c>
      <c r="F74246">
        <v>2019</v>
      </c>
    </row>
    <row r="74247" spans="1:6" x14ac:dyDescent="0.3">
      <c r="A74247" s="1" t="s">
        <v>10</v>
      </c>
      <c r="B74247" s="1" t="s">
        <v>173</v>
      </c>
      <c r="C74247" s="1" t="s">
        <v>298</v>
      </c>
      <c r="D74247">
        <v>905496.94</v>
      </c>
      <c r="E74247" t="s">
        <v>267</v>
      </c>
      <c r="F74247">
        <v>2019</v>
      </c>
    </row>
    <row r="74248" spans="1:6" x14ac:dyDescent="0.3">
      <c r="A74248" s="1" t="s">
        <v>10</v>
      </c>
      <c r="B74248" s="1" t="s">
        <v>173</v>
      </c>
      <c r="C74248" s="1" t="s">
        <v>299</v>
      </c>
      <c r="D74248">
        <v>793342.78999999992</v>
      </c>
      <c r="E74248" t="s">
        <v>267</v>
      </c>
      <c r="F74248">
        <v>2019</v>
      </c>
    </row>
    <row r="74249" spans="1:6" x14ac:dyDescent="0.3">
      <c r="A74249" s="1" t="s">
        <v>10</v>
      </c>
      <c r="B74249" s="1" t="s">
        <v>173</v>
      </c>
      <c r="C74249" s="1" t="s">
        <v>300</v>
      </c>
      <c r="D74249">
        <v>2093529.2200000002</v>
      </c>
      <c r="E74249" t="s">
        <v>267</v>
      </c>
      <c r="F74249">
        <v>2019</v>
      </c>
    </row>
    <row r="74250" spans="1:6" x14ac:dyDescent="0.3">
      <c r="A74250" s="1" t="s">
        <v>10</v>
      </c>
      <c r="B74250" s="1" t="s">
        <v>173</v>
      </c>
      <c r="C74250" s="1" t="s">
        <v>301</v>
      </c>
      <c r="D74250">
        <v>1302338.8399999999</v>
      </c>
      <c r="E74250" t="s">
        <v>267</v>
      </c>
      <c r="F74250">
        <v>2019</v>
      </c>
    </row>
    <row r="74251" spans="1:6" x14ac:dyDescent="0.3">
      <c r="A74251" s="1" t="s">
        <v>10</v>
      </c>
      <c r="B74251" s="1" t="s">
        <v>173</v>
      </c>
      <c r="C74251" s="1" t="s">
        <v>302</v>
      </c>
      <c r="D74251">
        <v>1144583.2000000002</v>
      </c>
      <c r="E74251" t="s">
        <v>267</v>
      </c>
      <c r="F74251">
        <v>2019</v>
      </c>
    </row>
    <row r="74252" spans="1:6" x14ac:dyDescent="0.3">
      <c r="A74252" s="1" t="s">
        <v>10</v>
      </c>
      <c r="B74252" s="1" t="s">
        <v>173</v>
      </c>
      <c r="C74252" s="1" t="s">
        <v>303</v>
      </c>
      <c r="D74252">
        <v>1117708.2200000002</v>
      </c>
      <c r="E74252" t="s">
        <v>267</v>
      </c>
      <c r="F74252">
        <v>2019</v>
      </c>
    </row>
    <row r="74253" spans="1:6" x14ac:dyDescent="0.3">
      <c r="A74253" s="1" t="s">
        <v>10</v>
      </c>
      <c r="B74253" s="1" t="s">
        <v>173</v>
      </c>
      <c r="C74253" s="1" t="s">
        <v>304</v>
      </c>
      <c r="D74253">
        <v>1476940.3199999998</v>
      </c>
      <c r="E74253" t="s">
        <v>267</v>
      </c>
      <c r="F74253">
        <v>2019</v>
      </c>
    </row>
    <row r="74254" spans="1:6" x14ac:dyDescent="0.3">
      <c r="A74254" s="1" t="s">
        <v>10</v>
      </c>
      <c r="B74254" s="1" t="s">
        <v>173</v>
      </c>
      <c r="C74254" s="1" t="s">
        <v>305</v>
      </c>
      <c r="D74254">
        <v>1059865.9100000001</v>
      </c>
      <c r="E74254" t="s">
        <v>267</v>
      </c>
      <c r="F74254">
        <v>2019</v>
      </c>
    </row>
    <row r="74255" spans="1:6" x14ac:dyDescent="0.3">
      <c r="A74255" s="1" t="s">
        <v>10</v>
      </c>
      <c r="B74255" s="1" t="s">
        <v>173</v>
      </c>
      <c r="C74255" s="1" t="s">
        <v>306</v>
      </c>
      <c r="D74255">
        <v>1220219.69</v>
      </c>
      <c r="E74255" t="s">
        <v>267</v>
      </c>
      <c r="F74255">
        <v>2019</v>
      </c>
    </row>
    <row r="74256" spans="1:6" x14ac:dyDescent="0.3">
      <c r="A74256" s="1" t="s">
        <v>10</v>
      </c>
      <c r="B74256" s="1" t="s">
        <v>173</v>
      </c>
      <c r="C74256" s="1" t="s">
        <v>307</v>
      </c>
      <c r="D74256">
        <v>1520002.3399999999</v>
      </c>
      <c r="E74256" t="s">
        <v>267</v>
      </c>
      <c r="F74256">
        <v>2019</v>
      </c>
    </row>
    <row r="74257" spans="1:6" x14ac:dyDescent="0.3">
      <c r="A74257" s="1" t="s">
        <v>10</v>
      </c>
      <c r="B74257" s="1" t="s">
        <v>173</v>
      </c>
      <c r="C74257" s="1" t="s">
        <v>308</v>
      </c>
      <c r="D74257">
        <v>1099069.1099999999</v>
      </c>
      <c r="E74257" t="s">
        <v>267</v>
      </c>
      <c r="F74257">
        <v>2019</v>
      </c>
    </row>
    <row r="74258" spans="1:6" x14ac:dyDescent="0.3">
      <c r="A74258" s="1" t="s">
        <v>10</v>
      </c>
      <c r="B74258" s="1" t="s">
        <v>173</v>
      </c>
      <c r="C74258" s="1" t="s">
        <v>296</v>
      </c>
      <c r="D74258">
        <v>805198.69</v>
      </c>
      <c r="E74258" t="s">
        <v>261</v>
      </c>
      <c r="F74258">
        <v>2019</v>
      </c>
    </row>
    <row r="74259" spans="1:6" x14ac:dyDescent="0.3">
      <c r="A74259" s="1" t="s">
        <v>10</v>
      </c>
      <c r="B74259" s="1" t="s">
        <v>173</v>
      </c>
      <c r="C74259" s="1" t="s">
        <v>298</v>
      </c>
      <c r="D74259">
        <v>1015606.75</v>
      </c>
      <c r="E74259" t="s">
        <v>261</v>
      </c>
      <c r="F74259">
        <v>2019</v>
      </c>
    </row>
    <row r="74260" spans="1:6" x14ac:dyDescent="0.3">
      <c r="A74260" s="1" t="s">
        <v>10</v>
      </c>
      <c r="B74260" s="1" t="s">
        <v>173</v>
      </c>
      <c r="C74260" s="1" t="s">
        <v>299</v>
      </c>
      <c r="D74260">
        <v>485383.36</v>
      </c>
      <c r="E74260" t="s">
        <v>261</v>
      </c>
      <c r="F74260">
        <v>2019</v>
      </c>
    </row>
    <row r="74261" spans="1:6" x14ac:dyDescent="0.3">
      <c r="A74261" s="1" t="s">
        <v>10</v>
      </c>
      <c r="B74261" s="1" t="s">
        <v>173</v>
      </c>
      <c r="C74261" s="1" t="s">
        <v>300</v>
      </c>
      <c r="D74261">
        <v>420484.58</v>
      </c>
      <c r="E74261" t="s">
        <v>261</v>
      </c>
      <c r="F74261">
        <v>2019</v>
      </c>
    </row>
    <row r="74262" spans="1:6" x14ac:dyDescent="0.3">
      <c r="A74262" s="1" t="s">
        <v>10</v>
      </c>
      <c r="B74262" s="1" t="s">
        <v>173</v>
      </c>
      <c r="C74262" s="1" t="s">
        <v>301</v>
      </c>
      <c r="D74262">
        <v>474722.79</v>
      </c>
      <c r="E74262" t="s">
        <v>261</v>
      </c>
      <c r="F74262">
        <v>2019</v>
      </c>
    </row>
    <row r="74263" spans="1:6" x14ac:dyDescent="0.3">
      <c r="A74263" s="1" t="s">
        <v>10</v>
      </c>
      <c r="B74263" s="1" t="s">
        <v>173</v>
      </c>
      <c r="C74263" s="1" t="s">
        <v>302</v>
      </c>
      <c r="D74263">
        <v>488865.33999999997</v>
      </c>
      <c r="E74263" t="s">
        <v>261</v>
      </c>
      <c r="F74263">
        <v>2019</v>
      </c>
    </row>
    <row r="74264" spans="1:6" x14ac:dyDescent="0.3">
      <c r="A74264" s="1" t="s">
        <v>10</v>
      </c>
      <c r="B74264" s="1" t="s">
        <v>173</v>
      </c>
      <c r="C74264" s="1" t="s">
        <v>303</v>
      </c>
      <c r="D74264">
        <v>481745.34</v>
      </c>
      <c r="E74264" t="s">
        <v>261</v>
      </c>
      <c r="F74264">
        <v>2019</v>
      </c>
    </row>
    <row r="74265" spans="1:6" x14ac:dyDescent="0.3">
      <c r="A74265" s="1" t="s">
        <v>10</v>
      </c>
      <c r="B74265" s="1" t="s">
        <v>173</v>
      </c>
      <c r="C74265" s="1" t="s">
        <v>304</v>
      </c>
      <c r="D74265">
        <v>400569.26999999996</v>
      </c>
      <c r="E74265" t="s">
        <v>261</v>
      </c>
      <c r="F74265">
        <v>2019</v>
      </c>
    </row>
    <row r="74266" spans="1:6" x14ac:dyDescent="0.3">
      <c r="A74266" s="1" t="s">
        <v>10</v>
      </c>
      <c r="B74266" s="1" t="s">
        <v>173</v>
      </c>
      <c r="C74266" s="1" t="s">
        <v>305</v>
      </c>
      <c r="D74266">
        <v>277265.91000000003</v>
      </c>
      <c r="E74266" t="s">
        <v>261</v>
      </c>
      <c r="F74266">
        <v>2019</v>
      </c>
    </row>
    <row r="74267" spans="1:6" x14ac:dyDescent="0.3">
      <c r="A74267" s="1" t="s">
        <v>10</v>
      </c>
      <c r="B74267" s="1" t="s">
        <v>173</v>
      </c>
      <c r="C74267" s="1" t="s">
        <v>306</v>
      </c>
      <c r="D74267">
        <v>557728.96</v>
      </c>
      <c r="E74267" t="s">
        <v>261</v>
      </c>
      <c r="F74267">
        <v>2019</v>
      </c>
    </row>
    <row r="74268" spans="1:6" x14ac:dyDescent="0.3">
      <c r="A74268" s="1" t="s">
        <v>10</v>
      </c>
      <c r="B74268" s="1" t="s">
        <v>173</v>
      </c>
      <c r="C74268" s="1" t="s">
        <v>307</v>
      </c>
      <c r="D74268">
        <v>315333.33</v>
      </c>
      <c r="E74268" t="s">
        <v>261</v>
      </c>
      <c r="F74268">
        <v>2019</v>
      </c>
    </row>
    <row r="74269" spans="1:6" x14ac:dyDescent="0.3">
      <c r="A74269" s="1" t="s">
        <v>10</v>
      </c>
      <c r="B74269" s="1" t="s">
        <v>173</v>
      </c>
      <c r="C74269" s="1" t="s">
        <v>308</v>
      </c>
      <c r="D74269">
        <v>424632.18000000005</v>
      </c>
      <c r="E74269" t="s">
        <v>261</v>
      </c>
      <c r="F74269">
        <v>2019</v>
      </c>
    </row>
    <row r="74270" spans="1:6" x14ac:dyDescent="0.3">
      <c r="A74270" s="1" t="s">
        <v>10</v>
      </c>
      <c r="B74270" s="1" t="s">
        <v>173</v>
      </c>
      <c r="C74270" s="1" t="s">
        <v>296</v>
      </c>
      <c r="D74270">
        <v>612754.07999999996</v>
      </c>
      <c r="E74270" t="s">
        <v>262</v>
      </c>
      <c r="F74270">
        <v>2019</v>
      </c>
    </row>
    <row r="74271" spans="1:6" x14ac:dyDescent="0.3">
      <c r="A74271" s="1" t="s">
        <v>10</v>
      </c>
      <c r="B74271" s="1" t="s">
        <v>173</v>
      </c>
      <c r="C74271" s="1" t="s">
        <v>298</v>
      </c>
      <c r="D74271">
        <v>828232.07</v>
      </c>
      <c r="E74271" t="s">
        <v>262</v>
      </c>
      <c r="F74271">
        <v>2019</v>
      </c>
    </row>
    <row r="74272" spans="1:6" x14ac:dyDescent="0.3">
      <c r="A74272" s="1" t="s">
        <v>10</v>
      </c>
      <c r="B74272" s="1" t="s">
        <v>173</v>
      </c>
      <c r="C74272" s="1" t="s">
        <v>299</v>
      </c>
      <c r="D74272">
        <v>553360.15</v>
      </c>
      <c r="E74272" t="s">
        <v>262</v>
      </c>
      <c r="F74272">
        <v>2019</v>
      </c>
    </row>
    <row r="74273" spans="1:6" x14ac:dyDescent="0.3">
      <c r="A74273" s="1" t="s">
        <v>10</v>
      </c>
      <c r="B74273" s="1" t="s">
        <v>173</v>
      </c>
      <c r="C74273" s="1" t="s">
        <v>300</v>
      </c>
      <c r="D74273">
        <v>402729.93</v>
      </c>
      <c r="E74273" t="s">
        <v>262</v>
      </c>
      <c r="F74273">
        <v>2019</v>
      </c>
    </row>
    <row r="74274" spans="1:6" x14ac:dyDescent="0.3">
      <c r="A74274" s="1" t="s">
        <v>10</v>
      </c>
      <c r="B74274" s="1" t="s">
        <v>173</v>
      </c>
      <c r="C74274" s="1" t="s">
        <v>301</v>
      </c>
      <c r="D74274">
        <v>647817.82999999996</v>
      </c>
      <c r="E74274" t="s">
        <v>262</v>
      </c>
      <c r="F74274">
        <v>2019</v>
      </c>
    </row>
    <row r="74275" spans="1:6" x14ac:dyDescent="0.3">
      <c r="A74275" s="1" t="s">
        <v>10</v>
      </c>
      <c r="B74275" s="1" t="s">
        <v>173</v>
      </c>
      <c r="C74275" s="1" t="s">
        <v>302</v>
      </c>
      <c r="D74275">
        <v>575078.74</v>
      </c>
      <c r="E74275" t="s">
        <v>262</v>
      </c>
      <c r="F74275">
        <v>2019</v>
      </c>
    </row>
    <row r="74276" spans="1:6" x14ac:dyDescent="0.3">
      <c r="A74276" s="1" t="s">
        <v>10</v>
      </c>
      <c r="B74276" s="1" t="s">
        <v>173</v>
      </c>
      <c r="C74276" s="1" t="s">
        <v>303</v>
      </c>
      <c r="D74276">
        <v>894412.7</v>
      </c>
      <c r="E74276" t="s">
        <v>262</v>
      </c>
      <c r="F74276">
        <v>2019</v>
      </c>
    </row>
    <row r="74277" spans="1:6" x14ac:dyDescent="0.3">
      <c r="A74277" s="1" t="s">
        <v>10</v>
      </c>
      <c r="B74277" s="1" t="s">
        <v>173</v>
      </c>
      <c r="C74277" s="1" t="s">
        <v>304</v>
      </c>
      <c r="D74277">
        <v>675487.34</v>
      </c>
      <c r="E74277" t="s">
        <v>262</v>
      </c>
      <c r="F74277">
        <v>2019</v>
      </c>
    </row>
    <row r="74278" spans="1:6" x14ac:dyDescent="0.3">
      <c r="A74278" s="1" t="s">
        <v>10</v>
      </c>
      <c r="B74278" s="1" t="s">
        <v>173</v>
      </c>
      <c r="C74278" s="1" t="s">
        <v>305</v>
      </c>
      <c r="D74278">
        <v>398241.57</v>
      </c>
      <c r="E74278" t="s">
        <v>262</v>
      </c>
      <c r="F74278">
        <v>2019</v>
      </c>
    </row>
    <row r="74279" spans="1:6" x14ac:dyDescent="0.3">
      <c r="A74279" s="1" t="s">
        <v>10</v>
      </c>
      <c r="B74279" s="1" t="s">
        <v>173</v>
      </c>
      <c r="C74279" s="1" t="s">
        <v>306</v>
      </c>
      <c r="D74279">
        <v>60448.119999999995</v>
      </c>
      <c r="E74279" t="s">
        <v>262</v>
      </c>
      <c r="F74279">
        <v>2019</v>
      </c>
    </row>
    <row r="74280" spans="1:6" x14ac:dyDescent="0.3">
      <c r="A74280" s="1" t="s">
        <v>10</v>
      </c>
      <c r="B74280" s="1" t="s">
        <v>173</v>
      </c>
      <c r="C74280" s="1" t="s">
        <v>307</v>
      </c>
      <c r="D74280">
        <v>0</v>
      </c>
      <c r="E74280" t="s">
        <v>262</v>
      </c>
      <c r="F74280">
        <v>2019</v>
      </c>
    </row>
    <row r="74281" spans="1:6" x14ac:dyDescent="0.3">
      <c r="A74281" s="1" t="s">
        <v>10</v>
      </c>
      <c r="B74281" s="1" t="s">
        <v>173</v>
      </c>
      <c r="C74281" s="1" t="s">
        <v>308</v>
      </c>
      <c r="D74281">
        <v>0</v>
      </c>
      <c r="E74281" t="s">
        <v>262</v>
      </c>
      <c r="F74281">
        <v>2019</v>
      </c>
    </row>
    <row r="74282" spans="1:6" x14ac:dyDescent="0.3">
      <c r="A74282" s="1" t="s">
        <v>10</v>
      </c>
      <c r="B74282" s="1" t="s">
        <v>173</v>
      </c>
      <c r="C74282" s="1" t="s">
        <v>296</v>
      </c>
      <c r="D74282">
        <v>131350</v>
      </c>
      <c r="E74282" t="s">
        <v>265</v>
      </c>
      <c r="F74282">
        <v>2019</v>
      </c>
    </row>
    <row r="74283" spans="1:6" x14ac:dyDescent="0.3">
      <c r="A74283" s="1" t="s">
        <v>10</v>
      </c>
      <c r="B74283" s="1" t="s">
        <v>173</v>
      </c>
      <c r="C74283" s="1" t="s">
        <v>298</v>
      </c>
      <c r="D74283">
        <v>0</v>
      </c>
      <c r="E74283" t="s">
        <v>265</v>
      </c>
      <c r="F74283">
        <v>2019</v>
      </c>
    </row>
    <row r="74284" spans="1:6" x14ac:dyDescent="0.3">
      <c r="A74284" s="1" t="s">
        <v>10</v>
      </c>
      <c r="B74284" s="1" t="s">
        <v>173</v>
      </c>
      <c r="C74284" s="1" t="s">
        <v>299</v>
      </c>
      <c r="D74284">
        <v>87190</v>
      </c>
      <c r="E74284" t="s">
        <v>265</v>
      </c>
      <c r="F74284">
        <v>2019</v>
      </c>
    </row>
    <row r="74285" spans="1:6" x14ac:dyDescent="0.3">
      <c r="A74285" s="1" t="s">
        <v>10</v>
      </c>
      <c r="B74285" s="1" t="s">
        <v>173</v>
      </c>
      <c r="C74285" s="1" t="s">
        <v>300</v>
      </c>
      <c r="D74285">
        <v>64838.75</v>
      </c>
      <c r="E74285" t="s">
        <v>265</v>
      </c>
      <c r="F74285">
        <v>2019</v>
      </c>
    </row>
    <row r="74286" spans="1:6" x14ac:dyDescent="0.3">
      <c r="A74286" s="1" t="s">
        <v>10</v>
      </c>
      <c r="B74286" s="1" t="s">
        <v>173</v>
      </c>
      <c r="C74286" s="1" t="s">
        <v>301</v>
      </c>
      <c r="D74286">
        <v>88910</v>
      </c>
      <c r="E74286" t="s">
        <v>265</v>
      </c>
      <c r="F74286">
        <v>2019</v>
      </c>
    </row>
    <row r="74287" spans="1:6" x14ac:dyDescent="0.3">
      <c r="A74287" s="1" t="s">
        <v>10</v>
      </c>
      <c r="B74287" s="1" t="s">
        <v>173</v>
      </c>
      <c r="C74287" s="1" t="s">
        <v>302</v>
      </c>
      <c r="D74287">
        <v>0</v>
      </c>
      <c r="E74287" t="s">
        <v>265</v>
      </c>
      <c r="F74287">
        <v>2019</v>
      </c>
    </row>
    <row r="74288" spans="1:6" x14ac:dyDescent="0.3">
      <c r="A74288" s="1" t="s">
        <v>10</v>
      </c>
      <c r="B74288" s="1" t="s">
        <v>173</v>
      </c>
      <c r="C74288" s="1" t="s">
        <v>303</v>
      </c>
      <c r="D74288">
        <v>35520</v>
      </c>
      <c r="E74288" t="s">
        <v>265</v>
      </c>
      <c r="F74288">
        <v>2019</v>
      </c>
    </row>
    <row r="74289" spans="1:6" x14ac:dyDescent="0.3">
      <c r="A74289" s="1" t="s">
        <v>10</v>
      </c>
      <c r="B74289" s="1" t="s">
        <v>173</v>
      </c>
      <c r="C74289" s="1" t="s">
        <v>304</v>
      </c>
      <c r="D74289">
        <v>108132.37</v>
      </c>
      <c r="E74289" t="s">
        <v>265</v>
      </c>
      <c r="F74289">
        <v>2019</v>
      </c>
    </row>
    <row r="74290" spans="1:6" x14ac:dyDescent="0.3">
      <c r="A74290" s="1" t="s">
        <v>10</v>
      </c>
      <c r="B74290" s="1" t="s">
        <v>173</v>
      </c>
      <c r="C74290" s="1" t="s">
        <v>305</v>
      </c>
      <c r="D74290">
        <v>46990</v>
      </c>
      <c r="E74290" t="s">
        <v>265</v>
      </c>
      <c r="F74290">
        <v>2019</v>
      </c>
    </row>
    <row r="74291" spans="1:6" x14ac:dyDescent="0.3">
      <c r="A74291" s="1" t="s">
        <v>10</v>
      </c>
      <c r="B74291" s="1" t="s">
        <v>173</v>
      </c>
      <c r="C74291" s="1" t="s">
        <v>306</v>
      </c>
      <c r="D74291">
        <v>0</v>
      </c>
      <c r="E74291" t="s">
        <v>265</v>
      </c>
      <c r="F74291">
        <v>2019</v>
      </c>
    </row>
    <row r="74292" spans="1:6" x14ac:dyDescent="0.3">
      <c r="A74292" s="1" t="s">
        <v>10</v>
      </c>
      <c r="B74292" s="1" t="s">
        <v>173</v>
      </c>
      <c r="C74292" s="1" t="s">
        <v>307</v>
      </c>
      <c r="D74292">
        <v>44770</v>
      </c>
      <c r="E74292" t="s">
        <v>265</v>
      </c>
      <c r="F74292">
        <v>2019</v>
      </c>
    </row>
    <row r="74293" spans="1:6" x14ac:dyDescent="0.3">
      <c r="A74293" s="1" t="s">
        <v>10</v>
      </c>
      <c r="B74293" s="1" t="s">
        <v>173</v>
      </c>
      <c r="C74293" s="1" t="s">
        <v>308</v>
      </c>
      <c r="D74293">
        <v>101671.85</v>
      </c>
      <c r="E74293" t="s">
        <v>265</v>
      </c>
      <c r="F74293">
        <v>2019</v>
      </c>
    </row>
    <row r="74294" spans="1:6" x14ac:dyDescent="0.3">
      <c r="A74294" s="1" t="s">
        <v>10</v>
      </c>
      <c r="B74294" s="1" t="s">
        <v>173</v>
      </c>
      <c r="C74294" s="1" t="s">
        <v>296</v>
      </c>
      <c r="D74294">
        <v>66475.75</v>
      </c>
      <c r="E74294" t="s">
        <v>268</v>
      </c>
      <c r="F74294">
        <v>2019</v>
      </c>
    </row>
    <row r="74295" spans="1:6" x14ac:dyDescent="0.3">
      <c r="A74295" s="1" t="s">
        <v>10</v>
      </c>
      <c r="B74295" s="1" t="s">
        <v>173</v>
      </c>
      <c r="C74295" s="1" t="s">
        <v>298</v>
      </c>
      <c r="D74295">
        <v>70331.509999999995</v>
      </c>
      <c r="E74295" t="s">
        <v>268</v>
      </c>
      <c r="F74295">
        <v>2019</v>
      </c>
    </row>
    <row r="74296" spans="1:6" x14ac:dyDescent="0.3">
      <c r="A74296" s="1" t="s">
        <v>10</v>
      </c>
      <c r="B74296" s="1" t="s">
        <v>173</v>
      </c>
      <c r="C74296" s="1" t="s">
        <v>299</v>
      </c>
      <c r="D74296">
        <v>30651.51</v>
      </c>
      <c r="E74296" t="s">
        <v>268</v>
      </c>
      <c r="F74296">
        <v>2019</v>
      </c>
    </row>
    <row r="74297" spans="1:6" x14ac:dyDescent="0.3">
      <c r="A74297" s="1" t="s">
        <v>10</v>
      </c>
      <c r="B74297" s="1" t="s">
        <v>173</v>
      </c>
      <c r="C74297" s="1" t="s">
        <v>300</v>
      </c>
      <c r="D74297">
        <v>38360.370000000003</v>
      </c>
      <c r="E74297" t="s">
        <v>268</v>
      </c>
      <c r="F74297">
        <v>2019</v>
      </c>
    </row>
    <row r="74298" spans="1:6" x14ac:dyDescent="0.3">
      <c r="A74298" s="1" t="s">
        <v>10</v>
      </c>
      <c r="B74298" s="1" t="s">
        <v>173</v>
      </c>
      <c r="C74298" s="1" t="s">
        <v>301</v>
      </c>
      <c r="D74298">
        <v>55278.87</v>
      </c>
      <c r="E74298" t="s">
        <v>268</v>
      </c>
      <c r="F74298">
        <v>2019</v>
      </c>
    </row>
    <row r="74299" spans="1:6" x14ac:dyDescent="0.3">
      <c r="A74299" s="1" t="s">
        <v>10</v>
      </c>
      <c r="B74299" s="1" t="s">
        <v>173</v>
      </c>
      <c r="C74299" s="1" t="s">
        <v>302</v>
      </c>
      <c r="D74299">
        <v>101261.15000000001</v>
      </c>
      <c r="E74299" t="s">
        <v>268</v>
      </c>
      <c r="F74299">
        <v>2019</v>
      </c>
    </row>
    <row r="74300" spans="1:6" x14ac:dyDescent="0.3">
      <c r="A74300" s="1" t="s">
        <v>10</v>
      </c>
      <c r="B74300" s="1" t="s">
        <v>173</v>
      </c>
      <c r="C74300" s="1" t="s">
        <v>303</v>
      </c>
      <c r="D74300">
        <v>81427.67</v>
      </c>
      <c r="E74300" t="s">
        <v>268</v>
      </c>
      <c r="F74300">
        <v>2019</v>
      </c>
    </row>
    <row r="74301" spans="1:6" x14ac:dyDescent="0.3">
      <c r="A74301" s="1" t="s">
        <v>10</v>
      </c>
      <c r="B74301" s="1" t="s">
        <v>173</v>
      </c>
      <c r="C74301" s="1" t="s">
        <v>304</v>
      </c>
      <c r="D74301">
        <v>0</v>
      </c>
      <c r="E74301" t="s">
        <v>268</v>
      </c>
      <c r="F74301">
        <v>2019</v>
      </c>
    </row>
    <row r="74302" spans="1:6" x14ac:dyDescent="0.3">
      <c r="A74302" s="1" t="s">
        <v>10</v>
      </c>
      <c r="B74302" s="1" t="s">
        <v>173</v>
      </c>
      <c r="C74302" s="1" t="s">
        <v>305</v>
      </c>
      <c r="D74302">
        <v>0</v>
      </c>
      <c r="E74302" t="s">
        <v>268</v>
      </c>
      <c r="F74302">
        <v>2019</v>
      </c>
    </row>
    <row r="74303" spans="1:6" x14ac:dyDescent="0.3">
      <c r="A74303" s="1" t="s">
        <v>10</v>
      </c>
      <c r="B74303" s="1" t="s">
        <v>173</v>
      </c>
      <c r="C74303" s="1" t="s">
        <v>306</v>
      </c>
      <c r="D74303">
        <v>93904.26999999999</v>
      </c>
      <c r="E74303" t="s">
        <v>268</v>
      </c>
      <c r="F74303">
        <v>2019</v>
      </c>
    </row>
    <row r="74304" spans="1:6" x14ac:dyDescent="0.3">
      <c r="A74304" s="1" t="s">
        <v>10</v>
      </c>
      <c r="B74304" s="1" t="s">
        <v>173</v>
      </c>
      <c r="C74304" s="1" t="s">
        <v>307</v>
      </c>
      <c r="D74304">
        <v>51900.28</v>
      </c>
      <c r="E74304" t="s">
        <v>268</v>
      </c>
      <c r="F74304">
        <v>2019</v>
      </c>
    </row>
    <row r="74305" spans="1:6" x14ac:dyDescent="0.3">
      <c r="A74305" s="1" t="s">
        <v>10</v>
      </c>
      <c r="B74305" s="1" t="s">
        <v>173</v>
      </c>
      <c r="C74305" s="1" t="s">
        <v>308</v>
      </c>
      <c r="D74305">
        <v>0</v>
      </c>
      <c r="E74305" t="s">
        <v>268</v>
      </c>
      <c r="F74305">
        <v>2019</v>
      </c>
    </row>
    <row r="74306" spans="1:6" x14ac:dyDescent="0.3">
      <c r="A74306" s="1" t="s">
        <v>10</v>
      </c>
      <c r="B74306" s="1" t="s">
        <v>173</v>
      </c>
      <c r="C74306" s="1" t="s">
        <v>296</v>
      </c>
      <c r="D74306">
        <v>0</v>
      </c>
      <c r="E74306" t="s">
        <v>263</v>
      </c>
      <c r="F74306">
        <v>2019</v>
      </c>
    </row>
    <row r="74307" spans="1:6" x14ac:dyDescent="0.3">
      <c r="A74307" s="1" t="s">
        <v>10</v>
      </c>
      <c r="B74307" s="1" t="s">
        <v>173</v>
      </c>
      <c r="C74307" s="1" t="s">
        <v>298</v>
      </c>
      <c r="D74307">
        <v>1949.2</v>
      </c>
      <c r="E74307" t="s">
        <v>263</v>
      </c>
      <c r="F74307">
        <v>2019</v>
      </c>
    </row>
    <row r="74308" spans="1:6" x14ac:dyDescent="0.3">
      <c r="A74308" s="1" t="s">
        <v>10</v>
      </c>
      <c r="B74308" s="1" t="s">
        <v>173</v>
      </c>
      <c r="C74308" s="1" t="s">
        <v>299</v>
      </c>
      <c r="D74308">
        <v>12021.16</v>
      </c>
      <c r="E74308" t="s">
        <v>263</v>
      </c>
      <c r="F74308">
        <v>2019</v>
      </c>
    </row>
    <row r="74309" spans="1:6" x14ac:dyDescent="0.3">
      <c r="A74309" s="1" t="s">
        <v>10</v>
      </c>
      <c r="B74309" s="1" t="s">
        <v>173</v>
      </c>
      <c r="C74309" s="1" t="s">
        <v>300</v>
      </c>
      <c r="D74309">
        <v>0</v>
      </c>
      <c r="E74309" t="s">
        <v>263</v>
      </c>
      <c r="F74309">
        <v>2019</v>
      </c>
    </row>
    <row r="74310" spans="1:6" x14ac:dyDescent="0.3">
      <c r="A74310" s="1" t="s">
        <v>10</v>
      </c>
      <c r="B74310" s="1" t="s">
        <v>173</v>
      </c>
      <c r="C74310" s="1" t="s">
        <v>301</v>
      </c>
      <c r="D74310">
        <v>0</v>
      </c>
      <c r="E74310" t="s">
        <v>263</v>
      </c>
      <c r="F74310">
        <v>2019</v>
      </c>
    </row>
    <row r="74311" spans="1:6" x14ac:dyDescent="0.3">
      <c r="A74311" s="1" t="s">
        <v>10</v>
      </c>
      <c r="B74311" s="1" t="s">
        <v>173</v>
      </c>
      <c r="C74311" s="1" t="s">
        <v>302</v>
      </c>
      <c r="D74311">
        <v>34131.67</v>
      </c>
      <c r="E74311" t="s">
        <v>263</v>
      </c>
      <c r="F74311">
        <v>2019</v>
      </c>
    </row>
    <row r="74312" spans="1:6" x14ac:dyDescent="0.3">
      <c r="A74312" s="1" t="s">
        <v>10</v>
      </c>
      <c r="B74312" s="1" t="s">
        <v>173</v>
      </c>
      <c r="C74312" s="1" t="s">
        <v>303</v>
      </c>
      <c r="D74312">
        <v>0</v>
      </c>
      <c r="E74312" t="s">
        <v>263</v>
      </c>
      <c r="F74312">
        <v>2019</v>
      </c>
    </row>
    <row r="74313" spans="1:6" x14ac:dyDescent="0.3">
      <c r="A74313" s="1" t="s">
        <v>10</v>
      </c>
      <c r="B74313" s="1" t="s">
        <v>173</v>
      </c>
      <c r="C74313" s="1" t="s">
        <v>304</v>
      </c>
      <c r="D74313">
        <v>12191.39</v>
      </c>
      <c r="E74313" t="s">
        <v>263</v>
      </c>
      <c r="F74313">
        <v>2019</v>
      </c>
    </row>
    <row r="74314" spans="1:6" x14ac:dyDescent="0.3">
      <c r="A74314" s="1" t="s">
        <v>10</v>
      </c>
      <c r="B74314" s="1" t="s">
        <v>173</v>
      </c>
      <c r="C74314" s="1" t="s">
        <v>305</v>
      </c>
      <c r="D74314">
        <v>3504.87</v>
      </c>
      <c r="E74314" t="s">
        <v>263</v>
      </c>
      <c r="F74314">
        <v>2019</v>
      </c>
    </row>
    <row r="74315" spans="1:6" x14ac:dyDescent="0.3">
      <c r="A74315" s="1" t="s">
        <v>10</v>
      </c>
      <c r="B74315" s="1" t="s">
        <v>173</v>
      </c>
      <c r="C74315" s="1" t="s">
        <v>306</v>
      </c>
      <c r="D74315">
        <v>27388.1</v>
      </c>
      <c r="E74315" t="s">
        <v>263</v>
      </c>
      <c r="F74315">
        <v>2019</v>
      </c>
    </row>
    <row r="74316" spans="1:6" x14ac:dyDescent="0.3">
      <c r="A74316" s="1" t="s">
        <v>10</v>
      </c>
      <c r="B74316" s="1" t="s">
        <v>173</v>
      </c>
      <c r="C74316" s="1" t="s">
        <v>307</v>
      </c>
      <c r="D74316">
        <v>38289.599999999999</v>
      </c>
      <c r="E74316" t="s">
        <v>263</v>
      </c>
      <c r="F74316">
        <v>2019</v>
      </c>
    </row>
    <row r="74317" spans="1:6" x14ac:dyDescent="0.3">
      <c r="A74317" s="1" t="s">
        <v>10</v>
      </c>
      <c r="B74317" s="1" t="s">
        <v>173</v>
      </c>
      <c r="C74317" s="1" t="s">
        <v>308</v>
      </c>
      <c r="D74317">
        <v>87121.58</v>
      </c>
      <c r="E74317" t="s">
        <v>263</v>
      </c>
      <c r="F74317">
        <v>2019</v>
      </c>
    </row>
    <row r="74318" spans="1:6" x14ac:dyDescent="0.3">
      <c r="A74318" s="1" t="s">
        <v>10</v>
      </c>
      <c r="B74318" s="1" t="s">
        <v>173</v>
      </c>
      <c r="C74318" s="1" t="s">
        <v>296</v>
      </c>
      <c r="D74318">
        <v>0</v>
      </c>
      <c r="E74318" t="s">
        <v>270</v>
      </c>
      <c r="F74318">
        <v>2019</v>
      </c>
    </row>
    <row r="74319" spans="1:6" x14ac:dyDescent="0.3">
      <c r="A74319" s="1" t="s">
        <v>10</v>
      </c>
      <c r="B74319" s="1" t="s">
        <v>173</v>
      </c>
      <c r="C74319" s="1" t="s">
        <v>298</v>
      </c>
      <c r="D74319">
        <v>0</v>
      </c>
      <c r="E74319" t="s">
        <v>270</v>
      </c>
      <c r="F74319">
        <v>2019</v>
      </c>
    </row>
    <row r="74320" spans="1:6" x14ac:dyDescent="0.3">
      <c r="A74320" s="1" t="s">
        <v>10</v>
      </c>
      <c r="B74320" s="1" t="s">
        <v>173</v>
      </c>
      <c r="C74320" s="1" t="s">
        <v>299</v>
      </c>
      <c r="D74320">
        <v>0</v>
      </c>
      <c r="E74320" t="s">
        <v>270</v>
      </c>
      <c r="F74320">
        <v>2019</v>
      </c>
    </row>
    <row r="74321" spans="1:6" x14ac:dyDescent="0.3">
      <c r="A74321" s="1" t="s">
        <v>10</v>
      </c>
      <c r="B74321" s="1" t="s">
        <v>173</v>
      </c>
      <c r="C74321" s="1" t="s">
        <v>300</v>
      </c>
      <c r="D74321">
        <v>29320</v>
      </c>
      <c r="E74321" t="s">
        <v>270</v>
      </c>
      <c r="F74321">
        <v>2019</v>
      </c>
    </row>
    <row r="74322" spans="1:6" x14ac:dyDescent="0.3">
      <c r="A74322" s="1" t="s">
        <v>10</v>
      </c>
      <c r="B74322" s="1" t="s">
        <v>173</v>
      </c>
      <c r="C74322" s="1" t="s">
        <v>301</v>
      </c>
      <c r="D74322">
        <v>7361</v>
      </c>
      <c r="E74322" t="s">
        <v>270</v>
      </c>
      <c r="F74322">
        <v>2019</v>
      </c>
    </row>
    <row r="74323" spans="1:6" x14ac:dyDescent="0.3">
      <c r="A74323" s="1" t="s">
        <v>10</v>
      </c>
      <c r="B74323" s="1" t="s">
        <v>173</v>
      </c>
      <c r="C74323" s="1" t="s">
        <v>302</v>
      </c>
      <c r="D74323">
        <v>0</v>
      </c>
      <c r="E74323" t="s">
        <v>270</v>
      </c>
      <c r="F74323">
        <v>2019</v>
      </c>
    </row>
    <row r="74324" spans="1:6" x14ac:dyDescent="0.3">
      <c r="A74324" s="1" t="s">
        <v>10</v>
      </c>
      <c r="B74324" s="1" t="s">
        <v>173</v>
      </c>
      <c r="C74324" s="1" t="s">
        <v>303</v>
      </c>
      <c r="D74324">
        <v>0</v>
      </c>
      <c r="E74324" t="s">
        <v>270</v>
      </c>
      <c r="F74324">
        <v>2019</v>
      </c>
    </row>
    <row r="74325" spans="1:6" x14ac:dyDescent="0.3">
      <c r="A74325" s="1" t="s">
        <v>10</v>
      </c>
      <c r="B74325" s="1" t="s">
        <v>173</v>
      </c>
      <c r="C74325" s="1" t="s">
        <v>304</v>
      </c>
      <c r="D74325">
        <v>45346.6</v>
      </c>
      <c r="E74325" t="s">
        <v>270</v>
      </c>
      <c r="F74325">
        <v>2019</v>
      </c>
    </row>
    <row r="74326" spans="1:6" x14ac:dyDescent="0.3">
      <c r="A74326" s="1" t="s">
        <v>10</v>
      </c>
      <c r="B74326" s="1" t="s">
        <v>173</v>
      </c>
      <c r="C74326" s="1" t="s">
        <v>305</v>
      </c>
      <c r="D74326">
        <v>4277</v>
      </c>
      <c r="E74326" t="s">
        <v>270</v>
      </c>
      <c r="F74326">
        <v>2019</v>
      </c>
    </row>
    <row r="74327" spans="1:6" x14ac:dyDescent="0.3">
      <c r="A74327" s="1" t="s">
        <v>10</v>
      </c>
      <c r="B74327" s="1" t="s">
        <v>173</v>
      </c>
      <c r="C74327" s="1" t="s">
        <v>306</v>
      </c>
      <c r="D74327">
        <v>0</v>
      </c>
      <c r="E74327" t="s">
        <v>270</v>
      </c>
      <c r="F74327">
        <v>2019</v>
      </c>
    </row>
    <row r="74328" spans="1:6" x14ac:dyDescent="0.3">
      <c r="A74328" s="1" t="s">
        <v>10</v>
      </c>
      <c r="B74328" s="1" t="s">
        <v>173</v>
      </c>
      <c r="C74328" s="1" t="s">
        <v>307</v>
      </c>
      <c r="D74328">
        <v>250</v>
      </c>
      <c r="E74328" t="s">
        <v>270</v>
      </c>
      <c r="F74328">
        <v>2019</v>
      </c>
    </row>
    <row r="74329" spans="1:6" x14ac:dyDescent="0.3">
      <c r="A74329" s="1" t="s">
        <v>10</v>
      </c>
      <c r="B74329" s="1" t="s">
        <v>173</v>
      </c>
      <c r="C74329" s="1" t="s">
        <v>308</v>
      </c>
      <c r="D74329">
        <v>67150</v>
      </c>
      <c r="E74329" t="s">
        <v>270</v>
      </c>
      <c r="F74329">
        <v>2019</v>
      </c>
    </row>
    <row r="74330" spans="1:6" x14ac:dyDescent="0.3">
      <c r="A74330" s="1" t="s">
        <v>10</v>
      </c>
      <c r="B74330" s="1" t="s">
        <v>173</v>
      </c>
      <c r="C74330" s="1" t="s">
        <v>296</v>
      </c>
      <c r="D74330">
        <v>548.37</v>
      </c>
      <c r="E74330" t="s">
        <v>269</v>
      </c>
      <c r="F74330">
        <v>2019</v>
      </c>
    </row>
    <row r="74331" spans="1:6" x14ac:dyDescent="0.3">
      <c r="A74331" s="1" t="s">
        <v>10</v>
      </c>
      <c r="B74331" s="1" t="s">
        <v>173</v>
      </c>
      <c r="C74331" s="1" t="s">
        <v>298</v>
      </c>
      <c r="D74331">
        <v>129.22999999999999</v>
      </c>
      <c r="E74331" t="s">
        <v>269</v>
      </c>
      <c r="F74331">
        <v>2019</v>
      </c>
    </row>
    <row r="74332" spans="1:6" x14ac:dyDescent="0.3">
      <c r="A74332" s="1" t="s">
        <v>10</v>
      </c>
      <c r="B74332" s="1" t="s">
        <v>173</v>
      </c>
      <c r="C74332" s="1" t="s">
        <v>299</v>
      </c>
      <c r="D74332">
        <v>964.76</v>
      </c>
      <c r="E74332" t="s">
        <v>269</v>
      </c>
      <c r="F74332">
        <v>2019</v>
      </c>
    </row>
    <row r="74333" spans="1:6" x14ac:dyDescent="0.3">
      <c r="A74333" s="1" t="s">
        <v>10</v>
      </c>
      <c r="B74333" s="1" t="s">
        <v>173</v>
      </c>
      <c r="C74333" s="1" t="s">
        <v>300</v>
      </c>
      <c r="D74333">
        <v>0</v>
      </c>
      <c r="E74333" t="s">
        <v>269</v>
      </c>
      <c r="F74333">
        <v>2019</v>
      </c>
    </row>
    <row r="74334" spans="1:6" x14ac:dyDescent="0.3">
      <c r="A74334" s="1" t="s">
        <v>10</v>
      </c>
      <c r="B74334" s="1" t="s">
        <v>173</v>
      </c>
      <c r="C74334" s="1" t="s">
        <v>301</v>
      </c>
      <c r="D74334">
        <v>1379.77</v>
      </c>
      <c r="E74334" t="s">
        <v>269</v>
      </c>
      <c r="F74334">
        <v>2019</v>
      </c>
    </row>
    <row r="74335" spans="1:6" x14ac:dyDescent="0.3">
      <c r="A74335" s="1" t="s">
        <v>10</v>
      </c>
      <c r="B74335" s="1" t="s">
        <v>173</v>
      </c>
      <c r="C74335" s="1" t="s">
        <v>302</v>
      </c>
      <c r="D74335">
        <v>590.77</v>
      </c>
      <c r="E74335" t="s">
        <v>269</v>
      </c>
      <c r="F74335">
        <v>2019</v>
      </c>
    </row>
    <row r="74336" spans="1:6" x14ac:dyDescent="0.3">
      <c r="A74336" s="1" t="s">
        <v>10</v>
      </c>
      <c r="B74336" s="1" t="s">
        <v>173</v>
      </c>
      <c r="C74336" s="1" t="s">
        <v>303</v>
      </c>
      <c r="D74336">
        <v>498.46</v>
      </c>
      <c r="E74336" t="s">
        <v>269</v>
      </c>
      <c r="F74336">
        <v>2019</v>
      </c>
    </row>
    <row r="74337" spans="1:6" x14ac:dyDescent="0.3">
      <c r="A74337" s="1" t="s">
        <v>10</v>
      </c>
      <c r="B74337" s="1" t="s">
        <v>173</v>
      </c>
      <c r="C74337" s="1" t="s">
        <v>304</v>
      </c>
      <c r="D74337">
        <v>674.8599999999999</v>
      </c>
      <c r="E74337" t="s">
        <v>269</v>
      </c>
      <c r="F74337">
        <v>2019</v>
      </c>
    </row>
    <row r="74338" spans="1:6" x14ac:dyDescent="0.3">
      <c r="A74338" s="1" t="s">
        <v>10</v>
      </c>
      <c r="B74338" s="1" t="s">
        <v>173</v>
      </c>
      <c r="C74338" s="1" t="s">
        <v>305</v>
      </c>
      <c r="D74338">
        <v>0</v>
      </c>
      <c r="E74338" t="s">
        <v>269</v>
      </c>
      <c r="F74338">
        <v>2019</v>
      </c>
    </row>
    <row r="74339" spans="1:6" x14ac:dyDescent="0.3">
      <c r="A74339" s="1" t="s">
        <v>10</v>
      </c>
      <c r="B74339" s="1" t="s">
        <v>173</v>
      </c>
      <c r="C74339" s="1" t="s">
        <v>306</v>
      </c>
      <c r="D74339">
        <v>2568.42</v>
      </c>
      <c r="E74339" t="s">
        <v>269</v>
      </c>
      <c r="F74339">
        <v>2019</v>
      </c>
    </row>
    <row r="74340" spans="1:6" x14ac:dyDescent="0.3">
      <c r="A74340" s="1" t="s">
        <v>10</v>
      </c>
      <c r="B74340" s="1" t="s">
        <v>173</v>
      </c>
      <c r="C74340" s="1" t="s">
        <v>307</v>
      </c>
      <c r="D74340">
        <v>17845.309999999998</v>
      </c>
      <c r="E74340" t="s">
        <v>269</v>
      </c>
      <c r="F74340">
        <v>2019</v>
      </c>
    </row>
    <row r="74341" spans="1:6" x14ac:dyDescent="0.3">
      <c r="A74341" s="1" t="s">
        <v>10</v>
      </c>
      <c r="B74341" s="1" t="s">
        <v>173</v>
      </c>
      <c r="C74341" s="1" t="s">
        <v>308</v>
      </c>
      <c r="D74341">
        <v>1271.02</v>
      </c>
      <c r="E74341" t="s">
        <v>269</v>
      </c>
      <c r="F74341">
        <v>2019</v>
      </c>
    </row>
    <row r="74342" spans="1:6" x14ac:dyDescent="0.3">
      <c r="A74342" s="1" t="s">
        <v>10</v>
      </c>
      <c r="B74342" s="1" t="s">
        <v>160</v>
      </c>
      <c r="C74342" s="1" t="s">
        <v>296</v>
      </c>
      <c r="D74342">
        <v>480149.5</v>
      </c>
      <c r="E74342" t="s">
        <v>249</v>
      </c>
      <c r="F74342">
        <v>2019</v>
      </c>
    </row>
    <row r="74343" spans="1:6" x14ac:dyDescent="0.3">
      <c r="A74343" s="1" t="s">
        <v>10</v>
      </c>
      <c r="B74343" s="1" t="s">
        <v>160</v>
      </c>
      <c r="C74343" s="1" t="s">
        <v>298</v>
      </c>
      <c r="D74343">
        <v>689463.3</v>
      </c>
      <c r="E74343" t="s">
        <v>249</v>
      </c>
      <c r="F74343">
        <v>2019</v>
      </c>
    </row>
    <row r="74344" spans="1:6" x14ac:dyDescent="0.3">
      <c r="A74344" s="1" t="s">
        <v>10</v>
      </c>
      <c r="B74344" s="1" t="s">
        <v>160</v>
      </c>
      <c r="C74344" s="1" t="s">
        <v>299</v>
      </c>
      <c r="D74344">
        <v>1903733.5700000003</v>
      </c>
      <c r="E74344" t="s">
        <v>249</v>
      </c>
      <c r="F74344">
        <v>2019</v>
      </c>
    </row>
    <row r="74345" spans="1:6" x14ac:dyDescent="0.3">
      <c r="A74345" s="1" t="s">
        <v>10</v>
      </c>
      <c r="B74345" s="1" t="s">
        <v>160</v>
      </c>
      <c r="C74345" s="1" t="s">
        <v>300</v>
      </c>
      <c r="D74345">
        <v>3692298.85</v>
      </c>
      <c r="E74345" t="s">
        <v>249</v>
      </c>
      <c r="F74345">
        <v>2019</v>
      </c>
    </row>
    <row r="74346" spans="1:6" x14ac:dyDescent="0.3">
      <c r="A74346" s="1" t="s">
        <v>10</v>
      </c>
      <c r="B74346" s="1" t="s">
        <v>160</v>
      </c>
      <c r="C74346" s="1" t="s">
        <v>301</v>
      </c>
      <c r="D74346">
        <v>4418476.01</v>
      </c>
      <c r="E74346" t="s">
        <v>249</v>
      </c>
      <c r="F74346">
        <v>2019</v>
      </c>
    </row>
    <row r="74347" spans="1:6" x14ac:dyDescent="0.3">
      <c r="A74347" s="1" t="s">
        <v>10</v>
      </c>
      <c r="B74347" s="1" t="s">
        <v>160</v>
      </c>
      <c r="C74347" s="1" t="s">
        <v>302</v>
      </c>
      <c r="D74347">
        <v>2420149.46</v>
      </c>
      <c r="E74347" t="s">
        <v>249</v>
      </c>
      <c r="F74347">
        <v>2019</v>
      </c>
    </row>
    <row r="74348" spans="1:6" x14ac:dyDescent="0.3">
      <c r="A74348" s="1" t="s">
        <v>10</v>
      </c>
      <c r="B74348" s="1" t="s">
        <v>160</v>
      </c>
      <c r="C74348" s="1" t="s">
        <v>303</v>
      </c>
      <c r="D74348">
        <v>3237212.18</v>
      </c>
      <c r="E74348" t="s">
        <v>249</v>
      </c>
      <c r="F74348">
        <v>2019</v>
      </c>
    </row>
    <row r="74349" spans="1:6" x14ac:dyDescent="0.3">
      <c r="A74349" s="1" t="s">
        <v>10</v>
      </c>
      <c r="B74349" s="1" t="s">
        <v>160</v>
      </c>
      <c r="C74349" s="1" t="s">
        <v>304</v>
      </c>
      <c r="D74349">
        <v>3338019.1000000006</v>
      </c>
      <c r="E74349" t="s">
        <v>249</v>
      </c>
      <c r="F74349">
        <v>2019</v>
      </c>
    </row>
    <row r="74350" spans="1:6" x14ac:dyDescent="0.3">
      <c r="A74350" s="1" t="s">
        <v>10</v>
      </c>
      <c r="B74350" s="1" t="s">
        <v>160</v>
      </c>
      <c r="C74350" s="1" t="s">
        <v>305</v>
      </c>
      <c r="D74350">
        <v>3153719.2700000005</v>
      </c>
      <c r="E74350" t="s">
        <v>249</v>
      </c>
      <c r="F74350">
        <v>2019</v>
      </c>
    </row>
    <row r="74351" spans="1:6" x14ac:dyDescent="0.3">
      <c r="A74351" s="1" t="s">
        <v>10</v>
      </c>
      <c r="B74351" s="1" t="s">
        <v>160</v>
      </c>
      <c r="C74351" s="1" t="s">
        <v>306</v>
      </c>
      <c r="D74351">
        <v>3120479.93</v>
      </c>
      <c r="E74351" t="s">
        <v>249</v>
      </c>
      <c r="F74351">
        <v>2019</v>
      </c>
    </row>
    <row r="74352" spans="1:6" x14ac:dyDescent="0.3">
      <c r="A74352" s="1" t="s">
        <v>10</v>
      </c>
      <c r="B74352" s="1" t="s">
        <v>160</v>
      </c>
      <c r="C74352" s="1" t="s">
        <v>307</v>
      </c>
      <c r="D74352">
        <v>1960041.5</v>
      </c>
      <c r="E74352" t="s">
        <v>249</v>
      </c>
      <c r="F74352">
        <v>2019</v>
      </c>
    </row>
    <row r="74353" spans="1:6" x14ac:dyDescent="0.3">
      <c r="A74353" s="1" t="s">
        <v>10</v>
      </c>
      <c r="B74353" s="1" t="s">
        <v>160</v>
      </c>
      <c r="C74353" s="1" t="s">
        <v>308</v>
      </c>
      <c r="D74353">
        <v>421926</v>
      </c>
      <c r="E74353" t="s">
        <v>249</v>
      </c>
      <c r="F74353">
        <v>2019</v>
      </c>
    </row>
    <row r="74354" spans="1:6" x14ac:dyDescent="0.3">
      <c r="A74354" s="1" t="s">
        <v>10</v>
      </c>
      <c r="B74354" s="1" t="s">
        <v>160</v>
      </c>
      <c r="C74354" s="1" t="s">
        <v>296</v>
      </c>
      <c r="D74354">
        <v>805138.65</v>
      </c>
      <c r="E74354" t="s">
        <v>246</v>
      </c>
      <c r="F74354">
        <v>2019</v>
      </c>
    </row>
    <row r="74355" spans="1:6" x14ac:dyDescent="0.3">
      <c r="A74355" s="1" t="s">
        <v>10</v>
      </c>
      <c r="B74355" s="1" t="s">
        <v>160</v>
      </c>
      <c r="C74355" s="1" t="s">
        <v>298</v>
      </c>
      <c r="D74355">
        <v>1094176.45</v>
      </c>
      <c r="E74355" t="s">
        <v>246</v>
      </c>
      <c r="F74355">
        <v>2019</v>
      </c>
    </row>
    <row r="74356" spans="1:6" x14ac:dyDescent="0.3">
      <c r="A74356" s="1" t="s">
        <v>10</v>
      </c>
      <c r="B74356" s="1" t="s">
        <v>160</v>
      </c>
      <c r="C74356" s="1" t="s">
        <v>299</v>
      </c>
      <c r="D74356">
        <v>1973925.45</v>
      </c>
      <c r="E74356" t="s">
        <v>246</v>
      </c>
      <c r="F74356">
        <v>2019</v>
      </c>
    </row>
    <row r="74357" spans="1:6" x14ac:dyDescent="0.3">
      <c r="A74357" s="1" t="s">
        <v>10</v>
      </c>
      <c r="B74357" s="1" t="s">
        <v>160</v>
      </c>
      <c r="C74357" s="1" t="s">
        <v>300</v>
      </c>
      <c r="D74357">
        <v>1956436.2000000002</v>
      </c>
      <c r="E74357" t="s">
        <v>246</v>
      </c>
      <c r="F74357">
        <v>2019</v>
      </c>
    </row>
    <row r="74358" spans="1:6" x14ac:dyDescent="0.3">
      <c r="A74358" s="1" t="s">
        <v>10</v>
      </c>
      <c r="B74358" s="1" t="s">
        <v>160</v>
      </c>
      <c r="C74358" s="1" t="s">
        <v>301</v>
      </c>
      <c r="D74358">
        <v>1550526.54</v>
      </c>
      <c r="E74358" t="s">
        <v>246</v>
      </c>
      <c r="F74358">
        <v>2019</v>
      </c>
    </row>
    <row r="74359" spans="1:6" x14ac:dyDescent="0.3">
      <c r="A74359" s="1" t="s">
        <v>10</v>
      </c>
      <c r="B74359" s="1" t="s">
        <v>160</v>
      </c>
      <c r="C74359" s="1" t="s">
        <v>302</v>
      </c>
      <c r="D74359">
        <v>1391485.45</v>
      </c>
      <c r="E74359" t="s">
        <v>246</v>
      </c>
      <c r="F74359">
        <v>2019</v>
      </c>
    </row>
    <row r="74360" spans="1:6" x14ac:dyDescent="0.3">
      <c r="A74360" s="1" t="s">
        <v>10</v>
      </c>
      <c r="B74360" s="1" t="s">
        <v>160</v>
      </c>
      <c r="C74360" s="1" t="s">
        <v>303</v>
      </c>
      <c r="D74360">
        <v>1400657.1400000001</v>
      </c>
      <c r="E74360" t="s">
        <v>246</v>
      </c>
      <c r="F74360">
        <v>2019</v>
      </c>
    </row>
    <row r="74361" spans="1:6" x14ac:dyDescent="0.3">
      <c r="A74361" s="1" t="s">
        <v>10</v>
      </c>
      <c r="B74361" s="1" t="s">
        <v>160</v>
      </c>
      <c r="C74361" s="1" t="s">
        <v>304</v>
      </c>
      <c r="D74361">
        <v>1090641.1099999999</v>
      </c>
      <c r="E74361" t="s">
        <v>246</v>
      </c>
      <c r="F74361">
        <v>2019</v>
      </c>
    </row>
    <row r="74362" spans="1:6" x14ac:dyDescent="0.3">
      <c r="A74362" s="1" t="s">
        <v>10</v>
      </c>
      <c r="B74362" s="1" t="s">
        <v>160</v>
      </c>
      <c r="C74362" s="1" t="s">
        <v>305</v>
      </c>
      <c r="D74362">
        <v>760901.65</v>
      </c>
      <c r="E74362" t="s">
        <v>246</v>
      </c>
      <c r="F74362">
        <v>2019</v>
      </c>
    </row>
    <row r="74363" spans="1:6" x14ac:dyDescent="0.3">
      <c r="A74363" s="1" t="s">
        <v>10</v>
      </c>
      <c r="B74363" s="1" t="s">
        <v>160</v>
      </c>
      <c r="C74363" s="1" t="s">
        <v>306</v>
      </c>
      <c r="D74363">
        <v>478776.45</v>
      </c>
      <c r="E74363" t="s">
        <v>246</v>
      </c>
      <c r="F74363">
        <v>2019</v>
      </c>
    </row>
    <row r="74364" spans="1:6" x14ac:dyDescent="0.3">
      <c r="A74364" s="1" t="s">
        <v>10</v>
      </c>
      <c r="B74364" s="1" t="s">
        <v>160</v>
      </c>
      <c r="C74364" s="1" t="s">
        <v>307</v>
      </c>
      <c r="D74364">
        <v>333560.13000000006</v>
      </c>
      <c r="E74364" t="s">
        <v>246</v>
      </c>
      <c r="F74364">
        <v>2019</v>
      </c>
    </row>
    <row r="74365" spans="1:6" x14ac:dyDescent="0.3">
      <c r="A74365" s="1" t="s">
        <v>10</v>
      </c>
      <c r="B74365" s="1" t="s">
        <v>160</v>
      </c>
      <c r="C74365" s="1" t="s">
        <v>308</v>
      </c>
      <c r="D74365">
        <v>274970.68</v>
      </c>
      <c r="E74365" t="s">
        <v>246</v>
      </c>
      <c r="F74365">
        <v>2019</v>
      </c>
    </row>
    <row r="74366" spans="1:6" x14ac:dyDescent="0.3">
      <c r="A74366" s="1" t="s">
        <v>10</v>
      </c>
      <c r="B74366" s="1" t="s">
        <v>160</v>
      </c>
      <c r="C74366" s="1" t="s">
        <v>296</v>
      </c>
      <c r="D74366">
        <v>193990.43999999997</v>
      </c>
      <c r="E74366" t="s">
        <v>243</v>
      </c>
      <c r="F74366">
        <v>2019</v>
      </c>
    </row>
    <row r="74367" spans="1:6" x14ac:dyDescent="0.3">
      <c r="A74367" s="1" t="s">
        <v>10</v>
      </c>
      <c r="B74367" s="1" t="s">
        <v>160</v>
      </c>
      <c r="C74367" s="1" t="s">
        <v>298</v>
      </c>
      <c r="D74367">
        <v>99712.55</v>
      </c>
      <c r="E74367" t="s">
        <v>243</v>
      </c>
      <c r="F74367">
        <v>2019</v>
      </c>
    </row>
    <row r="74368" spans="1:6" x14ac:dyDescent="0.3">
      <c r="A74368" s="1" t="s">
        <v>10</v>
      </c>
      <c r="B74368" s="1" t="s">
        <v>160</v>
      </c>
      <c r="C74368" s="1" t="s">
        <v>299</v>
      </c>
      <c r="D74368">
        <v>541351.44000000006</v>
      </c>
      <c r="E74368" t="s">
        <v>243</v>
      </c>
      <c r="F74368">
        <v>2019</v>
      </c>
    </row>
    <row r="74369" spans="1:6" x14ac:dyDescent="0.3">
      <c r="A74369" s="1" t="s">
        <v>10</v>
      </c>
      <c r="B74369" s="1" t="s">
        <v>160</v>
      </c>
      <c r="C74369" s="1" t="s">
        <v>300</v>
      </c>
      <c r="D74369">
        <v>664919.6100000001</v>
      </c>
      <c r="E74369" t="s">
        <v>243</v>
      </c>
      <c r="F74369">
        <v>2019</v>
      </c>
    </row>
    <row r="74370" spans="1:6" x14ac:dyDescent="0.3">
      <c r="A74370" s="1" t="s">
        <v>10</v>
      </c>
      <c r="B74370" s="1" t="s">
        <v>160</v>
      </c>
      <c r="C74370" s="1" t="s">
        <v>301</v>
      </c>
      <c r="D74370">
        <v>712340.36</v>
      </c>
      <c r="E74370" t="s">
        <v>243</v>
      </c>
      <c r="F74370">
        <v>2019</v>
      </c>
    </row>
    <row r="74371" spans="1:6" x14ac:dyDescent="0.3">
      <c r="A74371" s="1" t="s">
        <v>10</v>
      </c>
      <c r="B74371" s="1" t="s">
        <v>160</v>
      </c>
      <c r="C74371" s="1" t="s">
        <v>302</v>
      </c>
      <c r="D74371">
        <v>872672.35000000009</v>
      </c>
      <c r="E74371" t="s">
        <v>243</v>
      </c>
      <c r="F74371">
        <v>2019</v>
      </c>
    </row>
    <row r="74372" spans="1:6" x14ac:dyDescent="0.3">
      <c r="A74372" s="1" t="s">
        <v>10</v>
      </c>
      <c r="B74372" s="1" t="s">
        <v>160</v>
      </c>
      <c r="C74372" s="1" t="s">
        <v>303</v>
      </c>
      <c r="D74372">
        <v>2592882.42</v>
      </c>
      <c r="E74372" t="s">
        <v>243</v>
      </c>
      <c r="F74372">
        <v>2019</v>
      </c>
    </row>
    <row r="74373" spans="1:6" x14ac:dyDescent="0.3">
      <c r="A74373" s="1" t="s">
        <v>10</v>
      </c>
      <c r="B74373" s="1" t="s">
        <v>160</v>
      </c>
      <c r="C74373" s="1" t="s">
        <v>304</v>
      </c>
      <c r="D74373">
        <v>2300110.44</v>
      </c>
      <c r="E74373" t="s">
        <v>243</v>
      </c>
      <c r="F74373">
        <v>2019</v>
      </c>
    </row>
    <row r="74374" spans="1:6" x14ac:dyDescent="0.3">
      <c r="A74374" s="1" t="s">
        <v>10</v>
      </c>
      <c r="B74374" s="1" t="s">
        <v>160</v>
      </c>
      <c r="C74374" s="1" t="s">
        <v>305</v>
      </c>
      <c r="D74374">
        <v>1664590.29</v>
      </c>
      <c r="E74374" t="s">
        <v>243</v>
      </c>
      <c r="F74374">
        <v>2019</v>
      </c>
    </row>
    <row r="74375" spans="1:6" x14ac:dyDescent="0.3">
      <c r="A74375" s="1" t="s">
        <v>10</v>
      </c>
      <c r="B74375" s="1" t="s">
        <v>160</v>
      </c>
      <c r="C74375" s="1" t="s">
        <v>306</v>
      </c>
      <c r="D74375">
        <v>1230127.68</v>
      </c>
      <c r="E74375" t="s">
        <v>243</v>
      </c>
      <c r="F74375">
        <v>2019</v>
      </c>
    </row>
    <row r="74376" spans="1:6" x14ac:dyDescent="0.3">
      <c r="A74376" s="1" t="s">
        <v>10</v>
      </c>
      <c r="B74376" s="1" t="s">
        <v>160</v>
      </c>
      <c r="C74376" s="1" t="s">
        <v>307</v>
      </c>
      <c r="D74376">
        <v>1083454.25</v>
      </c>
      <c r="E74376" t="s">
        <v>243</v>
      </c>
      <c r="F74376">
        <v>2019</v>
      </c>
    </row>
    <row r="74377" spans="1:6" x14ac:dyDescent="0.3">
      <c r="A74377" s="1" t="s">
        <v>10</v>
      </c>
      <c r="B74377" s="1" t="s">
        <v>160</v>
      </c>
      <c r="C74377" s="1" t="s">
        <v>308</v>
      </c>
      <c r="D74377">
        <v>604139.5</v>
      </c>
      <c r="E74377" t="s">
        <v>243</v>
      </c>
      <c r="F74377">
        <v>2019</v>
      </c>
    </row>
    <row r="74378" spans="1:6" x14ac:dyDescent="0.3">
      <c r="A74378" s="1" t="s">
        <v>10</v>
      </c>
      <c r="B74378" s="1" t="s">
        <v>160</v>
      </c>
      <c r="C74378" s="1" t="s">
        <v>296</v>
      </c>
      <c r="D74378">
        <v>492930.41000000003</v>
      </c>
      <c r="E74378" t="s">
        <v>245</v>
      </c>
      <c r="F74378">
        <v>2019</v>
      </c>
    </row>
    <row r="74379" spans="1:6" x14ac:dyDescent="0.3">
      <c r="A74379" s="1" t="s">
        <v>10</v>
      </c>
      <c r="B74379" s="1" t="s">
        <v>160</v>
      </c>
      <c r="C74379" s="1" t="s">
        <v>298</v>
      </c>
      <c r="D74379">
        <v>458835.83999999997</v>
      </c>
      <c r="E74379" t="s">
        <v>245</v>
      </c>
      <c r="F74379">
        <v>2019</v>
      </c>
    </row>
    <row r="74380" spans="1:6" x14ac:dyDescent="0.3">
      <c r="A74380" s="1" t="s">
        <v>10</v>
      </c>
      <c r="B74380" s="1" t="s">
        <v>160</v>
      </c>
      <c r="C74380" s="1" t="s">
        <v>299</v>
      </c>
      <c r="D74380">
        <v>818813.42</v>
      </c>
      <c r="E74380" t="s">
        <v>245</v>
      </c>
      <c r="F74380">
        <v>2019</v>
      </c>
    </row>
    <row r="74381" spans="1:6" x14ac:dyDescent="0.3">
      <c r="A74381" s="1" t="s">
        <v>10</v>
      </c>
      <c r="B74381" s="1" t="s">
        <v>160</v>
      </c>
      <c r="C74381" s="1" t="s">
        <v>300</v>
      </c>
      <c r="D74381">
        <v>580909.33000000007</v>
      </c>
      <c r="E74381" t="s">
        <v>245</v>
      </c>
      <c r="F74381">
        <v>2019</v>
      </c>
    </row>
    <row r="74382" spans="1:6" x14ac:dyDescent="0.3">
      <c r="A74382" s="1" t="s">
        <v>10</v>
      </c>
      <c r="B74382" s="1" t="s">
        <v>160</v>
      </c>
      <c r="C74382" s="1" t="s">
        <v>301</v>
      </c>
      <c r="D74382">
        <v>233929.03</v>
      </c>
      <c r="E74382" t="s">
        <v>245</v>
      </c>
      <c r="F74382">
        <v>2019</v>
      </c>
    </row>
    <row r="74383" spans="1:6" x14ac:dyDescent="0.3">
      <c r="A74383" s="1" t="s">
        <v>10</v>
      </c>
      <c r="B74383" s="1" t="s">
        <v>160</v>
      </c>
      <c r="C74383" s="1" t="s">
        <v>302</v>
      </c>
      <c r="D74383">
        <v>356561.36</v>
      </c>
      <c r="E74383" t="s">
        <v>245</v>
      </c>
      <c r="F74383">
        <v>2019</v>
      </c>
    </row>
    <row r="74384" spans="1:6" x14ac:dyDescent="0.3">
      <c r="A74384" s="1" t="s">
        <v>10</v>
      </c>
      <c r="B74384" s="1" t="s">
        <v>160</v>
      </c>
      <c r="C74384" s="1" t="s">
        <v>303</v>
      </c>
      <c r="D74384">
        <v>107150.62</v>
      </c>
      <c r="E74384" t="s">
        <v>245</v>
      </c>
      <c r="F74384">
        <v>2019</v>
      </c>
    </row>
    <row r="74385" spans="1:6" x14ac:dyDescent="0.3">
      <c r="A74385" s="1" t="s">
        <v>10</v>
      </c>
      <c r="B74385" s="1" t="s">
        <v>160</v>
      </c>
      <c r="C74385" s="1" t="s">
        <v>304</v>
      </c>
      <c r="D74385">
        <v>129761.63</v>
      </c>
      <c r="E74385" t="s">
        <v>245</v>
      </c>
      <c r="F74385">
        <v>2019</v>
      </c>
    </row>
    <row r="74386" spans="1:6" x14ac:dyDescent="0.3">
      <c r="A74386" s="1" t="s">
        <v>10</v>
      </c>
      <c r="B74386" s="1" t="s">
        <v>160</v>
      </c>
      <c r="C74386" s="1" t="s">
        <v>305</v>
      </c>
      <c r="D74386">
        <v>341900.95</v>
      </c>
      <c r="E74386" t="s">
        <v>245</v>
      </c>
      <c r="F74386">
        <v>2019</v>
      </c>
    </row>
    <row r="74387" spans="1:6" x14ac:dyDescent="0.3">
      <c r="A74387" s="1" t="s">
        <v>10</v>
      </c>
      <c r="B74387" s="1" t="s">
        <v>160</v>
      </c>
      <c r="C74387" s="1" t="s">
        <v>306</v>
      </c>
      <c r="D74387">
        <v>117958.25</v>
      </c>
      <c r="E74387" t="s">
        <v>245</v>
      </c>
      <c r="F74387">
        <v>2019</v>
      </c>
    </row>
    <row r="74388" spans="1:6" x14ac:dyDescent="0.3">
      <c r="A74388" s="1" t="s">
        <v>10</v>
      </c>
      <c r="B74388" s="1" t="s">
        <v>160</v>
      </c>
      <c r="C74388" s="1" t="s">
        <v>307</v>
      </c>
      <c r="D74388">
        <v>384204.4</v>
      </c>
      <c r="E74388" t="s">
        <v>245</v>
      </c>
      <c r="F74388">
        <v>2019</v>
      </c>
    </row>
    <row r="74389" spans="1:6" x14ac:dyDescent="0.3">
      <c r="A74389" s="1" t="s">
        <v>10</v>
      </c>
      <c r="B74389" s="1" t="s">
        <v>160</v>
      </c>
      <c r="C74389" s="1" t="s">
        <v>308</v>
      </c>
      <c r="D74389">
        <v>478216.77999999997</v>
      </c>
      <c r="E74389" t="s">
        <v>245</v>
      </c>
      <c r="F74389">
        <v>2019</v>
      </c>
    </row>
    <row r="74390" spans="1:6" x14ac:dyDescent="0.3">
      <c r="A74390" s="1" t="s">
        <v>10</v>
      </c>
      <c r="B74390" s="1" t="s">
        <v>160</v>
      </c>
      <c r="C74390" s="1" t="s">
        <v>296</v>
      </c>
      <c r="D74390">
        <v>144016.66</v>
      </c>
      <c r="E74390" t="s">
        <v>250</v>
      </c>
      <c r="F74390">
        <v>2019</v>
      </c>
    </row>
    <row r="74391" spans="1:6" x14ac:dyDescent="0.3">
      <c r="A74391" s="1" t="s">
        <v>10</v>
      </c>
      <c r="B74391" s="1" t="s">
        <v>160</v>
      </c>
      <c r="C74391" s="1" t="s">
        <v>298</v>
      </c>
      <c r="D74391">
        <v>42910.6</v>
      </c>
      <c r="E74391" t="s">
        <v>250</v>
      </c>
      <c r="F74391">
        <v>2019</v>
      </c>
    </row>
    <row r="74392" spans="1:6" x14ac:dyDescent="0.3">
      <c r="A74392" s="1" t="s">
        <v>10</v>
      </c>
      <c r="B74392" s="1" t="s">
        <v>160</v>
      </c>
      <c r="C74392" s="1" t="s">
        <v>299</v>
      </c>
      <c r="D74392">
        <v>33351.24</v>
      </c>
      <c r="E74392" t="s">
        <v>250</v>
      </c>
      <c r="F74392">
        <v>2019</v>
      </c>
    </row>
    <row r="74393" spans="1:6" x14ac:dyDescent="0.3">
      <c r="A74393" s="1" t="s">
        <v>10</v>
      </c>
      <c r="B74393" s="1" t="s">
        <v>160</v>
      </c>
      <c r="C74393" s="1" t="s">
        <v>300</v>
      </c>
      <c r="D74393">
        <v>58694.73</v>
      </c>
      <c r="E74393" t="s">
        <v>250</v>
      </c>
      <c r="F74393">
        <v>2019</v>
      </c>
    </row>
    <row r="74394" spans="1:6" x14ac:dyDescent="0.3">
      <c r="A74394" s="1" t="s">
        <v>10</v>
      </c>
      <c r="B74394" s="1" t="s">
        <v>160</v>
      </c>
      <c r="C74394" s="1" t="s">
        <v>301</v>
      </c>
      <c r="D74394">
        <v>412061.02</v>
      </c>
      <c r="E74394" t="s">
        <v>250</v>
      </c>
      <c r="F74394">
        <v>2019</v>
      </c>
    </row>
    <row r="74395" spans="1:6" x14ac:dyDescent="0.3">
      <c r="A74395" s="1" t="s">
        <v>10</v>
      </c>
      <c r="B74395" s="1" t="s">
        <v>160</v>
      </c>
      <c r="C74395" s="1" t="s">
        <v>302</v>
      </c>
      <c r="D74395">
        <v>878185.04</v>
      </c>
      <c r="E74395" t="s">
        <v>250</v>
      </c>
      <c r="F74395">
        <v>2019</v>
      </c>
    </row>
    <row r="74396" spans="1:6" x14ac:dyDescent="0.3">
      <c r="A74396" s="1" t="s">
        <v>10</v>
      </c>
      <c r="B74396" s="1" t="s">
        <v>160</v>
      </c>
      <c r="C74396" s="1" t="s">
        <v>303</v>
      </c>
      <c r="D74396">
        <v>506957.88999999996</v>
      </c>
      <c r="E74396" t="s">
        <v>250</v>
      </c>
      <c r="F74396">
        <v>2019</v>
      </c>
    </row>
    <row r="74397" spans="1:6" x14ac:dyDescent="0.3">
      <c r="A74397" s="1" t="s">
        <v>10</v>
      </c>
      <c r="B74397" s="1" t="s">
        <v>160</v>
      </c>
      <c r="C74397" s="1" t="s">
        <v>304</v>
      </c>
      <c r="D74397">
        <v>419855.51</v>
      </c>
      <c r="E74397" t="s">
        <v>250</v>
      </c>
      <c r="F74397">
        <v>2019</v>
      </c>
    </row>
    <row r="74398" spans="1:6" x14ac:dyDescent="0.3">
      <c r="A74398" s="1" t="s">
        <v>10</v>
      </c>
      <c r="B74398" s="1" t="s">
        <v>160</v>
      </c>
      <c r="C74398" s="1" t="s">
        <v>305</v>
      </c>
      <c r="D74398">
        <v>191340.75</v>
      </c>
      <c r="E74398" t="s">
        <v>250</v>
      </c>
      <c r="F74398">
        <v>2019</v>
      </c>
    </row>
    <row r="74399" spans="1:6" x14ac:dyDescent="0.3">
      <c r="A74399" s="1" t="s">
        <v>10</v>
      </c>
      <c r="B74399" s="1" t="s">
        <v>160</v>
      </c>
      <c r="C74399" s="1" t="s">
        <v>306</v>
      </c>
      <c r="D74399">
        <v>205590.8</v>
      </c>
      <c r="E74399" t="s">
        <v>250</v>
      </c>
      <c r="F74399">
        <v>2019</v>
      </c>
    </row>
    <row r="74400" spans="1:6" x14ac:dyDescent="0.3">
      <c r="A74400" s="1" t="s">
        <v>10</v>
      </c>
      <c r="B74400" s="1" t="s">
        <v>160</v>
      </c>
      <c r="C74400" s="1" t="s">
        <v>307</v>
      </c>
      <c r="D74400">
        <v>207088.22999999998</v>
      </c>
      <c r="E74400" t="s">
        <v>250</v>
      </c>
      <c r="F74400">
        <v>2019</v>
      </c>
    </row>
    <row r="74401" spans="1:6" x14ac:dyDescent="0.3">
      <c r="A74401" s="1" t="s">
        <v>10</v>
      </c>
      <c r="B74401" s="1" t="s">
        <v>160</v>
      </c>
      <c r="C74401" s="1" t="s">
        <v>308</v>
      </c>
      <c r="D74401">
        <v>51543.28</v>
      </c>
      <c r="E74401" t="s">
        <v>250</v>
      </c>
      <c r="F74401">
        <v>2019</v>
      </c>
    </row>
    <row r="74402" spans="1:6" x14ac:dyDescent="0.3">
      <c r="A74402" s="1" t="s">
        <v>10</v>
      </c>
      <c r="B74402" s="1" t="s">
        <v>160</v>
      </c>
      <c r="C74402" s="1" t="s">
        <v>296</v>
      </c>
      <c r="D74402">
        <v>0</v>
      </c>
      <c r="E74402" t="s">
        <v>248</v>
      </c>
      <c r="F74402">
        <v>2019</v>
      </c>
    </row>
    <row r="74403" spans="1:6" x14ac:dyDescent="0.3">
      <c r="A74403" s="1" t="s">
        <v>10</v>
      </c>
      <c r="B74403" s="1" t="s">
        <v>160</v>
      </c>
      <c r="C74403" s="1" t="s">
        <v>298</v>
      </c>
      <c r="D74403">
        <v>9516</v>
      </c>
      <c r="E74403" t="s">
        <v>248</v>
      </c>
      <c r="F74403">
        <v>2019</v>
      </c>
    </row>
    <row r="74404" spans="1:6" x14ac:dyDescent="0.3">
      <c r="A74404" s="1" t="s">
        <v>10</v>
      </c>
      <c r="B74404" s="1" t="s">
        <v>160</v>
      </c>
      <c r="C74404" s="1" t="s">
        <v>299</v>
      </c>
      <c r="D74404">
        <v>134072</v>
      </c>
      <c r="E74404" t="s">
        <v>248</v>
      </c>
      <c r="F74404">
        <v>2019</v>
      </c>
    </row>
    <row r="74405" spans="1:6" x14ac:dyDescent="0.3">
      <c r="A74405" s="1" t="s">
        <v>10</v>
      </c>
      <c r="B74405" s="1" t="s">
        <v>160</v>
      </c>
      <c r="C74405" s="1" t="s">
        <v>300</v>
      </c>
      <c r="D74405">
        <v>382747.65</v>
      </c>
      <c r="E74405" t="s">
        <v>248</v>
      </c>
      <c r="F74405">
        <v>2019</v>
      </c>
    </row>
    <row r="74406" spans="1:6" x14ac:dyDescent="0.3">
      <c r="A74406" s="1" t="s">
        <v>10</v>
      </c>
      <c r="B74406" s="1" t="s">
        <v>160</v>
      </c>
      <c r="C74406" s="1" t="s">
        <v>301</v>
      </c>
      <c r="D74406">
        <v>477682.85</v>
      </c>
      <c r="E74406" t="s">
        <v>248</v>
      </c>
      <c r="F74406">
        <v>2019</v>
      </c>
    </row>
    <row r="74407" spans="1:6" x14ac:dyDescent="0.3">
      <c r="A74407" s="1" t="s">
        <v>10</v>
      </c>
      <c r="B74407" s="1" t="s">
        <v>160</v>
      </c>
      <c r="C74407" s="1" t="s">
        <v>302</v>
      </c>
      <c r="D74407">
        <v>186130.34</v>
      </c>
      <c r="E74407" t="s">
        <v>248</v>
      </c>
      <c r="F74407">
        <v>2019</v>
      </c>
    </row>
    <row r="74408" spans="1:6" x14ac:dyDescent="0.3">
      <c r="A74408" s="1" t="s">
        <v>10</v>
      </c>
      <c r="B74408" s="1" t="s">
        <v>160</v>
      </c>
      <c r="C74408" s="1" t="s">
        <v>303</v>
      </c>
      <c r="D74408">
        <v>355895.65</v>
      </c>
      <c r="E74408" t="s">
        <v>248</v>
      </c>
      <c r="F74408">
        <v>2019</v>
      </c>
    </row>
    <row r="74409" spans="1:6" x14ac:dyDescent="0.3">
      <c r="A74409" s="1" t="s">
        <v>10</v>
      </c>
      <c r="B74409" s="1" t="s">
        <v>160</v>
      </c>
      <c r="C74409" s="1" t="s">
        <v>304</v>
      </c>
      <c r="D74409">
        <v>387980.12</v>
      </c>
      <c r="E74409" t="s">
        <v>248</v>
      </c>
      <c r="F74409">
        <v>2019</v>
      </c>
    </row>
    <row r="74410" spans="1:6" x14ac:dyDescent="0.3">
      <c r="A74410" s="1" t="s">
        <v>10</v>
      </c>
      <c r="B74410" s="1" t="s">
        <v>160</v>
      </c>
      <c r="C74410" s="1" t="s">
        <v>305</v>
      </c>
      <c r="D74410">
        <v>190184.5</v>
      </c>
      <c r="E74410" t="s">
        <v>248</v>
      </c>
      <c r="F74410">
        <v>2019</v>
      </c>
    </row>
    <row r="74411" spans="1:6" x14ac:dyDescent="0.3">
      <c r="A74411" s="1" t="s">
        <v>10</v>
      </c>
      <c r="B74411" s="1" t="s">
        <v>160</v>
      </c>
      <c r="C74411" s="1" t="s">
        <v>306</v>
      </c>
      <c r="D74411">
        <v>164316</v>
      </c>
      <c r="E74411" t="s">
        <v>248</v>
      </c>
      <c r="F74411">
        <v>2019</v>
      </c>
    </row>
    <row r="74412" spans="1:6" x14ac:dyDescent="0.3">
      <c r="A74412" s="1" t="s">
        <v>10</v>
      </c>
      <c r="B74412" s="1" t="s">
        <v>160</v>
      </c>
      <c r="C74412" s="1" t="s">
        <v>307</v>
      </c>
      <c r="D74412">
        <v>76544.5</v>
      </c>
      <c r="E74412" t="s">
        <v>248</v>
      </c>
      <c r="F74412">
        <v>2019</v>
      </c>
    </row>
    <row r="74413" spans="1:6" x14ac:dyDescent="0.3">
      <c r="A74413" s="1" t="s">
        <v>10</v>
      </c>
      <c r="B74413" s="1" t="s">
        <v>160</v>
      </c>
      <c r="C74413" s="1" t="s">
        <v>308</v>
      </c>
      <c r="D74413">
        <v>0</v>
      </c>
      <c r="E74413" t="s">
        <v>248</v>
      </c>
      <c r="F74413">
        <v>2019</v>
      </c>
    </row>
    <row r="74414" spans="1:6" x14ac:dyDescent="0.3">
      <c r="A74414" s="1" t="s">
        <v>10</v>
      </c>
      <c r="B74414" s="1" t="s">
        <v>160</v>
      </c>
      <c r="C74414" s="1" t="s">
        <v>296</v>
      </c>
      <c r="D74414">
        <v>294382.86</v>
      </c>
      <c r="E74414" t="s">
        <v>251</v>
      </c>
      <c r="F74414">
        <v>2019</v>
      </c>
    </row>
    <row r="74415" spans="1:6" x14ac:dyDescent="0.3">
      <c r="A74415" s="1" t="s">
        <v>10</v>
      </c>
      <c r="B74415" s="1" t="s">
        <v>160</v>
      </c>
      <c r="C74415" s="1" t="s">
        <v>298</v>
      </c>
      <c r="D74415">
        <v>466253.19000000006</v>
      </c>
      <c r="E74415" t="s">
        <v>251</v>
      </c>
      <c r="F74415">
        <v>2019</v>
      </c>
    </row>
    <row r="74416" spans="1:6" x14ac:dyDescent="0.3">
      <c r="A74416" s="1" t="s">
        <v>10</v>
      </c>
      <c r="B74416" s="1" t="s">
        <v>160</v>
      </c>
      <c r="C74416" s="1" t="s">
        <v>299</v>
      </c>
      <c r="D74416">
        <v>253029.82</v>
      </c>
      <c r="E74416" t="s">
        <v>251</v>
      </c>
      <c r="F74416">
        <v>2019</v>
      </c>
    </row>
    <row r="74417" spans="1:6" x14ac:dyDescent="0.3">
      <c r="A74417" s="1" t="s">
        <v>10</v>
      </c>
      <c r="B74417" s="1" t="s">
        <v>160</v>
      </c>
      <c r="C74417" s="1" t="s">
        <v>300</v>
      </c>
      <c r="D74417">
        <v>127457.2</v>
      </c>
      <c r="E74417" t="s">
        <v>251</v>
      </c>
      <c r="F74417">
        <v>2019</v>
      </c>
    </row>
    <row r="74418" spans="1:6" x14ac:dyDescent="0.3">
      <c r="A74418" s="1" t="s">
        <v>10</v>
      </c>
      <c r="B74418" s="1" t="s">
        <v>160</v>
      </c>
      <c r="C74418" s="1" t="s">
        <v>301</v>
      </c>
      <c r="D74418">
        <v>0</v>
      </c>
      <c r="E74418" t="s">
        <v>251</v>
      </c>
      <c r="F74418">
        <v>2019</v>
      </c>
    </row>
    <row r="74419" spans="1:6" x14ac:dyDescent="0.3">
      <c r="A74419" s="1" t="s">
        <v>10</v>
      </c>
      <c r="B74419" s="1" t="s">
        <v>160</v>
      </c>
      <c r="C74419" s="1" t="s">
        <v>302</v>
      </c>
      <c r="D74419">
        <v>3120</v>
      </c>
      <c r="E74419" t="s">
        <v>251</v>
      </c>
      <c r="F74419">
        <v>2019</v>
      </c>
    </row>
    <row r="74420" spans="1:6" x14ac:dyDescent="0.3">
      <c r="A74420" s="1" t="s">
        <v>10</v>
      </c>
      <c r="B74420" s="1" t="s">
        <v>160</v>
      </c>
      <c r="C74420" s="1" t="s">
        <v>303</v>
      </c>
      <c r="D74420">
        <v>17754</v>
      </c>
      <c r="E74420" t="s">
        <v>251</v>
      </c>
      <c r="F74420">
        <v>2019</v>
      </c>
    </row>
    <row r="74421" spans="1:6" x14ac:dyDescent="0.3">
      <c r="A74421" s="1" t="s">
        <v>10</v>
      </c>
      <c r="B74421" s="1" t="s">
        <v>160</v>
      </c>
      <c r="C74421" s="1" t="s">
        <v>304</v>
      </c>
      <c r="D74421">
        <v>92720</v>
      </c>
      <c r="E74421" t="s">
        <v>251</v>
      </c>
      <c r="F74421">
        <v>2019</v>
      </c>
    </row>
    <row r="74422" spans="1:6" x14ac:dyDescent="0.3">
      <c r="A74422" s="1" t="s">
        <v>10</v>
      </c>
      <c r="B74422" s="1" t="s">
        <v>160</v>
      </c>
      <c r="C74422" s="1" t="s">
        <v>305</v>
      </c>
      <c r="D74422">
        <v>12800</v>
      </c>
      <c r="E74422" t="s">
        <v>251</v>
      </c>
      <c r="F74422">
        <v>2019</v>
      </c>
    </row>
    <row r="74423" spans="1:6" x14ac:dyDescent="0.3">
      <c r="A74423" s="1" t="s">
        <v>10</v>
      </c>
      <c r="B74423" s="1" t="s">
        <v>160</v>
      </c>
      <c r="C74423" s="1" t="s">
        <v>306</v>
      </c>
      <c r="D74423">
        <v>5160</v>
      </c>
      <c r="E74423" t="s">
        <v>251</v>
      </c>
      <c r="F74423">
        <v>2019</v>
      </c>
    </row>
    <row r="74424" spans="1:6" x14ac:dyDescent="0.3">
      <c r="A74424" s="1" t="s">
        <v>10</v>
      </c>
      <c r="B74424" s="1" t="s">
        <v>160</v>
      </c>
      <c r="C74424" s="1" t="s">
        <v>307</v>
      </c>
      <c r="D74424">
        <v>20144</v>
      </c>
      <c r="E74424" t="s">
        <v>251</v>
      </c>
      <c r="F74424">
        <v>2019</v>
      </c>
    </row>
    <row r="74425" spans="1:6" x14ac:dyDescent="0.3">
      <c r="A74425" s="1" t="s">
        <v>10</v>
      </c>
      <c r="B74425" s="1" t="s">
        <v>160</v>
      </c>
      <c r="C74425" s="1" t="s">
        <v>308</v>
      </c>
      <c r="D74425">
        <v>119026.98</v>
      </c>
      <c r="E74425" t="s">
        <v>251</v>
      </c>
      <c r="F74425">
        <v>2019</v>
      </c>
    </row>
    <row r="74426" spans="1:6" x14ac:dyDescent="0.3">
      <c r="A74426" s="1" t="s">
        <v>10</v>
      </c>
      <c r="B74426" s="1" t="s">
        <v>160</v>
      </c>
      <c r="C74426" s="1" t="s">
        <v>296</v>
      </c>
      <c r="D74426">
        <v>19040</v>
      </c>
      <c r="E74426" t="s">
        <v>242</v>
      </c>
      <c r="F74426">
        <v>2019</v>
      </c>
    </row>
    <row r="74427" spans="1:6" x14ac:dyDescent="0.3">
      <c r="A74427" s="1" t="s">
        <v>10</v>
      </c>
      <c r="B74427" s="1" t="s">
        <v>160</v>
      </c>
      <c r="C74427" s="1" t="s">
        <v>298</v>
      </c>
      <c r="D74427">
        <v>0</v>
      </c>
      <c r="E74427" t="s">
        <v>242</v>
      </c>
      <c r="F74427">
        <v>2019</v>
      </c>
    </row>
    <row r="74428" spans="1:6" x14ac:dyDescent="0.3">
      <c r="A74428" s="1" t="s">
        <v>10</v>
      </c>
      <c r="B74428" s="1" t="s">
        <v>160</v>
      </c>
      <c r="C74428" s="1" t="s">
        <v>299</v>
      </c>
      <c r="D74428">
        <v>0</v>
      </c>
      <c r="E74428" t="s">
        <v>242</v>
      </c>
      <c r="F74428">
        <v>2019</v>
      </c>
    </row>
    <row r="74429" spans="1:6" x14ac:dyDescent="0.3">
      <c r="A74429" s="1" t="s">
        <v>10</v>
      </c>
      <c r="B74429" s="1" t="s">
        <v>160</v>
      </c>
      <c r="C74429" s="1" t="s">
        <v>300</v>
      </c>
      <c r="D74429">
        <v>0</v>
      </c>
      <c r="E74429" t="s">
        <v>242</v>
      </c>
      <c r="F74429">
        <v>2019</v>
      </c>
    </row>
    <row r="74430" spans="1:6" x14ac:dyDescent="0.3">
      <c r="A74430" s="1" t="s">
        <v>10</v>
      </c>
      <c r="B74430" s="1" t="s">
        <v>160</v>
      </c>
      <c r="C74430" s="1" t="s">
        <v>301</v>
      </c>
      <c r="D74430">
        <v>0</v>
      </c>
      <c r="E74430" t="s">
        <v>242</v>
      </c>
      <c r="F74430">
        <v>2019</v>
      </c>
    </row>
    <row r="74431" spans="1:6" x14ac:dyDescent="0.3">
      <c r="A74431" s="1" t="s">
        <v>10</v>
      </c>
      <c r="B74431" s="1" t="s">
        <v>160</v>
      </c>
      <c r="C74431" s="1" t="s">
        <v>302</v>
      </c>
      <c r="D74431">
        <v>0</v>
      </c>
      <c r="E74431" t="s">
        <v>242</v>
      </c>
      <c r="F74431">
        <v>2019</v>
      </c>
    </row>
    <row r="74432" spans="1:6" x14ac:dyDescent="0.3">
      <c r="A74432" s="1" t="s">
        <v>10</v>
      </c>
      <c r="B74432" s="1" t="s">
        <v>160</v>
      </c>
      <c r="C74432" s="1" t="s">
        <v>303</v>
      </c>
      <c r="D74432">
        <v>0</v>
      </c>
      <c r="E74432" t="s">
        <v>242</v>
      </c>
      <c r="F74432">
        <v>2019</v>
      </c>
    </row>
    <row r="74433" spans="1:6" x14ac:dyDescent="0.3">
      <c r="A74433" s="1" t="s">
        <v>10</v>
      </c>
      <c r="B74433" s="1" t="s">
        <v>160</v>
      </c>
      <c r="C74433" s="1" t="s">
        <v>304</v>
      </c>
      <c r="D74433">
        <v>0</v>
      </c>
      <c r="E74433" t="s">
        <v>242</v>
      </c>
      <c r="F74433">
        <v>2019</v>
      </c>
    </row>
    <row r="74434" spans="1:6" x14ac:dyDescent="0.3">
      <c r="A74434" s="1" t="s">
        <v>10</v>
      </c>
      <c r="B74434" s="1" t="s">
        <v>160</v>
      </c>
      <c r="C74434" s="1" t="s">
        <v>305</v>
      </c>
      <c r="D74434">
        <v>0</v>
      </c>
      <c r="E74434" t="s">
        <v>242</v>
      </c>
      <c r="F74434">
        <v>2019</v>
      </c>
    </row>
    <row r="74435" spans="1:6" x14ac:dyDescent="0.3">
      <c r="A74435" s="1" t="s">
        <v>10</v>
      </c>
      <c r="B74435" s="1" t="s">
        <v>160</v>
      </c>
      <c r="C74435" s="1" t="s">
        <v>306</v>
      </c>
      <c r="D74435">
        <v>0</v>
      </c>
      <c r="E74435" t="s">
        <v>242</v>
      </c>
      <c r="F74435">
        <v>2019</v>
      </c>
    </row>
    <row r="74436" spans="1:6" x14ac:dyDescent="0.3">
      <c r="A74436" s="1" t="s">
        <v>10</v>
      </c>
      <c r="B74436" s="1" t="s">
        <v>160</v>
      </c>
      <c r="C74436" s="1" t="s">
        <v>307</v>
      </c>
      <c r="D74436">
        <v>70766</v>
      </c>
      <c r="E74436" t="s">
        <v>242</v>
      </c>
      <c r="F74436">
        <v>2019</v>
      </c>
    </row>
    <row r="74437" spans="1:6" x14ac:dyDescent="0.3">
      <c r="A74437" s="1" t="s">
        <v>10</v>
      </c>
      <c r="B74437" s="1" t="s">
        <v>160</v>
      </c>
      <c r="C74437" s="1" t="s">
        <v>308</v>
      </c>
      <c r="D74437">
        <v>675141.49</v>
      </c>
      <c r="E74437" t="s">
        <v>242</v>
      </c>
      <c r="F74437">
        <v>2019</v>
      </c>
    </row>
    <row r="74438" spans="1:6" x14ac:dyDescent="0.3">
      <c r="A74438" s="1" t="s">
        <v>10</v>
      </c>
      <c r="B74438" s="1" t="s">
        <v>160</v>
      </c>
      <c r="C74438" s="1" t="s">
        <v>296</v>
      </c>
      <c r="D74438">
        <v>52469.599999999999</v>
      </c>
      <c r="E74438" t="s">
        <v>247</v>
      </c>
      <c r="F74438">
        <v>2019</v>
      </c>
    </row>
    <row r="74439" spans="1:6" x14ac:dyDescent="0.3">
      <c r="A74439" s="1" t="s">
        <v>10</v>
      </c>
      <c r="B74439" s="1" t="s">
        <v>160</v>
      </c>
      <c r="C74439" s="1" t="s">
        <v>298</v>
      </c>
      <c r="D74439">
        <v>1446.5</v>
      </c>
      <c r="E74439" t="s">
        <v>247</v>
      </c>
      <c r="F74439">
        <v>2019</v>
      </c>
    </row>
    <row r="74440" spans="1:6" x14ac:dyDescent="0.3">
      <c r="A74440" s="1" t="s">
        <v>10</v>
      </c>
      <c r="B74440" s="1" t="s">
        <v>160</v>
      </c>
      <c r="C74440" s="1" t="s">
        <v>299</v>
      </c>
      <c r="D74440">
        <v>0</v>
      </c>
      <c r="E74440" t="s">
        <v>247</v>
      </c>
      <c r="F74440">
        <v>2019</v>
      </c>
    </row>
    <row r="74441" spans="1:6" x14ac:dyDescent="0.3">
      <c r="A74441" s="1" t="s">
        <v>10</v>
      </c>
      <c r="B74441" s="1" t="s">
        <v>160</v>
      </c>
      <c r="C74441" s="1" t="s">
        <v>300</v>
      </c>
      <c r="D74441">
        <v>0</v>
      </c>
      <c r="E74441" t="s">
        <v>247</v>
      </c>
      <c r="F74441">
        <v>2019</v>
      </c>
    </row>
    <row r="74442" spans="1:6" x14ac:dyDescent="0.3">
      <c r="A74442" s="1" t="s">
        <v>10</v>
      </c>
      <c r="B74442" s="1" t="s">
        <v>160</v>
      </c>
      <c r="C74442" s="1" t="s">
        <v>301</v>
      </c>
      <c r="D74442">
        <v>0</v>
      </c>
      <c r="E74442" t="s">
        <v>247</v>
      </c>
      <c r="F74442">
        <v>2019</v>
      </c>
    </row>
    <row r="74443" spans="1:6" x14ac:dyDescent="0.3">
      <c r="A74443" s="1" t="s">
        <v>10</v>
      </c>
      <c r="B74443" s="1" t="s">
        <v>160</v>
      </c>
      <c r="C74443" s="1" t="s">
        <v>302</v>
      </c>
      <c r="D74443">
        <v>0</v>
      </c>
      <c r="E74443" t="s">
        <v>247</v>
      </c>
      <c r="F74443">
        <v>2019</v>
      </c>
    </row>
    <row r="74444" spans="1:6" x14ac:dyDescent="0.3">
      <c r="A74444" s="1" t="s">
        <v>10</v>
      </c>
      <c r="B74444" s="1" t="s">
        <v>160</v>
      </c>
      <c r="C74444" s="1" t="s">
        <v>303</v>
      </c>
      <c r="D74444">
        <v>0</v>
      </c>
      <c r="E74444" t="s">
        <v>247</v>
      </c>
      <c r="F74444">
        <v>2019</v>
      </c>
    </row>
    <row r="74445" spans="1:6" x14ac:dyDescent="0.3">
      <c r="A74445" s="1" t="s">
        <v>10</v>
      </c>
      <c r="B74445" s="1" t="s">
        <v>160</v>
      </c>
      <c r="C74445" s="1" t="s">
        <v>304</v>
      </c>
      <c r="D74445">
        <v>0</v>
      </c>
      <c r="E74445" t="s">
        <v>247</v>
      </c>
      <c r="F74445">
        <v>2019</v>
      </c>
    </row>
    <row r="74446" spans="1:6" x14ac:dyDescent="0.3">
      <c r="A74446" s="1" t="s">
        <v>10</v>
      </c>
      <c r="B74446" s="1" t="s">
        <v>160</v>
      </c>
      <c r="C74446" s="1" t="s">
        <v>305</v>
      </c>
      <c r="D74446">
        <v>0</v>
      </c>
      <c r="E74446" t="s">
        <v>247</v>
      </c>
      <c r="F74446">
        <v>2019</v>
      </c>
    </row>
    <row r="74447" spans="1:6" x14ac:dyDescent="0.3">
      <c r="A74447" s="1" t="s">
        <v>10</v>
      </c>
      <c r="B74447" s="1" t="s">
        <v>160</v>
      </c>
      <c r="C74447" s="1" t="s">
        <v>306</v>
      </c>
      <c r="D74447">
        <v>0</v>
      </c>
      <c r="E74447" t="s">
        <v>247</v>
      </c>
      <c r="F74447">
        <v>2019</v>
      </c>
    </row>
    <row r="74448" spans="1:6" x14ac:dyDescent="0.3">
      <c r="A74448" s="1" t="s">
        <v>10</v>
      </c>
      <c r="B74448" s="1" t="s">
        <v>160</v>
      </c>
      <c r="C74448" s="1" t="s">
        <v>307</v>
      </c>
      <c r="D74448">
        <v>0</v>
      </c>
      <c r="E74448" t="s">
        <v>247</v>
      </c>
      <c r="F74448">
        <v>2019</v>
      </c>
    </row>
    <row r="74449" spans="1:6" x14ac:dyDescent="0.3">
      <c r="A74449" s="1" t="s">
        <v>10</v>
      </c>
      <c r="B74449" s="1" t="s">
        <v>160</v>
      </c>
      <c r="C74449" s="1" t="s">
        <v>308</v>
      </c>
      <c r="D74449">
        <v>20353.46</v>
      </c>
      <c r="E74449" t="s">
        <v>247</v>
      </c>
      <c r="F74449">
        <v>2019</v>
      </c>
    </row>
    <row r="74450" spans="1:6" x14ac:dyDescent="0.3">
      <c r="A74450" s="1" t="s">
        <v>10</v>
      </c>
      <c r="B74450" s="1" t="s">
        <v>160</v>
      </c>
      <c r="C74450" s="1" t="s">
        <v>296</v>
      </c>
      <c r="D74450">
        <v>0</v>
      </c>
      <c r="E74450" t="s">
        <v>274</v>
      </c>
      <c r="F74450">
        <v>2019</v>
      </c>
    </row>
    <row r="74451" spans="1:6" x14ac:dyDescent="0.3">
      <c r="A74451" s="1" t="s">
        <v>10</v>
      </c>
      <c r="B74451" s="1" t="s">
        <v>160</v>
      </c>
      <c r="C74451" s="1" t="s">
        <v>298</v>
      </c>
      <c r="D74451">
        <v>0</v>
      </c>
      <c r="E74451" t="s">
        <v>274</v>
      </c>
      <c r="F74451">
        <v>2019</v>
      </c>
    </row>
    <row r="74452" spans="1:6" x14ac:dyDescent="0.3">
      <c r="A74452" s="1" t="s">
        <v>10</v>
      </c>
      <c r="B74452" s="1" t="s">
        <v>160</v>
      </c>
      <c r="C74452" s="1" t="s">
        <v>299</v>
      </c>
      <c r="D74452">
        <v>0</v>
      </c>
      <c r="E74452" t="s">
        <v>274</v>
      </c>
      <c r="F74452">
        <v>2019</v>
      </c>
    </row>
    <row r="74453" spans="1:6" x14ac:dyDescent="0.3">
      <c r="A74453" s="1" t="s">
        <v>10</v>
      </c>
      <c r="B74453" s="1" t="s">
        <v>160</v>
      </c>
      <c r="C74453" s="1" t="s">
        <v>300</v>
      </c>
      <c r="D74453">
        <v>0</v>
      </c>
      <c r="E74453" t="s">
        <v>274</v>
      </c>
      <c r="F74453">
        <v>2019</v>
      </c>
    </row>
    <row r="74454" spans="1:6" x14ac:dyDescent="0.3">
      <c r="A74454" s="1" t="s">
        <v>10</v>
      </c>
      <c r="B74454" s="1" t="s">
        <v>160</v>
      </c>
      <c r="C74454" s="1" t="s">
        <v>301</v>
      </c>
      <c r="D74454">
        <v>0</v>
      </c>
      <c r="E74454" t="s">
        <v>274</v>
      </c>
      <c r="F74454">
        <v>2019</v>
      </c>
    </row>
    <row r="74455" spans="1:6" x14ac:dyDescent="0.3">
      <c r="A74455" s="1" t="s">
        <v>10</v>
      </c>
      <c r="B74455" s="1" t="s">
        <v>160</v>
      </c>
      <c r="C74455" s="1" t="s">
        <v>302</v>
      </c>
      <c r="D74455">
        <v>0</v>
      </c>
      <c r="E74455" t="s">
        <v>274</v>
      </c>
      <c r="F74455">
        <v>2019</v>
      </c>
    </row>
    <row r="74456" spans="1:6" x14ac:dyDescent="0.3">
      <c r="A74456" s="1" t="s">
        <v>10</v>
      </c>
      <c r="B74456" s="1" t="s">
        <v>160</v>
      </c>
      <c r="C74456" s="1" t="s">
        <v>303</v>
      </c>
      <c r="D74456">
        <v>0</v>
      </c>
      <c r="E74456" t="s">
        <v>274</v>
      </c>
      <c r="F74456">
        <v>2019</v>
      </c>
    </row>
    <row r="74457" spans="1:6" x14ac:dyDescent="0.3">
      <c r="A74457" s="1" t="s">
        <v>10</v>
      </c>
      <c r="B74457" s="1" t="s">
        <v>160</v>
      </c>
      <c r="C74457" s="1" t="s">
        <v>304</v>
      </c>
      <c r="D74457">
        <v>0</v>
      </c>
      <c r="E74457" t="s">
        <v>274</v>
      </c>
      <c r="F74457">
        <v>2019</v>
      </c>
    </row>
    <row r="74458" spans="1:6" x14ac:dyDescent="0.3">
      <c r="A74458" s="1" t="s">
        <v>10</v>
      </c>
      <c r="B74458" s="1" t="s">
        <v>160</v>
      </c>
      <c r="C74458" s="1" t="s">
        <v>305</v>
      </c>
      <c r="D74458">
        <v>0</v>
      </c>
      <c r="E74458" t="s">
        <v>274</v>
      </c>
      <c r="F74458">
        <v>2019</v>
      </c>
    </row>
    <row r="74459" spans="1:6" x14ac:dyDescent="0.3">
      <c r="A74459" s="1" t="s">
        <v>10</v>
      </c>
      <c r="B74459" s="1" t="s">
        <v>160</v>
      </c>
      <c r="C74459" s="1" t="s">
        <v>306</v>
      </c>
      <c r="D74459">
        <v>0</v>
      </c>
      <c r="E74459" t="s">
        <v>274</v>
      </c>
      <c r="F74459">
        <v>2019</v>
      </c>
    </row>
    <row r="74460" spans="1:6" x14ac:dyDescent="0.3">
      <c r="A74460" s="1" t="s">
        <v>10</v>
      </c>
      <c r="B74460" s="1" t="s">
        <v>160</v>
      </c>
      <c r="C74460" s="1" t="s">
        <v>307</v>
      </c>
      <c r="D74460">
        <v>17010</v>
      </c>
      <c r="E74460" t="s">
        <v>274</v>
      </c>
      <c r="F74460">
        <v>2019</v>
      </c>
    </row>
    <row r="74461" spans="1:6" x14ac:dyDescent="0.3">
      <c r="A74461" s="1" t="s">
        <v>10</v>
      </c>
      <c r="B74461" s="1" t="s">
        <v>160</v>
      </c>
      <c r="C74461" s="1" t="s">
        <v>308</v>
      </c>
      <c r="D74461">
        <v>0</v>
      </c>
      <c r="E74461" t="s">
        <v>274</v>
      </c>
      <c r="F74461">
        <v>2019</v>
      </c>
    </row>
    <row r="74462" spans="1:6" x14ac:dyDescent="0.3">
      <c r="A74462" s="1" t="s">
        <v>10</v>
      </c>
      <c r="B74462" s="1" t="s">
        <v>160</v>
      </c>
      <c r="C74462" s="1" t="s">
        <v>296</v>
      </c>
      <c r="D74462">
        <v>0</v>
      </c>
      <c r="E74462" t="s">
        <v>244</v>
      </c>
      <c r="F74462">
        <v>2019</v>
      </c>
    </row>
    <row r="74463" spans="1:6" x14ac:dyDescent="0.3">
      <c r="A74463" s="1" t="s">
        <v>10</v>
      </c>
      <c r="B74463" s="1" t="s">
        <v>160</v>
      </c>
      <c r="C74463" s="1" t="s">
        <v>298</v>
      </c>
      <c r="D74463">
        <v>0</v>
      </c>
      <c r="E74463" t="s">
        <v>244</v>
      </c>
      <c r="F74463">
        <v>2019</v>
      </c>
    </row>
    <row r="74464" spans="1:6" x14ac:dyDescent="0.3">
      <c r="A74464" s="1" t="s">
        <v>10</v>
      </c>
      <c r="B74464" s="1" t="s">
        <v>160</v>
      </c>
      <c r="C74464" s="1" t="s">
        <v>299</v>
      </c>
      <c r="D74464">
        <v>0</v>
      </c>
      <c r="E74464" t="s">
        <v>244</v>
      </c>
      <c r="F74464">
        <v>2019</v>
      </c>
    </row>
    <row r="74465" spans="1:6" x14ac:dyDescent="0.3">
      <c r="A74465" s="1" t="s">
        <v>10</v>
      </c>
      <c r="B74465" s="1" t="s">
        <v>160</v>
      </c>
      <c r="C74465" s="1" t="s">
        <v>300</v>
      </c>
      <c r="D74465">
        <v>0</v>
      </c>
      <c r="E74465" t="s">
        <v>244</v>
      </c>
      <c r="F74465">
        <v>2019</v>
      </c>
    </row>
    <row r="74466" spans="1:6" x14ac:dyDescent="0.3">
      <c r="A74466" s="1" t="s">
        <v>10</v>
      </c>
      <c r="B74466" s="1" t="s">
        <v>160</v>
      </c>
      <c r="C74466" s="1" t="s">
        <v>301</v>
      </c>
      <c r="D74466">
        <v>0</v>
      </c>
      <c r="E74466" t="s">
        <v>244</v>
      </c>
      <c r="F74466">
        <v>2019</v>
      </c>
    </row>
    <row r="74467" spans="1:6" x14ac:dyDescent="0.3">
      <c r="A74467" s="1" t="s">
        <v>10</v>
      </c>
      <c r="B74467" s="1" t="s">
        <v>160</v>
      </c>
      <c r="C74467" s="1" t="s">
        <v>302</v>
      </c>
      <c r="D74467">
        <v>0</v>
      </c>
      <c r="E74467" t="s">
        <v>244</v>
      </c>
      <c r="F74467">
        <v>2019</v>
      </c>
    </row>
    <row r="74468" spans="1:6" x14ac:dyDescent="0.3">
      <c r="A74468" s="1" t="s">
        <v>10</v>
      </c>
      <c r="B74468" s="1" t="s">
        <v>160</v>
      </c>
      <c r="C74468" s="1" t="s">
        <v>303</v>
      </c>
      <c r="D74468">
        <v>0</v>
      </c>
      <c r="E74468" t="s">
        <v>244</v>
      </c>
      <c r="F74468">
        <v>2019</v>
      </c>
    </row>
    <row r="74469" spans="1:6" x14ac:dyDescent="0.3">
      <c r="A74469" s="1" t="s">
        <v>10</v>
      </c>
      <c r="B74469" s="1" t="s">
        <v>160</v>
      </c>
      <c r="C74469" s="1" t="s">
        <v>304</v>
      </c>
      <c r="D74469">
        <v>4082.4</v>
      </c>
      <c r="E74469" t="s">
        <v>244</v>
      </c>
      <c r="F74469">
        <v>2019</v>
      </c>
    </row>
    <row r="74470" spans="1:6" x14ac:dyDescent="0.3">
      <c r="A74470" s="1" t="s">
        <v>10</v>
      </c>
      <c r="B74470" s="1" t="s">
        <v>160</v>
      </c>
      <c r="C74470" s="1" t="s">
        <v>305</v>
      </c>
      <c r="D74470">
        <v>0</v>
      </c>
      <c r="E74470" t="s">
        <v>244</v>
      </c>
      <c r="F74470">
        <v>2019</v>
      </c>
    </row>
    <row r="74471" spans="1:6" x14ac:dyDescent="0.3">
      <c r="A74471" s="1" t="s">
        <v>10</v>
      </c>
      <c r="B74471" s="1" t="s">
        <v>160</v>
      </c>
      <c r="C74471" s="1" t="s">
        <v>306</v>
      </c>
      <c r="D74471">
        <v>4284.8999999999996</v>
      </c>
      <c r="E74471" t="s">
        <v>244</v>
      </c>
      <c r="F74471">
        <v>2019</v>
      </c>
    </row>
    <row r="74472" spans="1:6" x14ac:dyDescent="0.3">
      <c r="A74472" s="1" t="s">
        <v>10</v>
      </c>
      <c r="B74472" s="1" t="s">
        <v>160</v>
      </c>
      <c r="C74472" s="1" t="s">
        <v>307</v>
      </c>
      <c r="D74472">
        <v>50</v>
      </c>
      <c r="E74472" t="s">
        <v>244</v>
      </c>
      <c r="F74472">
        <v>2019</v>
      </c>
    </row>
    <row r="74473" spans="1:6" x14ac:dyDescent="0.3">
      <c r="A74473" s="1" t="s">
        <v>10</v>
      </c>
      <c r="B74473" s="1" t="s">
        <v>160</v>
      </c>
      <c r="C74473" s="1" t="s">
        <v>308</v>
      </c>
      <c r="D74473">
        <v>4252.5</v>
      </c>
      <c r="E74473" t="s">
        <v>244</v>
      </c>
      <c r="F74473">
        <v>2019</v>
      </c>
    </row>
    <row r="74474" spans="1:6" x14ac:dyDescent="0.3">
      <c r="A74474" s="1" t="s">
        <v>10</v>
      </c>
      <c r="B74474" s="1" t="s">
        <v>185</v>
      </c>
      <c r="C74474" s="1" t="s">
        <v>296</v>
      </c>
      <c r="D74474">
        <v>3852369.2100000004</v>
      </c>
      <c r="E74474" t="s">
        <v>271</v>
      </c>
      <c r="F74474">
        <v>2019</v>
      </c>
    </row>
    <row r="74475" spans="1:6" x14ac:dyDescent="0.3">
      <c r="A74475" s="1" t="s">
        <v>10</v>
      </c>
      <c r="B74475" s="1" t="s">
        <v>185</v>
      </c>
      <c r="C74475" s="1" t="s">
        <v>298</v>
      </c>
      <c r="D74475">
        <v>6090979.5299999993</v>
      </c>
      <c r="E74475" t="s">
        <v>271</v>
      </c>
      <c r="F74475">
        <v>2019</v>
      </c>
    </row>
    <row r="74476" spans="1:6" x14ac:dyDescent="0.3">
      <c r="A74476" s="1" t="s">
        <v>10</v>
      </c>
      <c r="B74476" s="1" t="s">
        <v>185</v>
      </c>
      <c r="C74476" s="1" t="s">
        <v>299</v>
      </c>
      <c r="D74476">
        <v>4321683.32</v>
      </c>
      <c r="E74476" t="s">
        <v>271</v>
      </c>
      <c r="F74476">
        <v>2019</v>
      </c>
    </row>
    <row r="74477" spans="1:6" x14ac:dyDescent="0.3">
      <c r="A74477" s="1" t="s">
        <v>10</v>
      </c>
      <c r="B74477" s="1" t="s">
        <v>185</v>
      </c>
      <c r="C74477" s="1" t="s">
        <v>300</v>
      </c>
      <c r="D74477">
        <v>936376.39999999991</v>
      </c>
      <c r="E74477" t="s">
        <v>271</v>
      </c>
      <c r="F74477">
        <v>2019</v>
      </c>
    </row>
    <row r="74478" spans="1:6" x14ac:dyDescent="0.3">
      <c r="A74478" s="1" t="s">
        <v>10</v>
      </c>
      <c r="B74478" s="1" t="s">
        <v>185</v>
      </c>
      <c r="C74478" s="1" t="s">
        <v>301</v>
      </c>
      <c r="D74478">
        <v>2052609.39</v>
      </c>
      <c r="E74478" t="s">
        <v>271</v>
      </c>
      <c r="F74478">
        <v>2019</v>
      </c>
    </row>
    <row r="74479" spans="1:6" x14ac:dyDescent="0.3">
      <c r="A74479" s="1" t="s">
        <v>10</v>
      </c>
      <c r="B74479" s="1" t="s">
        <v>185</v>
      </c>
      <c r="C74479" s="1" t="s">
        <v>302</v>
      </c>
      <c r="D74479">
        <v>4457948.33</v>
      </c>
      <c r="E74479" t="s">
        <v>271</v>
      </c>
      <c r="F74479">
        <v>2019</v>
      </c>
    </row>
    <row r="74480" spans="1:6" x14ac:dyDescent="0.3">
      <c r="A74480" s="1" t="s">
        <v>10</v>
      </c>
      <c r="B74480" s="1" t="s">
        <v>185</v>
      </c>
      <c r="C74480" s="1" t="s">
        <v>303</v>
      </c>
      <c r="D74480">
        <v>1615031.7100000002</v>
      </c>
      <c r="E74480" t="s">
        <v>271</v>
      </c>
      <c r="F74480">
        <v>2019</v>
      </c>
    </row>
    <row r="74481" spans="1:6" x14ac:dyDescent="0.3">
      <c r="A74481" s="1" t="s">
        <v>10</v>
      </c>
      <c r="B74481" s="1" t="s">
        <v>185</v>
      </c>
      <c r="C74481" s="1" t="s">
        <v>304</v>
      </c>
      <c r="D74481">
        <v>2187952.92</v>
      </c>
      <c r="E74481" t="s">
        <v>271</v>
      </c>
      <c r="F74481">
        <v>2019</v>
      </c>
    </row>
    <row r="74482" spans="1:6" x14ac:dyDescent="0.3">
      <c r="A74482" s="1" t="s">
        <v>10</v>
      </c>
      <c r="B74482" s="1" t="s">
        <v>185</v>
      </c>
      <c r="C74482" s="1" t="s">
        <v>305</v>
      </c>
      <c r="D74482">
        <v>2391754.2800000003</v>
      </c>
      <c r="E74482" t="s">
        <v>271</v>
      </c>
      <c r="F74482">
        <v>2019</v>
      </c>
    </row>
    <row r="74483" spans="1:6" x14ac:dyDescent="0.3">
      <c r="A74483" s="1" t="s">
        <v>10</v>
      </c>
      <c r="B74483" s="1" t="s">
        <v>185</v>
      </c>
      <c r="C74483" s="1" t="s">
        <v>306</v>
      </c>
      <c r="D74483">
        <v>5023224.3000000007</v>
      </c>
      <c r="E74483" t="s">
        <v>271</v>
      </c>
      <c r="F74483">
        <v>2019</v>
      </c>
    </row>
    <row r="74484" spans="1:6" x14ac:dyDescent="0.3">
      <c r="A74484" s="1" t="s">
        <v>10</v>
      </c>
      <c r="B74484" s="1" t="s">
        <v>185</v>
      </c>
      <c r="C74484" s="1" t="s">
        <v>307</v>
      </c>
      <c r="D74484">
        <v>4529563.42</v>
      </c>
      <c r="E74484" t="s">
        <v>271</v>
      </c>
      <c r="F74484">
        <v>2019</v>
      </c>
    </row>
    <row r="74485" spans="1:6" x14ac:dyDescent="0.3">
      <c r="A74485" s="1" t="s">
        <v>10</v>
      </c>
      <c r="B74485" s="1" t="s">
        <v>185</v>
      </c>
      <c r="C74485" s="1" t="s">
        <v>308</v>
      </c>
      <c r="D74485">
        <v>1997327.67</v>
      </c>
      <c r="E74485" t="s">
        <v>271</v>
      </c>
      <c r="F74485">
        <v>2019</v>
      </c>
    </row>
    <row r="74486" spans="1:6" x14ac:dyDescent="0.3">
      <c r="A74486" s="1" t="s">
        <v>10</v>
      </c>
      <c r="B74486" s="1" t="s">
        <v>185</v>
      </c>
      <c r="C74486" s="1" t="s">
        <v>296</v>
      </c>
      <c r="D74486">
        <v>429671.67999999999</v>
      </c>
      <c r="E74486" t="s">
        <v>272</v>
      </c>
      <c r="F74486">
        <v>2019</v>
      </c>
    </row>
    <row r="74487" spans="1:6" x14ac:dyDescent="0.3">
      <c r="A74487" s="1" t="s">
        <v>10</v>
      </c>
      <c r="B74487" s="1" t="s">
        <v>185</v>
      </c>
      <c r="C74487" s="1" t="s">
        <v>298</v>
      </c>
      <c r="D74487">
        <v>213015.09</v>
      </c>
      <c r="E74487" t="s">
        <v>272</v>
      </c>
      <c r="F74487">
        <v>2019</v>
      </c>
    </row>
    <row r="74488" spans="1:6" x14ac:dyDescent="0.3">
      <c r="A74488" s="1" t="s">
        <v>10</v>
      </c>
      <c r="B74488" s="1" t="s">
        <v>185</v>
      </c>
      <c r="C74488" s="1" t="s">
        <v>299</v>
      </c>
      <c r="D74488">
        <v>239581.16999999998</v>
      </c>
      <c r="E74488" t="s">
        <v>272</v>
      </c>
      <c r="F74488">
        <v>2019</v>
      </c>
    </row>
    <row r="74489" spans="1:6" x14ac:dyDescent="0.3">
      <c r="A74489" s="1" t="s">
        <v>10</v>
      </c>
      <c r="B74489" s="1" t="s">
        <v>185</v>
      </c>
      <c r="C74489" s="1" t="s">
        <v>300</v>
      </c>
      <c r="D74489">
        <v>122135</v>
      </c>
      <c r="E74489" t="s">
        <v>272</v>
      </c>
      <c r="F74489">
        <v>2019</v>
      </c>
    </row>
    <row r="74490" spans="1:6" x14ac:dyDescent="0.3">
      <c r="A74490" s="1" t="s">
        <v>10</v>
      </c>
      <c r="B74490" s="1" t="s">
        <v>185</v>
      </c>
      <c r="C74490" s="1" t="s">
        <v>301</v>
      </c>
      <c r="D74490">
        <v>284712.89</v>
      </c>
      <c r="E74490" t="s">
        <v>272</v>
      </c>
      <c r="F74490">
        <v>2019</v>
      </c>
    </row>
    <row r="74491" spans="1:6" x14ac:dyDescent="0.3">
      <c r="A74491" s="1" t="s">
        <v>10</v>
      </c>
      <c r="B74491" s="1" t="s">
        <v>185</v>
      </c>
      <c r="C74491" s="1" t="s">
        <v>302</v>
      </c>
      <c r="D74491">
        <v>89383.22</v>
      </c>
      <c r="E74491" t="s">
        <v>272</v>
      </c>
      <c r="F74491">
        <v>2019</v>
      </c>
    </row>
    <row r="74492" spans="1:6" x14ac:dyDescent="0.3">
      <c r="A74492" s="1" t="s">
        <v>10</v>
      </c>
      <c r="B74492" s="1" t="s">
        <v>185</v>
      </c>
      <c r="C74492" s="1" t="s">
        <v>303</v>
      </c>
      <c r="D74492">
        <v>439012.01</v>
      </c>
      <c r="E74492" t="s">
        <v>272</v>
      </c>
      <c r="F74492">
        <v>2019</v>
      </c>
    </row>
    <row r="74493" spans="1:6" x14ac:dyDescent="0.3">
      <c r="A74493" s="1" t="s">
        <v>10</v>
      </c>
      <c r="B74493" s="1" t="s">
        <v>185</v>
      </c>
      <c r="C74493" s="1" t="s">
        <v>304</v>
      </c>
      <c r="D74493">
        <v>564434.15</v>
      </c>
      <c r="E74493" t="s">
        <v>272</v>
      </c>
      <c r="F74493">
        <v>2019</v>
      </c>
    </row>
    <row r="74494" spans="1:6" x14ac:dyDescent="0.3">
      <c r="A74494" s="1" t="s">
        <v>10</v>
      </c>
      <c r="B74494" s="1" t="s">
        <v>185</v>
      </c>
      <c r="C74494" s="1" t="s">
        <v>305</v>
      </c>
      <c r="D74494">
        <v>35502</v>
      </c>
      <c r="E74494" t="s">
        <v>272</v>
      </c>
      <c r="F74494">
        <v>2019</v>
      </c>
    </row>
    <row r="74495" spans="1:6" x14ac:dyDescent="0.3">
      <c r="A74495" s="1" t="s">
        <v>10</v>
      </c>
      <c r="B74495" s="1" t="s">
        <v>185</v>
      </c>
      <c r="C74495" s="1" t="s">
        <v>306</v>
      </c>
      <c r="D74495">
        <v>415682.59</v>
      </c>
      <c r="E74495" t="s">
        <v>272</v>
      </c>
      <c r="F74495">
        <v>2019</v>
      </c>
    </row>
    <row r="74496" spans="1:6" x14ac:dyDescent="0.3">
      <c r="A74496" s="1" t="s">
        <v>10</v>
      </c>
      <c r="B74496" s="1" t="s">
        <v>185</v>
      </c>
      <c r="C74496" s="1" t="s">
        <v>307</v>
      </c>
      <c r="D74496">
        <v>463787.35000000003</v>
      </c>
      <c r="E74496" t="s">
        <v>272</v>
      </c>
      <c r="F74496">
        <v>2019</v>
      </c>
    </row>
    <row r="74497" spans="1:6" x14ac:dyDescent="0.3">
      <c r="A74497" s="1" t="s">
        <v>10</v>
      </c>
      <c r="B74497" s="1" t="s">
        <v>185</v>
      </c>
      <c r="C74497" s="1" t="s">
        <v>308</v>
      </c>
      <c r="D74497">
        <v>635840.90999999992</v>
      </c>
      <c r="E74497" t="s">
        <v>272</v>
      </c>
      <c r="F74497">
        <v>2019</v>
      </c>
    </row>
    <row r="74498" spans="1:6" x14ac:dyDescent="0.3">
      <c r="A74498" s="1" t="s">
        <v>10</v>
      </c>
      <c r="B74498" s="1" t="s">
        <v>187</v>
      </c>
      <c r="C74498" s="1" t="s">
        <v>296</v>
      </c>
      <c r="D74498">
        <v>1105330.71</v>
      </c>
      <c r="E74498" t="s">
        <v>254</v>
      </c>
      <c r="F74498">
        <v>2019</v>
      </c>
    </row>
    <row r="74499" spans="1:6" x14ac:dyDescent="0.3">
      <c r="A74499" s="1" t="s">
        <v>10</v>
      </c>
      <c r="B74499" s="1" t="s">
        <v>187</v>
      </c>
      <c r="C74499" s="1" t="s">
        <v>298</v>
      </c>
      <c r="D74499">
        <v>1372323.25</v>
      </c>
      <c r="E74499" t="s">
        <v>254</v>
      </c>
      <c r="F74499">
        <v>2019</v>
      </c>
    </row>
    <row r="74500" spans="1:6" x14ac:dyDescent="0.3">
      <c r="A74500" s="1" t="s">
        <v>10</v>
      </c>
      <c r="B74500" s="1" t="s">
        <v>187</v>
      </c>
      <c r="C74500" s="1" t="s">
        <v>299</v>
      </c>
      <c r="D74500">
        <v>694877</v>
      </c>
      <c r="E74500" t="s">
        <v>254</v>
      </c>
      <c r="F74500">
        <v>2019</v>
      </c>
    </row>
    <row r="74501" spans="1:6" x14ac:dyDescent="0.3">
      <c r="A74501" s="1" t="s">
        <v>10</v>
      </c>
      <c r="B74501" s="1" t="s">
        <v>187</v>
      </c>
      <c r="C74501" s="1" t="s">
        <v>300</v>
      </c>
      <c r="D74501">
        <v>2534927.15</v>
      </c>
      <c r="E74501" t="s">
        <v>254</v>
      </c>
      <c r="F74501">
        <v>2019</v>
      </c>
    </row>
    <row r="74502" spans="1:6" x14ac:dyDescent="0.3">
      <c r="A74502" s="1" t="s">
        <v>10</v>
      </c>
      <c r="B74502" s="1" t="s">
        <v>187</v>
      </c>
      <c r="C74502" s="1" t="s">
        <v>301</v>
      </c>
      <c r="D74502">
        <v>3554171</v>
      </c>
      <c r="E74502" t="s">
        <v>254</v>
      </c>
      <c r="F74502">
        <v>2019</v>
      </c>
    </row>
    <row r="74503" spans="1:6" x14ac:dyDescent="0.3">
      <c r="A74503" s="1" t="s">
        <v>10</v>
      </c>
      <c r="B74503" s="1" t="s">
        <v>187</v>
      </c>
      <c r="C74503" s="1" t="s">
        <v>302</v>
      </c>
      <c r="D74503">
        <v>2121429</v>
      </c>
      <c r="E74503" t="s">
        <v>254</v>
      </c>
      <c r="F74503">
        <v>2019</v>
      </c>
    </row>
    <row r="74504" spans="1:6" x14ac:dyDescent="0.3">
      <c r="A74504" s="1" t="s">
        <v>10</v>
      </c>
      <c r="B74504" s="1" t="s">
        <v>187</v>
      </c>
      <c r="C74504" s="1" t="s">
        <v>303</v>
      </c>
      <c r="D74504">
        <v>1967857</v>
      </c>
      <c r="E74504" t="s">
        <v>254</v>
      </c>
      <c r="F74504">
        <v>2019</v>
      </c>
    </row>
    <row r="74505" spans="1:6" x14ac:dyDescent="0.3">
      <c r="A74505" s="1" t="s">
        <v>10</v>
      </c>
      <c r="B74505" s="1" t="s">
        <v>187</v>
      </c>
      <c r="C74505" s="1" t="s">
        <v>304</v>
      </c>
      <c r="D74505">
        <v>984739.4</v>
      </c>
      <c r="E74505" t="s">
        <v>254</v>
      </c>
      <c r="F74505">
        <v>2019</v>
      </c>
    </row>
    <row r="74506" spans="1:6" x14ac:dyDescent="0.3">
      <c r="A74506" s="1" t="s">
        <v>10</v>
      </c>
      <c r="B74506" s="1" t="s">
        <v>187</v>
      </c>
      <c r="C74506" s="1" t="s">
        <v>305</v>
      </c>
      <c r="D74506">
        <v>2068617.5</v>
      </c>
      <c r="E74506" t="s">
        <v>254</v>
      </c>
      <c r="F74506">
        <v>2019</v>
      </c>
    </row>
    <row r="74507" spans="1:6" x14ac:dyDescent="0.3">
      <c r="A74507" s="1" t="s">
        <v>10</v>
      </c>
      <c r="B74507" s="1" t="s">
        <v>187</v>
      </c>
      <c r="C74507" s="1" t="s">
        <v>306</v>
      </c>
      <c r="D74507">
        <v>3016098.6</v>
      </c>
      <c r="E74507" t="s">
        <v>254</v>
      </c>
      <c r="F74507">
        <v>2019</v>
      </c>
    </row>
    <row r="74508" spans="1:6" x14ac:dyDescent="0.3">
      <c r="A74508" s="1" t="s">
        <v>10</v>
      </c>
      <c r="B74508" s="1" t="s">
        <v>187</v>
      </c>
      <c r="C74508" s="1" t="s">
        <v>307</v>
      </c>
      <c r="D74508">
        <v>744105.7</v>
      </c>
      <c r="E74508" t="s">
        <v>254</v>
      </c>
      <c r="F74508">
        <v>2019</v>
      </c>
    </row>
    <row r="74509" spans="1:6" x14ac:dyDescent="0.3">
      <c r="A74509" s="1" t="s">
        <v>10</v>
      </c>
      <c r="B74509" s="1" t="s">
        <v>187</v>
      </c>
      <c r="C74509" s="1" t="s">
        <v>308</v>
      </c>
      <c r="D74509">
        <v>2822259.17</v>
      </c>
      <c r="E74509" t="s">
        <v>254</v>
      </c>
      <c r="F74509">
        <v>2019</v>
      </c>
    </row>
    <row r="74510" spans="1:6" x14ac:dyDescent="0.3">
      <c r="A74510" s="1" t="s">
        <v>10</v>
      </c>
      <c r="B74510" s="1" t="s">
        <v>187</v>
      </c>
      <c r="C74510" s="1" t="s">
        <v>296</v>
      </c>
      <c r="D74510">
        <v>699271.35000000009</v>
      </c>
      <c r="E74510" t="s">
        <v>252</v>
      </c>
      <c r="F74510">
        <v>2019</v>
      </c>
    </row>
    <row r="74511" spans="1:6" x14ac:dyDescent="0.3">
      <c r="A74511" s="1" t="s">
        <v>10</v>
      </c>
      <c r="B74511" s="1" t="s">
        <v>187</v>
      </c>
      <c r="C74511" s="1" t="s">
        <v>298</v>
      </c>
      <c r="D74511">
        <v>447762.62</v>
      </c>
      <c r="E74511" t="s">
        <v>252</v>
      </c>
      <c r="F74511">
        <v>2019</v>
      </c>
    </row>
    <row r="74512" spans="1:6" x14ac:dyDescent="0.3">
      <c r="A74512" s="1" t="s">
        <v>10</v>
      </c>
      <c r="B74512" s="1" t="s">
        <v>187</v>
      </c>
      <c r="C74512" s="1" t="s">
        <v>299</v>
      </c>
      <c r="D74512">
        <v>1002716.15</v>
      </c>
      <c r="E74512" t="s">
        <v>252</v>
      </c>
      <c r="F74512">
        <v>2019</v>
      </c>
    </row>
    <row r="74513" spans="1:6" x14ac:dyDescent="0.3">
      <c r="A74513" s="1" t="s">
        <v>10</v>
      </c>
      <c r="B74513" s="1" t="s">
        <v>187</v>
      </c>
      <c r="C74513" s="1" t="s">
        <v>300</v>
      </c>
      <c r="D74513">
        <v>380708.42</v>
      </c>
      <c r="E74513" t="s">
        <v>252</v>
      </c>
      <c r="F74513">
        <v>2019</v>
      </c>
    </row>
    <row r="74514" spans="1:6" x14ac:dyDescent="0.3">
      <c r="A74514" s="1" t="s">
        <v>10</v>
      </c>
      <c r="B74514" s="1" t="s">
        <v>187</v>
      </c>
      <c r="C74514" s="1" t="s">
        <v>301</v>
      </c>
      <c r="D74514">
        <v>532309.6</v>
      </c>
      <c r="E74514" t="s">
        <v>252</v>
      </c>
      <c r="F74514">
        <v>2019</v>
      </c>
    </row>
    <row r="74515" spans="1:6" x14ac:dyDescent="0.3">
      <c r="A74515" s="1" t="s">
        <v>10</v>
      </c>
      <c r="B74515" s="1" t="s">
        <v>187</v>
      </c>
      <c r="C74515" s="1" t="s">
        <v>302</v>
      </c>
      <c r="D74515">
        <v>755946.78</v>
      </c>
      <c r="E74515" t="s">
        <v>252</v>
      </c>
      <c r="F74515">
        <v>2019</v>
      </c>
    </row>
    <row r="74516" spans="1:6" x14ac:dyDescent="0.3">
      <c r="A74516" s="1" t="s">
        <v>10</v>
      </c>
      <c r="B74516" s="1" t="s">
        <v>187</v>
      </c>
      <c r="C74516" s="1" t="s">
        <v>303</v>
      </c>
      <c r="D74516">
        <v>706430.36</v>
      </c>
      <c r="E74516" t="s">
        <v>252</v>
      </c>
      <c r="F74516">
        <v>2019</v>
      </c>
    </row>
    <row r="74517" spans="1:6" x14ac:dyDescent="0.3">
      <c r="A74517" s="1" t="s">
        <v>10</v>
      </c>
      <c r="B74517" s="1" t="s">
        <v>187</v>
      </c>
      <c r="C74517" s="1" t="s">
        <v>304</v>
      </c>
      <c r="D74517">
        <v>669604.07000000007</v>
      </c>
      <c r="E74517" t="s">
        <v>252</v>
      </c>
      <c r="F74517">
        <v>2019</v>
      </c>
    </row>
    <row r="74518" spans="1:6" x14ac:dyDescent="0.3">
      <c r="A74518" s="1" t="s">
        <v>10</v>
      </c>
      <c r="B74518" s="1" t="s">
        <v>187</v>
      </c>
      <c r="C74518" s="1" t="s">
        <v>305</v>
      </c>
      <c r="D74518">
        <v>351959.69999999995</v>
      </c>
      <c r="E74518" t="s">
        <v>252</v>
      </c>
      <c r="F74518">
        <v>2019</v>
      </c>
    </row>
    <row r="74519" spans="1:6" x14ac:dyDescent="0.3">
      <c r="A74519" s="1" t="s">
        <v>10</v>
      </c>
      <c r="B74519" s="1" t="s">
        <v>187</v>
      </c>
      <c r="C74519" s="1" t="s">
        <v>306</v>
      </c>
      <c r="D74519">
        <v>430636.4</v>
      </c>
      <c r="E74519" t="s">
        <v>252</v>
      </c>
      <c r="F74519">
        <v>2019</v>
      </c>
    </row>
    <row r="74520" spans="1:6" x14ac:dyDescent="0.3">
      <c r="A74520" s="1" t="s">
        <v>10</v>
      </c>
      <c r="B74520" s="1" t="s">
        <v>187</v>
      </c>
      <c r="C74520" s="1" t="s">
        <v>307</v>
      </c>
      <c r="D74520">
        <v>546121.48</v>
      </c>
      <c r="E74520" t="s">
        <v>252</v>
      </c>
      <c r="F74520">
        <v>2019</v>
      </c>
    </row>
    <row r="74521" spans="1:6" x14ac:dyDescent="0.3">
      <c r="A74521" s="1" t="s">
        <v>10</v>
      </c>
      <c r="B74521" s="1" t="s">
        <v>187</v>
      </c>
      <c r="C74521" s="1" t="s">
        <v>308</v>
      </c>
      <c r="D74521">
        <v>473962.63</v>
      </c>
      <c r="E74521" t="s">
        <v>252</v>
      </c>
      <c r="F74521">
        <v>2019</v>
      </c>
    </row>
    <row r="74522" spans="1:6" x14ac:dyDescent="0.3">
      <c r="A74522" s="1" t="s">
        <v>10</v>
      </c>
      <c r="B74522" s="1" t="s">
        <v>187</v>
      </c>
      <c r="C74522" s="1" t="s">
        <v>296</v>
      </c>
      <c r="D74522">
        <v>0</v>
      </c>
      <c r="E74522" t="s">
        <v>256</v>
      </c>
      <c r="F74522">
        <v>2019</v>
      </c>
    </row>
    <row r="74523" spans="1:6" x14ac:dyDescent="0.3">
      <c r="A74523" s="1" t="s">
        <v>10</v>
      </c>
      <c r="B74523" s="1" t="s">
        <v>187</v>
      </c>
      <c r="C74523" s="1" t="s">
        <v>298</v>
      </c>
      <c r="D74523">
        <v>0</v>
      </c>
      <c r="E74523" t="s">
        <v>256</v>
      </c>
      <c r="F74523">
        <v>2019</v>
      </c>
    </row>
    <row r="74524" spans="1:6" x14ac:dyDescent="0.3">
      <c r="A74524" s="1" t="s">
        <v>10</v>
      </c>
      <c r="B74524" s="1" t="s">
        <v>187</v>
      </c>
      <c r="C74524" s="1" t="s">
        <v>299</v>
      </c>
      <c r="D74524">
        <v>9905.89</v>
      </c>
      <c r="E74524" t="s">
        <v>256</v>
      </c>
      <c r="F74524">
        <v>2019</v>
      </c>
    </row>
    <row r="74525" spans="1:6" x14ac:dyDescent="0.3">
      <c r="A74525" s="1" t="s">
        <v>10</v>
      </c>
      <c r="B74525" s="1" t="s">
        <v>187</v>
      </c>
      <c r="C74525" s="1" t="s">
        <v>300</v>
      </c>
      <c r="D74525">
        <v>0</v>
      </c>
      <c r="E74525" t="s">
        <v>256</v>
      </c>
      <c r="F74525">
        <v>2019</v>
      </c>
    </row>
    <row r="74526" spans="1:6" x14ac:dyDescent="0.3">
      <c r="A74526" s="1" t="s">
        <v>10</v>
      </c>
      <c r="B74526" s="1" t="s">
        <v>187</v>
      </c>
      <c r="C74526" s="1" t="s">
        <v>301</v>
      </c>
      <c r="D74526">
        <v>0</v>
      </c>
      <c r="E74526" t="s">
        <v>256</v>
      </c>
      <c r="F74526">
        <v>2019</v>
      </c>
    </row>
    <row r="74527" spans="1:6" x14ac:dyDescent="0.3">
      <c r="A74527" s="1" t="s">
        <v>10</v>
      </c>
      <c r="B74527" s="1" t="s">
        <v>187</v>
      </c>
      <c r="C74527" s="1" t="s">
        <v>302</v>
      </c>
      <c r="D74527">
        <v>0</v>
      </c>
      <c r="E74527" t="s">
        <v>256</v>
      </c>
      <c r="F74527">
        <v>2019</v>
      </c>
    </row>
    <row r="74528" spans="1:6" x14ac:dyDescent="0.3">
      <c r="A74528" s="1" t="s">
        <v>10</v>
      </c>
      <c r="B74528" s="1" t="s">
        <v>187</v>
      </c>
      <c r="C74528" s="1" t="s">
        <v>303</v>
      </c>
      <c r="D74528">
        <v>64405</v>
      </c>
      <c r="E74528" t="s">
        <v>256</v>
      </c>
      <c r="F74528">
        <v>2019</v>
      </c>
    </row>
    <row r="74529" spans="1:6" x14ac:dyDescent="0.3">
      <c r="A74529" s="1" t="s">
        <v>10</v>
      </c>
      <c r="B74529" s="1" t="s">
        <v>187</v>
      </c>
      <c r="C74529" s="1" t="s">
        <v>304</v>
      </c>
      <c r="D74529">
        <v>173850</v>
      </c>
      <c r="E74529" t="s">
        <v>256</v>
      </c>
      <c r="F74529">
        <v>2019</v>
      </c>
    </row>
    <row r="74530" spans="1:6" x14ac:dyDescent="0.3">
      <c r="A74530" s="1" t="s">
        <v>10</v>
      </c>
      <c r="B74530" s="1" t="s">
        <v>187</v>
      </c>
      <c r="C74530" s="1" t="s">
        <v>305</v>
      </c>
      <c r="D74530">
        <v>0</v>
      </c>
      <c r="E74530" t="s">
        <v>256</v>
      </c>
      <c r="F74530">
        <v>2019</v>
      </c>
    </row>
    <row r="74531" spans="1:6" x14ac:dyDescent="0.3">
      <c r="A74531" s="1" t="s">
        <v>10</v>
      </c>
      <c r="B74531" s="1" t="s">
        <v>187</v>
      </c>
      <c r="C74531" s="1" t="s">
        <v>306</v>
      </c>
      <c r="D74531">
        <v>134290.35</v>
      </c>
      <c r="E74531" t="s">
        <v>256</v>
      </c>
      <c r="F74531">
        <v>2019</v>
      </c>
    </row>
    <row r="74532" spans="1:6" x14ac:dyDescent="0.3">
      <c r="A74532" s="1" t="s">
        <v>10</v>
      </c>
      <c r="B74532" s="1" t="s">
        <v>187</v>
      </c>
      <c r="C74532" s="1" t="s">
        <v>307</v>
      </c>
      <c r="D74532">
        <v>157675</v>
      </c>
      <c r="E74532" t="s">
        <v>256</v>
      </c>
      <c r="F74532">
        <v>2019</v>
      </c>
    </row>
    <row r="74533" spans="1:6" x14ac:dyDescent="0.3">
      <c r="A74533" s="1" t="s">
        <v>10</v>
      </c>
      <c r="B74533" s="1" t="s">
        <v>187</v>
      </c>
      <c r="C74533" s="1" t="s">
        <v>308</v>
      </c>
      <c r="D74533">
        <v>316971.26</v>
      </c>
      <c r="E74533" t="s">
        <v>256</v>
      </c>
      <c r="F74533">
        <v>2019</v>
      </c>
    </row>
    <row r="74534" spans="1:6" x14ac:dyDescent="0.3">
      <c r="A74534" s="1" t="s">
        <v>10</v>
      </c>
      <c r="B74534" s="1" t="s">
        <v>187</v>
      </c>
      <c r="C74534" s="1" t="s">
        <v>296</v>
      </c>
      <c r="D74534">
        <v>33836</v>
      </c>
      <c r="E74534" t="s">
        <v>257</v>
      </c>
      <c r="F74534">
        <v>2019</v>
      </c>
    </row>
    <row r="74535" spans="1:6" x14ac:dyDescent="0.3">
      <c r="A74535" s="1" t="s">
        <v>10</v>
      </c>
      <c r="B74535" s="1" t="s">
        <v>187</v>
      </c>
      <c r="C74535" s="1" t="s">
        <v>298</v>
      </c>
      <c r="D74535">
        <v>0</v>
      </c>
      <c r="E74535" t="s">
        <v>257</v>
      </c>
      <c r="F74535">
        <v>2019</v>
      </c>
    </row>
    <row r="74536" spans="1:6" x14ac:dyDescent="0.3">
      <c r="A74536" s="1" t="s">
        <v>10</v>
      </c>
      <c r="B74536" s="1" t="s">
        <v>187</v>
      </c>
      <c r="C74536" s="1" t="s">
        <v>299</v>
      </c>
      <c r="D74536">
        <v>79342.55</v>
      </c>
      <c r="E74536" t="s">
        <v>257</v>
      </c>
      <c r="F74536">
        <v>2019</v>
      </c>
    </row>
    <row r="74537" spans="1:6" x14ac:dyDescent="0.3">
      <c r="A74537" s="1" t="s">
        <v>10</v>
      </c>
      <c r="B74537" s="1" t="s">
        <v>187</v>
      </c>
      <c r="C74537" s="1" t="s">
        <v>300</v>
      </c>
      <c r="D74537">
        <v>0</v>
      </c>
      <c r="E74537" t="s">
        <v>257</v>
      </c>
      <c r="F74537">
        <v>2019</v>
      </c>
    </row>
    <row r="74538" spans="1:6" x14ac:dyDescent="0.3">
      <c r="A74538" s="1" t="s">
        <v>10</v>
      </c>
      <c r="B74538" s="1" t="s">
        <v>187</v>
      </c>
      <c r="C74538" s="1" t="s">
        <v>301</v>
      </c>
      <c r="D74538">
        <v>0</v>
      </c>
      <c r="E74538" t="s">
        <v>257</v>
      </c>
      <c r="F74538">
        <v>2019</v>
      </c>
    </row>
    <row r="74539" spans="1:6" x14ac:dyDescent="0.3">
      <c r="A74539" s="1" t="s">
        <v>10</v>
      </c>
      <c r="B74539" s="1" t="s">
        <v>187</v>
      </c>
      <c r="C74539" s="1" t="s">
        <v>302</v>
      </c>
      <c r="D74539">
        <v>67500</v>
      </c>
      <c r="E74539" t="s">
        <v>257</v>
      </c>
      <c r="F74539">
        <v>2019</v>
      </c>
    </row>
    <row r="74540" spans="1:6" x14ac:dyDescent="0.3">
      <c r="A74540" s="1" t="s">
        <v>10</v>
      </c>
      <c r="B74540" s="1" t="s">
        <v>187</v>
      </c>
      <c r="C74540" s="1" t="s">
        <v>303</v>
      </c>
      <c r="D74540">
        <v>32234</v>
      </c>
      <c r="E74540" t="s">
        <v>257</v>
      </c>
      <c r="F74540">
        <v>2019</v>
      </c>
    </row>
    <row r="74541" spans="1:6" x14ac:dyDescent="0.3">
      <c r="A74541" s="1" t="s">
        <v>10</v>
      </c>
      <c r="B74541" s="1" t="s">
        <v>187</v>
      </c>
      <c r="C74541" s="1" t="s">
        <v>304</v>
      </c>
      <c r="D74541">
        <v>58806</v>
      </c>
      <c r="E74541" t="s">
        <v>257</v>
      </c>
      <c r="F74541">
        <v>2019</v>
      </c>
    </row>
    <row r="74542" spans="1:6" x14ac:dyDescent="0.3">
      <c r="A74542" s="1" t="s">
        <v>10</v>
      </c>
      <c r="B74542" s="1" t="s">
        <v>187</v>
      </c>
      <c r="C74542" s="1" t="s">
        <v>305</v>
      </c>
      <c r="D74542">
        <v>0</v>
      </c>
      <c r="E74542" t="s">
        <v>257</v>
      </c>
      <c r="F74542">
        <v>2019</v>
      </c>
    </row>
    <row r="74543" spans="1:6" x14ac:dyDescent="0.3">
      <c r="A74543" s="1" t="s">
        <v>10</v>
      </c>
      <c r="B74543" s="1" t="s">
        <v>187</v>
      </c>
      <c r="C74543" s="1" t="s">
        <v>306</v>
      </c>
      <c r="D74543">
        <v>52764</v>
      </c>
      <c r="E74543" t="s">
        <v>257</v>
      </c>
      <c r="F74543">
        <v>2019</v>
      </c>
    </row>
    <row r="74544" spans="1:6" x14ac:dyDescent="0.3">
      <c r="A74544" s="1" t="s">
        <v>10</v>
      </c>
      <c r="B74544" s="1" t="s">
        <v>187</v>
      </c>
      <c r="C74544" s="1" t="s">
        <v>307</v>
      </c>
      <c r="D74544">
        <v>31404.5</v>
      </c>
      <c r="E74544" t="s">
        <v>257</v>
      </c>
      <c r="F74544">
        <v>2019</v>
      </c>
    </row>
    <row r="74545" spans="1:6" x14ac:dyDescent="0.3">
      <c r="A74545" s="1" t="s">
        <v>10</v>
      </c>
      <c r="B74545" s="1" t="s">
        <v>187</v>
      </c>
      <c r="C74545" s="1" t="s">
        <v>308</v>
      </c>
      <c r="D74545">
        <v>0</v>
      </c>
      <c r="E74545" t="s">
        <v>257</v>
      </c>
      <c r="F74545">
        <v>2019</v>
      </c>
    </row>
    <row r="74546" spans="1:6" x14ac:dyDescent="0.3">
      <c r="A74546" s="1" t="s">
        <v>10</v>
      </c>
      <c r="B74546" s="1" t="s">
        <v>187</v>
      </c>
      <c r="C74546" s="1" t="s">
        <v>296</v>
      </c>
      <c r="D74546">
        <v>0</v>
      </c>
      <c r="E74546" t="s">
        <v>273</v>
      </c>
      <c r="F74546">
        <v>2019</v>
      </c>
    </row>
    <row r="74547" spans="1:6" x14ac:dyDescent="0.3">
      <c r="A74547" s="1" t="s">
        <v>10</v>
      </c>
      <c r="B74547" s="1" t="s">
        <v>187</v>
      </c>
      <c r="C74547" s="1" t="s">
        <v>298</v>
      </c>
      <c r="D74547">
        <v>0</v>
      </c>
      <c r="E74547" t="s">
        <v>273</v>
      </c>
      <c r="F74547">
        <v>2019</v>
      </c>
    </row>
    <row r="74548" spans="1:6" x14ac:dyDescent="0.3">
      <c r="A74548" s="1" t="s">
        <v>10</v>
      </c>
      <c r="B74548" s="1" t="s">
        <v>187</v>
      </c>
      <c r="C74548" s="1" t="s">
        <v>299</v>
      </c>
      <c r="D74548">
        <v>0</v>
      </c>
      <c r="E74548" t="s">
        <v>273</v>
      </c>
      <c r="F74548">
        <v>2019</v>
      </c>
    </row>
    <row r="74549" spans="1:6" x14ac:dyDescent="0.3">
      <c r="A74549" s="1" t="s">
        <v>10</v>
      </c>
      <c r="B74549" s="1" t="s">
        <v>187</v>
      </c>
      <c r="C74549" s="1" t="s">
        <v>300</v>
      </c>
      <c r="D74549">
        <v>0</v>
      </c>
      <c r="E74549" t="s">
        <v>273</v>
      </c>
      <c r="F74549">
        <v>2019</v>
      </c>
    </row>
    <row r="74550" spans="1:6" x14ac:dyDescent="0.3">
      <c r="A74550" s="1" t="s">
        <v>10</v>
      </c>
      <c r="B74550" s="1" t="s">
        <v>187</v>
      </c>
      <c r="C74550" s="1" t="s">
        <v>301</v>
      </c>
      <c r="D74550">
        <v>0</v>
      </c>
      <c r="E74550" t="s">
        <v>273</v>
      </c>
      <c r="F74550">
        <v>2019</v>
      </c>
    </row>
    <row r="74551" spans="1:6" x14ac:dyDescent="0.3">
      <c r="A74551" s="1" t="s">
        <v>10</v>
      </c>
      <c r="B74551" s="1" t="s">
        <v>187</v>
      </c>
      <c r="C74551" s="1" t="s">
        <v>302</v>
      </c>
      <c r="D74551">
        <v>0</v>
      </c>
      <c r="E74551" t="s">
        <v>273</v>
      </c>
      <c r="F74551">
        <v>2019</v>
      </c>
    </row>
    <row r="74552" spans="1:6" x14ac:dyDescent="0.3">
      <c r="A74552" s="1" t="s">
        <v>10</v>
      </c>
      <c r="B74552" s="1" t="s">
        <v>187</v>
      </c>
      <c r="C74552" s="1" t="s">
        <v>303</v>
      </c>
      <c r="D74552">
        <v>0</v>
      </c>
      <c r="E74552" t="s">
        <v>273</v>
      </c>
      <c r="F74552">
        <v>2019</v>
      </c>
    </row>
    <row r="74553" spans="1:6" x14ac:dyDescent="0.3">
      <c r="A74553" s="1" t="s">
        <v>10</v>
      </c>
      <c r="B74553" s="1" t="s">
        <v>187</v>
      </c>
      <c r="C74553" s="1" t="s">
        <v>304</v>
      </c>
      <c r="D74553">
        <v>10067</v>
      </c>
      <c r="E74553" t="s">
        <v>273</v>
      </c>
      <c r="F74553">
        <v>2019</v>
      </c>
    </row>
    <row r="74554" spans="1:6" x14ac:dyDescent="0.3">
      <c r="A74554" s="1" t="s">
        <v>10</v>
      </c>
      <c r="B74554" s="1" t="s">
        <v>187</v>
      </c>
      <c r="C74554" s="1" t="s">
        <v>305</v>
      </c>
      <c r="D74554">
        <v>12085</v>
      </c>
      <c r="E74554" t="s">
        <v>273</v>
      </c>
      <c r="F74554">
        <v>2019</v>
      </c>
    </row>
    <row r="74555" spans="1:6" x14ac:dyDescent="0.3">
      <c r="A74555" s="1" t="s">
        <v>10</v>
      </c>
      <c r="B74555" s="1" t="s">
        <v>187</v>
      </c>
      <c r="C74555" s="1" t="s">
        <v>306</v>
      </c>
      <c r="D74555">
        <v>3360</v>
      </c>
      <c r="E74555" t="s">
        <v>273</v>
      </c>
      <c r="F74555">
        <v>2019</v>
      </c>
    </row>
    <row r="74556" spans="1:6" x14ac:dyDescent="0.3">
      <c r="A74556" s="1" t="s">
        <v>10</v>
      </c>
      <c r="B74556" s="1" t="s">
        <v>187</v>
      </c>
      <c r="C74556" s="1" t="s">
        <v>307</v>
      </c>
      <c r="D74556">
        <v>0</v>
      </c>
      <c r="E74556" t="s">
        <v>273</v>
      </c>
      <c r="F74556">
        <v>2019</v>
      </c>
    </row>
    <row r="74557" spans="1:6" x14ac:dyDescent="0.3">
      <c r="A74557" s="1" t="s">
        <v>10</v>
      </c>
      <c r="B74557" s="1" t="s">
        <v>187</v>
      </c>
      <c r="C74557" s="1" t="s">
        <v>308</v>
      </c>
      <c r="D74557">
        <v>0</v>
      </c>
      <c r="E74557" t="s">
        <v>273</v>
      </c>
      <c r="F74557">
        <v>2019</v>
      </c>
    </row>
    <row r="74558" spans="1:6" x14ac:dyDescent="0.3">
      <c r="A74558" s="1" t="s">
        <v>10</v>
      </c>
      <c r="B74558" s="1" t="s">
        <v>187</v>
      </c>
      <c r="C74558" s="1" t="s">
        <v>296</v>
      </c>
      <c r="D74558">
        <v>0</v>
      </c>
      <c r="E74558" t="s">
        <v>255</v>
      </c>
      <c r="F74558">
        <v>2019</v>
      </c>
    </row>
    <row r="74559" spans="1:6" x14ac:dyDescent="0.3">
      <c r="A74559" s="1" t="s">
        <v>10</v>
      </c>
      <c r="B74559" s="1" t="s">
        <v>187</v>
      </c>
      <c r="C74559" s="1" t="s">
        <v>298</v>
      </c>
      <c r="D74559">
        <v>0</v>
      </c>
      <c r="E74559" t="s">
        <v>255</v>
      </c>
      <c r="F74559">
        <v>2019</v>
      </c>
    </row>
    <row r="74560" spans="1:6" x14ac:dyDescent="0.3">
      <c r="A74560" s="1" t="s">
        <v>10</v>
      </c>
      <c r="B74560" s="1" t="s">
        <v>187</v>
      </c>
      <c r="C74560" s="1" t="s">
        <v>299</v>
      </c>
      <c r="D74560">
        <v>0</v>
      </c>
      <c r="E74560" t="s">
        <v>255</v>
      </c>
      <c r="F74560">
        <v>2019</v>
      </c>
    </row>
    <row r="74561" spans="1:6" x14ac:dyDescent="0.3">
      <c r="A74561" s="1" t="s">
        <v>10</v>
      </c>
      <c r="B74561" s="1" t="s">
        <v>187</v>
      </c>
      <c r="C74561" s="1" t="s">
        <v>300</v>
      </c>
      <c r="D74561">
        <v>0</v>
      </c>
      <c r="E74561" t="s">
        <v>255</v>
      </c>
      <c r="F74561">
        <v>2019</v>
      </c>
    </row>
    <row r="74562" spans="1:6" x14ac:dyDescent="0.3">
      <c r="A74562" s="1" t="s">
        <v>10</v>
      </c>
      <c r="B74562" s="1" t="s">
        <v>187</v>
      </c>
      <c r="C74562" s="1" t="s">
        <v>301</v>
      </c>
      <c r="D74562">
        <v>0</v>
      </c>
      <c r="E74562" t="s">
        <v>255</v>
      </c>
      <c r="F74562">
        <v>2019</v>
      </c>
    </row>
    <row r="74563" spans="1:6" x14ac:dyDescent="0.3">
      <c r="A74563" s="1" t="s">
        <v>10</v>
      </c>
      <c r="B74563" s="1" t="s">
        <v>187</v>
      </c>
      <c r="C74563" s="1" t="s">
        <v>302</v>
      </c>
      <c r="D74563">
        <v>6850</v>
      </c>
      <c r="E74563" t="s">
        <v>255</v>
      </c>
      <c r="F74563">
        <v>2019</v>
      </c>
    </row>
    <row r="74564" spans="1:6" x14ac:dyDescent="0.3">
      <c r="A74564" s="1" t="s">
        <v>10</v>
      </c>
      <c r="B74564" s="1" t="s">
        <v>187</v>
      </c>
      <c r="C74564" s="1" t="s">
        <v>303</v>
      </c>
      <c r="D74564">
        <v>0</v>
      </c>
      <c r="E74564" t="s">
        <v>255</v>
      </c>
      <c r="F74564">
        <v>2019</v>
      </c>
    </row>
    <row r="74565" spans="1:6" x14ac:dyDescent="0.3">
      <c r="A74565" s="1" t="s">
        <v>10</v>
      </c>
      <c r="B74565" s="1" t="s">
        <v>187</v>
      </c>
      <c r="C74565" s="1" t="s">
        <v>304</v>
      </c>
      <c r="D74565">
        <v>0</v>
      </c>
      <c r="E74565" t="s">
        <v>255</v>
      </c>
      <c r="F74565">
        <v>2019</v>
      </c>
    </row>
    <row r="74566" spans="1:6" x14ac:dyDescent="0.3">
      <c r="A74566" s="1" t="s">
        <v>10</v>
      </c>
      <c r="B74566" s="1" t="s">
        <v>187</v>
      </c>
      <c r="C74566" s="1" t="s">
        <v>305</v>
      </c>
      <c r="D74566">
        <v>0</v>
      </c>
      <c r="E74566" t="s">
        <v>255</v>
      </c>
      <c r="F74566">
        <v>2019</v>
      </c>
    </row>
    <row r="74567" spans="1:6" x14ac:dyDescent="0.3">
      <c r="A74567" s="1" t="s">
        <v>10</v>
      </c>
      <c r="B74567" s="1" t="s">
        <v>187</v>
      </c>
      <c r="C74567" s="1" t="s">
        <v>306</v>
      </c>
      <c r="D74567">
        <v>0</v>
      </c>
      <c r="E74567" t="s">
        <v>255</v>
      </c>
      <c r="F74567">
        <v>2019</v>
      </c>
    </row>
    <row r="74568" spans="1:6" x14ac:dyDescent="0.3">
      <c r="A74568" s="1" t="s">
        <v>10</v>
      </c>
      <c r="B74568" s="1" t="s">
        <v>187</v>
      </c>
      <c r="C74568" s="1" t="s">
        <v>307</v>
      </c>
      <c r="D74568">
        <v>0</v>
      </c>
      <c r="E74568" t="s">
        <v>255</v>
      </c>
      <c r="F74568">
        <v>2019</v>
      </c>
    </row>
    <row r="74569" spans="1:6" x14ac:dyDescent="0.3">
      <c r="A74569" s="1" t="s">
        <v>10</v>
      </c>
      <c r="B74569" s="1" t="s">
        <v>187</v>
      </c>
      <c r="C74569" s="1" t="s">
        <v>308</v>
      </c>
      <c r="D74569">
        <v>0</v>
      </c>
      <c r="E74569" t="s">
        <v>255</v>
      </c>
      <c r="F74569">
        <v>2019</v>
      </c>
    </row>
    <row r="74570" spans="1:6" x14ac:dyDescent="0.3">
      <c r="A74570" s="1" t="s">
        <v>10</v>
      </c>
      <c r="B74570" s="1" t="s">
        <v>204</v>
      </c>
      <c r="C74570" s="1" t="s">
        <v>296</v>
      </c>
      <c r="D74570">
        <v>1150339.05</v>
      </c>
      <c r="E74570" t="s">
        <v>258</v>
      </c>
      <c r="F74570">
        <v>2019</v>
      </c>
    </row>
    <row r="74571" spans="1:6" x14ac:dyDescent="0.3">
      <c r="A74571" s="1" t="s">
        <v>10</v>
      </c>
      <c r="B74571" s="1" t="s">
        <v>204</v>
      </c>
      <c r="C74571" s="1" t="s">
        <v>298</v>
      </c>
      <c r="D74571">
        <v>432329.20999999996</v>
      </c>
      <c r="E74571" t="s">
        <v>258</v>
      </c>
      <c r="F74571">
        <v>2019</v>
      </c>
    </row>
    <row r="74572" spans="1:6" x14ac:dyDescent="0.3">
      <c r="A74572" s="1" t="s">
        <v>10</v>
      </c>
      <c r="B74572" s="1" t="s">
        <v>204</v>
      </c>
      <c r="C74572" s="1" t="s">
        <v>299</v>
      </c>
      <c r="D74572">
        <v>626218.67999999993</v>
      </c>
      <c r="E74572" t="s">
        <v>258</v>
      </c>
      <c r="F74572">
        <v>2019</v>
      </c>
    </row>
    <row r="74573" spans="1:6" x14ac:dyDescent="0.3">
      <c r="A74573" s="1" t="s">
        <v>10</v>
      </c>
      <c r="B74573" s="1" t="s">
        <v>204</v>
      </c>
      <c r="C74573" s="1" t="s">
        <v>300</v>
      </c>
      <c r="D74573">
        <v>1045839.25</v>
      </c>
      <c r="E74573" t="s">
        <v>258</v>
      </c>
      <c r="F74573">
        <v>2019</v>
      </c>
    </row>
    <row r="74574" spans="1:6" x14ac:dyDescent="0.3">
      <c r="A74574" s="1" t="s">
        <v>10</v>
      </c>
      <c r="B74574" s="1" t="s">
        <v>204</v>
      </c>
      <c r="C74574" s="1" t="s">
        <v>301</v>
      </c>
      <c r="D74574">
        <v>768245.76000000001</v>
      </c>
      <c r="E74574" t="s">
        <v>258</v>
      </c>
      <c r="F74574">
        <v>2019</v>
      </c>
    </row>
    <row r="74575" spans="1:6" x14ac:dyDescent="0.3">
      <c r="A74575" s="1" t="s">
        <v>10</v>
      </c>
      <c r="B74575" s="1" t="s">
        <v>204</v>
      </c>
      <c r="C74575" s="1" t="s">
        <v>302</v>
      </c>
      <c r="D74575">
        <v>319566.13</v>
      </c>
      <c r="E74575" t="s">
        <v>258</v>
      </c>
      <c r="F74575">
        <v>2019</v>
      </c>
    </row>
    <row r="74576" spans="1:6" x14ac:dyDescent="0.3">
      <c r="A74576" s="1" t="s">
        <v>10</v>
      </c>
      <c r="B74576" s="1" t="s">
        <v>204</v>
      </c>
      <c r="C74576" s="1" t="s">
        <v>303</v>
      </c>
      <c r="D74576">
        <v>1143640.82</v>
      </c>
      <c r="E74576" t="s">
        <v>258</v>
      </c>
      <c r="F74576">
        <v>2019</v>
      </c>
    </row>
    <row r="74577" spans="1:6" x14ac:dyDescent="0.3">
      <c r="A74577" s="1" t="s">
        <v>10</v>
      </c>
      <c r="B74577" s="1" t="s">
        <v>204</v>
      </c>
      <c r="C74577" s="1" t="s">
        <v>304</v>
      </c>
      <c r="D74577">
        <v>1051713.6299999999</v>
      </c>
      <c r="E74577" t="s">
        <v>258</v>
      </c>
      <c r="F74577">
        <v>2019</v>
      </c>
    </row>
    <row r="74578" spans="1:6" x14ac:dyDescent="0.3">
      <c r="A74578" s="1" t="s">
        <v>10</v>
      </c>
      <c r="B74578" s="1" t="s">
        <v>204</v>
      </c>
      <c r="C74578" s="1" t="s">
        <v>305</v>
      </c>
      <c r="D74578">
        <v>609207.69999999995</v>
      </c>
      <c r="E74578" t="s">
        <v>258</v>
      </c>
      <c r="F74578">
        <v>2019</v>
      </c>
    </row>
    <row r="74579" spans="1:6" x14ac:dyDescent="0.3">
      <c r="A74579" s="1" t="s">
        <v>10</v>
      </c>
      <c r="B74579" s="1" t="s">
        <v>204</v>
      </c>
      <c r="C74579" s="1" t="s">
        <v>306</v>
      </c>
      <c r="D74579">
        <v>334537.01</v>
      </c>
      <c r="E74579" t="s">
        <v>258</v>
      </c>
      <c r="F74579">
        <v>2019</v>
      </c>
    </row>
    <row r="74580" spans="1:6" x14ac:dyDescent="0.3">
      <c r="A74580" s="1" t="s">
        <v>10</v>
      </c>
      <c r="B74580" s="1" t="s">
        <v>204</v>
      </c>
      <c r="C74580" s="1" t="s">
        <v>307</v>
      </c>
      <c r="D74580">
        <v>855458.61</v>
      </c>
      <c r="E74580" t="s">
        <v>258</v>
      </c>
      <c r="F74580">
        <v>2019</v>
      </c>
    </row>
    <row r="74581" spans="1:6" x14ac:dyDescent="0.3">
      <c r="A74581" s="1" t="s">
        <v>10</v>
      </c>
      <c r="B74581" s="1" t="s">
        <v>204</v>
      </c>
      <c r="C74581" s="1" t="s">
        <v>308</v>
      </c>
      <c r="D74581">
        <v>696702.43</v>
      </c>
      <c r="E74581" t="s">
        <v>258</v>
      </c>
      <c r="F74581">
        <v>2019</v>
      </c>
    </row>
    <row r="74582" spans="1:6" x14ac:dyDescent="0.3">
      <c r="A74582" s="1" t="s">
        <v>10</v>
      </c>
      <c r="B74582" s="1" t="s">
        <v>204</v>
      </c>
      <c r="C74582" s="1" t="s">
        <v>296</v>
      </c>
      <c r="D74582">
        <v>17188.57</v>
      </c>
      <c r="E74582" t="s">
        <v>260</v>
      </c>
      <c r="F74582">
        <v>2019</v>
      </c>
    </row>
    <row r="74583" spans="1:6" x14ac:dyDescent="0.3">
      <c r="A74583" s="1" t="s">
        <v>10</v>
      </c>
      <c r="B74583" s="1" t="s">
        <v>204</v>
      </c>
      <c r="C74583" s="1" t="s">
        <v>298</v>
      </c>
      <c r="D74583">
        <v>6192.7</v>
      </c>
      <c r="E74583" t="s">
        <v>260</v>
      </c>
      <c r="F74583">
        <v>2019</v>
      </c>
    </row>
    <row r="74584" spans="1:6" x14ac:dyDescent="0.3">
      <c r="A74584" s="1" t="s">
        <v>10</v>
      </c>
      <c r="B74584" s="1" t="s">
        <v>204</v>
      </c>
      <c r="C74584" s="1" t="s">
        <v>299</v>
      </c>
      <c r="D74584">
        <v>4809.6000000000004</v>
      </c>
      <c r="E74584" t="s">
        <v>260</v>
      </c>
      <c r="F74584">
        <v>2019</v>
      </c>
    </row>
    <row r="74585" spans="1:6" x14ac:dyDescent="0.3">
      <c r="A74585" s="1" t="s">
        <v>10</v>
      </c>
      <c r="B74585" s="1" t="s">
        <v>204</v>
      </c>
      <c r="C74585" s="1" t="s">
        <v>300</v>
      </c>
      <c r="D74585">
        <v>1729.74</v>
      </c>
      <c r="E74585" t="s">
        <v>260</v>
      </c>
      <c r="F74585">
        <v>2019</v>
      </c>
    </row>
    <row r="74586" spans="1:6" x14ac:dyDescent="0.3">
      <c r="A74586" s="1" t="s">
        <v>10</v>
      </c>
      <c r="B74586" s="1" t="s">
        <v>204</v>
      </c>
      <c r="C74586" s="1" t="s">
        <v>301</v>
      </c>
      <c r="D74586">
        <v>0</v>
      </c>
      <c r="E74586" t="s">
        <v>260</v>
      </c>
      <c r="F74586">
        <v>2019</v>
      </c>
    </row>
    <row r="74587" spans="1:6" x14ac:dyDescent="0.3">
      <c r="A74587" s="1" t="s">
        <v>10</v>
      </c>
      <c r="B74587" s="1" t="s">
        <v>204</v>
      </c>
      <c r="C74587" s="1" t="s">
        <v>302</v>
      </c>
      <c r="D74587">
        <v>0</v>
      </c>
      <c r="E74587" t="s">
        <v>260</v>
      </c>
      <c r="F74587">
        <v>2019</v>
      </c>
    </row>
    <row r="74588" spans="1:6" x14ac:dyDescent="0.3">
      <c r="A74588" s="1" t="s">
        <v>10</v>
      </c>
      <c r="B74588" s="1" t="s">
        <v>204</v>
      </c>
      <c r="C74588" s="1" t="s">
        <v>303</v>
      </c>
      <c r="D74588">
        <v>8008</v>
      </c>
      <c r="E74588" t="s">
        <v>260</v>
      </c>
      <c r="F74588">
        <v>2019</v>
      </c>
    </row>
    <row r="74589" spans="1:6" x14ac:dyDescent="0.3">
      <c r="A74589" s="1" t="s">
        <v>10</v>
      </c>
      <c r="B74589" s="1" t="s">
        <v>204</v>
      </c>
      <c r="C74589" s="1" t="s">
        <v>304</v>
      </c>
      <c r="D74589">
        <v>8527.14</v>
      </c>
      <c r="E74589" t="s">
        <v>260</v>
      </c>
      <c r="F74589">
        <v>2019</v>
      </c>
    </row>
    <row r="74590" spans="1:6" x14ac:dyDescent="0.3">
      <c r="A74590" s="1" t="s">
        <v>10</v>
      </c>
      <c r="B74590" s="1" t="s">
        <v>204</v>
      </c>
      <c r="C74590" s="1" t="s">
        <v>305</v>
      </c>
      <c r="D74590">
        <v>4160</v>
      </c>
      <c r="E74590" t="s">
        <v>260</v>
      </c>
      <c r="F74590">
        <v>2019</v>
      </c>
    </row>
    <row r="74591" spans="1:6" x14ac:dyDescent="0.3">
      <c r="A74591" s="1" t="s">
        <v>10</v>
      </c>
      <c r="B74591" s="1" t="s">
        <v>204</v>
      </c>
      <c r="C74591" s="1" t="s">
        <v>306</v>
      </c>
      <c r="D74591">
        <v>3350</v>
      </c>
      <c r="E74591" t="s">
        <v>260</v>
      </c>
      <c r="F74591">
        <v>2019</v>
      </c>
    </row>
    <row r="74592" spans="1:6" x14ac:dyDescent="0.3">
      <c r="A74592" s="1" t="s">
        <v>10</v>
      </c>
      <c r="B74592" s="1" t="s">
        <v>204</v>
      </c>
      <c r="C74592" s="1" t="s">
        <v>307</v>
      </c>
      <c r="D74592">
        <v>11927.78</v>
      </c>
      <c r="E74592" t="s">
        <v>260</v>
      </c>
      <c r="F74592">
        <v>2019</v>
      </c>
    </row>
    <row r="74593" spans="1:6" x14ac:dyDescent="0.3">
      <c r="A74593" s="1" t="s">
        <v>10</v>
      </c>
      <c r="B74593" s="1" t="s">
        <v>204</v>
      </c>
      <c r="C74593" s="1" t="s">
        <v>308</v>
      </c>
      <c r="D74593">
        <v>142272.07</v>
      </c>
      <c r="E74593" t="s">
        <v>260</v>
      </c>
      <c r="F74593">
        <v>2019</v>
      </c>
    </row>
    <row r="74594" spans="1:6" x14ac:dyDescent="0.3">
      <c r="A74594" s="1" t="s">
        <v>10</v>
      </c>
      <c r="B74594" s="1" t="s">
        <v>204</v>
      </c>
      <c r="C74594" s="1" t="s">
        <v>296</v>
      </c>
      <c r="D74594">
        <v>0</v>
      </c>
      <c r="E74594" t="s">
        <v>259</v>
      </c>
      <c r="F74594">
        <v>2019</v>
      </c>
    </row>
    <row r="74595" spans="1:6" x14ac:dyDescent="0.3">
      <c r="A74595" s="1" t="s">
        <v>10</v>
      </c>
      <c r="B74595" s="1" t="s">
        <v>204</v>
      </c>
      <c r="C74595" s="1" t="s">
        <v>298</v>
      </c>
      <c r="D74595">
        <v>0</v>
      </c>
      <c r="E74595" t="s">
        <v>259</v>
      </c>
      <c r="F74595">
        <v>2019</v>
      </c>
    </row>
    <row r="74596" spans="1:6" x14ac:dyDescent="0.3">
      <c r="A74596" s="1" t="s">
        <v>10</v>
      </c>
      <c r="B74596" s="1" t="s">
        <v>204</v>
      </c>
      <c r="C74596" s="1" t="s">
        <v>299</v>
      </c>
      <c r="D74596">
        <v>2800</v>
      </c>
      <c r="E74596" t="s">
        <v>259</v>
      </c>
      <c r="F74596">
        <v>2019</v>
      </c>
    </row>
    <row r="74597" spans="1:6" x14ac:dyDescent="0.3">
      <c r="A74597" s="1" t="s">
        <v>10</v>
      </c>
      <c r="B74597" s="1" t="s">
        <v>204</v>
      </c>
      <c r="C74597" s="1" t="s">
        <v>300</v>
      </c>
      <c r="D74597">
        <v>0</v>
      </c>
      <c r="E74597" t="s">
        <v>259</v>
      </c>
      <c r="F74597">
        <v>2019</v>
      </c>
    </row>
    <row r="74598" spans="1:6" x14ac:dyDescent="0.3">
      <c r="A74598" s="1" t="s">
        <v>10</v>
      </c>
      <c r="B74598" s="1" t="s">
        <v>204</v>
      </c>
      <c r="C74598" s="1" t="s">
        <v>301</v>
      </c>
      <c r="D74598">
        <v>0</v>
      </c>
      <c r="E74598" t="s">
        <v>259</v>
      </c>
      <c r="F74598">
        <v>2019</v>
      </c>
    </row>
    <row r="74599" spans="1:6" x14ac:dyDescent="0.3">
      <c r="A74599" s="1" t="s">
        <v>10</v>
      </c>
      <c r="B74599" s="1" t="s">
        <v>204</v>
      </c>
      <c r="C74599" s="1" t="s">
        <v>302</v>
      </c>
      <c r="D74599">
        <v>0</v>
      </c>
      <c r="E74599" t="s">
        <v>259</v>
      </c>
      <c r="F74599">
        <v>2019</v>
      </c>
    </row>
    <row r="74600" spans="1:6" x14ac:dyDescent="0.3">
      <c r="A74600" s="1" t="s">
        <v>10</v>
      </c>
      <c r="B74600" s="1" t="s">
        <v>204</v>
      </c>
      <c r="C74600" s="1" t="s">
        <v>303</v>
      </c>
      <c r="D74600">
        <v>36000</v>
      </c>
      <c r="E74600" t="s">
        <v>259</v>
      </c>
      <c r="F74600">
        <v>2019</v>
      </c>
    </row>
    <row r="74601" spans="1:6" x14ac:dyDescent="0.3">
      <c r="A74601" s="1" t="s">
        <v>10</v>
      </c>
      <c r="B74601" s="1" t="s">
        <v>204</v>
      </c>
      <c r="C74601" s="1" t="s">
        <v>304</v>
      </c>
      <c r="D74601">
        <v>0</v>
      </c>
      <c r="E74601" t="s">
        <v>259</v>
      </c>
      <c r="F74601">
        <v>2019</v>
      </c>
    </row>
    <row r="74602" spans="1:6" x14ac:dyDescent="0.3">
      <c r="A74602" s="1" t="s">
        <v>10</v>
      </c>
      <c r="B74602" s="1" t="s">
        <v>204</v>
      </c>
      <c r="C74602" s="1" t="s">
        <v>305</v>
      </c>
      <c r="D74602">
        <v>105</v>
      </c>
      <c r="E74602" t="s">
        <v>259</v>
      </c>
      <c r="F74602">
        <v>2019</v>
      </c>
    </row>
    <row r="74603" spans="1:6" x14ac:dyDescent="0.3">
      <c r="A74603" s="1" t="s">
        <v>10</v>
      </c>
      <c r="B74603" s="1" t="s">
        <v>204</v>
      </c>
      <c r="C74603" s="1" t="s">
        <v>306</v>
      </c>
      <c r="D74603">
        <v>0</v>
      </c>
      <c r="E74603" t="s">
        <v>259</v>
      </c>
      <c r="F74603">
        <v>2019</v>
      </c>
    </row>
    <row r="74604" spans="1:6" x14ac:dyDescent="0.3">
      <c r="A74604" s="1" t="s">
        <v>10</v>
      </c>
      <c r="B74604" s="1" t="s">
        <v>204</v>
      </c>
      <c r="C74604" s="1" t="s">
        <v>307</v>
      </c>
      <c r="D74604">
        <v>34500</v>
      </c>
      <c r="E74604" t="s">
        <v>259</v>
      </c>
      <c r="F74604">
        <v>2019</v>
      </c>
    </row>
    <row r="74605" spans="1:6" x14ac:dyDescent="0.3">
      <c r="A74605" s="1" t="s">
        <v>10</v>
      </c>
      <c r="B74605" s="1" t="s">
        <v>204</v>
      </c>
      <c r="C74605" s="1" t="s">
        <v>308</v>
      </c>
      <c r="D74605">
        <v>0</v>
      </c>
      <c r="E74605" t="s">
        <v>259</v>
      </c>
      <c r="F74605">
        <v>2019</v>
      </c>
    </row>
    <row r="74606" spans="1:6" x14ac:dyDescent="0.3">
      <c r="A74606" s="1" t="s">
        <v>10</v>
      </c>
      <c r="B74606" s="1" t="s">
        <v>172</v>
      </c>
      <c r="C74606" s="1" t="s">
        <v>296</v>
      </c>
      <c r="D74606">
        <v>17936629.080000002</v>
      </c>
      <c r="E74606" t="s">
        <v>229</v>
      </c>
      <c r="F74606">
        <v>2019</v>
      </c>
    </row>
    <row r="74607" spans="1:6" x14ac:dyDescent="0.3">
      <c r="A74607" s="1" t="s">
        <v>10</v>
      </c>
      <c r="B74607" s="1" t="s">
        <v>172</v>
      </c>
      <c r="C74607" s="1" t="s">
        <v>298</v>
      </c>
      <c r="D74607">
        <v>0</v>
      </c>
      <c r="E74607" t="s">
        <v>229</v>
      </c>
      <c r="F74607">
        <v>2019</v>
      </c>
    </row>
    <row r="74608" spans="1:6" x14ac:dyDescent="0.3">
      <c r="A74608" s="1" t="s">
        <v>10</v>
      </c>
      <c r="B74608" s="1" t="s">
        <v>172</v>
      </c>
      <c r="C74608" s="1" t="s">
        <v>299</v>
      </c>
      <c r="D74608">
        <v>13203540.380000001</v>
      </c>
      <c r="E74608" t="s">
        <v>229</v>
      </c>
      <c r="F74608">
        <v>2019</v>
      </c>
    </row>
    <row r="74609" spans="1:6" x14ac:dyDescent="0.3">
      <c r="A74609" s="1" t="s">
        <v>10</v>
      </c>
      <c r="B74609" s="1" t="s">
        <v>172</v>
      </c>
      <c r="C74609" s="1" t="s">
        <v>300</v>
      </c>
      <c r="D74609">
        <v>18504008.890000001</v>
      </c>
      <c r="E74609" t="s">
        <v>229</v>
      </c>
      <c r="F74609">
        <v>2019</v>
      </c>
    </row>
    <row r="74610" spans="1:6" x14ac:dyDescent="0.3">
      <c r="A74610" s="1" t="s">
        <v>10</v>
      </c>
      <c r="B74610" s="1" t="s">
        <v>172</v>
      </c>
      <c r="C74610" s="1" t="s">
        <v>301</v>
      </c>
      <c r="D74610">
        <v>16814577.57</v>
      </c>
      <c r="E74610" t="s">
        <v>229</v>
      </c>
      <c r="F74610">
        <v>2019</v>
      </c>
    </row>
    <row r="74611" spans="1:6" x14ac:dyDescent="0.3">
      <c r="A74611" s="1" t="s">
        <v>10</v>
      </c>
      <c r="B74611" s="1" t="s">
        <v>172</v>
      </c>
      <c r="C74611" s="1" t="s">
        <v>302</v>
      </c>
      <c r="D74611">
        <v>28946595.940000001</v>
      </c>
      <c r="E74611" t="s">
        <v>229</v>
      </c>
      <c r="F74611">
        <v>2019</v>
      </c>
    </row>
    <row r="74612" spans="1:6" x14ac:dyDescent="0.3">
      <c r="A74612" s="1" t="s">
        <v>10</v>
      </c>
      <c r="B74612" s="1" t="s">
        <v>172</v>
      </c>
      <c r="C74612" s="1" t="s">
        <v>303</v>
      </c>
      <c r="D74612">
        <v>28372802.939999998</v>
      </c>
      <c r="E74612" t="s">
        <v>229</v>
      </c>
      <c r="F74612">
        <v>2019</v>
      </c>
    </row>
    <row r="74613" spans="1:6" x14ac:dyDescent="0.3">
      <c r="A74613" s="1" t="s">
        <v>10</v>
      </c>
      <c r="B74613" s="1" t="s">
        <v>172</v>
      </c>
      <c r="C74613" s="1" t="s">
        <v>304</v>
      </c>
      <c r="D74613">
        <v>28773657.950000003</v>
      </c>
      <c r="E74613" t="s">
        <v>229</v>
      </c>
      <c r="F74613">
        <v>2019</v>
      </c>
    </row>
    <row r="74614" spans="1:6" x14ac:dyDescent="0.3">
      <c r="A74614" s="1" t="s">
        <v>10</v>
      </c>
      <c r="B74614" s="1" t="s">
        <v>172</v>
      </c>
      <c r="C74614" s="1" t="s">
        <v>305</v>
      </c>
      <c r="D74614">
        <v>27326833.649999999</v>
      </c>
      <c r="E74614" t="s">
        <v>229</v>
      </c>
      <c r="F74614">
        <v>2019</v>
      </c>
    </row>
    <row r="74615" spans="1:6" x14ac:dyDescent="0.3">
      <c r="A74615" s="1" t="s">
        <v>10</v>
      </c>
      <c r="B74615" s="1" t="s">
        <v>172</v>
      </c>
      <c r="C74615" s="1" t="s">
        <v>306</v>
      </c>
      <c r="D74615">
        <v>13343905.199999999</v>
      </c>
      <c r="E74615" t="s">
        <v>229</v>
      </c>
      <c r="F74615">
        <v>2019</v>
      </c>
    </row>
    <row r="74616" spans="1:6" x14ac:dyDescent="0.3">
      <c r="A74616" s="1" t="s">
        <v>10</v>
      </c>
      <c r="B74616" s="1" t="s">
        <v>172</v>
      </c>
      <c r="C74616" s="1" t="s">
        <v>307</v>
      </c>
      <c r="D74616">
        <v>27235951.870000001</v>
      </c>
      <c r="E74616" t="s">
        <v>229</v>
      </c>
      <c r="F74616">
        <v>2019</v>
      </c>
    </row>
    <row r="74617" spans="1:6" x14ac:dyDescent="0.3">
      <c r="A74617" s="1" t="s">
        <v>10</v>
      </c>
      <c r="B74617" s="1" t="s">
        <v>172</v>
      </c>
      <c r="C74617" s="1" t="s">
        <v>308</v>
      </c>
      <c r="D74617">
        <v>0</v>
      </c>
      <c r="E74617" t="s">
        <v>229</v>
      </c>
      <c r="F74617">
        <v>2019</v>
      </c>
    </row>
    <row r="74618" spans="1:6" x14ac:dyDescent="0.3">
      <c r="A74618" s="1" t="s">
        <v>10</v>
      </c>
      <c r="B74618" s="1" t="s">
        <v>172</v>
      </c>
      <c r="C74618" s="1" t="s">
        <v>296</v>
      </c>
      <c r="D74618">
        <v>51400</v>
      </c>
      <c r="E74618" t="s">
        <v>231</v>
      </c>
      <c r="F74618">
        <v>2019</v>
      </c>
    </row>
    <row r="74619" spans="1:6" x14ac:dyDescent="0.3">
      <c r="A74619" s="1" t="s">
        <v>10</v>
      </c>
      <c r="B74619" s="1" t="s">
        <v>172</v>
      </c>
      <c r="C74619" s="1" t="s">
        <v>298</v>
      </c>
      <c r="D74619">
        <v>0</v>
      </c>
      <c r="E74619" t="s">
        <v>231</v>
      </c>
      <c r="F74619">
        <v>2019</v>
      </c>
    </row>
    <row r="74620" spans="1:6" x14ac:dyDescent="0.3">
      <c r="A74620" s="1" t="s">
        <v>10</v>
      </c>
      <c r="B74620" s="1" t="s">
        <v>172</v>
      </c>
      <c r="C74620" s="1" t="s">
        <v>299</v>
      </c>
      <c r="D74620">
        <v>0</v>
      </c>
      <c r="E74620" t="s">
        <v>231</v>
      </c>
      <c r="F74620">
        <v>2019</v>
      </c>
    </row>
    <row r="74621" spans="1:6" x14ac:dyDescent="0.3">
      <c r="A74621" s="1" t="s">
        <v>10</v>
      </c>
      <c r="B74621" s="1" t="s">
        <v>172</v>
      </c>
      <c r="C74621" s="1" t="s">
        <v>300</v>
      </c>
      <c r="D74621">
        <v>238980</v>
      </c>
      <c r="E74621" t="s">
        <v>231</v>
      </c>
      <c r="F74621">
        <v>2019</v>
      </c>
    </row>
    <row r="74622" spans="1:6" x14ac:dyDescent="0.3">
      <c r="A74622" s="1" t="s">
        <v>10</v>
      </c>
      <c r="B74622" s="1" t="s">
        <v>172</v>
      </c>
      <c r="C74622" s="1" t="s">
        <v>301</v>
      </c>
      <c r="D74622">
        <v>50400</v>
      </c>
      <c r="E74622" t="s">
        <v>231</v>
      </c>
      <c r="F74622">
        <v>2019</v>
      </c>
    </row>
    <row r="74623" spans="1:6" x14ac:dyDescent="0.3">
      <c r="A74623" s="1" t="s">
        <v>10</v>
      </c>
      <c r="B74623" s="1" t="s">
        <v>172</v>
      </c>
      <c r="C74623" s="1" t="s">
        <v>302</v>
      </c>
      <c r="D74623">
        <v>200679</v>
      </c>
      <c r="E74623" t="s">
        <v>231</v>
      </c>
      <c r="F74623">
        <v>2019</v>
      </c>
    </row>
    <row r="74624" spans="1:6" x14ac:dyDescent="0.3">
      <c r="A74624" s="1" t="s">
        <v>10</v>
      </c>
      <c r="B74624" s="1" t="s">
        <v>172</v>
      </c>
      <c r="C74624" s="1" t="s">
        <v>303</v>
      </c>
      <c r="D74624">
        <v>183960</v>
      </c>
      <c r="E74624" t="s">
        <v>231</v>
      </c>
      <c r="F74624">
        <v>2019</v>
      </c>
    </row>
    <row r="74625" spans="1:6" x14ac:dyDescent="0.3">
      <c r="A74625" s="1" t="s">
        <v>10</v>
      </c>
      <c r="B74625" s="1" t="s">
        <v>172</v>
      </c>
      <c r="C74625" s="1" t="s">
        <v>304</v>
      </c>
      <c r="D74625">
        <v>15120</v>
      </c>
      <c r="E74625" t="s">
        <v>231</v>
      </c>
      <c r="F74625">
        <v>2019</v>
      </c>
    </row>
    <row r="74626" spans="1:6" x14ac:dyDescent="0.3">
      <c r="A74626" s="1" t="s">
        <v>10</v>
      </c>
      <c r="B74626" s="1" t="s">
        <v>172</v>
      </c>
      <c r="C74626" s="1" t="s">
        <v>305</v>
      </c>
      <c r="D74626">
        <v>119380.02</v>
      </c>
      <c r="E74626" t="s">
        <v>231</v>
      </c>
      <c r="F74626">
        <v>2019</v>
      </c>
    </row>
    <row r="74627" spans="1:6" x14ac:dyDescent="0.3">
      <c r="A74627" s="1" t="s">
        <v>10</v>
      </c>
      <c r="B74627" s="1" t="s">
        <v>172</v>
      </c>
      <c r="C74627" s="1" t="s">
        <v>306</v>
      </c>
      <c r="D74627">
        <v>91980</v>
      </c>
      <c r="E74627" t="s">
        <v>231</v>
      </c>
      <c r="F74627">
        <v>2019</v>
      </c>
    </row>
    <row r="74628" spans="1:6" x14ac:dyDescent="0.3">
      <c r="A74628" s="1" t="s">
        <v>10</v>
      </c>
      <c r="B74628" s="1" t="s">
        <v>172</v>
      </c>
      <c r="C74628" s="1" t="s">
        <v>307</v>
      </c>
      <c r="D74628">
        <v>14000</v>
      </c>
      <c r="E74628" t="s">
        <v>231</v>
      </c>
      <c r="F74628">
        <v>2019</v>
      </c>
    </row>
    <row r="74629" spans="1:6" x14ac:dyDescent="0.3">
      <c r="A74629" s="1" t="s">
        <v>10</v>
      </c>
      <c r="B74629" s="1" t="s">
        <v>172</v>
      </c>
      <c r="C74629" s="1" t="s">
        <v>308</v>
      </c>
      <c r="D74629">
        <v>207353</v>
      </c>
      <c r="E74629" t="s">
        <v>231</v>
      </c>
      <c r="F74629">
        <v>2019</v>
      </c>
    </row>
    <row r="74630" spans="1:6" x14ac:dyDescent="0.3">
      <c r="A74630" s="1" t="s">
        <v>10</v>
      </c>
      <c r="B74630" s="1" t="s">
        <v>172</v>
      </c>
      <c r="C74630" s="1" t="s">
        <v>296</v>
      </c>
      <c r="D74630">
        <v>0</v>
      </c>
      <c r="E74630" t="s">
        <v>237</v>
      </c>
      <c r="F74630">
        <v>2019</v>
      </c>
    </row>
    <row r="74631" spans="1:6" x14ac:dyDescent="0.3">
      <c r="A74631" s="1" t="s">
        <v>10</v>
      </c>
      <c r="B74631" s="1" t="s">
        <v>172</v>
      </c>
      <c r="C74631" s="1" t="s">
        <v>298</v>
      </c>
      <c r="D74631">
        <v>0</v>
      </c>
      <c r="E74631" t="s">
        <v>237</v>
      </c>
      <c r="F74631">
        <v>2019</v>
      </c>
    </row>
    <row r="74632" spans="1:6" x14ac:dyDescent="0.3">
      <c r="A74632" s="1" t="s">
        <v>10</v>
      </c>
      <c r="B74632" s="1" t="s">
        <v>172</v>
      </c>
      <c r="C74632" s="1" t="s">
        <v>299</v>
      </c>
      <c r="D74632">
        <v>284799.5</v>
      </c>
      <c r="E74632" t="s">
        <v>237</v>
      </c>
      <c r="F74632">
        <v>2019</v>
      </c>
    </row>
    <row r="74633" spans="1:6" x14ac:dyDescent="0.3">
      <c r="A74633" s="1" t="s">
        <v>10</v>
      </c>
      <c r="B74633" s="1" t="s">
        <v>172</v>
      </c>
      <c r="C74633" s="1" t="s">
        <v>300</v>
      </c>
      <c r="D74633">
        <v>0</v>
      </c>
      <c r="E74633" t="s">
        <v>237</v>
      </c>
      <c r="F74633">
        <v>2019</v>
      </c>
    </row>
    <row r="74634" spans="1:6" x14ac:dyDescent="0.3">
      <c r="A74634" s="1" t="s">
        <v>10</v>
      </c>
      <c r="B74634" s="1" t="s">
        <v>172</v>
      </c>
      <c r="C74634" s="1" t="s">
        <v>301</v>
      </c>
      <c r="D74634">
        <v>0</v>
      </c>
      <c r="E74634" t="s">
        <v>237</v>
      </c>
      <c r="F74634">
        <v>2019</v>
      </c>
    </row>
    <row r="74635" spans="1:6" x14ac:dyDescent="0.3">
      <c r="A74635" s="1" t="s">
        <v>10</v>
      </c>
      <c r="B74635" s="1" t="s">
        <v>172</v>
      </c>
      <c r="C74635" s="1" t="s">
        <v>302</v>
      </c>
      <c r="D74635">
        <v>1978.35</v>
      </c>
      <c r="E74635" t="s">
        <v>237</v>
      </c>
      <c r="F74635">
        <v>2019</v>
      </c>
    </row>
    <row r="74636" spans="1:6" x14ac:dyDescent="0.3">
      <c r="A74636" s="1" t="s">
        <v>10</v>
      </c>
      <c r="B74636" s="1" t="s">
        <v>172</v>
      </c>
      <c r="C74636" s="1" t="s">
        <v>303</v>
      </c>
      <c r="D74636">
        <v>0</v>
      </c>
      <c r="E74636" t="s">
        <v>237</v>
      </c>
      <c r="F74636">
        <v>2019</v>
      </c>
    </row>
    <row r="74637" spans="1:6" x14ac:dyDescent="0.3">
      <c r="A74637" s="1" t="s">
        <v>10</v>
      </c>
      <c r="B74637" s="1" t="s">
        <v>172</v>
      </c>
      <c r="C74637" s="1" t="s">
        <v>304</v>
      </c>
      <c r="D74637">
        <v>220120.95</v>
      </c>
      <c r="E74637" t="s">
        <v>237</v>
      </c>
      <c r="F74637">
        <v>2019</v>
      </c>
    </row>
    <row r="74638" spans="1:6" x14ac:dyDescent="0.3">
      <c r="A74638" s="1" t="s">
        <v>10</v>
      </c>
      <c r="B74638" s="1" t="s">
        <v>172</v>
      </c>
      <c r="C74638" s="1" t="s">
        <v>305</v>
      </c>
      <c r="D74638">
        <v>0</v>
      </c>
      <c r="E74638" t="s">
        <v>237</v>
      </c>
      <c r="F74638">
        <v>2019</v>
      </c>
    </row>
    <row r="74639" spans="1:6" x14ac:dyDescent="0.3">
      <c r="A74639" s="1" t="s">
        <v>10</v>
      </c>
      <c r="B74639" s="1" t="s">
        <v>172</v>
      </c>
      <c r="C74639" s="1" t="s">
        <v>306</v>
      </c>
      <c r="D74639">
        <v>0</v>
      </c>
      <c r="E74639" t="s">
        <v>237</v>
      </c>
      <c r="F74639">
        <v>2019</v>
      </c>
    </row>
    <row r="74640" spans="1:6" x14ac:dyDescent="0.3">
      <c r="A74640" s="1" t="s">
        <v>10</v>
      </c>
      <c r="B74640" s="1" t="s">
        <v>172</v>
      </c>
      <c r="C74640" s="1" t="s">
        <v>307</v>
      </c>
      <c r="D74640">
        <v>229680</v>
      </c>
      <c r="E74640" t="s">
        <v>237</v>
      </c>
      <c r="F74640">
        <v>2019</v>
      </c>
    </row>
    <row r="74641" spans="1:6" x14ac:dyDescent="0.3">
      <c r="A74641" s="1" t="s">
        <v>10</v>
      </c>
      <c r="B74641" s="1" t="s">
        <v>172</v>
      </c>
      <c r="C74641" s="1" t="s">
        <v>308</v>
      </c>
      <c r="D74641">
        <v>0</v>
      </c>
      <c r="E74641" t="s">
        <v>237</v>
      </c>
      <c r="F74641">
        <v>2019</v>
      </c>
    </row>
    <row r="74642" spans="1:6" x14ac:dyDescent="0.3">
      <c r="A74642" s="1" t="s">
        <v>10</v>
      </c>
      <c r="B74642" s="1" t="s">
        <v>172</v>
      </c>
      <c r="C74642" s="1" t="s">
        <v>296</v>
      </c>
      <c r="D74642">
        <v>74470.55</v>
      </c>
      <c r="E74642" t="s">
        <v>236</v>
      </c>
      <c r="F74642">
        <v>2019</v>
      </c>
    </row>
    <row r="74643" spans="1:6" x14ac:dyDescent="0.3">
      <c r="A74643" s="1" t="s">
        <v>10</v>
      </c>
      <c r="B74643" s="1" t="s">
        <v>172</v>
      </c>
      <c r="C74643" s="1" t="s">
        <v>298</v>
      </c>
      <c r="D74643">
        <v>46279.3</v>
      </c>
      <c r="E74643" t="s">
        <v>236</v>
      </c>
      <c r="F74643">
        <v>2019</v>
      </c>
    </row>
    <row r="74644" spans="1:6" x14ac:dyDescent="0.3">
      <c r="A74644" s="1" t="s">
        <v>10</v>
      </c>
      <c r="B74644" s="1" t="s">
        <v>172</v>
      </c>
      <c r="C74644" s="1" t="s">
        <v>299</v>
      </c>
      <c r="D74644">
        <v>45116.35</v>
      </c>
      <c r="E74644" t="s">
        <v>236</v>
      </c>
      <c r="F74644">
        <v>2019</v>
      </c>
    </row>
    <row r="74645" spans="1:6" x14ac:dyDescent="0.3">
      <c r="A74645" s="1" t="s">
        <v>10</v>
      </c>
      <c r="B74645" s="1" t="s">
        <v>172</v>
      </c>
      <c r="C74645" s="1" t="s">
        <v>300</v>
      </c>
      <c r="D74645">
        <v>57635.350000000006</v>
      </c>
      <c r="E74645" t="s">
        <v>236</v>
      </c>
      <c r="F74645">
        <v>2019</v>
      </c>
    </row>
    <row r="74646" spans="1:6" x14ac:dyDescent="0.3">
      <c r="A74646" s="1" t="s">
        <v>10</v>
      </c>
      <c r="B74646" s="1" t="s">
        <v>172</v>
      </c>
      <c r="C74646" s="1" t="s">
        <v>301</v>
      </c>
      <c r="D74646">
        <v>63937.060000000005</v>
      </c>
      <c r="E74646" t="s">
        <v>236</v>
      </c>
      <c r="F74646">
        <v>2019</v>
      </c>
    </row>
    <row r="74647" spans="1:6" x14ac:dyDescent="0.3">
      <c r="A74647" s="1" t="s">
        <v>10</v>
      </c>
      <c r="B74647" s="1" t="s">
        <v>172</v>
      </c>
      <c r="C74647" s="1" t="s">
        <v>302</v>
      </c>
      <c r="D74647">
        <v>55111.33</v>
      </c>
      <c r="E74647" t="s">
        <v>236</v>
      </c>
      <c r="F74647">
        <v>2019</v>
      </c>
    </row>
    <row r="74648" spans="1:6" x14ac:dyDescent="0.3">
      <c r="A74648" s="1" t="s">
        <v>10</v>
      </c>
      <c r="B74648" s="1" t="s">
        <v>172</v>
      </c>
      <c r="C74648" s="1" t="s">
        <v>303</v>
      </c>
      <c r="D74648">
        <v>64115.590000000004</v>
      </c>
      <c r="E74648" t="s">
        <v>236</v>
      </c>
      <c r="F74648">
        <v>2019</v>
      </c>
    </row>
    <row r="74649" spans="1:6" x14ac:dyDescent="0.3">
      <c r="A74649" s="1" t="s">
        <v>10</v>
      </c>
      <c r="B74649" s="1" t="s">
        <v>172</v>
      </c>
      <c r="C74649" s="1" t="s">
        <v>304</v>
      </c>
      <c r="D74649">
        <v>51263.479999999996</v>
      </c>
      <c r="E74649" t="s">
        <v>236</v>
      </c>
      <c r="F74649">
        <v>2019</v>
      </c>
    </row>
    <row r="74650" spans="1:6" x14ac:dyDescent="0.3">
      <c r="A74650" s="1" t="s">
        <v>10</v>
      </c>
      <c r="B74650" s="1" t="s">
        <v>172</v>
      </c>
      <c r="C74650" s="1" t="s">
        <v>305</v>
      </c>
      <c r="D74650">
        <v>40947.620000000003</v>
      </c>
      <c r="E74650" t="s">
        <v>236</v>
      </c>
      <c r="F74650">
        <v>2019</v>
      </c>
    </row>
    <row r="74651" spans="1:6" x14ac:dyDescent="0.3">
      <c r="A74651" s="1" t="s">
        <v>10</v>
      </c>
      <c r="B74651" s="1" t="s">
        <v>172</v>
      </c>
      <c r="C74651" s="1" t="s">
        <v>306</v>
      </c>
      <c r="D74651">
        <v>28747.570000000003</v>
      </c>
      <c r="E74651" t="s">
        <v>236</v>
      </c>
      <c r="F74651">
        <v>2019</v>
      </c>
    </row>
    <row r="74652" spans="1:6" x14ac:dyDescent="0.3">
      <c r="A74652" s="1" t="s">
        <v>10</v>
      </c>
      <c r="B74652" s="1" t="s">
        <v>172</v>
      </c>
      <c r="C74652" s="1" t="s">
        <v>307</v>
      </c>
      <c r="D74652">
        <v>26903.630000000005</v>
      </c>
      <c r="E74652" t="s">
        <v>236</v>
      </c>
      <c r="F74652">
        <v>2019</v>
      </c>
    </row>
    <row r="74653" spans="1:6" x14ac:dyDescent="0.3">
      <c r="A74653" s="1" t="s">
        <v>10</v>
      </c>
      <c r="B74653" s="1" t="s">
        <v>172</v>
      </c>
      <c r="C74653" s="1" t="s">
        <v>308</v>
      </c>
      <c r="D74653">
        <v>59334.45</v>
      </c>
      <c r="E74653" t="s">
        <v>236</v>
      </c>
      <c r="F74653">
        <v>2019</v>
      </c>
    </row>
    <row r="74654" spans="1:6" x14ac:dyDescent="0.3">
      <c r="A74654" s="1" t="s">
        <v>10</v>
      </c>
      <c r="B74654" s="1" t="s">
        <v>172</v>
      </c>
      <c r="C74654" s="1" t="s">
        <v>296</v>
      </c>
      <c r="D74654">
        <v>0</v>
      </c>
      <c r="E74654" t="s">
        <v>280</v>
      </c>
      <c r="F74654">
        <v>2019</v>
      </c>
    </row>
    <row r="74655" spans="1:6" x14ac:dyDescent="0.3">
      <c r="A74655" s="1" t="s">
        <v>10</v>
      </c>
      <c r="B74655" s="1" t="s">
        <v>172</v>
      </c>
      <c r="C74655" s="1" t="s">
        <v>298</v>
      </c>
      <c r="D74655">
        <v>0</v>
      </c>
      <c r="E74655" t="s">
        <v>280</v>
      </c>
      <c r="F74655">
        <v>2019</v>
      </c>
    </row>
    <row r="74656" spans="1:6" x14ac:dyDescent="0.3">
      <c r="A74656" s="1" t="s">
        <v>10</v>
      </c>
      <c r="B74656" s="1" t="s">
        <v>172</v>
      </c>
      <c r="C74656" s="1" t="s">
        <v>299</v>
      </c>
      <c r="D74656">
        <v>0</v>
      </c>
      <c r="E74656" t="s">
        <v>280</v>
      </c>
      <c r="F74656">
        <v>2019</v>
      </c>
    </row>
    <row r="74657" spans="1:6" x14ac:dyDescent="0.3">
      <c r="A74657" s="1" t="s">
        <v>10</v>
      </c>
      <c r="B74657" s="1" t="s">
        <v>172</v>
      </c>
      <c r="C74657" s="1" t="s">
        <v>300</v>
      </c>
      <c r="D74657">
        <v>0</v>
      </c>
      <c r="E74657" t="s">
        <v>280</v>
      </c>
      <c r="F74657">
        <v>2019</v>
      </c>
    </row>
    <row r="74658" spans="1:6" x14ac:dyDescent="0.3">
      <c r="A74658" s="1" t="s">
        <v>10</v>
      </c>
      <c r="B74658" s="1" t="s">
        <v>172</v>
      </c>
      <c r="C74658" s="1" t="s">
        <v>301</v>
      </c>
      <c r="D74658">
        <v>0</v>
      </c>
      <c r="E74658" t="s">
        <v>280</v>
      </c>
      <c r="F74658">
        <v>2019</v>
      </c>
    </row>
    <row r="74659" spans="1:6" x14ac:dyDescent="0.3">
      <c r="A74659" s="1" t="s">
        <v>10</v>
      </c>
      <c r="B74659" s="1" t="s">
        <v>172</v>
      </c>
      <c r="C74659" s="1" t="s">
        <v>302</v>
      </c>
      <c r="D74659">
        <v>0</v>
      </c>
      <c r="E74659" t="s">
        <v>280</v>
      </c>
      <c r="F74659">
        <v>2019</v>
      </c>
    </row>
    <row r="74660" spans="1:6" x14ac:dyDescent="0.3">
      <c r="A74660" s="1" t="s">
        <v>10</v>
      </c>
      <c r="B74660" s="1" t="s">
        <v>172</v>
      </c>
      <c r="C74660" s="1" t="s">
        <v>303</v>
      </c>
      <c r="D74660">
        <v>0</v>
      </c>
      <c r="E74660" t="s">
        <v>280</v>
      </c>
      <c r="F74660">
        <v>2019</v>
      </c>
    </row>
    <row r="74661" spans="1:6" x14ac:dyDescent="0.3">
      <c r="A74661" s="1" t="s">
        <v>10</v>
      </c>
      <c r="B74661" s="1" t="s">
        <v>172</v>
      </c>
      <c r="C74661" s="1" t="s">
        <v>304</v>
      </c>
      <c r="D74661">
        <v>336909.59</v>
      </c>
      <c r="E74661" t="s">
        <v>280</v>
      </c>
      <c r="F74661">
        <v>2019</v>
      </c>
    </row>
    <row r="74662" spans="1:6" x14ac:dyDescent="0.3">
      <c r="A74662" s="1" t="s">
        <v>10</v>
      </c>
      <c r="B74662" s="1" t="s">
        <v>172</v>
      </c>
      <c r="C74662" s="1" t="s">
        <v>305</v>
      </c>
      <c r="D74662">
        <v>0</v>
      </c>
      <c r="E74662" t="s">
        <v>280</v>
      </c>
      <c r="F74662">
        <v>2019</v>
      </c>
    </row>
    <row r="74663" spans="1:6" x14ac:dyDescent="0.3">
      <c r="A74663" s="1" t="s">
        <v>10</v>
      </c>
      <c r="B74663" s="1" t="s">
        <v>172</v>
      </c>
      <c r="C74663" s="1" t="s">
        <v>306</v>
      </c>
      <c r="D74663">
        <v>0</v>
      </c>
      <c r="E74663" t="s">
        <v>280</v>
      </c>
      <c r="F74663">
        <v>2019</v>
      </c>
    </row>
    <row r="74664" spans="1:6" x14ac:dyDescent="0.3">
      <c r="A74664" s="1" t="s">
        <v>10</v>
      </c>
      <c r="B74664" s="1" t="s">
        <v>172</v>
      </c>
      <c r="C74664" s="1" t="s">
        <v>307</v>
      </c>
      <c r="D74664">
        <v>274038.96999999997</v>
      </c>
      <c r="E74664" t="s">
        <v>280</v>
      </c>
      <c r="F74664">
        <v>2019</v>
      </c>
    </row>
    <row r="74665" spans="1:6" x14ac:dyDescent="0.3">
      <c r="A74665" s="1" t="s">
        <v>10</v>
      </c>
      <c r="B74665" s="1" t="s">
        <v>172</v>
      </c>
      <c r="C74665" s="1" t="s">
        <v>308</v>
      </c>
      <c r="D74665">
        <v>0</v>
      </c>
      <c r="E74665" t="s">
        <v>280</v>
      </c>
      <c r="F74665">
        <v>2019</v>
      </c>
    </row>
    <row r="74666" spans="1:6" x14ac:dyDescent="0.3">
      <c r="A74666" s="1" t="s">
        <v>10</v>
      </c>
      <c r="B74666" s="1" t="s">
        <v>172</v>
      </c>
      <c r="C74666" s="1" t="s">
        <v>296</v>
      </c>
      <c r="D74666">
        <v>0</v>
      </c>
      <c r="E74666" t="s">
        <v>235</v>
      </c>
      <c r="F74666">
        <v>2019</v>
      </c>
    </row>
    <row r="74667" spans="1:6" x14ac:dyDescent="0.3">
      <c r="A74667" s="1" t="s">
        <v>10</v>
      </c>
      <c r="B74667" s="1" t="s">
        <v>172</v>
      </c>
      <c r="C74667" s="1" t="s">
        <v>298</v>
      </c>
      <c r="D74667">
        <v>0</v>
      </c>
      <c r="E74667" t="s">
        <v>235</v>
      </c>
      <c r="F74667">
        <v>2019</v>
      </c>
    </row>
    <row r="74668" spans="1:6" x14ac:dyDescent="0.3">
      <c r="A74668" s="1" t="s">
        <v>10</v>
      </c>
      <c r="B74668" s="1" t="s">
        <v>172</v>
      </c>
      <c r="C74668" s="1" t="s">
        <v>299</v>
      </c>
      <c r="D74668">
        <v>0</v>
      </c>
      <c r="E74668" t="s">
        <v>235</v>
      </c>
      <c r="F74668">
        <v>2019</v>
      </c>
    </row>
    <row r="74669" spans="1:6" x14ac:dyDescent="0.3">
      <c r="A74669" s="1" t="s">
        <v>10</v>
      </c>
      <c r="B74669" s="1" t="s">
        <v>172</v>
      </c>
      <c r="C74669" s="1" t="s">
        <v>300</v>
      </c>
      <c r="D74669">
        <v>0</v>
      </c>
      <c r="E74669" t="s">
        <v>235</v>
      </c>
      <c r="F74669">
        <v>2019</v>
      </c>
    </row>
    <row r="74670" spans="1:6" x14ac:dyDescent="0.3">
      <c r="A74670" s="1" t="s">
        <v>10</v>
      </c>
      <c r="B74670" s="1" t="s">
        <v>172</v>
      </c>
      <c r="C74670" s="1" t="s">
        <v>301</v>
      </c>
      <c r="D74670">
        <v>0</v>
      </c>
      <c r="E74670" t="s">
        <v>235</v>
      </c>
      <c r="F74670">
        <v>2019</v>
      </c>
    </row>
    <row r="74671" spans="1:6" x14ac:dyDescent="0.3">
      <c r="A74671" s="1" t="s">
        <v>10</v>
      </c>
      <c r="B74671" s="1" t="s">
        <v>172</v>
      </c>
      <c r="C74671" s="1" t="s">
        <v>302</v>
      </c>
      <c r="D74671">
        <v>0</v>
      </c>
      <c r="E74671" t="s">
        <v>235</v>
      </c>
      <c r="F74671">
        <v>2019</v>
      </c>
    </row>
    <row r="74672" spans="1:6" x14ac:dyDescent="0.3">
      <c r="A74672" s="1" t="s">
        <v>10</v>
      </c>
      <c r="B74672" s="1" t="s">
        <v>172</v>
      </c>
      <c r="C74672" s="1" t="s">
        <v>303</v>
      </c>
      <c r="D74672">
        <v>0</v>
      </c>
      <c r="E74672" t="s">
        <v>235</v>
      </c>
      <c r="F74672">
        <v>2019</v>
      </c>
    </row>
    <row r="74673" spans="1:6" x14ac:dyDescent="0.3">
      <c r="A74673" s="1" t="s">
        <v>10</v>
      </c>
      <c r="B74673" s="1" t="s">
        <v>172</v>
      </c>
      <c r="C74673" s="1" t="s">
        <v>304</v>
      </c>
      <c r="D74673">
        <v>199678.29</v>
      </c>
      <c r="E74673" t="s">
        <v>235</v>
      </c>
      <c r="F74673">
        <v>2019</v>
      </c>
    </row>
    <row r="74674" spans="1:6" x14ac:dyDescent="0.3">
      <c r="A74674" s="1" t="s">
        <v>10</v>
      </c>
      <c r="B74674" s="1" t="s">
        <v>172</v>
      </c>
      <c r="C74674" s="1" t="s">
        <v>305</v>
      </c>
      <c r="D74674">
        <v>0</v>
      </c>
      <c r="E74674" t="s">
        <v>235</v>
      </c>
      <c r="F74674">
        <v>2019</v>
      </c>
    </row>
    <row r="74675" spans="1:6" x14ac:dyDescent="0.3">
      <c r="A74675" s="1" t="s">
        <v>10</v>
      </c>
      <c r="B74675" s="1" t="s">
        <v>172</v>
      </c>
      <c r="C74675" s="1" t="s">
        <v>306</v>
      </c>
      <c r="D74675">
        <v>0</v>
      </c>
      <c r="E74675" t="s">
        <v>235</v>
      </c>
      <c r="F74675">
        <v>2019</v>
      </c>
    </row>
    <row r="74676" spans="1:6" x14ac:dyDescent="0.3">
      <c r="A74676" s="1" t="s">
        <v>10</v>
      </c>
      <c r="B74676" s="1" t="s">
        <v>172</v>
      </c>
      <c r="C74676" s="1" t="s">
        <v>307</v>
      </c>
      <c r="D74676">
        <v>0</v>
      </c>
      <c r="E74676" t="s">
        <v>235</v>
      </c>
      <c r="F74676">
        <v>2019</v>
      </c>
    </row>
    <row r="74677" spans="1:6" x14ac:dyDescent="0.3">
      <c r="A74677" s="1" t="s">
        <v>10</v>
      </c>
      <c r="B74677" s="1" t="s">
        <v>172</v>
      </c>
      <c r="C74677" s="1" t="s">
        <v>308</v>
      </c>
      <c r="D74677">
        <v>0</v>
      </c>
      <c r="E74677" t="s">
        <v>235</v>
      </c>
      <c r="F74677">
        <v>2019</v>
      </c>
    </row>
    <row r="74678" spans="1:6" x14ac:dyDescent="0.3">
      <c r="A74678" s="1" t="s">
        <v>10</v>
      </c>
      <c r="B74678" s="1" t="s">
        <v>172</v>
      </c>
      <c r="C74678" s="1" t="s">
        <v>296</v>
      </c>
      <c r="D74678">
        <v>0</v>
      </c>
      <c r="E74678" t="s">
        <v>232</v>
      </c>
      <c r="F74678">
        <v>2019</v>
      </c>
    </row>
    <row r="74679" spans="1:6" x14ac:dyDescent="0.3">
      <c r="A74679" s="1" t="s">
        <v>10</v>
      </c>
      <c r="B74679" s="1" t="s">
        <v>172</v>
      </c>
      <c r="C74679" s="1" t="s">
        <v>298</v>
      </c>
      <c r="D74679">
        <v>0</v>
      </c>
      <c r="E74679" t="s">
        <v>232</v>
      </c>
      <c r="F74679">
        <v>2019</v>
      </c>
    </row>
    <row r="74680" spans="1:6" x14ac:dyDescent="0.3">
      <c r="A74680" s="1" t="s">
        <v>10</v>
      </c>
      <c r="B74680" s="1" t="s">
        <v>172</v>
      </c>
      <c r="C74680" s="1" t="s">
        <v>299</v>
      </c>
      <c r="D74680">
        <v>0</v>
      </c>
      <c r="E74680" t="s">
        <v>232</v>
      </c>
      <c r="F74680">
        <v>2019</v>
      </c>
    </row>
    <row r="74681" spans="1:6" x14ac:dyDescent="0.3">
      <c r="A74681" s="1" t="s">
        <v>10</v>
      </c>
      <c r="B74681" s="1" t="s">
        <v>172</v>
      </c>
      <c r="C74681" s="1" t="s">
        <v>300</v>
      </c>
      <c r="D74681">
        <v>0</v>
      </c>
      <c r="E74681" t="s">
        <v>232</v>
      </c>
      <c r="F74681">
        <v>2019</v>
      </c>
    </row>
    <row r="74682" spans="1:6" x14ac:dyDescent="0.3">
      <c r="A74682" s="1" t="s">
        <v>10</v>
      </c>
      <c r="B74682" s="1" t="s">
        <v>172</v>
      </c>
      <c r="C74682" s="1" t="s">
        <v>301</v>
      </c>
      <c r="D74682">
        <v>50113.170000000006</v>
      </c>
      <c r="E74682" t="s">
        <v>232</v>
      </c>
      <c r="F74682">
        <v>2019</v>
      </c>
    </row>
    <row r="74683" spans="1:6" x14ac:dyDescent="0.3">
      <c r="A74683" s="1" t="s">
        <v>10</v>
      </c>
      <c r="B74683" s="1" t="s">
        <v>172</v>
      </c>
      <c r="C74683" s="1" t="s">
        <v>302</v>
      </c>
      <c r="D74683">
        <v>3386.81</v>
      </c>
      <c r="E74683" t="s">
        <v>232</v>
      </c>
      <c r="F74683">
        <v>2019</v>
      </c>
    </row>
    <row r="74684" spans="1:6" x14ac:dyDescent="0.3">
      <c r="A74684" s="1" t="s">
        <v>10</v>
      </c>
      <c r="B74684" s="1" t="s">
        <v>172</v>
      </c>
      <c r="C74684" s="1" t="s">
        <v>303</v>
      </c>
      <c r="D74684">
        <v>0</v>
      </c>
      <c r="E74684" t="s">
        <v>232</v>
      </c>
      <c r="F74684">
        <v>2019</v>
      </c>
    </row>
    <row r="74685" spans="1:6" x14ac:dyDescent="0.3">
      <c r="A74685" s="1" t="s">
        <v>10</v>
      </c>
      <c r="B74685" s="1" t="s">
        <v>172</v>
      </c>
      <c r="C74685" s="1" t="s">
        <v>304</v>
      </c>
      <c r="D74685">
        <v>12905.81</v>
      </c>
      <c r="E74685" t="s">
        <v>232</v>
      </c>
      <c r="F74685">
        <v>2019</v>
      </c>
    </row>
    <row r="74686" spans="1:6" x14ac:dyDescent="0.3">
      <c r="A74686" s="1" t="s">
        <v>10</v>
      </c>
      <c r="B74686" s="1" t="s">
        <v>172</v>
      </c>
      <c r="C74686" s="1" t="s">
        <v>305</v>
      </c>
      <c r="D74686">
        <v>0</v>
      </c>
      <c r="E74686" t="s">
        <v>232</v>
      </c>
      <c r="F74686">
        <v>2019</v>
      </c>
    </row>
    <row r="74687" spans="1:6" x14ac:dyDescent="0.3">
      <c r="A74687" s="1" t="s">
        <v>10</v>
      </c>
      <c r="B74687" s="1" t="s">
        <v>172</v>
      </c>
      <c r="C74687" s="1" t="s">
        <v>306</v>
      </c>
      <c r="D74687">
        <v>0</v>
      </c>
      <c r="E74687" t="s">
        <v>232</v>
      </c>
      <c r="F74687">
        <v>2019</v>
      </c>
    </row>
    <row r="74688" spans="1:6" x14ac:dyDescent="0.3">
      <c r="A74688" s="1" t="s">
        <v>10</v>
      </c>
      <c r="B74688" s="1" t="s">
        <v>172</v>
      </c>
      <c r="C74688" s="1" t="s">
        <v>307</v>
      </c>
      <c r="D74688">
        <v>35897.46</v>
      </c>
      <c r="E74688" t="s">
        <v>232</v>
      </c>
      <c r="F74688">
        <v>2019</v>
      </c>
    </row>
    <row r="74689" spans="1:6" x14ac:dyDescent="0.3">
      <c r="A74689" s="1" t="s">
        <v>10</v>
      </c>
      <c r="B74689" s="1" t="s">
        <v>172</v>
      </c>
      <c r="C74689" s="1" t="s">
        <v>308</v>
      </c>
      <c r="D74689">
        <v>10875</v>
      </c>
      <c r="E74689" t="s">
        <v>232</v>
      </c>
      <c r="F74689">
        <v>2019</v>
      </c>
    </row>
    <row r="74690" spans="1:6" x14ac:dyDescent="0.3">
      <c r="A74690" s="1" t="s">
        <v>10</v>
      </c>
      <c r="B74690" s="1" t="s">
        <v>172</v>
      </c>
      <c r="C74690" s="1" t="s">
        <v>296</v>
      </c>
      <c r="D74690">
        <v>0</v>
      </c>
      <c r="E74690" t="s">
        <v>291</v>
      </c>
      <c r="F74690">
        <v>2019</v>
      </c>
    </row>
    <row r="74691" spans="1:6" x14ac:dyDescent="0.3">
      <c r="A74691" s="1" t="s">
        <v>10</v>
      </c>
      <c r="B74691" s="1" t="s">
        <v>172</v>
      </c>
      <c r="C74691" s="1" t="s">
        <v>298</v>
      </c>
      <c r="D74691">
        <v>0</v>
      </c>
      <c r="E74691" t="s">
        <v>291</v>
      </c>
      <c r="F74691">
        <v>2019</v>
      </c>
    </row>
    <row r="74692" spans="1:6" x14ac:dyDescent="0.3">
      <c r="A74692" s="1" t="s">
        <v>10</v>
      </c>
      <c r="B74692" s="1" t="s">
        <v>172</v>
      </c>
      <c r="C74692" s="1" t="s">
        <v>299</v>
      </c>
      <c r="D74692">
        <v>7963.6</v>
      </c>
      <c r="E74692" t="s">
        <v>291</v>
      </c>
      <c r="F74692">
        <v>2019</v>
      </c>
    </row>
    <row r="74693" spans="1:6" x14ac:dyDescent="0.3">
      <c r="A74693" s="1" t="s">
        <v>10</v>
      </c>
      <c r="B74693" s="1" t="s">
        <v>172</v>
      </c>
      <c r="C74693" s="1" t="s">
        <v>300</v>
      </c>
      <c r="D74693">
        <v>9432.1200000000008</v>
      </c>
      <c r="E74693" t="s">
        <v>291</v>
      </c>
      <c r="F74693">
        <v>2019</v>
      </c>
    </row>
    <row r="74694" spans="1:6" x14ac:dyDescent="0.3">
      <c r="A74694" s="1" t="s">
        <v>10</v>
      </c>
      <c r="B74694" s="1" t="s">
        <v>172</v>
      </c>
      <c r="C74694" s="1" t="s">
        <v>301</v>
      </c>
      <c r="D74694">
        <v>3994.44</v>
      </c>
      <c r="E74694" t="s">
        <v>291</v>
      </c>
      <c r="F74694">
        <v>2019</v>
      </c>
    </row>
    <row r="74695" spans="1:6" x14ac:dyDescent="0.3">
      <c r="A74695" s="1" t="s">
        <v>10</v>
      </c>
      <c r="B74695" s="1" t="s">
        <v>172</v>
      </c>
      <c r="C74695" s="1" t="s">
        <v>302</v>
      </c>
      <c r="D74695">
        <v>0</v>
      </c>
      <c r="E74695" t="s">
        <v>291</v>
      </c>
      <c r="F74695">
        <v>2019</v>
      </c>
    </row>
    <row r="74696" spans="1:6" x14ac:dyDescent="0.3">
      <c r="A74696" s="1" t="s">
        <v>10</v>
      </c>
      <c r="B74696" s="1" t="s">
        <v>172</v>
      </c>
      <c r="C74696" s="1" t="s">
        <v>303</v>
      </c>
      <c r="D74696">
        <v>0</v>
      </c>
      <c r="E74696" t="s">
        <v>291</v>
      </c>
      <c r="F74696">
        <v>2019</v>
      </c>
    </row>
    <row r="74697" spans="1:6" x14ac:dyDescent="0.3">
      <c r="A74697" s="1" t="s">
        <v>10</v>
      </c>
      <c r="B74697" s="1" t="s">
        <v>172</v>
      </c>
      <c r="C74697" s="1" t="s">
        <v>304</v>
      </c>
      <c r="D74697">
        <v>0</v>
      </c>
      <c r="E74697" t="s">
        <v>291</v>
      </c>
      <c r="F74697">
        <v>2019</v>
      </c>
    </row>
    <row r="74698" spans="1:6" x14ac:dyDescent="0.3">
      <c r="A74698" s="1" t="s">
        <v>10</v>
      </c>
      <c r="B74698" s="1" t="s">
        <v>172</v>
      </c>
      <c r="C74698" s="1" t="s">
        <v>305</v>
      </c>
      <c r="D74698">
        <v>0</v>
      </c>
      <c r="E74698" t="s">
        <v>291</v>
      </c>
      <c r="F74698">
        <v>2019</v>
      </c>
    </row>
    <row r="74699" spans="1:6" x14ac:dyDescent="0.3">
      <c r="A74699" s="1" t="s">
        <v>10</v>
      </c>
      <c r="B74699" s="1" t="s">
        <v>172</v>
      </c>
      <c r="C74699" s="1" t="s">
        <v>306</v>
      </c>
      <c r="D74699">
        <v>0</v>
      </c>
      <c r="E74699" t="s">
        <v>291</v>
      </c>
      <c r="F74699">
        <v>2019</v>
      </c>
    </row>
    <row r="74700" spans="1:6" x14ac:dyDescent="0.3">
      <c r="A74700" s="1" t="s">
        <v>10</v>
      </c>
      <c r="B74700" s="1" t="s">
        <v>172</v>
      </c>
      <c r="C74700" s="1" t="s">
        <v>307</v>
      </c>
      <c r="D74700">
        <v>0</v>
      </c>
      <c r="E74700" t="s">
        <v>291</v>
      </c>
      <c r="F74700">
        <v>2019</v>
      </c>
    </row>
    <row r="74701" spans="1:6" x14ac:dyDescent="0.3">
      <c r="A74701" s="1" t="s">
        <v>10</v>
      </c>
      <c r="B74701" s="1" t="s">
        <v>172</v>
      </c>
      <c r="C74701" s="1" t="s">
        <v>308</v>
      </c>
      <c r="D74701">
        <v>0</v>
      </c>
      <c r="E74701" t="s">
        <v>291</v>
      </c>
      <c r="F74701">
        <v>2019</v>
      </c>
    </row>
    <row r="74702" spans="1:6" x14ac:dyDescent="0.3">
      <c r="A74702" s="1" t="s">
        <v>10</v>
      </c>
      <c r="B74702" s="1" t="s">
        <v>172</v>
      </c>
      <c r="C74702" s="1" t="s">
        <v>296</v>
      </c>
      <c r="D74702">
        <v>0</v>
      </c>
      <c r="E74702" t="s">
        <v>234</v>
      </c>
      <c r="F74702">
        <v>2019</v>
      </c>
    </row>
    <row r="74703" spans="1:6" x14ac:dyDescent="0.3">
      <c r="A74703" s="1" t="s">
        <v>10</v>
      </c>
      <c r="B74703" s="1" t="s">
        <v>172</v>
      </c>
      <c r="C74703" s="1" t="s">
        <v>298</v>
      </c>
      <c r="D74703">
        <v>0</v>
      </c>
      <c r="E74703" t="s">
        <v>234</v>
      </c>
      <c r="F74703">
        <v>2019</v>
      </c>
    </row>
    <row r="74704" spans="1:6" x14ac:dyDescent="0.3">
      <c r="A74704" s="1" t="s">
        <v>10</v>
      </c>
      <c r="B74704" s="1" t="s">
        <v>172</v>
      </c>
      <c r="C74704" s="1" t="s">
        <v>299</v>
      </c>
      <c r="D74704">
        <v>180</v>
      </c>
      <c r="E74704" t="s">
        <v>234</v>
      </c>
      <c r="F74704">
        <v>2019</v>
      </c>
    </row>
    <row r="74705" spans="1:6" x14ac:dyDescent="0.3">
      <c r="A74705" s="1" t="s">
        <v>10</v>
      </c>
      <c r="B74705" s="1" t="s">
        <v>172</v>
      </c>
      <c r="C74705" s="1" t="s">
        <v>300</v>
      </c>
      <c r="D74705">
        <v>0</v>
      </c>
      <c r="E74705" t="s">
        <v>234</v>
      </c>
      <c r="F74705">
        <v>2019</v>
      </c>
    </row>
    <row r="74706" spans="1:6" x14ac:dyDescent="0.3">
      <c r="A74706" s="1" t="s">
        <v>10</v>
      </c>
      <c r="B74706" s="1" t="s">
        <v>172</v>
      </c>
      <c r="C74706" s="1" t="s">
        <v>301</v>
      </c>
      <c r="D74706">
        <v>0</v>
      </c>
      <c r="E74706" t="s">
        <v>234</v>
      </c>
      <c r="F74706">
        <v>2019</v>
      </c>
    </row>
    <row r="74707" spans="1:6" x14ac:dyDescent="0.3">
      <c r="A74707" s="1" t="s">
        <v>10</v>
      </c>
      <c r="B74707" s="1" t="s">
        <v>172</v>
      </c>
      <c r="C74707" s="1" t="s">
        <v>302</v>
      </c>
      <c r="D74707">
        <v>390</v>
      </c>
      <c r="E74707" t="s">
        <v>234</v>
      </c>
      <c r="F74707">
        <v>2019</v>
      </c>
    </row>
    <row r="74708" spans="1:6" x14ac:dyDescent="0.3">
      <c r="A74708" s="1" t="s">
        <v>10</v>
      </c>
      <c r="B74708" s="1" t="s">
        <v>172</v>
      </c>
      <c r="C74708" s="1" t="s">
        <v>303</v>
      </c>
      <c r="D74708">
        <v>1800</v>
      </c>
      <c r="E74708" t="s">
        <v>234</v>
      </c>
      <c r="F74708">
        <v>2019</v>
      </c>
    </row>
    <row r="74709" spans="1:6" x14ac:dyDescent="0.3">
      <c r="A74709" s="1" t="s">
        <v>10</v>
      </c>
      <c r="B74709" s="1" t="s">
        <v>172</v>
      </c>
      <c r="C74709" s="1" t="s">
        <v>304</v>
      </c>
      <c r="D74709">
        <v>1500</v>
      </c>
      <c r="E74709" t="s">
        <v>234</v>
      </c>
      <c r="F74709">
        <v>2019</v>
      </c>
    </row>
    <row r="74710" spans="1:6" x14ac:dyDescent="0.3">
      <c r="A74710" s="1" t="s">
        <v>10</v>
      </c>
      <c r="B74710" s="1" t="s">
        <v>172</v>
      </c>
      <c r="C74710" s="1" t="s">
        <v>305</v>
      </c>
      <c r="D74710">
        <v>870</v>
      </c>
      <c r="E74710" t="s">
        <v>234</v>
      </c>
      <c r="F74710">
        <v>2019</v>
      </c>
    </row>
    <row r="74711" spans="1:6" x14ac:dyDescent="0.3">
      <c r="A74711" s="1" t="s">
        <v>10</v>
      </c>
      <c r="B74711" s="1" t="s">
        <v>172</v>
      </c>
      <c r="C74711" s="1" t="s">
        <v>306</v>
      </c>
      <c r="D74711">
        <v>1200</v>
      </c>
      <c r="E74711" t="s">
        <v>234</v>
      </c>
      <c r="F74711">
        <v>2019</v>
      </c>
    </row>
    <row r="74712" spans="1:6" x14ac:dyDescent="0.3">
      <c r="A74712" s="1" t="s">
        <v>10</v>
      </c>
      <c r="B74712" s="1" t="s">
        <v>172</v>
      </c>
      <c r="C74712" s="1" t="s">
        <v>307</v>
      </c>
      <c r="D74712">
        <v>480</v>
      </c>
      <c r="E74712" t="s">
        <v>234</v>
      </c>
      <c r="F74712">
        <v>2019</v>
      </c>
    </row>
    <row r="74713" spans="1:6" x14ac:dyDescent="0.3">
      <c r="A74713" s="1" t="s">
        <v>10</v>
      </c>
      <c r="B74713" s="1" t="s">
        <v>172</v>
      </c>
      <c r="C74713" s="1" t="s">
        <v>308</v>
      </c>
      <c r="D74713">
        <v>300</v>
      </c>
      <c r="E74713" t="s">
        <v>234</v>
      </c>
      <c r="F74713">
        <v>2019</v>
      </c>
    </row>
    <row r="74714" spans="1:6" x14ac:dyDescent="0.3">
      <c r="A74714" s="1" t="s">
        <v>10</v>
      </c>
      <c r="B74714" s="1" t="s">
        <v>172</v>
      </c>
      <c r="C74714" s="1" t="s">
        <v>296</v>
      </c>
      <c r="D74714">
        <v>2789.12</v>
      </c>
      <c r="E74714" t="s">
        <v>279</v>
      </c>
      <c r="F74714">
        <v>2019</v>
      </c>
    </row>
    <row r="74715" spans="1:6" x14ac:dyDescent="0.3">
      <c r="A74715" s="1" t="s">
        <v>10</v>
      </c>
      <c r="B74715" s="1" t="s">
        <v>172</v>
      </c>
      <c r="C74715" s="1" t="s">
        <v>298</v>
      </c>
      <c r="D74715">
        <v>0</v>
      </c>
      <c r="E74715" t="s">
        <v>279</v>
      </c>
      <c r="F74715">
        <v>2019</v>
      </c>
    </row>
    <row r="74716" spans="1:6" x14ac:dyDescent="0.3">
      <c r="A74716" s="1" t="s">
        <v>10</v>
      </c>
      <c r="B74716" s="1" t="s">
        <v>172</v>
      </c>
      <c r="C74716" s="1" t="s">
        <v>299</v>
      </c>
      <c r="D74716">
        <v>806.61</v>
      </c>
      <c r="E74716" t="s">
        <v>279</v>
      </c>
      <c r="F74716">
        <v>2019</v>
      </c>
    </row>
    <row r="74717" spans="1:6" x14ac:dyDescent="0.3">
      <c r="A74717" s="1" t="s">
        <v>10</v>
      </c>
      <c r="B74717" s="1" t="s">
        <v>172</v>
      </c>
      <c r="C74717" s="1" t="s">
        <v>300</v>
      </c>
      <c r="D74717">
        <v>0</v>
      </c>
      <c r="E74717" t="s">
        <v>279</v>
      </c>
      <c r="F74717">
        <v>2019</v>
      </c>
    </row>
    <row r="74718" spans="1:6" x14ac:dyDescent="0.3">
      <c r="A74718" s="1" t="s">
        <v>10</v>
      </c>
      <c r="B74718" s="1" t="s">
        <v>172</v>
      </c>
      <c r="C74718" s="1" t="s">
        <v>301</v>
      </c>
      <c r="D74718">
        <v>0</v>
      </c>
      <c r="E74718" t="s">
        <v>279</v>
      </c>
      <c r="F74718">
        <v>2019</v>
      </c>
    </row>
    <row r="74719" spans="1:6" x14ac:dyDescent="0.3">
      <c r="A74719" s="1" t="s">
        <v>10</v>
      </c>
      <c r="B74719" s="1" t="s">
        <v>172</v>
      </c>
      <c r="C74719" s="1" t="s">
        <v>302</v>
      </c>
      <c r="D74719">
        <v>2784.44</v>
      </c>
      <c r="E74719" t="s">
        <v>279</v>
      </c>
      <c r="F74719">
        <v>2019</v>
      </c>
    </row>
    <row r="74720" spans="1:6" x14ac:dyDescent="0.3">
      <c r="A74720" s="1" t="s">
        <v>10</v>
      </c>
      <c r="B74720" s="1" t="s">
        <v>172</v>
      </c>
      <c r="C74720" s="1" t="s">
        <v>303</v>
      </c>
      <c r="D74720">
        <v>0</v>
      </c>
      <c r="E74720" t="s">
        <v>279</v>
      </c>
      <c r="F74720">
        <v>2019</v>
      </c>
    </row>
    <row r="74721" spans="1:6" x14ac:dyDescent="0.3">
      <c r="A74721" s="1" t="s">
        <v>10</v>
      </c>
      <c r="B74721" s="1" t="s">
        <v>172</v>
      </c>
      <c r="C74721" s="1" t="s">
        <v>304</v>
      </c>
      <c r="D74721">
        <v>0</v>
      </c>
      <c r="E74721" t="s">
        <v>279</v>
      </c>
      <c r="F74721">
        <v>2019</v>
      </c>
    </row>
    <row r="74722" spans="1:6" x14ac:dyDescent="0.3">
      <c r="A74722" s="1" t="s">
        <v>10</v>
      </c>
      <c r="B74722" s="1" t="s">
        <v>172</v>
      </c>
      <c r="C74722" s="1" t="s">
        <v>305</v>
      </c>
      <c r="D74722">
        <v>0</v>
      </c>
      <c r="E74722" t="s">
        <v>279</v>
      </c>
      <c r="F74722">
        <v>2019</v>
      </c>
    </row>
    <row r="74723" spans="1:6" x14ac:dyDescent="0.3">
      <c r="A74723" s="1" t="s">
        <v>10</v>
      </c>
      <c r="B74723" s="1" t="s">
        <v>172</v>
      </c>
      <c r="C74723" s="1" t="s">
        <v>306</v>
      </c>
      <c r="D74723">
        <v>0</v>
      </c>
      <c r="E74723" t="s">
        <v>279</v>
      </c>
      <c r="F74723">
        <v>2019</v>
      </c>
    </row>
    <row r="74724" spans="1:6" x14ac:dyDescent="0.3">
      <c r="A74724" s="1" t="s">
        <v>10</v>
      </c>
      <c r="B74724" s="1" t="s">
        <v>172</v>
      </c>
      <c r="C74724" s="1" t="s">
        <v>307</v>
      </c>
      <c r="D74724">
        <v>0</v>
      </c>
      <c r="E74724" t="s">
        <v>279</v>
      </c>
      <c r="F74724">
        <v>2019</v>
      </c>
    </row>
    <row r="74725" spans="1:6" x14ac:dyDescent="0.3">
      <c r="A74725" s="1" t="s">
        <v>10</v>
      </c>
      <c r="B74725" s="1" t="s">
        <v>172</v>
      </c>
      <c r="C74725" s="1" t="s">
        <v>308</v>
      </c>
      <c r="D74725">
        <v>0</v>
      </c>
      <c r="E74725" t="s">
        <v>279</v>
      </c>
      <c r="F74725">
        <v>2019</v>
      </c>
    </row>
    <row r="74726" spans="1:6" x14ac:dyDescent="0.3">
      <c r="A74726" s="1" t="s">
        <v>10</v>
      </c>
      <c r="B74726" s="1" t="s">
        <v>172</v>
      </c>
      <c r="C74726" s="1" t="s">
        <v>296</v>
      </c>
      <c r="D74726">
        <v>0</v>
      </c>
      <c r="E74726" t="s">
        <v>228</v>
      </c>
      <c r="F74726">
        <v>2019</v>
      </c>
    </row>
    <row r="74727" spans="1:6" x14ac:dyDescent="0.3">
      <c r="A74727" s="1" t="s">
        <v>10</v>
      </c>
      <c r="B74727" s="1" t="s">
        <v>172</v>
      </c>
      <c r="C74727" s="1" t="s">
        <v>298</v>
      </c>
      <c r="D74727">
        <v>0</v>
      </c>
      <c r="E74727" t="s">
        <v>228</v>
      </c>
      <c r="F74727">
        <v>2019</v>
      </c>
    </row>
    <row r="74728" spans="1:6" x14ac:dyDescent="0.3">
      <c r="A74728" s="1" t="s">
        <v>10</v>
      </c>
      <c r="B74728" s="1" t="s">
        <v>172</v>
      </c>
      <c r="C74728" s="1" t="s">
        <v>299</v>
      </c>
      <c r="D74728">
        <v>0</v>
      </c>
      <c r="E74728" t="s">
        <v>228</v>
      </c>
      <c r="F74728">
        <v>2019</v>
      </c>
    </row>
    <row r="74729" spans="1:6" x14ac:dyDescent="0.3">
      <c r="A74729" s="1" t="s">
        <v>10</v>
      </c>
      <c r="B74729" s="1" t="s">
        <v>172</v>
      </c>
      <c r="C74729" s="1" t="s">
        <v>300</v>
      </c>
      <c r="D74729">
        <v>0</v>
      </c>
      <c r="E74729" t="s">
        <v>228</v>
      </c>
      <c r="F74729">
        <v>2019</v>
      </c>
    </row>
    <row r="74730" spans="1:6" x14ac:dyDescent="0.3">
      <c r="A74730" s="1" t="s">
        <v>10</v>
      </c>
      <c r="B74730" s="1" t="s">
        <v>172</v>
      </c>
      <c r="C74730" s="1" t="s">
        <v>301</v>
      </c>
      <c r="D74730">
        <v>0</v>
      </c>
      <c r="E74730" t="s">
        <v>228</v>
      </c>
      <c r="F74730">
        <v>2019</v>
      </c>
    </row>
    <row r="74731" spans="1:6" x14ac:dyDescent="0.3">
      <c r="A74731" s="1" t="s">
        <v>10</v>
      </c>
      <c r="B74731" s="1" t="s">
        <v>172</v>
      </c>
      <c r="C74731" s="1" t="s">
        <v>302</v>
      </c>
      <c r="D74731">
        <v>0</v>
      </c>
      <c r="E74731" t="s">
        <v>228</v>
      </c>
      <c r="F74731">
        <v>2019</v>
      </c>
    </row>
    <row r="74732" spans="1:6" x14ac:dyDescent="0.3">
      <c r="A74732" s="1" t="s">
        <v>10</v>
      </c>
      <c r="B74732" s="1" t="s">
        <v>172</v>
      </c>
      <c r="C74732" s="1" t="s">
        <v>303</v>
      </c>
      <c r="D74732">
        <v>0</v>
      </c>
      <c r="E74732" t="s">
        <v>228</v>
      </c>
      <c r="F74732">
        <v>2019</v>
      </c>
    </row>
    <row r="74733" spans="1:6" x14ac:dyDescent="0.3">
      <c r="A74733" s="1" t="s">
        <v>10</v>
      </c>
      <c r="B74733" s="1" t="s">
        <v>172</v>
      </c>
      <c r="C74733" s="1" t="s">
        <v>304</v>
      </c>
      <c r="D74733">
        <v>495</v>
      </c>
      <c r="E74733" t="s">
        <v>228</v>
      </c>
      <c r="F74733">
        <v>2019</v>
      </c>
    </row>
    <row r="74734" spans="1:6" x14ac:dyDescent="0.3">
      <c r="A74734" s="1" t="s">
        <v>10</v>
      </c>
      <c r="B74734" s="1" t="s">
        <v>172</v>
      </c>
      <c r="C74734" s="1" t="s">
        <v>305</v>
      </c>
      <c r="D74734">
        <v>0</v>
      </c>
      <c r="E74734" t="s">
        <v>228</v>
      </c>
      <c r="F74734">
        <v>2019</v>
      </c>
    </row>
    <row r="74735" spans="1:6" x14ac:dyDescent="0.3">
      <c r="A74735" s="1" t="s">
        <v>10</v>
      </c>
      <c r="B74735" s="1" t="s">
        <v>172</v>
      </c>
      <c r="C74735" s="1" t="s">
        <v>306</v>
      </c>
      <c r="D74735">
        <v>0</v>
      </c>
      <c r="E74735" t="s">
        <v>228</v>
      </c>
      <c r="F74735">
        <v>2019</v>
      </c>
    </row>
    <row r="74736" spans="1:6" x14ac:dyDescent="0.3">
      <c r="A74736" s="1" t="s">
        <v>10</v>
      </c>
      <c r="B74736" s="1" t="s">
        <v>172</v>
      </c>
      <c r="C74736" s="1" t="s">
        <v>307</v>
      </c>
      <c r="D74736">
        <v>0</v>
      </c>
      <c r="E74736" t="s">
        <v>228</v>
      </c>
      <c r="F74736">
        <v>2019</v>
      </c>
    </row>
    <row r="74737" spans="1:6" x14ac:dyDescent="0.3">
      <c r="A74737" s="1" t="s">
        <v>10</v>
      </c>
      <c r="B74737" s="1" t="s">
        <v>172</v>
      </c>
      <c r="C74737" s="1" t="s">
        <v>308</v>
      </c>
      <c r="D74737">
        <v>0</v>
      </c>
      <c r="E74737" t="s">
        <v>228</v>
      </c>
      <c r="F74737">
        <v>2019</v>
      </c>
    </row>
    <row r="74738" spans="1:6" x14ac:dyDescent="0.3">
      <c r="A74738" s="1" t="s">
        <v>14</v>
      </c>
      <c r="B74738" s="1" t="s">
        <v>193</v>
      </c>
      <c r="C74738" s="1" t="s">
        <v>296</v>
      </c>
      <c r="D74738">
        <v>361764318.56999958</v>
      </c>
      <c r="E74738" t="s">
        <v>193</v>
      </c>
      <c r="F74738">
        <v>2019</v>
      </c>
    </row>
    <row r="74739" spans="1:6" x14ac:dyDescent="0.3">
      <c r="A74739" s="1" t="s">
        <v>14</v>
      </c>
      <c r="B74739" s="1" t="s">
        <v>193</v>
      </c>
      <c r="C74739" s="1" t="s">
        <v>298</v>
      </c>
      <c r="D74739">
        <v>13791069.910000013</v>
      </c>
      <c r="E74739" t="s">
        <v>193</v>
      </c>
      <c r="F74739">
        <v>2019</v>
      </c>
    </row>
    <row r="74740" spans="1:6" x14ac:dyDescent="0.3">
      <c r="A74740" s="1" t="s">
        <v>14</v>
      </c>
      <c r="B74740" s="1" t="s">
        <v>193</v>
      </c>
      <c r="C74740" s="1" t="s">
        <v>299</v>
      </c>
      <c r="D74740">
        <v>5303699.3500000006</v>
      </c>
      <c r="E74740" t="s">
        <v>193</v>
      </c>
      <c r="F74740">
        <v>2019</v>
      </c>
    </row>
    <row r="74741" spans="1:6" x14ac:dyDescent="0.3">
      <c r="A74741" s="1" t="s">
        <v>14</v>
      </c>
      <c r="B74741" s="1" t="s">
        <v>193</v>
      </c>
      <c r="C74741" s="1" t="s">
        <v>300</v>
      </c>
      <c r="D74741">
        <v>14045188.200000005</v>
      </c>
      <c r="E74741" t="s">
        <v>193</v>
      </c>
      <c r="F74741">
        <v>2019</v>
      </c>
    </row>
    <row r="74742" spans="1:6" x14ac:dyDescent="0.3">
      <c r="A74742" s="1" t="s">
        <v>14</v>
      </c>
      <c r="B74742" s="1" t="s">
        <v>193</v>
      </c>
      <c r="C74742" s="1" t="s">
        <v>301</v>
      </c>
      <c r="D74742">
        <v>22536702.720000006</v>
      </c>
      <c r="E74742" t="s">
        <v>193</v>
      </c>
      <c r="F74742">
        <v>2019</v>
      </c>
    </row>
    <row r="74743" spans="1:6" x14ac:dyDescent="0.3">
      <c r="A74743" s="1" t="s">
        <v>14</v>
      </c>
      <c r="B74743" s="1" t="s">
        <v>193</v>
      </c>
      <c r="C74743" s="1" t="s">
        <v>302</v>
      </c>
      <c r="D74743">
        <v>5383520.240000003</v>
      </c>
      <c r="E74743" t="s">
        <v>193</v>
      </c>
      <c r="F74743">
        <v>2019</v>
      </c>
    </row>
    <row r="74744" spans="1:6" x14ac:dyDescent="0.3">
      <c r="A74744" s="1" t="s">
        <v>14</v>
      </c>
      <c r="B74744" s="1" t="s">
        <v>193</v>
      </c>
      <c r="C74744" s="1" t="s">
        <v>303</v>
      </c>
      <c r="D74744">
        <v>7078755.7799999993</v>
      </c>
      <c r="E74744" t="s">
        <v>193</v>
      </c>
      <c r="F74744">
        <v>2019</v>
      </c>
    </row>
    <row r="74745" spans="1:6" x14ac:dyDescent="0.3">
      <c r="A74745" s="1" t="s">
        <v>14</v>
      </c>
      <c r="B74745" s="1" t="s">
        <v>193</v>
      </c>
      <c r="C74745" s="1" t="s">
        <v>304</v>
      </c>
      <c r="D74745">
        <v>10620609.959999999</v>
      </c>
      <c r="E74745" t="s">
        <v>193</v>
      </c>
      <c r="F74745">
        <v>2019</v>
      </c>
    </row>
    <row r="74746" spans="1:6" x14ac:dyDescent="0.3">
      <c r="A74746" s="1" t="s">
        <v>14</v>
      </c>
      <c r="B74746" s="1" t="s">
        <v>193</v>
      </c>
      <c r="C74746" s="1" t="s">
        <v>305</v>
      </c>
      <c r="D74746">
        <v>23815859.91</v>
      </c>
      <c r="E74746" t="s">
        <v>193</v>
      </c>
      <c r="F74746">
        <v>2019</v>
      </c>
    </row>
    <row r="74747" spans="1:6" x14ac:dyDescent="0.3">
      <c r="A74747" s="1" t="s">
        <v>14</v>
      </c>
      <c r="B74747" s="1" t="s">
        <v>193</v>
      </c>
      <c r="C74747" s="1" t="s">
        <v>306</v>
      </c>
      <c r="D74747">
        <v>6782955.240000003</v>
      </c>
      <c r="E74747" t="s">
        <v>193</v>
      </c>
      <c r="F74747">
        <v>2019</v>
      </c>
    </row>
    <row r="74748" spans="1:6" x14ac:dyDescent="0.3">
      <c r="A74748" s="1" t="s">
        <v>14</v>
      </c>
      <c r="B74748" s="1" t="s">
        <v>193</v>
      </c>
      <c r="C74748" s="1" t="s">
        <v>307</v>
      </c>
      <c r="D74748">
        <v>3474844.5699999989</v>
      </c>
      <c r="E74748" t="s">
        <v>193</v>
      </c>
      <c r="F74748">
        <v>2019</v>
      </c>
    </row>
    <row r="74749" spans="1:6" x14ac:dyDescent="0.3">
      <c r="A74749" s="1" t="s">
        <v>14</v>
      </c>
      <c r="B74749" s="1" t="s">
        <v>193</v>
      </c>
      <c r="C74749" s="1" t="s">
        <v>308</v>
      </c>
      <c r="D74749">
        <v>13651085.889999991</v>
      </c>
      <c r="E74749" t="s">
        <v>193</v>
      </c>
      <c r="F74749">
        <v>2019</v>
      </c>
    </row>
    <row r="74750" spans="1:6" x14ac:dyDescent="0.3">
      <c r="A74750" s="1" t="s">
        <v>14</v>
      </c>
      <c r="B74750" s="1" t="s">
        <v>187</v>
      </c>
      <c r="C74750" s="1" t="s">
        <v>296</v>
      </c>
      <c r="D74750">
        <v>6575437.3699999973</v>
      </c>
      <c r="E74750" t="s">
        <v>254</v>
      </c>
      <c r="F74750">
        <v>2019</v>
      </c>
    </row>
    <row r="74751" spans="1:6" x14ac:dyDescent="0.3">
      <c r="A74751" s="1" t="s">
        <v>14</v>
      </c>
      <c r="B74751" s="1" t="s">
        <v>187</v>
      </c>
      <c r="C74751" s="1" t="s">
        <v>298</v>
      </c>
      <c r="D74751">
        <v>2888400.61</v>
      </c>
      <c r="E74751" t="s">
        <v>254</v>
      </c>
      <c r="F74751">
        <v>2019</v>
      </c>
    </row>
    <row r="74752" spans="1:6" x14ac:dyDescent="0.3">
      <c r="A74752" s="1" t="s">
        <v>14</v>
      </c>
      <c r="B74752" s="1" t="s">
        <v>187</v>
      </c>
      <c r="C74752" s="1" t="s">
        <v>299</v>
      </c>
      <c r="D74752">
        <v>3182297.85</v>
      </c>
      <c r="E74752" t="s">
        <v>254</v>
      </c>
      <c r="F74752">
        <v>2019</v>
      </c>
    </row>
    <row r="74753" spans="1:6" x14ac:dyDescent="0.3">
      <c r="A74753" s="1" t="s">
        <v>14</v>
      </c>
      <c r="B74753" s="1" t="s">
        <v>187</v>
      </c>
      <c r="C74753" s="1" t="s">
        <v>300</v>
      </c>
      <c r="D74753">
        <v>4312846.4699999988</v>
      </c>
      <c r="E74753" t="s">
        <v>254</v>
      </c>
      <c r="F74753">
        <v>2019</v>
      </c>
    </row>
    <row r="74754" spans="1:6" x14ac:dyDescent="0.3">
      <c r="A74754" s="1" t="s">
        <v>14</v>
      </c>
      <c r="B74754" s="1" t="s">
        <v>187</v>
      </c>
      <c r="C74754" s="1" t="s">
        <v>301</v>
      </c>
      <c r="D74754">
        <v>3770881.2500000005</v>
      </c>
      <c r="E74754" t="s">
        <v>254</v>
      </c>
      <c r="F74754">
        <v>2019</v>
      </c>
    </row>
    <row r="74755" spans="1:6" x14ac:dyDescent="0.3">
      <c r="A74755" s="1" t="s">
        <v>14</v>
      </c>
      <c r="B74755" s="1" t="s">
        <v>187</v>
      </c>
      <c r="C74755" s="1" t="s">
        <v>302</v>
      </c>
      <c r="D74755">
        <v>5401324.9100000011</v>
      </c>
      <c r="E74755" t="s">
        <v>254</v>
      </c>
      <c r="F74755">
        <v>2019</v>
      </c>
    </row>
    <row r="74756" spans="1:6" x14ac:dyDescent="0.3">
      <c r="A74756" s="1" t="s">
        <v>14</v>
      </c>
      <c r="B74756" s="1" t="s">
        <v>187</v>
      </c>
      <c r="C74756" s="1" t="s">
        <v>303</v>
      </c>
      <c r="D74756">
        <v>4623030.4299999988</v>
      </c>
      <c r="E74756" t="s">
        <v>254</v>
      </c>
      <c r="F74756">
        <v>2019</v>
      </c>
    </row>
    <row r="74757" spans="1:6" x14ac:dyDescent="0.3">
      <c r="A74757" s="1" t="s">
        <v>14</v>
      </c>
      <c r="B74757" s="1" t="s">
        <v>187</v>
      </c>
      <c r="C74757" s="1" t="s">
        <v>304</v>
      </c>
      <c r="D74757">
        <v>4778951.049999998</v>
      </c>
      <c r="E74757" t="s">
        <v>254</v>
      </c>
      <c r="F74757">
        <v>2019</v>
      </c>
    </row>
    <row r="74758" spans="1:6" x14ac:dyDescent="0.3">
      <c r="A74758" s="1" t="s">
        <v>14</v>
      </c>
      <c r="B74758" s="1" t="s">
        <v>187</v>
      </c>
      <c r="C74758" s="1" t="s">
        <v>305</v>
      </c>
      <c r="D74758">
        <v>9044419.9299999978</v>
      </c>
      <c r="E74758" t="s">
        <v>254</v>
      </c>
      <c r="F74758">
        <v>2019</v>
      </c>
    </row>
    <row r="74759" spans="1:6" x14ac:dyDescent="0.3">
      <c r="A74759" s="1" t="s">
        <v>14</v>
      </c>
      <c r="B74759" s="1" t="s">
        <v>187</v>
      </c>
      <c r="C74759" s="1" t="s">
        <v>306</v>
      </c>
      <c r="D74759">
        <v>4603916.0499999989</v>
      </c>
      <c r="E74759" t="s">
        <v>254</v>
      </c>
      <c r="F74759">
        <v>2019</v>
      </c>
    </row>
    <row r="74760" spans="1:6" x14ac:dyDescent="0.3">
      <c r="A74760" s="1" t="s">
        <v>14</v>
      </c>
      <c r="B74760" s="1" t="s">
        <v>187</v>
      </c>
      <c r="C74760" s="1" t="s">
        <v>307</v>
      </c>
      <c r="D74760">
        <v>10509154.670000004</v>
      </c>
      <c r="E74760" t="s">
        <v>254</v>
      </c>
      <c r="F74760">
        <v>2019</v>
      </c>
    </row>
    <row r="74761" spans="1:6" x14ac:dyDescent="0.3">
      <c r="A74761" s="1" t="s">
        <v>14</v>
      </c>
      <c r="B74761" s="1" t="s">
        <v>187</v>
      </c>
      <c r="C74761" s="1" t="s">
        <v>308</v>
      </c>
      <c r="D74761">
        <v>7478212.9999999991</v>
      </c>
      <c r="E74761" t="s">
        <v>254</v>
      </c>
      <c r="F74761">
        <v>2019</v>
      </c>
    </row>
    <row r="74762" spans="1:6" x14ac:dyDescent="0.3">
      <c r="A74762" s="1" t="s">
        <v>14</v>
      </c>
      <c r="B74762" s="1" t="s">
        <v>187</v>
      </c>
      <c r="C74762" s="1" t="s">
        <v>296</v>
      </c>
      <c r="D74762">
        <v>3434590.76</v>
      </c>
      <c r="E74762" t="s">
        <v>257</v>
      </c>
      <c r="F74762">
        <v>2019</v>
      </c>
    </row>
    <row r="74763" spans="1:6" x14ac:dyDescent="0.3">
      <c r="A74763" s="1" t="s">
        <v>14</v>
      </c>
      <c r="B74763" s="1" t="s">
        <v>187</v>
      </c>
      <c r="C74763" s="1" t="s">
        <v>298</v>
      </c>
      <c r="D74763">
        <v>5650138.3600000003</v>
      </c>
      <c r="E74763" t="s">
        <v>257</v>
      </c>
      <c r="F74763">
        <v>2019</v>
      </c>
    </row>
    <row r="74764" spans="1:6" x14ac:dyDescent="0.3">
      <c r="A74764" s="1" t="s">
        <v>14</v>
      </c>
      <c r="B74764" s="1" t="s">
        <v>187</v>
      </c>
      <c r="C74764" s="1" t="s">
        <v>299</v>
      </c>
      <c r="D74764">
        <v>4963794.2700000005</v>
      </c>
      <c r="E74764" t="s">
        <v>257</v>
      </c>
      <c r="F74764">
        <v>2019</v>
      </c>
    </row>
    <row r="74765" spans="1:6" x14ac:dyDescent="0.3">
      <c r="A74765" s="1" t="s">
        <v>14</v>
      </c>
      <c r="B74765" s="1" t="s">
        <v>187</v>
      </c>
      <c r="C74765" s="1" t="s">
        <v>300</v>
      </c>
      <c r="D74765">
        <v>6776808.129999999</v>
      </c>
      <c r="E74765" t="s">
        <v>257</v>
      </c>
      <c r="F74765">
        <v>2019</v>
      </c>
    </row>
    <row r="74766" spans="1:6" x14ac:dyDescent="0.3">
      <c r="A74766" s="1" t="s">
        <v>14</v>
      </c>
      <c r="B74766" s="1" t="s">
        <v>187</v>
      </c>
      <c r="C74766" s="1" t="s">
        <v>301</v>
      </c>
      <c r="D74766">
        <v>6271884.9099999992</v>
      </c>
      <c r="E74766" t="s">
        <v>257</v>
      </c>
      <c r="F74766">
        <v>2019</v>
      </c>
    </row>
    <row r="74767" spans="1:6" x14ac:dyDescent="0.3">
      <c r="A74767" s="1" t="s">
        <v>14</v>
      </c>
      <c r="B74767" s="1" t="s">
        <v>187</v>
      </c>
      <c r="C74767" s="1" t="s">
        <v>302</v>
      </c>
      <c r="D74767">
        <v>2833399.68</v>
      </c>
      <c r="E74767" t="s">
        <v>257</v>
      </c>
      <c r="F74767">
        <v>2019</v>
      </c>
    </row>
    <row r="74768" spans="1:6" x14ac:dyDescent="0.3">
      <c r="A74768" s="1" t="s">
        <v>14</v>
      </c>
      <c r="B74768" s="1" t="s">
        <v>187</v>
      </c>
      <c r="C74768" s="1" t="s">
        <v>303</v>
      </c>
      <c r="D74768">
        <v>6397284.0399999991</v>
      </c>
      <c r="E74768" t="s">
        <v>257</v>
      </c>
      <c r="F74768">
        <v>2019</v>
      </c>
    </row>
    <row r="74769" spans="1:6" x14ac:dyDescent="0.3">
      <c r="A74769" s="1" t="s">
        <v>14</v>
      </c>
      <c r="B74769" s="1" t="s">
        <v>187</v>
      </c>
      <c r="C74769" s="1" t="s">
        <v>304</v>
      </c>
      <c r="D74769">
        <v>4902466.3099999987</v>
      </c>
      <c r="E74769" t="s">
        <v>257</v>
      </c>
      <c r="F74769">
        <v>2019</v>
      </c>
    </row>
    <row r="74770" spans="1:6" x14ac:dyDescent="0.3">
      <c r="A74770" s="1" t="s">
        <v>14</v>
      </c>
      <c r="B74770" s="1" t="s">
        <v>187</v>
      </c>
      <c r="C74770" s="1" t="s">
        <v>305</v>
      </c>
      <c r="D74770">
        <v>3042975.24</v>
      </c>
      <c r="E74770" t="s">
        <v>257</v>
      </c>
      <c r="F74770">
        <v>2019</v>
      </c>
    </row>
    <row r="74771" spans="1:6" x14ac:dyDescent="0.3">
      <c r="A74771" s="1" t="s">
        <v>14</v>
      </c>
      <c r="B74771" s="1" t="s">
        <v>187</v>
      </c>
      <c r="C74771" s="1" t="s">
        <v>306</v>
      </c>
      <c r="D74771">
        <v>1810616.3899999997</v>
      </c>
      <c r="E74771" t="s">
        <v>257</v>
      </c>
      <c r="F74771">
        <v>2019</v>
      </c>
    </row>
    <row r="74772" spans="1:6" x14ac:dyDescent="0.3">
      <c r="A74772" s="1" t="s">
        <v>14</v>
      </c>
      <c r="B74772" s="1" t="s">
        <v>187</v>
      </c>
      <c r="C74772" s="1" t="s">
        <v>307</v>
      </c>
      <c r="D74772">
        <v>1158948.82</v>
      </c>
      <c r="E74772" t="s">
        <v>257</v>
      </c>
      <c r="F74772">
        <v>2019</v>
      </c>
    </row>
    <row r="74773" spans="1:6" x14ac:dyDescent="0.3">
      <c r="A74773" s="1" t="s">
        <v>14</v>
      </c>
      <c r="B74773" s="1" t="s">
        <v>187</v>
      </c>
      <c r="C74773" s="1" t="s">
        <v>308</v>
      </c>
      <c r="D74773">
        <v>3059775.2100000004</v>
      </c>
      <c r="E74773" t="s">
        <v>257</v>
      </c>
      <c r="F74773">
        <v>2019</v>
      </c>
    </row>
    <row r="74774" spans="1:6" x14ac:dyDescent="0.3">
      <c r="A74774" s="1" t="s">
        <v>14</v>
      </c>
      <c r="B74774" s="1" t="s">
        <v>187</v>
      </c>
      <c r="C74774" s="1" t="s">
        <v>296</v>
      </c>
      <c r="D74774">
        <v>964865.65</v>
      </c>
      <c r="E74774" t="s">
        <v>256</v>
      </c>
      <c r="F74774">
        <v>2019</v>
      </c>
    </row>
    <row r="74775" spans="1:6" x14ac:dyDescent="0.3">
      <c r="A74775" s="1" t="s">
        <v>14</v>
      </c>
      <c r="B74775" s="1" t="s">
        <v>187</v>
      </c>
      <c r="C74775" s="1" t="s">
        <v>298</v>
      </c>
      <c r="D74775">
        <v>1493222</v>
      </c>
      <c r="E74775" t="s">
        <v>256</v>
      </c>
      <c r="F74775">
        <v>2019</v>
      </c>
    </row>
    <row r="74776" spans="1:6" x14ac:dyDescent="0.3">
      <c r="A74776" s="1" t="s">
        <v>14</v>
      </c>
      <c r="B74776" s="1" t="s">
        <v>187</v>
      </c>
      <c r="C74776" s="1" t="s">
        <v>299</v>
      </c>
      <c r="D74776">
        <v>1010444.83</v>
      </c>
      <c r="E74776" t="s">
        <v>256</v>
      </c>
      <c r="F74776">
        <v>2019</v>
      </c>
    </row>
    <row r="74777" spans="1:6" x14ac:dyDescent="0.3">
      <c r="A74777" s="1" t="s">
        <v>14</v>
      </c>
      <c r="B74777" s="1" t="s">
        <v>187</v>
      </c>
      <c r="C74777" s="1" t="s">
        <v>300</v>
      </c>
      <c r="D74777">
        <v>908069.52</v>
      </c>
      <c r="E74777" t="s">
        <v>256</v>
      </c>
      <c r="F74777">
        <v>2019</v>
      </c>
    </row>
    <row r="74778" spans="1:6" x14ac:dyDescent="0.3">
      <c r="A74778" s="1" t="s">
        <v>14</v>
      </c>
      <c r="B74778" s="1" t="s">
        <v>187</v>
      </c>
      <c r="C74778" s="1" t="s">
        <v>301</v>
      </c>
      <c r="D74778">
        <v>2841211.09</v>
      </c>
      <c r="E74778" t="s">
        <v>256</v>
      </c>
      <c r="F74778">
        <v>2019</v>
      </c>
    </row>
    <row r="74779" spans="1:6" x14ac:dyDescent="0.3">
      <c r="A74779" s="1" t="s">
        <v>14</v>
      </c>
      <c r="B74779" s="1" t="s">
        <v>187</v>
      </c>
      <c r="C74779" s="1" t="s">
        <v>302</v>
      </c>
      <c r="D74779">
        <v>2559511.8000000003</v>
      </c>
      <c r="E74779" t="s">
        <v>256</v>
      </c>
      <c r="F74779">
        <v>2019</v>
      </c>
    </row>
    <row r="74780" spans="1:6" x14ac:dyDescent="0.3">
      <c r="A74780" s="1" t="s">
        <v>14</v>
      </c>
      <c r="B74780" s="1" t="s">
        <v>187</v>
      </c>
      <c r="C74780" s="1" t="s">
        <v>303</v>
      </c>
      <c r="D74780">
        <v>2830861.9599999995</v>
      </c>
      <c r="E74780" t="s">
        <v>256</v>
      </c>
      <c r="F74780">
        <v>2019</v>
      </c>
    </row>
    <row r="74781" spans="1:6" x14ac:dyDescent="0.3">
      <c r="A74781" s="1" t="s">
        <v>14</v>
      </c>
      <c r="B74781" s="1" t="s">
        <v>187</v>
      </c>
      <c r="C74781" s="1" t="s">
        <v>304</v>
      </c>
      <c r="D74781">
        <v>3045389.57</v>
      </c>
      <c r="E74781" t="s">
        <v>256</v>
      </c>
      <c r="F74781">
        <v>2019</v>
      </c>
    </row>
    <row r="74782" spans="1:6" x14ac:dyDescent="0.3">
      <c r="A74782" s="1" t="s">
        <v>14</v>
      </c>
      <c r="B74782" s="1" t="s">
        <v>187</v>
      </c>
      <c r="C74782" s="1" t="s">
        <v>305</v>
      </c>
      <c r="D74782">
        <v>1487359.13</v>
      </c>
      <c r="E74782" t="s">
        <v>256</v>
      </c>
      <c r="F74782">
        <v>2019</v>
      </c>
    </row>
    <row r="74783" spans="1:6" x14ac:dyDescent="0.3">
      <c r="A74783" s="1" t="s">
        <v>14</v>
      </c>
      <c r="B74783" s="1" t="s">
        <v>187</v>
      </c>
      <c r="C74783" s="1" t="s">
        <v>306</v>
      </c>
      <c r="D74783">
        <v>1736717.23</v>
      </c>
      <c r="E74783" t="s">
        <v>256</v>
      </c>
      <c r="F74783">
        <v>2019</v>
      </c>
    </row>
    <row r="74784" spans="1:6" x14ac:dyDescent="0.3">
      <c r="A74784" s="1" t="s">
        <v>14</v>
      </c>
      <c r="B74784" s="1" t="s">
        <v>187</v>
      </c>
      <c r="C74784" s="1" t="s">
        <v>307</v>
      </c>
      <c r="D74784">
        <v>2738004.83</v>
      </c>
      <c r="E74784" t="s">
        <v>256</v>
      </c>
      <c r="F74784">
        <v>2019</v>
      </c>
    </row>
    <row r="74785" spans="1:6" x14ac:dyDescent="0.3">
      <c r="A74785" s="1" t="s">
        <v>14</v>
      </c>
      <c r="B74785" s="1" t="s">
        <v>187</v>
      </c>
      <c r="C74785" s="1" t="s">
        <v>308</v>
      </c>
      <c r="D74785">
        <v>2443267.6</v>
      </c>
      <c r="E74785" t="s">
        <v>256</v>
      </c>
      <c r="F74785">
        <v>2019</v>
      </c>
    </row>
    <row r="74786" spans="1:6" x14ac:dyDescent="0.3">
      <c r="A74786" s="1" t="s">
        <v>14</v>
      </c>
      <c r="B74786" s="1" t="s">
        <v>187</v>
      </c>
      <c r="C74786" s="1" t="s">
        <v>296</v>
      </c>
      <c r="D74786">
        <v>2496919.2400000002</v>
      </c>
      <c r="E74786" t="s">
        <v>252</v>
      </c>
      <c r="F74786">
        <v>2019</v>
      </c>
    </row>
    <row r="74787" spans="1:6" x14ac:dyDescent="0.3">
      <c r="A74787" s="1" t="s">
        <v>14</v>
      </c>
      <c r="B74787" s="1" t="s">
        <v>187</v>
      </c>
      <c r="C74787" s="1" t="s">
        <v>298</v>
      </c>
      <c r="D74787">
        <v>2835744.2600000002</v>
      </c>
      <c r="E74787" t="s">
        <v>252</v>
      </c>
      <c r="F74787">
        <v>2019</v>
      </c>
    </row>
    <row r="74788" spans="1:6" x14ac:dyDescent="0.3">
      <c r="A74788" s="1" t="s">
        <v>14</v>
      </c>
      <c r="B74788" s="1" t="s">
        <v>187</v>
      </c>
      <c r="C74788" s="1" t="s">
        <v>299</v>
      </c>
      <c r="D74788">
        <v>2799548.74</v>
      </c>
      <c r="E74788" t="s">
        <v>252</v>
      </c>
      <c r="F74788">
        <v>2019</v>
      </c>
    </row>
    <row r="74789" spans="1:6" x14ac:dyDescent="0.3">
      <c r="A74789" s="1" t="s">
        <v>14</v>
      </c>
      <c r="B74789" s="1" t="s">
        <v>187</v>
      </c>
      <c r="C74789" s="1" t="s">
        <v>300</v>
      </c>
      <c r="D74789">
        <v>1874198.02</v>
      </c>
      <c r="E74789" t="s">
        <v>252</v>
      </c>
      <c r="F74789">
        <v>2019</v>
      </c>
    </row>
    <row r="74790" spans="1:6" x14ac:dyDescent="0.3">
      <c r="A74790" s="1" t="s">
        <v>14</v>
      </c>
      <c r="B74790" s="1" t="s">
        <v>187</v>
      </c>
      <c r="C74790" s="1" t="s">
        <v>301</v>
      </c>
      <c r="D74790">
        <v>2063794.23</v>
      </c>
      <c r="E74790" t="s">
        <v>252</v>
      </c>
      <c r="F74790">
        <v>2019</v>
      </c>
    </row>
    <row r="74791" spans="1:6" x14ac:dyDescent="0.3">
      <c r="A74791" s="1" t="s">
        <v>14</v>
      </c>
      <c r="B74791" s="1" t="s">
        <v>187</v>
      </c>
      <c r="C74791" s="1" t="s">
        <v>302</v>
      </c>
      <c r="D74791">
        <v>2468574.5499999998</v>
      </c>
      <c r="E74791" t="s">
        <v>252</v>
      </c>
      <c r="F74791">
        <v>2019</v>
      </c>
    </row>
    <row r="74792" spans="1:6" x14ac:dyDescent="0.3">
      <c r="A74792" s="1" t="s">
        <v>14</v>
      </c>
      <c r="B74792" s="1" t="s">
        <v>187</v>
      </c>
      <c r="C74792" s="1" t="s">
        <v>303</v>
      </c>
      <c r="D74792">
        <v>2234239.2399999998</v>
      </c>
      <c r="E74792" t="s">
        <v>252</v>
      </c>
      <c r="F74792">
        <v>2019</v>
      </c>
    </row>
    <row r="74793" spans="1:6" x14ac:dyDescent="0.3">
      <c r="A74793" s="1" t="s">
        <v>14</v>
      </c>
      <c r="B74793" s="1" t="s">
        <v>187</v>
      </c>
      <c r="C74793" s="1" t="s">
        <v>304</v>
      </c>
      <c r="D74793">
        <v>2752619.52</v>
      </c>
      <c r="E74793" t="s">
        <v>252</v>
      </c>
      <c r="F74793">
        <v>2019</v>
      </c>
    </row>
    <row r="74794" spans="1:6" x14ac:dyDescent="0.3">
      <c r="A74794" s="1" t="s">
        <v>14</v>
      </c>
      <c r="B74794" s="1" t="s">
        <v>187</v>
      </c>
      <c r="C74794" s="1" t="s">
        <v>305</v>
      </c>
      <c r="D74794">
        <v>785534.15</v>
      </c>
      <c r="E74794" t="s">
        <v>252</v>
      </c>
      <c r="F74794">
        <v>2019</v>
      </c>
    </row>
    <row r="74795" spans="1:6" x14ac:dyDescent="0.3">
      <c r="A74795" s="1" t="s">
        <v>14</v>
      </c>
      <c r="B74795" s="1" t="s">
        <v>187</v>
      </c>
      <c r="C74795" s="1" t="s">
        <v>306</v>
      </c>
      <c r="D74795">
        <v>957982.28</v>
      </c>
      <c r="E74795" t="s">
        <v>252</v>
      </c>
      <c r="F74795">
        <v>2019</v>
      </c>
    </row>
    <row r="74796" spans="1:6" x14ac:dyDescent="0.3">
      <c r="A74796" s="1" t="s">
        <v>14</v>
      </c>
      <c r="B74796" s="1" t="s">
        <v>187</v>
      </c>
      <c r="C74796" s="1" t="s">
        <v>307</v>
      </c>
      <c r="D74796">
        <v>673128.13</v>
      </c>
      <c r="E74796" t="s">
        <v>252</v>
      </c>
      <c r="F74796">
        <v>2019</v>
      </c>
    </row>
    <row r="74797" spans="1:6" x14ac:dyDescent="0.3">
      <c r="A74797" s="1" t="s">
        <v>14</v>
      </c>
      <c r="B74797" s="1" t="s">
        <v>187</v>
      </c>
      <c r="C74797" s="1" t="s">
        <v>308</v>
      </c>
      <c r="D74797">
        <v>1989196.25</v>
      </c>
      <c r="E74797" t="s">
        <v>252</v>
      </c>
      <c r="F74797">
        <v>2019</v>
      </c>
    </row>
    <row r="74798" spans="1:6" x14ac:dyDescent="0.3">
      <c r="A74798" s="1" t="s">
        <v>14</v>
      </c>
      <c r="B74798" s="1" t="s">
        <v>187</v>
      </c>
      <c r="C74798" s="1" t="s">
        <v>296</v>
      </c>
      <c r="D74798">
        <v>1630547.6199999999</v>
      </c>
      <c r="E74798" t="s">
        <v>253</v>
      </c>
      <c r="F74798">
        <v>2019</v>
      </c>
    </row>
    <row r="74799" spans="1:6" x14ac:dyDescent="0.3">
      <c r="A74799" s="1" t="s">
        <v>14</v>
      </c>
      <c r="B74799" s="1" t="s">
        <v>187</v>
      </c>
      <c r="C74799" s="1" t="s">
        <v>298</v>
      </c>
      <c r="D74799">
        <v>1264670.01</v>
      </c>
      <c r="E74799" t="s">
        <v>253</v>
      </c>
      <c r="F74799">
        <v>2019</v>
      </c>
    </row>
    <row r="74800" spans="1:6" x14ac:dyDescent="0.3">
      <c r="A74800" s="1" t="s">
        <v>14</v>
      </c>
      <c r="B74800" s="1" t="s">
        <v>187</v>
      </c>
      <c r="C74800" s="1" t="s">
        <v>299</v>
      </c>
      <c r="D74800">
        <v>1547532.85</v>
      </c>
      <c r="E74800" t="s">
        <v>253</v>
      </c>
      <c r="F74800">
        <v>2019</v>
      </c>
    </row>
    <row r="74801" spans="1:6" x14ac:dyDescent="0.3">
      <c r="A74801" s="1" t="s">
        <v>14</v>
      </c>
      <c r="B74801" s="1" t="s">
        <v>187</v>
      </c>
      <c r="C74801" s="1" t="s">
        <v>300</v>
      </c>
      <c r="D74801">
        <v>718422.38</v>
      </c>
      <c r="E74801" t="s">
        <v>253</v>
      </c>
      <c r="F74801">
        <v>2019</v>
      </c>
    </row>
    <row r="74802" spans="1:6" x14ac:dyDescent="0.3">
      <c r="A74802" s="1" t="s">
        <v>14</v>
      </c>
      <c r="B74802" s="1" t="s">
        <v>187</v>
      </c>
      <c r="C74802" s="1" t="s">
        <v>301</v>
      </c>
      <c r="D74802">
        <v>1256860.7699999998</v>
      </c>
      <c r="E74802" t="s">
        <v>253</v>
      </c>
      <c r="F74802">
        <v>2019</v>
      </c>
    </row>
    <row r="74803" spans="1:6" x14ac:dyDescent="0.3">
      <c r="A74803" s="1" t="s">
        <v>14</v>
      </c>
      <c r="B74803" s="1" t="s">
        <v>187</v>
      </c>
      <c r="C74803" s="1" t="s">
        <v>302</v>
      </c>
      <c r="D74803">
        <v>716592.73</v>
      </c>
      <c r="E74803" t="s">
        <v>253</v>
      </c>
      <c r="F74803">
        <v>2019</v>
      </c>
    </row>
    <row r="74804" spans="1:6" x14ac:dyDescent="0.3">
      <c r="A74804" s="1" t="s">
        <v>14</v>
      </c>
      <c r="B74804" s="1" t="s">
        <v>187</v>
      </c>
      <c r="C74804" s="1" t="s">
        <v>303</v>
      </c>
      <c r="D74804">
        <v>1772484.07</v>
      </c>
      <c r="E74804" t="s">
        <v>253</v>
      </c>
      <c r="F74804">
        <v>2019</v>
      </c>
    </row>
    <row r="74805" spans="1:6" x14ac:dyDescent="0.3">
      <c r="A74805" s="1" t="s">
        <v>14</v>
      </c>
      <c r="B74805" s="1" t="s">
        <v>187</v>
      </c>
      <c r="C74805" s="1" t="s">
        <v>304</v>
      </c>
      <c r="D74805">
        <v>1152145.79</v>
      </c>
      <c r="E74805" t="s">
        <v>253</v>
      </c>
      <c r="F74805">
        <v>2019</v>
      </c>
    </row>
    <row r="74806" spans="1:6" x14ac:dyDescent="0.3">
      <c r="A74806" s="1" t="s">
        <v>14</v>
      </c>
      <c r="B74806" s="1" t="s">
        <v>187</v>
      </c>
      <c r="C74806" s="1" t="s">
        <v>305</v>
      </c>
      <c r="D74806">
        <v>1096959.3599999999</v>
      </c>
      <c r="E74806" t="s">
        <v>253</v>
      </c>
      <c r="F74806">
        <v>2019</v>
      </c>
    </row>
    <row r="74807" spans="1:6" x14ac:dyDescent="0.3">
      <c r="A74807" s="1" t="s">
        <v>14</v>
      </c>
      <c r="B74807" s="1" t="s">
        <v>187</v>
      </c>
      <c r="C74807" s="1" t="s">
        <v>306</v>
      </c>
      <c r="D74807">
        <v>496882.78</v>
      </c>
      <c r="E74807" t="s">
        <v>253</v>
      </c>
      <c r="F74807">
        <v>2019</v>
      </c>
    </row>
    <row r="74808" spans="1:6" x14ac:dyDescent="0.3">
      <c r="A74808" s="1" t="s">
        <v>14</v>
      </c>
      <c r="B74808" s="1" t="s">
        <v>187</v>
      </c>
      <c r="C74808" s="1" t="s">
        <v>307</v>
      </c>
      <c r="D74808">
        <v>2077169.15</v>
      </c>
      <c r="E74808" t="s">
        <v>253</v>
      </c>
      <c r="F74808">
        <v>2019</v>
      </c>
    </row>
    <row r="74809" spans="1:6" x14ac:dyDescent="0.3">
      <c r="A74809" s="1" t="s">
        <v>14</v>
      </c>
      <c r="B74809" s="1" t="s">
        <v>187</v>
      </c>
      <c r="C74809" s="1" t="s">
        <v>308</v>
      </c>
      <c r="D74809">
        <v>0</v>
      </c>
      <c r="E74809" t="s">
        <v>253</v>
      </c>
      <c r="F74809">
        <v>2019</v>
      </c>
    </row>
    <row r="74810" spans="1:6" x14ac:dyDescent="0.3">
      <c r="A74810" s="1" t="s">
        <v>14</v>
      </c>
      <c r="B74810" s="1" t="s">
        <v>187</v>
      </c>
      <c r="C74810" s="1" t="s">
        <v>296</v>
      </c>
      <c r="D74810">
        <v>630595.9</v>
      </c>
      <c r="E74810" t="s">
        <v>255</v>
      </c>
      <c r="F74810">
        <v>2019</v>
      </c>
    </row>
    <row r="74811" spans="1:6" x14ac:dyDescent="0.3">
      <c r="A74811" s="1" t="s">
        <v>14</v>
      </c>
      <c r="B74811" s="1" t="s">
        <v>187</v>
      </c>
      <c r="C74811" s="1" t="s">
        <v>298</v>
      </c>
      <c r="D74811">
        <v>403093.70999999996</v>
      </c>
      <c r="E74811" t="s">
        <v>255</v>
      </c>
      <c r="F74811">
        <v>2019</v>
      </c>
    </row>
    <row r="74812" spans="1:6" x14ac:dyDescent="0.3">
      <c r="A74812" s="1" t="s">
        <v>14</v>
      </c>
      <c r="B74812" s="1" t="s">
        <v>187</v>
      </c>
      <c r="C74812" s="1" t="s">
        <v>299</v>
      </c>
      <c r="D74812">
        <v>389131.71</v>
      </c>
      <c r="E74812" t="s">
        <v>255</v>
      </c>
      <c r="F74812">
        <v>2019</v>
      </c>
    </row>
    <row r="74813" spans="1:6" x14ac:dyDescent="0.3">
      <c r="A74813" s="1" t="s">
        <v>14</v>
      </c>
      <c r="B74813" s="1" t="s">
        <v>187</v>
      </c>
      <c r="C74813" s="1" t="s">
        <v>300</v>
      </c>
      <c r="D74813">
        <v>249163.46000000002</v>
      </c>
      <c r="E74813" t="s">
        <v>255</v>
      </c>
      <c r="F74813">
        <v>2019</v>
      </c>
    </row>
    <row r="74814" spans="1:6" x14ac:dyDescent="0.3">
      <c r="A74814" s="1" t="s">
        <v>14</v>
      </c>
      <c r="B74814" s="1" t="s">
        <v>187</v>
      </c>
      <c r="C74814" s="1" t="s">
        <v>301</v>
      </c>
      <c r="D74814">
        <v>416441.53</v>
      </c>
      <c r="E74814" t="s">
        <v>255</v>
      </c>
      <c r="F74814">
        <v>2019</v>
      </c>
    </row>
    <row r="74815" spans="1:6" x14ac:dyDescent="0.3">
      <c r="A74815" s="1" t="s">
        <v>14</v>
      </c>
      <c r="B74815" s="1" t="s">
        <v>187</v>
      </c>
      <c r="C74815" s="1" t="s">
        <v>302</v>
      </c>
      <c r="D74815">
        <v>16900</v>
      </c>
      <c r="E74815" t="s">
        <v>255</v>
      </c>
      <c r="F74815">
        <v>2019</v>
      </c>
    </row>
    <row r="74816" spans="1:6" x14ac:dyDescent="0.3">
      <c r="A74816" s="1" t="s">
        <v>14</v>
      </c>
      <c r="B74816" s="1" t="s">
        <v>187</v>
      </c>
      <c r="C74816" s="1" t="s">
        <v>303</v>
      </c>
      <c r="D74816">
        <v>91356.49</v>
      </c>
      <c r="E74816" t="s">
        <v>255</v>
      </c>
      <c r="F74816">
        <v>2019</v>
      </c>
    </row>
    <row r="74817" spans="1:6" x14ac:dyDescent="0.3">
      <c r="A74817" s="1" t="s">
        <v>14</v>
      </c>
      <c r="B74817" s="1" t="s">
        <v>187</v>
      </c>
      <c r="C74817" s="1" t="s">
        <v>304</v>
      </c>
      <c r="D74817">
        <v>0</v>
      </c>
      <c r="E74817" t="s">
        <v>255</v>
      </c>
      <c r="F74817">
        <v>2019</v>
      </c>
    </row>
    <row r="74818" spans="1:6" x14ac:dyDescent="0.3">
      <c r="A74818" s="1" t="s">
        <v>14</v>
      </c>
      <c r="B74818" s="1" t="s">
        <v>187</v>
      </c>
      <c r="C74818" s="1" t="s">
        <v>305</v>
      </c>
      <c r="D74818">
        <v>115098.89</v>
      </c>
      <c r="E74818" t="s">
        <v>255</v>
      </c>
      <c r="F74818">
        <v>2019</v>
      </c>
    </row>
    <row r="74819" spans="1:6" x14ac:dyDescent="0.3">
      <c r="A74819" s="1" t="s">
        <v>14</v>
      </c>
      <c r="B74819" s="1" t="s">
        <v>187</v>
      </c>
      <c r="C74819" s="1" t="s">
        <v>306</v>
      </c>
      <c r="D74819">
        <v>50689.2</v>
      </c>
      <c r="E74819" t="s">
        <v>255</v>
      </c>
      <c r="F74819">
        <v>2019</v>
      </c>
    </row>
    <row r="74820" spans="1:6" x14ac:dyDescent="0.3">
      <c r="A74820" s="1" t="s">
        <v>14</v>
      </c>
      <c r="B74820" s="1" t="s">
        <v>187</v>
      </c>
      <c r="C74820" s="1" t="s">
        <v>307</v>
      </c>
      <c r="D74820">
        <v>0</v>
      </c>
      <c r="E74820" t="s">
        <v>255</v>
      </c>
      <c r="F74820">
        <v>2019</v>
      </c>
    </row>
    <row r="74821" spans="1:6" x14ac:dyDescent="0.3">
      <c r="A74821" s="1" t="s">
        <v>14</v>
      </c>
      <c r="B74821" s="1" t="s">
        <v>187</v>
      </c>
      <c r="C74821" s="1" t="s">
        <v>308</v>
      </c>
      <c r="D74821">
        <v>50420</v>
      </c>
      <c r="E74821" t="s">
        <v>255</v>
      </c>
      <c r="F74821">
        <v>2019</v>
      </c>
    </row>
    <row r="74822" spans="1:6" x14ac:dyDescent="0.3">
      <c r="A74822" s="1" t="s">
        <v>14</v>
      </c>
      <c r="B74822" s="1" t="s">
        <v>160</v>
      </c>
      <c r="C74822" s="1" t="s">
        <v>296</v>
      </c>
      <c r="D74822">
        <v>683469.21</v>
      </c>
      <c r="E74822" t="s">
        <v>246</v>
      </c>
      <c r="F74822">
        <v>2019</v>
      </c>
    </row>
    <row r="74823" spans="1:6" x14ac:dyDescent="0.3">
      <c r="A74823" s="1" t="s">
        <v>14</v>
      </c>
      <c r="B74823" s="1" t="s">
        <v>160</v>
      </c>
      <c r="C74823" s="1" t="s">
        <v>298</v>
      </c>
      <c r="D74823">
        <v>4297894.1099999994</v>
      </c>
      <c r="E74823" t="s">
        <v>246</v>
      </c>
      <c r="F74823">
        <v>2019</v>
      </c>
    </row>
    <row r="74824" spans="1:6" x14ac:dyDescent="0.3">
      <c r="A74824" s="1" t="s">
        <v>14</v>
      </c>
      <c r="B74824" s="1" t="s">
        <v>160</v>
      </c>
      <c r="C74824" s="1" t="s">
        <v>299</v>
      </c>
      <c r="D74824">
        <v>2032650.02</v>
      </c>
      <c r="E74824" t="s">
        <v>246</v>
      </c>
      <c r="F74824">
        <v>2019</v>
      </c>
    </row>
    <row r="74825" spans="1:6" x14ac:dyDescent="0.3">
      <c r="A74825" s="1" t="s">
        <v>14</v>
      </c>
      <c r="B74825" s="1" t="s">
        <v>160</v>
      </c>
      <c r="C74825" s="1" t="s">
        <v>300</v>
      </c>
      <c r="D74825">
        <v>587328.29999999993</v>
      </c>
      <c r="E74825" t="s">
        <v>246</v>
      </c>
      <c r="F74825">
        <v>2019</v>
      </c>
    </row>
    <row r="74826" spans="1:6" x14ac:dyDescent="0.3">
      <c r="A74826" s="1" t="s">
        <v>14</v>
      </c>
      <c r="B74826" s="1" t="s">
        <v>160</v>
      </c>
      <c r="C74826" s="1" t="s">
        <v>301</v>
      </c>
      <c r="D74826">
        <v>593935.75</v>
      </c>
      <c r="E74826" t="s">
        <v>246</v>
      </c>
      <c r="F74826">
        <v>2019</v>
      </c>
    </row>
    <row r="74827" spans="1:6" x14ac:dyDescent="0.3">
      <c r="A74827" s="1" t="s">
        <v>14</v>
      </c>
      <c r="B74827" s="1" t="s">
        <v>160</v>
      </c>
      <c r="C74827" s="1" t="s">
        <v>302</v>
      </c>
      <c r="D74827">
        <v>377402.76</v>
      </c>
      <c r="E74827" t="s">
        <v>246</v>
      </c>
      <c r="F74827">
        <v>2019</v>
      </c>
    </row>
    <row r="74828" spans="1:6" x14ac:dyDescent="0.3">
      <c r="A74828" s="1" t="s">
        <v>14</v>
      </c>
      <c r="B74828" s="1" t="s">
        <v>160</v>
      </c>
      <c r="C74828" s="1" t="s">
        <v>303</v>
      </c>
      <c r="D74828">
        <v>25208717.57</v>
      </c>
      <c r="E74828" t="s">
        <v>246</v>
      </c>
      <c r="F74828">
        <v>2019</v>
      </c>
    </row>
    <row r="74829" spans="1:6" x14ac:dyDescent="0.3">
      <c r="A74829" s="1" t="s">
        <v>14</v>
      </c>
      <c r="B74829" s="1" t="s">
        <v>160</v>
      </c>
      <c r="C74829" s="1" t="s">
        <v>304</v>
      </c>
      <c r="D74829">
        <v>115423.42</v>
      </c>
      <c r="E74829" t="s">
        <v>246</v>
      </c>
      <c r="F74829">
        <v>2019</v>
      </c>
    </row>
    <row r="74830" spans="1:6" x14ac:dyDescent="0.3">
      <c r="A74830" s="1" t="s">
        <v>14</v>
      </c>
      <c r="B74830" s="1" t="s">
        <v>160</v>
      </c>
      <c r="C74830" s="1" t="s">
        <v>305</v>
      </c>
      <c r="D74830">
        <v>174200.45</v>
      </c>
      <c r="E74830" t="s">
        <v>246</v>
      </c>
      <c r="F74830">
        <v>2019</v>
      </c>
    </row>
    <row r="74831" spans="1:6" x14ac:dyDescent="0.3">
      <c r="A74831" s="1" t="s">
        <v>14</v>
      </c>
      <c r="B74831" s="1" t="s">
        <v>160</v>
      </c>
      <c r="C74831" s="1" t="s">
        <v>306</v>
      </c>
      <c r="D74831">
        <v>608.6</v>
      </c>
      <c r="E74831" t="s">
        <v>246</v>
      </c>
      <c r="F74831">
        <v>2019</v>
      </c>
    </row>
    <row r="74832" spans="1:6" x14ac:dyDescent="0.3">
      <c r="A74832" s="1" t="s">
        <v>14</v>
      </c>
      <c r="B74832" s="1" t="s">
        <v>160</v>
      </c>
      <c r="C74832" s="1" t="s">
        <v>307</v>
      </c>
      <c r="D74832">
        <v>0</v>
      </c>
      <c r="E74832" t="s">
        <v>246</v>
      </c>
      <c r="F74832">
        <v>2019</v>
      </c>
    </row>
    <row r="74833" spans="1:6" x14ac:dyDescent="0.3">
      <c r="A74833" s="1" t="s">
        <v>14</v>
      </c>
      <c r="B74833" s="1" t="s">
        <v>160</v>
      </c>
      <c r="C74833" s="1" t="s">
        <v>308</v>
      </c>
      <c r="D74833">
        <v>1960</v>
      </c>
      <c r="E74833" t="s">
        <v>246</v>
      </c>
      <c r="F74833">
        <v>2019</v>
      </c>
    </row>
    <row r="74834" spans="1:6" x14ac:dyDescent="0.3">
      <c r="A74834" s="1" t="s">
        <v>14</v>
      </c>
      <c r="B74834" s="1" t="s">
        <v>160</v>
      </c>
      <c r="C74834" s="1" t="s">
        <v>296</v>
      </c>
      <c r="D74834">
        <v>620299.4</v>
      </c>
      <c r="E74834" t="s">
        <v>250</v>
      </c>
      <c r="F74834">
        <v>2019</v>
      </c>
    </row>
    <row r="74835" spans="1:6" x14ac:dyDescent="0.3">
      <c r="A74835" s="1" t="s">
        <v>14</v>
      </c>
      <c r="B74835" s="1" t="s">
        <v>160</v>
      </c>
      <c r="C74835" s="1" t="s">
        <v>298</v>
      </c>
      <c r="D74835">
        <v>0</v>
      </c>
      <c r="E74835" t="s">
        <v>250</v>
      </c>
      <c r="F74835">
        <v>2019</v>
      </c>
    </row>
    <row r="74836" spans="1:6" x14ac:dyDescent="0.3">
      <c r="A74836" s="1" t="s">
        <v>14</v>
      </c>
      <c r="B74836" s="1" t="s">
        <v>160</v>
      </c>
      <c r="C74836" s="1" t="s">
        <v>299</v>
      </c>
      <c r="D74836">
        <v>93867.02</v>
      </c>
      <c r="E74836" t="s">
        <v>250</v>
      </c>
      <c r="F74836">
        <v>2019</v>
      </c>
    </row>
    <row r="74837" spans="1:6" x14ac:dyDescent="0.3">
      <c r="A74837" s="1" t="s">
        <v>14</v>
      </c>
      <c r="B74837" s="1" t="s">
        <v>160</v>
      </c>
      <c r="C74837" s="1" t="s">
        <v>300</v>
      </c>
      <c r="D74837">
        <v>591020.99000000011</v>
      </c>
      <c r="E74837" t="s">
        <v>250</v>
      </c>
      <c r="F74837">
        <v>2019</v>
      </c>
    </row>
    <row r="74838" spans="1:6" x14ac:dyDescent="0.3">
      <c r="A74838" s="1" t="s">
        <v>14</v>
      </c>
      <c r="B74838" s="1" t="s">
        <v>160</v>
      </c>
      <c r="C74838" s="1" t="s">
        <v>301</v>
      </c>
      <c r="D74838">
        <v>3467958.75</v>
      </c>
      <c r="E74838" t="s">
        <v>250</v>
      </c>
      <c r="F74838">
        <v>2019</v>
      </c>
    </row>
    <row r="74839" spans="1:6" x14ac:dyDescent="0.3">
      <c r="A74839" s="1" t="s">
        <v>14</v>
      </c>
      <c r="B74839" s="1" t="s">
        <v>160</v>
      </c>
      <c r="C74839" s="1" t="s">
        <v>302</v>
      </c>
      <c r="D74839">
        <v>3347175.64</v>
      </c>
      <c r="E74839" t="s">
        <v>250</v>
      </c>
      <c r="F74839">
        <v>2019</v>
      </c>
    </row>
    <row r="74840" spans="1:6" x14ac:dyDescent="0.3">
      <c r="A74840" s="1" t="s">
        <v>14</v>
      </c>
      <c r="B74840" s="1" t="s">
        <v>160</v>
      </c>
      <c r="C74840" s="1" t="s">
        <v>303</v>
      </c>
      <c r="D74840">
        <v>5304179.53</v>
      </c>
      <c r="E74840" t="s">
        <v>250</v>
      </c>
      <c r="F74840">
        <v>2019</v>
      </c>
    </row>
    <row r="74841" spans="1:6" x14ac:dyDescent="0.3">
      <c r="A74841" s="1" t="s">
        <v>14</v>
      </c>
      <c r="B74841" s="1" t="s">
        <v>160</v>
      </c>
      <c r="C74841" s="1" t="s">
        <v>304</v>
      </c>
      <c r="D74841">
        <v>6635783.75</v>
      </c>
      <c r="E74841" t="s">
        <v>250</v>
      </c>
      <c r="F74841">
        <v>2019</v>
      </c>
    </row>
    <row r="74842" spans="1:6" x14ac:dyDescent="0.3">
      <c r="A74842" s="1" t="s">
        <v>14</v>
      </c>
      <c r="B74842" s="1" t="s">
        <v>160</v>
      </c>
      <c r="C74842" s="1" t="s">
        <v>305</v>
      </c>
      <c r="D74842">
        <v>4429229.34</v>
      </c>
      <c r="E74842" t="s">
        <v>250</v>
      </c>
      <c r="F74842">
        <v>2019</v>
      </c>
    </row>
    <row r="74843" spans="1:6" x14ac:dyDescent="0.3">
      <c r="A74843" s="1" t="s">
        <v>14</v>
      </c>
      <c r="B74843" s="1" t="s">
        <v>160</v>
      </c>
      <c r="C74843" s="1" t="s">
        <v>306</v>
      </c>
      <c r="D74843">
        <v>2402111.5300000003</v>
      </c>
      <c r="E74843" t="s">
        <v>250</v>
      </c>
      <c r="F74843">
        <v>2019</v>
      </c>
    </row>
    <row r="74844" spans="1:6" x14ac:dyDescent="0.3">
      <c r="A74844" s="1" t="s">
        <v>14</v>
      </c>
      <c r="B74844" s="1" t="s">
        <v>160</v>
      </c>
      <c r="C74844" s="1" t="s">
        <v>307</v>
      </c>
      <c r="D74844">
        <v>1373866.58</v>
      </c>
      <c r="E74844" t="s">
        <v>250</v>
      </c>
      <c r="F74844">
        <v>2019</v>
      </c>
    </row>
    <row r="74845" spans="1:6" x14ac:dyDescent="0.3">
      <c r="A74845" s="1" t="s">
        <v>14</v>
      </c>
      <c r="B74845" s="1" t="s">
        <v>160</v>
      </c>
      <c r="C74845" s="1" t="s">
        <v>308</v>
      </c>
      <c r="D74845">
        <v>764165.18</v>
      </c>
      <c r="E74845" t="s">
        <v>250</v>
      </c>
      <c r="F74845">
        <v>2019</v>
      </c>
    </row>
    <row r="74846" spans="1:6" x14ac:dyDescent="0.3">
      <c r="A74846" s="1" t="s">
        <v>14</v>
      </c>
      <c r="B74846" s="1" t="s">
        <v>160</v>
      </c>
      <c r="C74846" s="1" t="s">
        <v>296</v>
      </c>
      <c r="D74846">
        <v>2968940.1</v>
      </c>
      <c r="E74846" t="s">
        <v>247</v>
      </c>
      <c r="F74846">
        <v>2019</v>
      </c>
    </row>
    <row r="74847" spans="1:6" x14ac:dyDescent="0.3">
      <c r="A74847" s="1" t="s">
        <v>14</v>
      </c>
      <c r="B74847" s="1" t="s">
        <v>160</v>
      </c>
      <c r="C74847" s="1" t="s">
        <v>298</v>
      </c>
      <c r="D74847">
        <v>1023343.3</v>
      </c>
      <c r="E74847" t="s">
        <v>247</v>
      </c>
      <c r="F74847">
        <v>2019</v>
      </c>
    </row>
    <row r="74848" spans="1:6" x14ac:dyDescent="0.3">
      <c r="A74848" s="1" t="s">
        <v>14</v>
      </c>
      <c r="B74848" s="1" t="s">
        <v>160</v>
      </c>
      <c r="C74848" s="1" t="s">
        <v>299</v>
      </c>
      <c r="D74848">
        <v>100406.56</v>
      </c>
      <c r="E74848" t="s">
        <v>247</v>
      </c>
      <c r="F74848">
        <v>2019</v>
      </c>
    </row>
    <row r="74849" spans="1:6" x14ac:dyDescent="0.3">
      <c r="A74849" s="1" t="s">
        <v>14</v>
      </c>
      <c r="B74849" s="1" t="s">
        <v>160</v>
      </c>
      <c r="C74849" s="1" t="s">
        <v>300</v>
      </c>
      <c r="D74849">
        <v>0</v>
      </c>
      <c r="E74849" t="s">
        <v>247</v>
      </c>
      <c r="F74849">
        <v>2019</v>
      </c>
    </row>
    <row r="74850" spans="1:6" x14ac:dyDescent="0.3">
      <c r="A74850" s="1" t="s">
        <v>14</v>
      </c>
      <c r="B74850" s="1" t="s">
        <v>160</v>
      </c>
      <c r="C74850" s="1" t="s">
        <v>301</v>
      </c>
      <c r="D74850">
        <v>0</v>
      </c>
      <c r="E74850" t="s">
        <v>247</v>
      </c>
      <c r="F74850">
        <v>2019</v>
      </c>
    </row>
    <row r="74851" spans="1:6" x14ac:dyDescent="0.3">
      <c r="A74851" s="1" t="s">
        <v>14</v>
      </c>
      <c r="B74851" s="1" t="s">
        <v>160</v>
      </c>
      <c r="C74851" s="1" t="s">
        <v>302</v>
      </c>
      <c r="D74851">
        <v>0</v>
      </c>
      <c r="E74851" t="s">
        <v>247</v>
      </c>
      <c r="F74851">
        <v>2019</v>
      </c>
    </row>
    <row r="74852" spans="1:6" x14ac:dyDescent="0.3">
      <c r="A74852" s="1" t="s">
        <v>14</v>
      </c>
      <c r="B74852" s="1" t="s">
        <v>160</v>
      </c>
      <c r="C74852" s="1" t="s">
        <v>303</v>
      </c>
      <c r="D74852">
        <v>0</v>
      </c>
      <c r="E74852" t="s">
        <v>247</v>
      </c>
      <c r="F74852">
        <v>2019</v>
      </c>
    </row>
    <row r="74853" spans="1:6" x14ac:dyDescent="0.3">
      <c r="A74853" s="1" t="s">
        <v>14</v>
      </c>
      <c r="B74853" s="1" t="s">
        <v>160</v>
      </c>
      <c r="C74853" s="1" t="s">
        <v>304</v>
      </c>
      <c r="D74853">
        <v>1966838.74</v>
      </c>
      <c r="E74853" t="s">
        <v>247</v>
      </c>
      <c r="F74853">
        <v>2019</v>
      </c>
    </row>
    <row r="74854" spans="1:6" x14ac:dyDescent="0.3">
      <c r="A74854" s="1" t="s">
        <v>14</v>
      </c>
      <c r="B74854" s="1" t="s">
        <v>160</v>
      </c>
      <c r="C74854" s="1" t="s">
        <v>305</v>
      </c>
      <c r="D74854">
        <v>5338936.4600000009</v>
      </c>
      <c r="E74854" t="s">
        <v>247</v>
      </c>
      <c r="F74854">
        <v>2019</v>
      </c>
    </row>
    <row r="74855" spans="1:6" x14ac:dyDescent="0.3">
      <c r="A74855" s="1" t="s">
        <v>14</v>
      </c>
      <c r="B74855" s="1" t="s">
        <v>160</v>
      </c>
      <c r="C74855" s="1" t="s">
        <v>306</v>
      </c>
      <c r="D74855">
        <v>8223259.7299999995</v>
      </c>
      <c r="E74855" t="s">
        <v>247</v>
      </c>
      <c r="F74855">
        <v>2019</v>
      </c>
    </row>
    <row r="74856" spans="1:6" x14ac:dyDescent="0.3">
      <c r="A74856" s="1" t="s">
        <v>14</v>
      </c>
      <c r="B74856" s="1" t="s">
        <v>160</v>
      </c>
      <c r="C74856" s="1" t="s">
        <v>307</v>
      </c>
      <c r="D74856">
        <v>3679403.33</v>
      </c>
      <c r="E74856" t="s">
        <v>247</v>
      </c>
      <c r="F74856">
        <v>2019</v>
      </c>
    </row>
    <row r="74857" spans="1:6" x14ac:dyDescent="0.3">
      <c r="A74857" s="1" t="s">
        <v>14</v>
      </c>
      <c r="B74857" s="1" t="s">
        <v>160</v>
      </c>
      <c r="C74857" s="1" t="s">
        <v>308</v>
      </c>
      <c r="D74857">
        <v>673496.5</v>
      </c>
      <c r="E74857" t="s">
        <v>247</v>
      </c>
      <c r="F74857">
        <v>2019</v>
      </c>
    </row>
    <row r="74858" spans="1:6" x14ac:dyDescent="0.3">
      <c r="A74858" s="1" t="s">
        <v>14</v>
      </c>
      <c r="B74858" s="1" t="s">
        <v>160</v>
      </c>
      <c r="C74858" s="1" t="s">
        <v>296</v>
      </c>
      <c r="D74858">
        <v>805372.99</v>
      </c>
      <c r="E74858" t="s">
        <v>243</v>
      </c>
      <c r="F74858">
        <v>2019</v>
      </c>
    </row>
    <row r="74859" spans="1:6" x14ac:dyDescent="0.3">
      <c r="A74859" s="1" t="s">
        <v>14</v>
      </c>
      <c r="B74859" s="1" t="s">
        <v>160</v>
      </c>
      <c r="C74859" s="1" t="s">
        <v>298</v>
      </c>
      <c r="D74859">
        <v>1663221.0699999998</v>
      </c>
      <c r="E74859" t="s">
        <v>243</v>
      </c>
      <c r="F74859">
        <v>2019</v>
      </c>
    </row>
    <row r="74860" spans="1:6" x14ac:dyDescent="0.3">
      <c r="A74860" s="1" t="s">
        <v>14</v>
      </c>
      <c r="B74860" s="1" t="s">
        <v>160</v>
      </c>
      <c r="C74860" s="1" t="s">
        <v>299</v>
      </c>
      <c r="D74860">
        <v>3637526.6000000006</v>
      </c>
      <c r="E74860" t="s">
        <v>243</v>
      </c>
      <c r="F74860">
        <v>2019</v>
      </c>
    </row>
    <row r="74861" spans="1:6" x14ac:dyDescent="0.3">
      <c r="A74861" s="1" t="s">
        <v>14</v>
      </c>
      <c r="B74861" s="1" t="s">
        <v>160</v>
      </c>
      <c r="C74861" s="1" t="s">
        <v>300</v>
      </c>
      <c r="D74861">
        <v>7793461.8600000003</v>
      </c>
      <c r="E74861" t="s">
        <v>243</v>
      </c>
      <c r="F74861">
        <v>2019</v>
      </c>
    </row>
    <row r="74862" spans="1:6" x14ac:dyDescent="0.3">
      <c r="A74862" s="1" t="s">
        <v>14</v>
      </c>
      <c r="B74862" s="1" t="s">
        <v>160</v>
      </c>
      <c r="C74862" s="1" t="s">
        <v>301</v>
      </c>
      <c r="D74862">
        <v>2887360.7699999996</v>
      </c>
      <c r="E74862" t="s">
        <v>243</v>
      </c>
      <c r="F74862">
        <v>2019</v>
      </c>
    </row>
    <row r="74863" spans="1:6" x14ac:dyDescent="0.3">
      <c r="A74863" s="1" t="s">
        <v>14</v>
      </c>
      <c r="B74863" s="1" t="s">
        <v>160</v>
      </c>
      <c r="C74863" s="1" t="s">
        <v>302</v>
      </c>
      <c r="D74863">
        <v>636969.19000000006</v>
      </c>
      <c r="E74863" t="s">
        <v>243</v>
      </c>
      <c r="F74863">
        <v>2019</v>
      </c>
    </row>
    <row r="74864" spans="1:6" x14ac:dyDescent="0.3">
      <c r="A74864" s="1" t="s">
        <v>14</v>
      </c>
      <c r="B74864" s="1" t="s">
        <v>160</v>
      </c>
      <c r="C74864" s="1" t="s">
        <v>303</v>
      </c>
      <c r="D74864">
        <v>207540.99</v>
      </c>
      <c r="E74864" t="s">
        <v>243</v>
      </c>
      <c r="F74864">
        <v>2019</v>
      </c>
    </row>
    <row r="74865" spans="1:6" x14ac:dyDescent="0.3">
      <c r="A74865" s="1" t="s">
        <v>14</v>
      </c>
      <c r="B74865" s="1" t="s">
        <v>160</v>
      </c>
      <c r="C74865" s="1" t="s">
        <v>304</v>
      </c>
      <c r="D74865">
        <v>285761.79000000004</v>
      </c>
      <c r="E74865" t="s">
        <v>243</v>
      </c>
      <c r="F74865">
        <v>2019</v>
      </c>
    </row>
    <row r="74866" spans="1:6" x14ac:dyDescent="0.3">
      <c r="A74866" s="1" t="s">
        <v>14</v>
      </c>
      <c r="B74866" s="1" t="s">
        <v>160</v>
      </c>
      <c r="C74866" s="1" t="s">
        <v>305</v>
      </c>
      <c r="D74866">
        <v>386752.32999999996</v>
      </c>
      <c r="E74866" t="s">
        <v>243</v>
      </c>
      <c r="F74866">
        <v>2019</v>
      </c>
    </row>
    <row r="74867" spans="1:6" x14ac:dyDescent="0.3">
      <c r="A74867" s="1" t="s">
        <v>14</v>
      </c>
      <c r="B74867" s="1" t="s">
        <v>160</v>
      </c>
      <c r="C74867" s="1" t="s">
        <v>306</v>
      </c>
      <c r="D74867">
        <v>479230.6</v>
      </c>
      <c r="E74867" t="s">
        <v>243</v>
      </c>
      <c r="F74867">
        <v>2019</v>
      </c>
    </row>
    <row r="74868" spans="1:6" x14ac:dyDescent="0.3">
      <c r="A74868" s="1" t="s">
        <v>14</v>
      </c>
      <c r="B74868" s="1" t="s">
        <v>160</v>
      </c>
      <c r="C74868" s="1" t="s">
        <v>307</v>
      </c>
      <c r="D74868">
        <v>515816.7</v>
      </c>
      <c r="E74868" t="s">
        <v>243</v>
      </c>
      <c r="F74868">
        <v>2019</v>
      </c>
    </row>
    <row r="74869" spans="1:6" x14ac:dyDescent="0.3">
      <c r="A74869" s="1" t="s">
        <v>14</v>
      </c>
      <c r="B74869" s="1" t="s">
        <v>160</v>
      </c>
      <c r="C74869" s="1" t="s">
        <v>308</v>
      </c>
      <c r="D74869">
        <v>508975.83999999997</v>
      </c>
      <c r="E74869" t="s">
        <v>243</v>
      </c>
      <c r="F74869">
        <v>2019</v>
      </c>
    </row>
    <row r="74870" spans="1:6" x14ac:dyDescent="0.3">
      <c r="A74870" s="1" t="s">
        <v>14</v>
      </c>
      <c r="B74870" s="1" t="s">
        <v>160</v>
      </c>
      <c r="C74870" s="1" t="s">
        <v>296</v>
      </c>
      <c r="D74870">
        <v>0</v>
      </c>
      <c r="E74870" t="s">
        <v>248</v>
      </c>
      <c r="F74870">
        <v>2019</v>
      </c>
    </row>
    <row r="74871" spans="1:6" x14ac:dyDescent="0.3">
      <c r="A74871" s="1" t="s">
        <v>14</v>
      </c>
      <c r="B74871" s="1" t="s">
        <v>160</v>
      </c>
      <c r="C74871" s="1" t="s">
        <v>298</v>
      </c>
      <c r="D74871">
        <v>0</v>
      </c>
      <c r="E74871" t="s">
        <v>248</v>
      </c>
      <c r="F74871">
        <v>2019</v>
      </c>
    </row>
    <row r="74872" spans="1:6" x14ac:dyDescent="0.3">
      <c r="A74872" s="1" t="s">
        <v>14</v>
      </c>
      <c r="B74872" s="1" t="s">
        <v>160</v>
      </c>
      <c r="C74872" s="1" t="s">
        <v>299</v>
      </c>
      <c r="D74872">
        <v>2457.5500000000002</v>
      </c>
      <c r="E74872" t="s">
        <v>248</v>
      </c>
      <c r="F74872">
        <v>2019</v>
      </c>
    </row>
    <row r="74873" spans="1:6" x14ac:dyDescent="0.3">
      <c r="A74873" s="1" t="s">
        <v>14</v>
      </c>
      <c r="B74873" s="1" t="s">
        <v>160</v>
      </c>
      <c r="C74873" s="1" t="s">
        <v>300</v>
      </c>
      <c r="D74873">
        <v>818125.97</v>
      </c>
      <c r="E74873" t="s">
        <v>248</v>
      </c>
      <c r="F74873">
        <v>2019</v>
      </c>
    </row>
    <row r="74874" spans="1:6" x14ac:dyDescent="0.3">
      <c r="A74874" s="1" t="s">
        <v>14</v>
      </c>
      <c r="B74874" s="1" t="s">
        <v>160</v>
      </c>
      <c r="C74874" s="1" t="s">
        <v>301</v>
      </c>
      <c r="D74874">
        <v>2775289.98</v>
      </c>
      <c r="E74874" t="s">
        <v>248</v>
      </c>
      <c r="F74874">
        <v>2019</v>
      </c>
    </row>
    <row r="74875" spans="1:6" x14ac:dyDescent="0.3">
      <c r="A74875" s="1" t="s">
        <v>14</v>
      </c>
      <c r="B74875" s="1" t="s">
        <v>160</v>
      </c>
      <c r="C74875" s="1" t="s">
        <v>302</v>
      </c>
      <c r="D74875">
        <v>1723381.2</v>
      </c>
      <c r="E74875" t="s">
        <v>248</v>
      </c>
      <c r="F74875">
        <v>2019</v>
      </c>
    </row>
    <row r="74876" spans="1:6" x14ac:dyDescent="0.3">
      <c r="A74876" s="1" t="s">
        <v>14</v>
      </c>
      <c r="B74876" s="1" t="s">
        <v>160</v>
      </c>
      <c r="C74876" s="1" t="s">
        <v>303</v>
      </c>
      <c r="D74876">
        <v>1784033.19</v>
      </c>
      <c r="E74876" t="s">
        <v>248</v>
      </c>
      <c r="F74876">
        <v>2019</v>
      </c>
    </row>
    <row r="74877" spans="1:6" x14ac:dyDescent="0.3">
      <c r="A74877" s="1" t="s">
        <v>14</v>
      </c>
      <c r="B74877" s="1" t="s">
        <v>160</v>
      </c>
      <c r="C74877" s="1" t="s">
        <v>304</v>
      </c>
      <c r="D74877">
        <v>1586726.59</v>
      </c>
      <c r="E74877" t="s">
        <v>248</v>
      </c>
      <c r="F74877">
        <v>2019</v>
      </c>
    </row>
    <row r="74878" spans="1:6" x14ac:dyDescent="0.3">
      <c r="A74878" s="1" t="s">
        <v>14</v>
      </c>
      <c r="B74878" s="1" t="s">
        <v>160</v>
      </c>
      <c r="C74878" s="1" t="s">
        <v>305</v>
      </c>
      <c r="D74878">
        <v>332644.99</v>
      </c>
      <c r="E74878" t="s">
        <v>248</v>
      </c>
      <c r="F74878">
        <v>2019</v>
      </c>
    </row>
    <row r="74879" spans="1:6" x14ac:dyDescent="0.3">
      <c r="A74879" s="1" t="s">
        <v>14</v>
      </c>
      <c r="B74879" s="1" t="s">
        <v>160</v>
      </c>
      <c r="C74879" s="1" t="s">
        <v>306</v>
      </c>
      <c r="D74879">
        <v>0</v>
      </c>
      <c r="E74879" t="s">
        <v>248</v>
      </c>
      <c r="F74879">
        <v>2019</v>
      </c>
    </row>
    <row r="74880" spans="1:6" x14ac:dyDescent="0.3">
      <c r="A74880" s="1" t="s">
        <v>14</v>
      </c>
      <c r="B74880" s="1" t="s">
        <v>160</v>
      </c>
      <c r="C74880" s="1" t="s">
        <v>307</v>
      </c>
      <c r="D74880">
        <v>0</v>
      </c>
      <c r="E74880" t="s">
        <v>248</v>
      </c>
      <c r="F74880">
        <v>2019</v>
      </c>
    </row>
    <row r="74881" spans="1:6" x14ac:dyDescent="0.3">
      <c r="A74881" s="1" t="s">
        <v>14</v>
      </c>
      <c r="B74881" s="1" t="s">
        <v>160</v>
      </c>
      <c r="C74881" s="1" t="s">
        <v>308</v>
      </c>
      <c r="D74881">
        <v>0</v>
      </c>
      <c r="E74881" t="s">
        <v>248</v>
      </c>
      <c r="F74881">
        <v>2019</v>
      </c>
    </row>
    <row r="74882" spans="1:6" x14ac:dyDescent="0.3">
      <c r="A74882" s="1" t="s">
        <v>14</v>
      </c>
      <c r="B74882" s="1" t="s">
        <v>160</v>
      </c>
      <c r="C74882" s="1" t="s">
        <v>296</v>
      </c>
      <c r="D74882">
        <v>819028.20000000007</v>
      </c>
      <c r="E74882" t="s">
        <v>245</v>
      </c>
      <c r="F74882">
        <v>2019</v>
      </c>
    </row>
    <row r="74883" spans="1:6" x14ac:dyDescent="0.3">
      <c r="A74883" s="1" t="s">
        <v>14</v>
      </c>
      <c r="B74883" s="1" t="s">
        <v>160</v>
      </c>
      <c r="C74883" s="1" t="s">
        <v>298</v>
      </c>
      <c r="D74883">
        <v>969444.52</v>
      </c>
      <c r="E74883" t="s">
        <v>245</v>
      </c>
      <c r="F74883">
        <v>2019</v>
      </c>
    </row>
    <row r="74884" spans="1:6" x14ac:dyDescent="0.3">
      <c r="A74884" s="1" t="s">
        <v>14</v>
      </c>
      <c r="B74884" s="1" t="s">
        <v>160</v>
      </c>
      <c r="C74884" s="1" t="s">
        <v>299</v>
      </c>
      <c r="D74884">
        <v>1583039.44</v>
      </c>
      <c r="E74884" t="s">
        <v>245</v>
      </c>
      <c r="F74884">
        <v>2019</v>
      </c>
    </row>
    <row r="74885" spans="1:6" x14ac:dyDescent="0.3">
      <c r="A74885" s="1" t="s">
        <v>14</v>
      </c>
      <c r="B74885" s="1" t="s">
        <v>160</v>
      </c>
      <c r="C74885" s="1" t="s">
        <v>300</v>
      </c>
      <c r="D74885">
        <v>796607.77</v>
      </c>
      <c r="E74885" t="s">
        <v>245</v>
      </c>
      <c r="F74885">
        <v>2019</v>
      </c>
    </row>
    <row r="74886" spans="1:6" x14ac:dyDescent="0.3">
      <c r="A74886" s="1" t="s">
        <v>14</v>
      </c>
      <c r="B74886" s="1" t="s">
        <v>160</v>
      </c>
      <c r="C74886" s="1" t="s">
        <v>301</v>
      </c>
      <c r="D74886">
        <v>729014.57000000007</v>
      </c>
      <c r="E74886" t="s">
        <v>245</v>
      </c>
      <c r="F74886">
        <v>2019</v>
      </c>
    </row>
    <row r="74887" spans="1:6" x14ac:dyDescent="0.3">
      <c r="A74887" s="1" t="s">
        <v>14</v>
      </c>
      <c r="B74887" s="1" t="s">
        <v>160</v>
      </c>
      <c r="C74887" s="1" t="s">
        <v>302</v>
      </c>
      <c r="D74887">
        <v>287431.7</v>
      </c>
      <c r="E74887" t="s">
        <v>245</v>
      </c>
      <c r="F74887">
        <v>2019</v>
      </c>
    </row>
    <row r="74888" spans="1:6" x14ac:dyDescent="0.3">
      <c r="A74888" s="1" t="s">
        <v>14</v>
      </c>
      <c r="B74888" s="1" t="s">
        <v>160</v>
      </c>
      <c r="C74888" s="1" t="s">
        <v>303</v>
      </c>
      <c r="D74888">
        <v>699401.27999999991</v>
      </c>
      <c r="E74888" t="s">
        <v>245</v>
      </c>
      <c r="F74888">
        <v>2019</v>
      </c>
    </row>
    <row r="74889" spans="1:6" x14ac:dyDescent="0.3">
      <c r="A74889" s="1" t="s">
        <v>14</v>
      </c>
      <c r="B74889" s="1" t="s">
        <v>160</v>
      </c>
      <c r="C74889" s="1" t="s">
        <v>304</v>
      </c>
      <c r="D74889">
        <v>567389.33000000007</v>
      </c>
      <c r="E74889" t="s">
        <v>245</v>
      </c>
      <c r="F74889">
        <v>2019</v>
      </c>
    </row>
    <row r="74890" spans="1:6" x14ac:dyDescent="0.3">
      <c r="A74890" s="1" t="s">
        <v>14</v>
      </c>
      <c r="B74890" s="1" t="s">
        <v>160</v>
      </c>
      <c r="C74890" s="1" t="s">
        <v>305</v>
      </c>
      <c r="D74890">
        <v>514160.85</v>
      </c>
      <c r="E74890" t="s">
        <v>245</v>
      </c>
      <c r="F74890">
        <v>2019</v>
      </c>
    </row>
    <row r="74891" spans="1:6" x14ac:dyDescent="0.3">
      <c r="A74891" s="1" t="s">
        <v>14</v>
      </c>
      <c r="B74891" s="1" t="s">
        <v>160</v>
      </c>
      <c r="C74891" s="1" t="s">
        <v>306</v>
      </c>
      <c r="D74891">
        <v>1053455.2</v>
      </c>
      <c r="E74891" t="s">
        <v>245</v>
      </c>
      <c r="F74891">
        <v>2019</v>
      </c>
    </row>
    <row r="74892" spans="1:6" x14ac:dyDescent="0.3">
      <c r="A74892" s="1" t="s">
        <v>14</v>
      </c>
      <c r="B74892" s="1" t="s">
        <v>160</v>
      </c>
      <c r="C74892" s="1" t="s">
        <v>307</v>
      </c>
      <c r="D74892">
        <v>149260</v>
      </c>
      <c r="E74892" t="s">
        <v>245</v>
      </c>
      <c r="F74892">
        <v>2019</v>
      </c>
    </row>
    <row r="74893" spans="1:6" x14ac:dyDescent="0.3">
      <c r="A74893" s="1" t="s">
        <v>14</v>
      </c>
      <c r="B74893" s="1" t="s">
        <v>160</v>
      </c>
      <c r="C74893" s="1" t="s">
        <v>308</v>
      </c>
      <c r="D74893">
        <v>754179.26</v>
      </c>
      <c r="E74893" t="s">
        <v>245</v>
      </c>
      <c r="F74893">
        <v>2019</v>
      </c>
    </row>
    <row r="74894" spans="1:6" x14ac:dyDescent="0.3">
      <c r="A74894" s="1" t="s">
        <v>14</v>
      </c>
      <c r="B74894" s="1" t="s">
        <v>160</v>
      </c>
      <c r="C74894" s="1" t="s">
        <v>296</v>
      </c>
      <c r="D74894">
        <v>0</v>
      </c>
      <c r="E74894" t="s">
        <v>249</v>
      </c>
      <c r="F74894">
        <v>2019</v>
      </c>
    </row>
    <row r="74895" spans="1:6" x14ac:dyDescent="0.3">
      <c r="A74895" s="1" t="s">
        <v>14</v>
      </c>
      <c r="B74895" s="1" t="s">
        <v>160</v>
      </c>
      <c r="C74895" s="1" t="s">
        <v>298</v>
      </c>
      <c r="D74895">
        <v>0</v>
      </c>
      <c r="E74895" t="s">
        <v>249</v>
      </c>
      <c r="F74895">
        <v>2019</v>
      </c>
    </row>
    <row r="74896" spans="1:6" x14ac:dyDescent="0.3">
      <c r="A74896" s="1" t="s">
        <v>14</v>
      </c>
      <c r="B74896" s="1" t="s">
        <v>160</v>
      </c>
      <c r="C74896" s="1" t="s">
        <v>299</v>
      </c>
      <c r="D74896">
        <v>283800.74</v>
      </c>
      <c r="E74896" t="s">
        <v>249</v>
      </c>
      <c r="F74896">
        <v>2019</v>
      </c>
    </row>
    <row r="74897" spans="1:6" x14ac:dyDescent="0.3">
      <c r="A74897" s="1" t="s">
        <v>14</v>
      </c>
      <c r="B74897" s="1" t="s">
        <v>160</v>
      </c>
      <c r="C74897" s="1" t="s">
        <v>300</v>
      </c>
      <c r="D74897">
        <v>816785.06</v>
      </c>
      <c r="E74897" t="s">
        <v>249</v>
      </c>
      <c r="F74897">
        <v>2019</v>
      </c>
    </row>
    <row r="74898" spans="1:6" x14ac:dyDescent="0.3">
      <c r="A74898" s="1" t="s">
        <v>14</v>
      </c>
      <c r="B74898" s="1" t="s">
        <v>160</v>
      </c>
      <c r="C74898" s="1" t="s">
        <v>301</v>
      </c>
      <c r="D74898">
        <v>1701634.5899999999</v>
      </c>
      <c r="E74898" t="s">
        <v>249</v>
      </c>
      <c r="F74898">
        <v>2019</v>
      </c>
    </row>
    <row r="74899" spans="1:6" x14ac:dyDescent="0.3">
      <c r="A74899" s="1" t="s">
        <v>14</v>
      </c>
      <c r="B74899" s="1" t="s">
        <v>160</v>
      </c>
      <c r="C74899" s="1" t="s">
        <v>302</v>
      </c>
      <c r="D74899">
        <v>1630888.84</v>
      </c>
      <c r="E74899" t="s">
        <v>249</v>
      </c>
      <c r="F74899">
        <v>2019</v>
      </c>
    </row>
    <row r="74900" spans="1:6" x14ac:dyDescent="0.3">
      <c r="A74900" s="1" t="s">
        <v>14</v>
      </c>
      <c r="B74900" s="1" t="s">
        <v>160</v>
      </c>
      <c r="C74900" s="1" t="s">
        <v>303</v>
      </c>
      <c r="D74900">
        <v>2009730.88</v>
      </c>
      <c r="E74900" t="s">
        <v>249</v>
      </c>
      <c r="F74900">
        <v>2019</v>
      </c>
    </row>
    <row r="74901" spans="1:6" x14ac:dyDescent="0.3">
      <c r="A74901" s="1" t="s">
        <v>14</v>
      </c>
      <c r="B74901" s="1" t="s">
        <v>160</v>
      </c>
      <c r="C74901" s="1" t="s">
        <v>304</v>
      </c>
      <c r="D74901">
        <v>126855.43999999999</v>
      </c>
      <c r="E74901" t="s">
        <v>249</v>
      </c>
      <c r="F74901">
        <v>2019</v>
      </c>
    </row>
    <row r="74902" spans="1:6" x14ac:dyDescent="0.3">
      <c r="A74902" s="1" t="s">
        <v>14</v>
      </c>
      <c r="B74902" s="1" t="s">
        <v>160</v>
      </c>
      <c r="C74902" s="1" t="s">
        <v>305</v>
      </c>
      <c r="D74902">
        <v>21035.13</v>
      </c>
      <c r="E74902" t="s">
        <v>249</v>
      </c>
      <c r="F74902">
        <v>2019</v>
      </c>
    </row>
    <row r="74903" spans="1:6" x14ac:dyDescent="0.3">
      <c r="A74903" s="1" t="s">
        <v>14</v>
      </c>
      <c r="B74903" s="1" t="s">
        <v>160</v>
      </c>
      <c r="C74903" s="1" t="s">
        <v>306</v>
      </c>
      <c r="D74903">
        <v>0</v>
      </c>
      <c r="E74903" t="s">
        <v>249</v>
      </c>
      <c r="F74903">
        <v>2019</v>
      </c>
    </row>
    <row r="74904" spans="1:6" x14ac:dyDescent="0.3">
      <c r="A74904" s="1" t="s">
        <v>14</v>
      </c>
      <c r="B74904" s="1" t="s">
        <v>160</v>
      </c>
      <c r="C74904" s="1" t="s">
        <v>307</v>
      </c>
      <c r="D74904">
        <v>0</v>
      </c>
      <c r="E74904" t="s">
        <v>249</v>
      </c>
      <c r="F74904">
        <v>2019</v>
      </c>
    </row>
    <row r="74905" spans="1:6" x14ac:dyDescent="0.3">
      <c r="A74905" s="1" t="s">
        <v>14</v>
      </c>
      <c r="B74905" s="1" t="s">
        <v>160</v>
      </c>
      <c r="C74905" s="1" t="s">
        <v>308</v>
      </c>
      <c r="D74905">
        <v>0</v>
      </c>
      <c r="E74905" t="s">
        <v>249</v>
      </c>
      <c r="F74905">
        <v>2019</v>
      </c>
    </row>
    <row r="74906" spans="1:6" x14ac:dyDescent="0.3">
      <c r="A74906" s="1" t="s">
        <v>14</v>
      </c>
      <c r="B74906" s="1" t="s">
        <v>160</v>
      </c>
      <c r="C74906" s="1" t="s">
        <v>296</v>
      </c>
      <c r="D74906">
        <v>2340945</v>
      </c>
      <c r="E74906" t="s">
        <v>244</v>
      </c>
      <c r="F74906">
        <v>2019</v>
      </c>
    </row>
    <row r="74907" spans="1:6" x14ac:dyDescent="0.3">
      <c r="A74907" s="1" t="s">
        <v>14</v>
      </c>
      <c r="B74907" s="1" t="s">
        <v>160</v>
      </c>
      <c r="C74907" s="1" t="s">
        <v>298</v>
      </c>
      <c r="D74907">
        <v>483440.19000000006</v>
      </c>
      <c r="E74907" t="s">
        <v>244</v>
      </c>
      <c r="F74907">
        <v>2019</v>
      </c>
    </row>
    <row r="74908" spans="1:6" x14ac:dyDescent="0.3">
      <c r="A74908" s="1" t="s">
        <v>14</v>
      </c>
      <c r="B74908" s="1" t="s">
        <v>160</v>
      </c>
      <c r="C74908" s="1" t="s">
        <v>299</v>
      </c>
      <c r="D74908">
        <v>176403.72</v>
      </c>
      <c r="E74908" t="s">
        <v>244</v>
      </c>
      <c r="F74908">
        <v>2019</v>
      </c>
    </row>
    <row r="74909" spans="1:6" x14ac:dyDescent="0.3">
      <c r="A74909" s="1" t="s">
        <v>14</v>
      </c>
      <c r="B74909" s="1" t="s">
        <v>160</v>
      </c>
      <c r="C74909" s="1" t="s">
        <v>300</v>
      </c>
      <c r="D74909">
        <v>0</v>
      </c>
      <c r="E74909" t="s">
        <v>244</v>
      </c>
      <c r="F74909">
        <v>2019</v>
      </c>
    </row>
    <row r="74910" spans="1:6" x14ac:dyDescent="0.3">
      <c r="A74910" s="1" t="s">
        <v>14</v>
      </c>
      <c r="B74910" s="1" t="s">
        <v>160</v>
      </c>
      <c r="C74910" s="1" t="s">
        <v>301</v>
      </c>
      <c r="D74910">
        <v>0</v>
      </c>
      <c r="E74910" t="s">
        <v>244</v>
      </c>
      <c r="F74910">
        <v>2019</v>
      </c>
    </row>
    <row r="74911" spans="1:6" x14ac:dyDescent="0.3">
      <c r="A74911" s="1" t="s">
        <v>14</v>
      </c>
      <c r="B74911" s="1" t="s">
        <v>160</v>
      </c>
      <c r="C74911" s="1" t="s">
        <v>302</v>
      </c>
      <c r="D74911">
        <v>0</v>
      </c>
      <c r="E74911" t="s">
        <v>244</v>
      </c>
      <c r="F74911">
        <v>2019</v>
      </c>
    </row>
    <row r="74912" spans="1:6" x14ac:dyDescent="0.3">
      <c r="A74912" s="1" t="s">
        <v>14</v>
      </c>
      <c r="B74912" s="1" t="s">
        <v>160</v>
      </c>
      <c r="C74912" s="1" t="s">
        <v>303</v>
      </c>
      <c r="D74912">
        <v>0</v>
      </c>
      <c r="E74912" t="s">
        <v>244</v>
      </c>
      <c r="F74912">
        <v>2019</v>
      </c>
    </row>
    <row r="74913" spans="1:6" x14ac:dyDescent="0.3">
      <c r="A74913" s="1" t="s">
        <v>14</v>
      </c>
      <c r="B74913" s="1" t="s">
        <v>160</v>
      </c>
      <c r="C74913" s="1" t="s">
        <v>304</v>
      </c>
      <c r="D74913">
        <v>0</v>
      </c>
      <c r="E74913" t="s">
        <v>244</v>
      </c>
      <c r="F74913">
        <v>2019</v>
      </c>
    </row>
    <row r="74914" spans="1:6" x14ac:dyDescent="0.3">
      <c r="A74914" s="1" t="s">
        <v>14</v>
      </c>
      <c r="B74914" s="1" t="s">
        <v>160</v>
      </c>
      <c r="C74914" s="1" t="s">
        <v>305</v>
      </c>
      <c r="D74914">
        <v>0</v>
      </c>
      <c r="E74914" t="s">
        <v>244</v>
      </c>
      <c r="F74914">
        <v>2019</v>
      </c>
    </row>
    <row r="74915" spans="1:6" x14ac:dyDescent="0.3">
      <c r="A74915" s="1" t="s">
        <v>14</v>
      </c>
      <c r="B74915" s="1" t="s">
        <v>160</v>
      </c>
      <c r="C74915" s="1" t="s">
        <v>306</v>
      </c>
      <c r="D74915">
        <v>0</v>
      </c>
      <c r="E74915" t="s">
        <v>244</v>
      </c>
      <c r="F74915">
        <v>2019</v>
      </c>
    </row>
    <row r="74916" spans="1:6" x14ac:dyDescent="0.3">
      <c r="A74916" s="1" t="s">
        <v>14</v>
      </c>
      <c r="B74916" s="1" t="s">
        <v>160</v>
      </c>
      <c r="C74916" s="1" t="s">
        <v>307</v>
      </c>
      <c r="D74916">
        <v>89644.67</v>
      </c>
      <c r="E74916" t="s">
        <v>244</v>
      </c>
      <c r="F74916">
        <v>2019</v>
      </c>
    </row>
    <row r="74917" spans="1:6" x14ac:dyDescent="0.3">
      <c r="A74917" s="1" t="s">
        <v>14</v>
      </c>
      <c r="B74917" s="1" t="s">
        <v>160</v>
      </c>
      <c r="C74917" s="1" t="s">
        <v>308</v>
      </c>
      <c r="D74917">
        <v>597696.88</v>
      </c>
      <c r="E74917" t="s">
        <v>244</v>
      </c>
      <c r="F74917">
        <v>2019</v>
      </c>
    </row>
    <row r="74918" spans="1:6" x14ac:dyDescent="0.3">
      <c r="A74918" s="1" t="s">
        <v>14</v>
      </c>
      <c r="B74918" s="1" t="s">
        <v>160</v>
      </c>
      <c r="C74918" s="1" t="s">
        <v>296</v>
      </c>
      <c r="D74918">
        <v>707897.92999999993</v>
      </c>
      <c r="E74918" t="s">
        <v>242</v>
      </c>
      <c r="F74918">
        <v>2019</v>
      </c>
    </row>
    <row r="74919" spans="1:6" x14ac:dyDescent="0.3">
      <c r="A74919" s="1" t="s">
        <v>14</v>
      </c>
      <c r="B74919" s="1" t="s">
        <v>160</v>
      </c>
      <c r="C74919" s="1" t="s">
        <v>298</v>
      </c>
      <c r="D74919">
        <v>102153.41</v>
      </c>
      <c r="E74919" t="s">
        <v>242</v>
      </c>
      <c r="F74919">
        <v>2019</v>
      </c>
    </row>
    <row r="74920" spans="1:6" x14ac:dyDescent="0.3">
      <c r="A74920" s="1" t="s">
        <v>14</v>
      </c>
      <c r="B74920" s="1" t="s">
        <v>160</v>
      </c>
      <c r="C74920" s="1" t="s">
        <v>299</v>
      </c>
      <c r="D74920">
        <v>0</v>
      </c>
      <c r="E74920" t="s">
        <v>242</v>
      </c>
      <c r="F74920">
        <v>2019</v>
      </c>
    </row>
    <row r="74921" spans="1:6" x14ac:dyDescent="0.3">
      <c r="A74921" s="1" t="s">
        <v>14</v>
      </c>
      <c r="B74921" s="1" t="s">
        <v>160</v>
      </c>
      <c r="C74921" s="1" t="s">
        <v>300</v>
      </c>
      <c r="D74921">
        <v>0</v>
      </c>
      <c r="E74921" t="s">
        <v>242</v>
      </c>
      <c r="F74921">
        <v>2019</v>
      </c>
    </row>
    <row r="74922" spans="1:6" x14ac:dyDescent="0.3">
      <c r="A74922" s="1" t="s">
        <v>14</v>
      </c>
      <c r="B74922" s="1" t="s">
        <v>160</v>
      </c>
      <c r="C74922" s="1" t="s">
        <v>301</v>
      </c>
      <c r="D74922">
        <v>0</v>
      </c>
      <c r="E74922" t="s">
        <v>242</v>
      </c>
      <c r="F74922">
        <v>2019</v>
      </c>
    </row>
    <row r="74923" spans="1:6" x14ac:dyDescent="0.3">
      <c r="A74923" s="1" t="s">
        <v>14</v>
      </c>
      <c r="B74923" s="1" t="s">
        <v>160</v>
      </c>
      <c r="C74923" s="1" t="s">
        <v>302</v>
      </c>
      <c r="D74923">
        <v>0</v>
      </c>
      <c r="E74923" t="s">
        <v>242</v>
      </c>
      <c r="F74923">
        <v>2019</v>
      </c>
    </row>
    <row r="74924" spans="1:6" x14ac:dyDescent="0.3">
      <c r="A74924" s="1" t="s">
        <v>14</v>
      </c>
      <c r="B74924" s="1" t="s">
        <v>160</v>
      </c>
      <c r="C74924" s="1" t="s">
        <v>303</v>
      </c>
      <c r="D74924">
        <v>0</v>
      </c>
      <c r="E74924" t="s">
        <v>242</v>
      </c>
      <c r="F74924">
        <v>2019</v>
      </c>
    </row>
    <row r="74925" spans="1:6" x14ac:dyDescent="0.3">
      <c r="A74925" s="1" t="s">
        <v>14</v>
      </c>
      <c r="B74925" s="1" t="s">
        <v>160</v>
      </c>
      <c r="C74925" s="1" t="s">
        <v>304</v>
      </c>
      <c r="D74925">
        <v>0</v>
      </c>
      <c r="E74925" t="s">
        <v>242</v>
      </c>
      <c r="F74925">
        <v>2019</v>
      </c>
    </row>
    <row r="74926" spans="1:6" x14ac:dyDescent="0.3">
      <c r="A74926" s="1" t="s">
        <v>14</v>
      </c>
      <c r="B74926" s="1" t="s">
        <v>160</v>
      </c>
      <c r="C74926" s="1" t="s">
        <v>305</v>
      </c>
      <c r="D74926">
        <v>55638.2</v>
      </c>
      <c r="E74926" t="s">
        <v>242</v>
      </c>
      <c r="F74926">
        <v>2019</v>
      </c>
    </row>
    <row r="74927" spans="1:6" x14ac:dyDescent="0.3">
      <c r="A74927" s="1" t="s">
        <v>14</v>
      </c>
      <c r="B74927" s="1" t="s">
        <v>160</v>
      </c>
      <c r="C74927" s="1" t="s">
        <v>306</v>
      </c>
      <c r="D74927">
        <v>0</v>
      </c>
      <c r="E74927" t="s">
        <v>242</v>
      </c>
      <c r="F74927">
        <v>2019</v>
      </c>
    </row>
    <row r="74928" spans="1:6" x14ac:dyDescent="0.3">
      <c r="A74928" s="1" t="s">
        <v>14</v>
      </c>
      <c r="B74928" s="1" t="s">
        <v>160</v>
      </c>
      <c r="C74928" s="1" t="s">
        <v>307</v>
      </c>
      <c r="D74928">
        <v>232570.43</v>
      </c>
      <c r="E74928" t="s">
        <v>242</v>
      </c>
      <c r="F74928">
        <v>2019</v>
      </c>
    </row>
    <row r="74929" spans="1:6" x14ac:dyDescent="0.3">
      <c r="A74929" s="1" t="s">
        <v>14</v>
      </c>
      <c r="B74929" s="1" t="s">
        <v>160</v>
      </c>
      <c r="C74929" s="1" t="s">
        <v>308</v>
      </c>
      <c r="D74929">
        <v>1104225.1099999999</v>
      </c>
      <c r="E74929" t="s">
        <v>242</v>
      </c>
      <c r="F74929">
        <v>2019</v>
      </c>
    </row>
    <row r="74930" spans="1:6" x14ac:dyDescent="0.3">
      <c r="A74930" s="1" t="s">
        <v>14</v>
      </c>
      <c r="B74930" s="1" t="s">
        <v>160</v>
      </c>
      <c r="C74930" s="1" t="s">
        <v>296</v>
      </c>
      <c r="D74930">
        <v>0</v>
      </c>
      <c r="E74930" t="s">
        <v>275</v>
      </c>
      <c r="F74930">
        <v>2019</v>
      </c>
    </row>
    <row r="74931" spans="1:6" x14ac:dyDescent="0.3">
      <c r="A74931" s="1" t="s">
        <v>14</v>
      </c>
      <c r="B74931" s="1" t="s">
        <v>160</v>
      </c>
      <c r="C74931" s="1" t="s">
        <v>298</v>
      </c>
      <c r="D74931">
        <v>0</v>
      </c>
      <c r="E74931" t="s">
        <v>275</v>
      </c>
      <c r="F74931">
        <v>2019</v>
      </c>
    </row>
    <row r="74932" spans="1:6" x14ac:dyDescent="0.3">
      <c r="A74932" s="1" t="s">
        <v>14</v>
      </c>
      <c r="B74932" s="1" t="s">
        <v>160</v>
      </c>
      <c r="C74932" s="1" t="s">
        <v>299</v>
      </c>
      <c r="D74932">
        <v>0</v>
      </c>
      <c r="E74932" t="s">
        <v>275</v>
      </c>
      <c r="F74932">
        <v>2019</v>
      </c>
    </row>
    <row r="74933" spans="1:6" x14ac:dyDescent="0.3">
      <c r="A74933" s="1" t="s">
        <v>14</v>
      </c>
      <c r="B74933" s="1" t="s">
        <v>160</v>
      </c>
      <c r="C74933" s="1" t="s">
        <v>300</v>
      </c>
      <c r="D74933">
        <v>0</v>
      </c>
      <c r="E74933" t="s">
        <v>275</v>
      </c>
      <c r="F74933">
        <v>2019</v>
      </c>
    </row>
    <row r="74934" spans="1:6" x14ac:dyDescent="0.3">
      <c r="A74934" s="1" t="s">
        <v>14</v>
      </c>
      <c r="B74934" s="1" t="s">
        <v>160</v>
      </c>
      <c r="C74934" s="1" t="s">
        <v>301</v>
      </c>
      <c r="D74934">
        <v>0</v>
      </c>
      <c r="E74934" t="s">
        <v>275</v>
      </c>
      <c r="F74934">
        <v>2019</v>
      </c>
    </row>
    <row r="74935" spans="1:6" x14ac:dyDescent="0.3">
      <c r="A74935" s="1" t="s">
        <v>14</v>
      </c>
      <c r="B74935" s="1" t="s">
        <v>160</v>
      </c>
      <c r="C74935" s="1" t="s">
        <v>302</v>
      </c>
      <c r="D74935">
        <v>0</v>
      </c>
      <c r="E74935" t="s">
        <v>275</v>
      </c>
      <c r="F74935">
        <v>2019</v>
      </c>
    </row>
    <row r="74936" spans="1:6" x14ac:dyDescent="0.3">
      <c r="A74936" s="1" t="s">
        <v>14</v>
      </c>
      <c r="B74936" s="1" t="s">
        <v>160</v>
      </c>
      <c r="C74936" s="1" t="s">
        <v>303</v>
      </c>
      <c r="D74936">
        <v>336224.08</v>
      </c>
      <c r="E74936" t="s">
        <v>275</v>
      </c>
      <c r="F74936">
        <v>2019</v>
      </c>
    </row>
    <row r="74937" spans="1:6" x14ac:dyDescent="0.3">
      <c r="A74937" s="1" t="s">
        <v>14</v>
      </c>
      <c r="B74937" s="1" t="s">
        <v>160</v>
      </c>
      <c r="C74937" s="1" t="s">
        <v>304</v>
      </c>
      <c r="D74937">
        <v>837828.57000000007</v>
      </c>
      <c r="E74937" t="s">
        <v>275</v>
      </c>
      <c r="F74937">
        <v>2019</v>
      </c>
    </row>
    <row r="74938" spans="1:6" x14ac:dyDescent="0.3">
      <c r="A74938" s="1" t="s">
        <v>14</v>
      </c>
      <c r="B74938" s="1" t="s">
        <v>160</v>
      </c>
      <c r="C74938" s="1" t="s">
        <v>305</v>
      </c>
      <c r="D74938">
        <v>359008.10000000003</v>
      </c>
      <c r="E74938" t="s">
        <v>275</v>
      </c>
      <c r="F74938">
        <v>2019</v>
      </c>
    </row>
    <row r="74939" spans="1:6" x14ac:dyDescent="0.3">
      <c r="A74939" s="1" t="s">
        <v>14</v>
      </c>
      <c r="B74939" s="1" t="s">
        <v>160</v>
      </c>
      <c r="C74939" s="1" t="s">
        <v>306</v>
      </c>
      <c r="D74939">
        <v>0</v>
      </c>
      <c r="E74939" t="s">
        <v>275</v>
      </c>
      <c r="F74939">
        <v>2019</v>
      </c>
    </row>
    <row r="74940" spans="1:6" x14ac:dyDescent="0.3">
      <c r="A74940" s="1" t="s">
        <v>14</v>
      </c>
      <c r="B74940" s="1" t="s">
        <v>160</v>
      </c>
      <c r="C74940" s="1" t="s">
        <v>307</v>
      </c>
      <c r="D74940">
        <v>0</v>
      </c>
      <c r="E74940" t="s">
        <v>275</v>
      </c>
      <c r="F74940">
        <v>2019</v>
      </c>
    </row>
    <row r="74941" spans="1:6" x14ac:dyDescent="0.3">
      <c r="A74941" s="1" t="s">
        <v>14</v>
      </c>
      <c r="B74941" s="1" t="s">
        <v>160</v>
      </c>
      <c r="C74941" s="1" t="s">
        <v>308</v>
      </c>
      <c r="D74941">
        <v>0</v>
      </c>
      <c r="E74941" t="s">
        <v>275</v>
      </c>
      <c r="F74941">
        <v>2019</v>
      </c>
    </row>
    <row r="74942" spans="1:6" x14ac:dyDescent="0.3">
      <c r="A74942" s="1" t="s">
        <v>14</v>
      </c>
      <c r="B74942" s="1" t="s">
        <v>160</v>
      </c>
      <c r="C74942" s="1" t="s">
        <v>296</v>
      </c>
      <c r="D74942">
        <v>45727.39</v>
      </c>
      <c r="E74942" t="s">
        <v>251</v>
      </c>
      <c r="F74942">
        <v>2019</v>
      </c>
    </row>
    <row r="74943" spans="1:6" x14ac:dyDescent="0.3">
      <c r="A74943" s="1" t="s">
        <v>14</v>
      </c>
      <c r="B74943" s="1" t="s">
        <v>160</v>
      </c>
      <c r="C74943" s="1" t="s">
        <v>298</v>
      </c>
      <c r="D74943">
        <v>103832.28</v>
      </c>
      <c r="E74943" t="s">
        <v>251</v>
      </c>
      <c r="F74943">
        <v>2019</v>
      </c>
    </row>
    <row r="74944" spans="1:6" x14ac:dyDescent="0.3">
      <c r="A74944" s="1" t="s">
        <v>14</v>
      </c>
      <c r="B74944" s="1" t="s">
        <v>160</v>
      </c>
      <c r="C74944" s="1" t="s">
        <v>299</v>
      </c>
      <c r="D74944">
        <v>60069.53</v>
      </c>
      <c r="E74944" t="s">
        <v>251</v>
      </c>
      <c r="F74944">
        <v>2019</v>
      </c>
    </row>
    <row r="74945" spans="1:6" x14ac:dyDescent="0.3">
      <c r="A74945" s="1" t="s">
        <v>14</v>
      </c>
      <c r="B74945" s="1" t="s">
        <v>160</v>
      </c>
      <c r="C74945" s="1" t="s">
        <v>300</v>
      </c>
      <c r="D74945">
        <v>14995.2</v>
      </c>
      <c r="E74945" t="s">
        <v>251</v>
      </c>
      <c r="F74945">
        <v>2019</v>
      </c>
    </row>
    <row r="74946" spans="1:6" x14ac:dyDescent="0.3">
      <c r="A74946" s="1" t="s">
        <v>14</v>
      </c>
      <c r="B74946" s="1" t="s">
        <v>160</v>
      </c>
      <c r="C74946" s="1" t="s">
        <v>301</v>
      </c>
      <c r="D74946">
        <v>164692.21</v>
      </c>
      <c r="E74946" t="s">
        <v>251</v>
      </c>
      <c r="F74946">
        <v>2019</v>
      </c>
    </row>
    <row r="74947" spans="1:6" x14ac:dyDescent="0.3">
      <c r="A74947" s="1" t="s">
        <v>14</v>
      </c>
      <c r="B74947" s="1" t="s">
        <v>160</v>
      </c>
      <c r="C74947" s="1" t="s">
        <v>302</v>
      </c>
      <c r="D74947">
        <v>0</v>
      </c>
      <c r="E74947" t="s">
        <v>251</v>
      </c>
      <c r="F74947">
        <v>2019</v>
      </c>
    </row>
    <row r="74948" spans="1:6" x14ac:dyDescent="0.3">
      <c r="A74948" s="1" t="s">
        <v>14</v>
      </c>
      <c r="B74948" s="1" t="s">
        <v>160</v>
      </c>
      <c r="C74948" s="1" t="s">
        <v>303</v>
      </c>
      <c r="D74948">
        <v>0</v>
      </c>
      <c r="E74948" t="s">
        <v>251</v>
      </c>
      <c r="F74948">
        <v>2019</v>
      </c>
    </row>
    <row r="74949" spans="1:6" x14ac:dyDescent="0.3">
      <c r="A74949" s="1" t="s">
        <v>14</v>
      </c>
      <c r="B74949" s="1" t="s">
        <v>160</v>
      </c>
      <c r="C74949" s="1" t="s">
        <v>304</v>
      </c>
      <c r="D74949">
        <v>0</v>
      </c>
      <c r="E74949" t="s">
        <v>251</v>
      </c>
      <c r="F74949">
        <v>2019</v>
      </c>
    </row>
    <row r="74950" spans="1:6" x14ac:dyDescent="0.3">
      <c r="A74950" s="1" t="s">
        <v>14</v>
      </c>
      <c r="B74950" s="1" t="s">
        <v>160</v>
      </c>
      <c r="C74950" s="1" t="s">
        <v>305</v>
      </c>
      <c r="D74950">
        <v>0</v>
      </c>
      <c r="E74950" t="s">
        <v>251</v>
      </c>
      <c r="F74950">
        <v>2019</v>
      </c>
    </row>
    <row r="74951" spans="1:6" x14ac:dyDescent="0.3">
      <c r="A74951" s="1" t="s">
        <v>14</v>
      </c>
      <c r="B74951" s="1" t="s">
        <v>160</v>
      </c>
      <c r="C74951" s="1" t="s">
        <v>306</v>
      </c>
      <c r="D74951">
        <v>0</v>
      </c>
      <c r="E74951" t="s">
        <v>251</v>
      </c>
      <c r="F74951">
        <v>2019</v>
      </c>
    </row>
    <row r="74952" spans="1:6" x14ac:dyDescent="0.3">
      <c r="A74952" s="1" t="s">
        <v>14</v>
      </c>
      <c r="B74952" s="1" t="s">
        <v>160</v>
      </c>
      <c r="C74952" s="1" t="s">
        <v>307</v>
      </c>
      <c r="D74952">
        <v>0</v>
      </c>
      <c r="E74952" t="s">
        <v>251</v>
      </c>
      <c r="F74952">
        <v>2019</v>
      </c>
    </row>
    <row r="74953" spans="1:6" x14ac:dyDescent="0.3">
      <c r="A74953" s="1" t="s">
        <v>14</v>
      </c>
      <c r="B74953" s="1" t="s">
        <v>160</v>
      </c>
      <c r="C74953" s="1" t="s">
        <v>308</v>
      </c>
      <c r="D74953">
        <v>22682.98</v>
      </c>
      <c r="E74953" t="s">
        <v>251</v>
      </c>
      <c r="F74953">
        <v>2019</v>
      </c>
    </row>
    <row r="74954" spans="1:6" x14ac:dyDescent="0.3">
      <c r="A74954" s="1" t="s">
        <v>14</v>
      </c>
      <c r="B74954" s="1" t="s">
        <v>160</v>
      </c>
      <c r="C74954" s="1" t="s">
        <v>296</v>
      </c>
      <c r="D74954">
        <v>0</v>
      </c>
      <c r="E74954" t="s">
        <v>274</v>
      </c>
      <c r="F74954">
        <v>2019</v>
      </c>
    </row>
    <row r="74955" spans="1:6" x14ac:dyDescent="0.3">
      <c r="A74955" s="1" t="s">
        <v>14</v>
      </c>
      <c r="B74955" s="1" t="s">
        <v>160</v>
      </c>
      <c r="C74955" s="1" t="s">
        <v>298</v>
      </c>
      <c r="D74955">
        <v>0</v>
      </c>
      <c r="E74955" t="s">
        <v>274</v>
      </c>
      <c r="F74955">
        <v>2019</v>
      </c>
    </row>
    <row r="74956" spans="1:6" x14ac:dyDescent="0.3">
      <c r="A74956" s="1" t="s">
        <v>14</v>
      </c>
      <c r="B74956" s="1" t="s">
        <v>160</v>
      </c>
      <c r="C74956" s="1" t="s">
        <v>299</v>
      </c>
      <c r="D74956">
        <v>0</v>
      </c>
      <c r="E74956" t="s">
        <v>274</v>
      </c>
      <c r="F74956">
        <v>2019</v>
      </c>
    </row>
    <row r="74957" spans="1:6" x14ac:dyDescent="0.3">
      <c r="A74957" s="1" t="s">
        <v>14</v>
      </c>
      <c r="B74957" s="1" t="s">
        <v>160</v>
      </c>
      <c r="C74957" s="1" t="s">
        <v>300</v>
      </c>
      <c r="D74957">
        <v>0</v>
      </c>
      <c r="E74957" t="s">
        <v>274</v>
      </c>
      <c r="F74957">
        <v>2019</v>
      </c>
    </row>
    <row r="74958" spans="1:6" x14ac:dyDescent="0.3">
      <c r="A74958" s="1" t="s">
        <v>14</v>
      </c>
      <c r="B74958" s="1" t="s">
        <v>160</v>
      </c>
      <c r="C74958" s="1" t="s">
        <v>301</v>
      </c>
      <c r="D74958">
        <v>0</v>
      </c>
      <c r="E74958" t="s">
        <v>274</v>
      </c>
      <c r="F74958">
        <v>2019</v>
      </c>
    </row>
    <row r="74959" spans="1:6" x14ac:dyDescent="0.3">
      <c r="A74959" s="1" t="s">
        <v>14</v>
      </c>
      <c r="B74959" s="1" t="s">
        <v>160</v>
      </c>
      <c r="C74959" s="1" t="s">
        <v>302</v>
      </c>
      <c r="D74959">
        <v>0</v>
      </c>
      <c r="E74959" t="s">
        <v>274</v>
      </c>
      <c r="F74959">
        <v>2019</v>
      </c>
    </row>
    <row r="74960" spans="1:6" x14ac:dyDescent="0.3">
      <c r="A74960" s="1" t="s">
        <v>14</v>
      </c>
      <c r="B74960" s="1" t="s">
        <v>160</v>
      </c>
      <c r="C74960" s="1" t="s">
        <v>303</v>
      </c>
      <c r="D74960">
        <v>0</v>
      </c>
      <c r="E74960" t="s">
        <v>274</v>
      </c>
      <c r="F74960">
        <v>2019</v>
      </c>
    </row>
    <row r="74961" spans="1:6" x14ac:dyDescent="0.3">
      <c r="A74961" s="1" t="s">
        <v>14</v>
      </c>
      <c r="B74961" s="1" t="s">
        <v>160</v>
      </c>
      <c r="C74961" s="1" t="s">
        <v>304</v>
      </c>
      <c r="D74961">
        <v>0</v>
      </c>
      <c r="E74961" t="s">
        <v>274</v>
      </c>
      <c r="F74961">
        <v>2019</v>
      </c>
    </row>
    <row r="74962" spans="1:6" x14ac:dyDescent="0.3">
      <c r="A74962" s="1" t="s">
        <v>14</v>
      </c>
      <c r="B74962" s="1" t="s">
        <v>160</v>
      </c>
      <c r="C74962" s="1" t="s">
        <v>305</v>
      </c>
      <c r="D74962">
        <v>0</v>
      </c>
      <c r="E74962" t="s">
        <v>274</v>
      </c>
      <c r="F74962">
        <v>2019</v>
      </c>
    </row>
    <row r="74963" spans="1:6" x14ac:dyDescent="0.3">
      <c r="A74963" s="1" t="s">
        <v>14</v>
      </c>
      <c r="B74963" s="1" t="s">
        <v>160</v>
      </c>
      <c r="C74963" s="1" t="s">
        <v>306</v>
      </c>
      <c r="D74963">
        <v>80</v>
      </c>
      <c r="E74963" t="s">
        <v>274</v>
      </c>
      <c r="F74963">
        <v>2019</v>
      </c>
    </row>
    <row r="74964" spans="1:6" x14ac:dyDescent="0.3">
      <c r="A74964" s="1" t="s">
        <v>14</v>
      </c>
      <c r="B74964" s="1" t="s">
        <v>160</v>
      </c>
      <c r="C74964" s="1" t="s">
        <v>307</v>
      </c>
      <c r="D74964">
        <v>0</v>
      </c>
      <c r="E74964" t="s">
        <v>274</v>
      </c>
      <c r="F74964">
        <v>2019</v>
      </c>
    </row>
    <row r="74965" spans="1:6" x14ac:dyDescent="0.3">
      <c r="A74965" s="1" t="s">
        <v>14</v>
      </c>
      <c r="B74965" s="1" t="s">
        <v>160</v>
      </c>
      <c r="C74965" s="1" t="s">
        <v>308</v>
      </c>
      <c r="D74965">
        <v>0</v>
      </c>
      <c r="E74965" t="s">
        <v>274</v>
      </c>
      <c r="F74965">
        <v>2019</v>
      </c>
    </row>
    <row r="74966" spans="1:6" x14ac:dyDescent="0.3">
      <c r="A74966" s="1" t="s">
        <v>14</v>
      </c>
      <c r="B74966" s="1" t="s">
        <v>3</v>
      </c>
      <c r="C74966" s="1" t="s">
        <v>296</v>
      </c>
      <c r="D74966">
        <v>3435184</v>
      </c>
      <c r="E74966" t="s">
        <v>3</v>
      </c>
      <c r="F74966">
        <v>2019</v>
      </c>
    </row>
    <row r="74967" spans="1:6" x14ac:dyDescent="0.3">
      <c r="A74967" s="1" t="s">
        <v>14</v>
      </c>
      <c r="B74967" s="1" t="s">
        <v>3</v>
      </c>
      <c r="C74967" s="1" t="s">
        <v>298</v>
      </c>
      <c r="D74967">
        <v>2301936.17</v>
      </c>
      <c r="E74967" t="s">
        <v>3</v>
      </c>
      <c r="F74967">
        <v>2019</v>
      </c>
    </row>
    <row r="74968" spans="1:6" x14ac:dyDescent="0.3">
      <c r="A74968" s="1" t="s">
        <v>14</v>
      </c>
      <c r="B74968" s="1" t="s">
        <v>3</v>
      </c>
      <c r="C74968" s="1" t="s">
        <v>299</v>
      </c>
      <c r="D74968">
        <v>1929996.29</v>
      </c>
      <c r="E74968" t="s">
        <v>3</v>
      </c>
      <c r="F74968">
        <v>2019</v>
      </c>
    </row>
    <row r="74969" spans="1:6" x14ac:dyDescent="0.3">
      <c r="A74969" s="1" t="s">
        <v>14</v>
      </c>
      <c r="B74969" s="1" t="s">
        <v>3</v>
      </c>
      <c r="C74969" s="1" t="s">
        <v>300</v>
      </c>
      <c r="D74969">
        <v>2636750.13</v>
      </c>
      <c r="E74969" t="s">
        <v>3</v>
      </c>
      <c r="F74969">
        <v>2019</v>
      </c>
    </row>
    <row r="74970" spans="1:6" x14ac:dyDescent="0.3">
      <c r="A74970" s="1" t="s">
        <v>14</v>
      </c>
      <c r="B74970" s="1" t="s">
        <v>3</v>
      </c>
      <c r="C74970" s="1" t="s">
        <v>301</v>
      </c>
      <c r="D74970">
        <v>3097840.83</v>
      </c>
      <c r="E74970" t="s">
        <v>3</v>
      </c>
      <c r="F74970">
        <v>2019</v>
      </c>
    </row>
    <row r="74971" spans="1:6" x14ac:dyDescent="0.3">
      <c r="A74971" s="1" t="s">
        <v>14</v>
      </c>
      <c r="B74971" s="1" t="s">
        <v>3</v>
      </c>
      <c r="C74971" s="1" t="s">
        <v>302</v>
      </c>
      <c r="D74971">
        <v>4301555.3199999994</v>
      </c>
      <c r="E74971" t="s">
        <v>3</v>
      </c>
      <c r="F74971">
        <v>2019</v>
      </c>
    </row>
    <row r="74972" spans="1:6" x14ac:dyDescent="0.3">
      <c r="A74972" s="1" t="s">
        <v>14</v>
      </c>
      <c r="B74972" s="1" t="s">
        <v>3</v>
      </c>
      <c r="C74972" s="1" t="s">
        <v>303</v>
      </c>
      <c r="D74972">
        <v>4051126.9399999995</v>
      </c>
      <c r="E74972" t="s">
        <v>3</v>
      </c>
      <c r="F74972">
        <v>2019</v>
      </c>
    </row>
    <row r="74973" spans="1:6" x14ac:dyDescent="0.3">
      <c r="A74973" s="1" t="s">
        <v>14</v>
      </c>
      <c r="B74973" s="1" t="s">
        <v>3</v>
      </c>
      <c r="C74973" s="1" t="s">
        <v>304</v>
      </c>
      <c r="D74973">
        <v>3292607.41</v>
      </c>
      <c r="E74973" t="s">
        <v>3</v>
      </c>
      <c r="F74973">
        <v>2019</v>
      </c>
    </row>
    <row r="74974" spans="1:6" x14ac:dyDescent="0.3">
      <c r="A74974" s="1" t="s">
        <v>14</v>
      </c>
      <c r="B74974" s="1" t="s">
        <v>3</v>
      </c>
      <c r="C74974" s="1" t="s">
        <v>305</v>
      </c>
      <c r="D74974">
        <v>2415648.15</v>
      </c>
      <c r="E74974" t="s">
        <v>3</v>
      </c>
      <c r="F74974">
        <v>2019</v>
      </c>
    </row>
    <row r="74975" spans="1:6" x14ac:dyDescent="0.3">
      <c r="A74975" s="1" t="s">
        <v>14</v>
      </c>
      <c r="B74975" s="1" t="s">
        <v>3</v>
      </c>
      <c r="C74975" s="1" t="s">
        <v>306</v>
      </c>
      <c r="D74975">
        <v>6282307.6600000001</v>
      </c>
      <c r="E74975" t="s">
        <v>3</v>
      </c>
      <c r="F74975">
        <v>2019</v>
      </c>
    </row>
    <row r="74976" spans="1:6" x14ac:dyDescent="0.3">
      <c r="A74976" s="1" t="s">
        <v>14</v>
      </c>
      <c r="B74976" s="1" t="s">
        <v>3</v>
      </c>
      <c r="C74976" s="1" t="s">
        <v>307</v>
      </c>
      <c r="D74976">
        <v>3147902.98</v>
      </c>
      <c r="E74976" t="s">
        <v>3</v>
      </c>
      <c r="F74976">
        <v>2019</v>
      </c>
    </row>
    <row r="74977" spans="1:6" x14ac:dyDescent="0.3">
      <c r="A74977" s="1" t="s">
        <v>14</v>
      </c>
      <c r="B74977" s="1" t="s">
        <v>3</v>
      </c>
      <c r="C74977" s="1" t="s">
        <v>308</v>
      </c>
      <c r="D74977">
        <v>5212375.7699999996</v>
      </c>
      <c r="E74977" t="s">
        <v>3</v>
      </c>
      <c r="F74977">
        <v>2019</v>
      </c>
    </row>
    <row r="74978" spans="1:6" x14ac:dyDescent="0.3">
      <c r="A74978" s="1" t="s">
        <v>14</v>
      </c>
      <c r="B74978" s="1" t="s">
        <v>134</v>
      </c>
      <c r="C74978" s="1" t="s">
        <v>296</v>
      </c>
      <c r="D74978">
        <v>1063510.4200000002</v>
      </c>
      <c r="E74978" t="s">
        <v>239</v>
      </c>
      <c r="F74978">
        <v>2019</v>
      </c>
    </row>
    <row r="74979" spans="1:6" x14ac:dyDescent="0.3">
      <c r="A74979" s="1" t="s">
        <v>14</v>
      </c>
      <c r="B74979" s="1" t="s">
        <v>134</v>
      </c>
      <c r="C74979" s="1" t="s">
        <v>298</v>
      </c>
      <c r="D74979">
        <v>784178.7</v>
      </c>
      <c r="E74979" t="s">
        <v>239</v>
      </c>
      <c r="F74979">
        <v>2019</v>
      </c>
    </row>
    <row r="74980" spans="1:6" x14ac:dyDescent="0.3">
      <c r="A74980" s="1" t="s">
        <v>14</v>
      </c>
      <c r="B74980" s="1" t="s">
        <v>134</v>
      </c>
      <c r="C74980" s="1" t="s">
        <v>299</v>
      </c>
      <c r="D74980">
        <v>956558.19</v>
      </c>
      <c r="E74980" t="s">
        <v>239</v>
      </c>
      <c r="F74980">
        <v>2019</v>
      </c>
    </row>
    <row r="74981" spans="1:6" x14ac:dyDescent="0.3">
      <c r="A74981" s="1" t="s">
        <v>14</v>
      </c>
      <c r="B74981" s="1" t="s">
        <v>134</v>
      </c>
      <c r="C74981" s="1" t="s">
        <v>300</v>
      </c>
      <c r="D74981">
        <v>661327.99999999988</v>
      </c>
      <c r="E74981" t="s">
        <v>239</v>
      </c>
      <c r="F74981">
        <v>2019</v>
      </c>
    </row>
    <row r="74982" spans="1:6" x14ac:dyDescent="0.3">
      <c r="A74982" s="1" t="s">
        <v>14</v>
      </c>
      <c r="B74982" s="1" t="s">
        <v>134</v>
      </c>
      <c r="C74982" s="1" t="s">
        <v>301</v>
      </c>
      <c r="D74982">
        <v>818414.18</v>
      </c>
      <c r="E74982" t="s">
        <v>239</v>
      </c>
      <c r="F74982">
        <v>2019</v>
      </c>
    </row>
    <row r="74983" spans="1:6" x14ac:dyDescent="0.3">
      <c r="A74983" s="1" t="s">
        <v>14</v>
      </c>
      <c r="B74983" s="1" t="s">
        <v>134</v>
      </c>
      <c r="C74983" s="1" t="s">
        <v>302</v>
      </c>
      <c r="D74983">
        <v>448833.64999999997</v>
      </c>
      <c r="E74983" t="s">
        <v>239</v>
      </c>
      <c r="F74983">
        <v>2019</v>
      </c>
    </row>
    <row r="74984" spans="1:6" x14ac:dyDescent="0.3">
      <c r="A74984" s="1" t="s">
        <v>14</v>
      </c>
      <c r="B74984" s="1" t="s">
        <v>134</v>
      </c>
      <c r="C74984" s="1" t="s">
        <v>303</v>
      </c>
      <c r="D74984">
        <v>815477.81</v>
      </c>
      <c r="E74984" t="s">
        <v>239</v>
      </c>
      <c r="F74984">
        <v>2019</v>
      </c>
    </row>
    <row r="74985" spans="1:6" x14ac:dyDescent="0.3">
      <c r="A74985" s="1" t="s">
        <v>14</v>
      </c>
      <c r="B74985" s="1" t="s">
        <v>134</v>
      </c>
      <c r="C74985" s="1" t="s">
        <v>304</v>
      </c>
      <c r="D74985">
        <v>846013.8</v>
      </c>
      <c r="E74985" t="s">
        <v>239</v>
      </c>
      <c r="F74985">
        <v>2019</v>
      </c>
    </row>
    <row r="74986" spans="1:6" x14ac:dyDescent="0.3">
      <c r="A74986" s="1" t="s">
        <v>14</v>
      </c>
      <c r="B74986" s="1" t="s">
        <v>134</v>
      </c>
      <c r="C74986" s="1" t="s">
        <v>305</v>
      </c>
      <c r="D74986">
        <v>1268394.7600000002</v>
      </c>
      <c r="E74986" t="s">
        <v>239</v>
      </c>
      <c r="F74986">
        <v>2019</v>
      </c>
    </row>
    <row r="74987" spans="1:6" x14ac:dyDescent="0.3">
      <c r="A74987" s="1" t="s">
        <v>14</v>
      </c>
      <c r="B74987" s="1" t="s">
        <v>134</v>
      </c>
      <c r="C74987" s="1" t="s">
        <v>306</v>
      </c>
      <c r="D74987">
        <v>1117354.4699999997</v>
      </c>
      <c r="E74987" t="s">
        <v>239</v>
      </c>
      <c r="F74987">
        <v>2019</v>
      </c>
    </row>
    <row r="74988" spans="1:6" x14ac:dyDescent="0.3">
      <c r="A74988" s="1" t="s">
        <v>14</v>
      </c>
      <c r="B74988" s="1" t="s">
        <v>134</v>
      </c>
      <c r="C74988" s="1" t="s">
        <v>307</v>
      </c>
      <c r="D74988">
        <v>803272.66999999993</v>
      </c>
      <c r="E74988" t="s">
        <v>239</v>
      </c>
      <c r="F74988">
        <v>2019</v>
      </c>
    </row>
    <row r="74989" spans="1:6" x14ac:dyDescent="0.3">
      <c r="A74989" s="1" t="s">
        <v>14</v>
      </c>
      <c r="B74989" s="1" t="s">
        <v>134</v>
      </c>
      <c r="C74989" s="1" t="s">
        <v>308</v>
      </c>
      <c r="D74989">
        <v>1331687.57</v>
      </c>
      <c r="E74989" t="s">
        <v>239</v>
      </c>
      <c r="F74989">
        <v>2019</v>
      </c>
    </row>
    <row r="74990" spans="1:6" x14ac:dyDescent="0.3">
      <c r="A74990" s="1" t="s">
        <v>14</v>
      </c>
      <c r="B74990" s="1" t="s">
        <v>134</v>
      </c>
      <c r="C74990" s="1" t="s">
        <v>296</v>
      </c>
      <c r="D74990">
        <v>0</v>
      </c>
      <c r="E74990" t="s">
        <v>238</v>
      </c>
      <c r="F74990">
        <v>2019</v>
      </c>
    </row>
    <row r="74991" spans="1:6" x14ac:dyDescent="0.3">
      <c r="A74991" s="1" t="s">
        <v>14</v>
      </c>
      <c r="B74991" s="1" t="s">
        <v>134</v>
      </c>
      <c r="C74991" s="1" t="s">
        <v>298</v>
      </c>
      <c r="D74991">
        <v>475475.53</v>
      </c>
      <c r="E74991" t="s">
        <v>238</v>
      </c>
      <c r="F74991">
        <v>2019</v>
      </c>
    </row>
    <row r="74992" spans="1:6" x14ac:dyDescent="0.3">
      <c r="A74992" s="1" t="s">
        <v>14</v>
      </c>
      <c r="B74992" s="1" t="s">
        <v>134</v>
      </c>
      <c r="C74992" s="1" t="s">
        <v>299</v>
      </c>
      <c r="D74992">
        <v>0</v>
      </c>
      <c r="E74992" t="s">
        <v>238</v>
      </c>
      <c r="F74992">
        <v>2019</v>
      </c>
    </row>
    <row r="74993" spans="1:6" x14ac:dyDescent="0.3">
      <c r="A74993" s="1" t="s">
        <v>14</v>
      </c>
      <c r="B74993" s="1" t="s">
        <v>134</v>
      </c>
      <c r="C74993" s="1" t="s">
        <v>300</v>
      </c>
      <c r="D74993">
        <v>0</v>
      </c>
      <c r="E74993" t="s">
        <v>238</v>
      </c>
      <c r="F74993">
        <v>2019</v>
      </c>
    </row>
    <row r="74994" spans="1:6" x14ac:dyDescent="0.3">
      <c r="A74994" s="1" t="s">
        <v>14</v>
      </c>
      <c r="B74994" s="1" t="s">
        <v>134</v>
      </c>
      <c r="C74994" s="1" t="s">
        <v>301</v>
      </c>
      <c r="D74994">
        <v>3595746.79</v>
      </c>
      <c r="E74994" t="s">
        <v>238</v>
      </c>
      <c r="F74994">
        <v>2019</v>
      </c>
    </row>
    <row r="74995" spans="1:6" x14ac:dyDescent="0.3">
      <c r="A74995" s="1" t="s">
        <v>14</v>
      </c>
      <c r="B74995" s="1" t="s">
        <v>134</v>
      </c>
      <c r="C74995" s="1" t="s">
        <v>302</v>
      </c>
      <c r="D74995">
        <v>0</v>
      </c>
      <c r="E74995" t="s">
        <v>238</v>
      </c>
      <c r="F74995">
        <v>2019</v>
      </c>
    </row>
    <row r="74996" spans="1:6" x14ac:dyDescent="0.3">
      <c r="A74996" s="1" t="s">
        <v>14</v>
      </c>
      <c r="B74996" s="1" t="s">
        <v>134</v>
      </c>
      <c r="C74996" s="1" t="s">
        <v>303</v>
      </c>
      <c r="D74996">
        <v>0</v>
      </c>
      <c r="E74996" t="s">
        <v>238</v>
      </c>
      <c r="F74996">
        <v>2019</v>
      </c>
    </row>
    <row r="74997" spans="1:6" x14ac:dyDescent="0.3">
      <c r="A74997" s="1" t="s">
        <v>14</v>
      </c>
      <c r="B74997" s="1" t="s">
        <v>134</v>
      </c>
      <c r="C74997" s="1" t="s">
        <v>304</v>
      </c>
      <c r="D74997">
        <v>0</v>
      </c>
      <c r="E74997" t="s">
        <v>238</v>
      </c>
      <c r="F74997">
        <v>2019</v>
      </c>
    </row>
    <row r="74998" spans="1:6" x14ac:dyDescent="0.3">
      <c r="A74998" s="1" t="s">
        <v>14</v>
      </c>
      <c r="B74998" s="1" t="s">
        <v>134</v>
      </c>
      <c r="C74998" s="1" t="s">
        <v>305</v>
      </c>
      <c r="D74998">
        <v>3750808.11</v>
      </c>
      <c r="E74998" t="s">
        <v>238</v>
      </c>
      <c r="F74998">
        <v>2019</v>
      </c>
    </row>
    <row r="74999" spans="1:6" x14ac:dyDescent="0.3">
      <c r="A74999" s="1" t="s">
        <v>14</v>
      </c>
      <c r="B74999" s="1" t="s">
        <v>134</v>
      </c>
      <c r="C74999" s="1" t="s">
        <v>306</v>
      </c>
      <c r="D74999">
        <v>0</v>
      </c>
      <c r="E74999" t="s">
        <v>238</v>
      </c>
      <c r="F74999">
        <v>2019</v>
      </c>
    </row>
    <row r="75000" spans="1:6" x14ac:dyDescent="0.3">
      <c r="A75000" s="1" t="s">
        <v>14</v>
      </c>
      <c r="B75000" s="1" t="s">
        <v>134</v>
      </c>
      <c r="C75000" s="1" t="s">
        <v>307</v>
      </c>
      <c r="D75000">
        <v>0</v>
      </c>
      <c r="E75000" t="s">
        <v>238</v>
      </c>
      <c r="F75000">
        <v>2019</v>
      </c>
    </row>
    <row r="75001" spans="1:6" x14ac:dyDescent="0.3">
      <c r="A75001" s="1" t="s">
        <v>14</v>
      </c>
      <c r="B75001" s="1" t="s">
        <v>134</v>
      </c>
      <c r="C75001" s="1" t="s">
        <v>308</v>
      </c>
      <c r="D75001">
        <v>0</v>
      </c>
      <c r="E75001" t="s">
        <v>238</v>
      </c>
      <c r="F75001">
        <v>2019</v>
      </c>
    </row>
    <row r="75002" spans="1:6" x14ac:dyDescent="0.3">
      <c r="A75002" s="1" t="s">
        <v>14</v>
      </c>
      <c r="B75002" s="1" t="s">
        <v>134</v>
      </c>
      <c r="C75002" s="1" t="s">
        <v>296</v>
      </c>
      <c r="D75002">
        <v>483226.54</v>
      </c>
      <c r="E75002" t="s">
        <v>240</v>
      </c>
      <c r="F75002">
        <v>2019</v>
      </c>
    </row>
    <row r="75003" spans="1:6" x14ac:dyDescent="0.3">
      <c r="A75003" s="1" t="s">
        <v>14</v>
      </c>
      <c r="B75003" s="1" t="s">
        <v>134</v>
      </c>
      <c r="C75003" s="1" t="s">
        <v>298</v>
      </c>
      <c r="D75003">
        <v>403012.67</v>
      </c>
      <c r="E75003" t="s">
        <v>240</v>
      </c>
      <c r="F75003">
        <v>2019</v>
      </c>
    </row>
    <row r="75004" spans="1:6" x14ac:dyDescent="0.3">
      <c r="A75004" s="1" t="s">
        <v>14</v>
      </c>
      <c r="B75004" s="1" t="s">
        <v>134</v>
      </c>
      <c r="C75004" s="1" t="s">
        <v>299</v>
      </c>
      <c r="D75004">
        <v>465698.01</v>
      </c>
      <c r="E75004" t="s">
        <v>240</v>
      </c>
      <c r="F75004">
        <v>2019</v>
      </c>
    </row>
    <row r="75005" spans="1:6" x14ac:dyDescent="0.3">
      <c r="A75005" s="1" t="s">
        <v>14</v>
      </c>
      <c r="B75005" s="1" t="s">
        <v>134</v>
      </c>
      <c r="C75005" s="1" t="s">
        <v>300</v>
      </c>
      <c r="D75005">
        <v>817503.81000000017</v>
      </c>
      <c r="E75005" t="s">
        <v>240</v>
      </c>
      <c r="F75005">
        <v>2019</v>
      </c>
    </row>
    <row r="75006" spans="1:6" x14ac:dyDescent="0.3">
      <c r="A75006" s="1" t="s">
        <v>14</v>
      </c>
      <c r="B75006" s="1" t="s">
        <v>134</v>
      </c>
      <c r="C75006" s="1" t="s">
        <v>301</v>
      </c>
      <c r="D75006">
        <v>229698.16</v>
      </c>
      <c r="E75006" t="s">
        <v>240</v>
      </c>
      <c r="F75006">
        <v>2019</v>
      </c>
    </row>
    <row r="75007" spans="1:6" x14ac:dyDescent="0.3">
      <c r="A75007" s="1" t="s">
        <v>14</v>
      </c>
      <c r="B75007" s="1" t="s">
        <v>134</v>
      </c>
      <c r="C75007" s="1" t="s">
        <v>302</v>
      </c>
      <c r="D75007">
        <v>720360.02</v>
      </c>
      <c r="E75007" t="s">
        <v>240</v>
      </c>
      <c r="F75007">
        <v>2019</v>
      </c>
    </row>
    <row r="75008" spans="1:6" x14ac:dyDescent="0.3">
      <c r="A75008" s="1" t="s">
        <v>14</v>
      </c>
      <c r="B75008" s="1" t="s">
        <v>134</v>
      </c>
      <c r="C75008" s="1" t="s">
        <v>303</v>
      </c>
      <c r="D75008">
        <v>663031.69999999995</v>
      </c>
      <c r="E75008" t="s">
        <v>240</v>
      </c>
      <c r="F75008">
        <v>2019</v>
      </c>
    </row>
    <row r="75009" spans="1:6" x14ac:dyDescent="0.3">
      <c r="A75009" s="1" t="s">
        <v>14</v>
      </c>
      <c r="B75009" s="1" t="s">
        <v>134</v>
      </c>
      <c r="C75009" s="1" t="s">
        <v>304</v>
      </c>
      <c r="D75009">
        <v>664056.97999999986</v>
      </c>
      <c r="E75009" t="s">
        <v>240</v>
      </c>
      <c r="F75009">
        <v>2019</v>
      </c>
    </row>
    <row r="75010" spans="1:6" x14ac:dyDescent="0.3">
      <c r="A75010" s="1" t="s">
        <v>14</v>
      </c>
      <c r="B75010" s="1" t="s">
        <v>134</v>
      </c>
      <c r="C75010" s="1" t="s">
        <v>305</v>
      </c>
      <c r="D75010">
        <v>576788.19000000006</v>
      </c>
      <c r="E75010" t="s">
        <v>240</v>
      </c>
      <c r="F75010">
        <v>2019</v>
      </c>
    </row>
    <row r="75011" spans="1:6" x14ac:dyDescent="0.3">
      <c r="A75011" s="1" t="s">
        <v>14</v>
      </c>
      <c r="B75011" s="1" t="s">
        <v>134</v>
      </c>
      <c r="C75011" s="1" t="s">
        <v>306</v>
      </c>
      <c r="D75011">
        <v>818282.29</v>
      </c>
      <c r="E75011" t="s">
        <v>240</v>
      </c>
      <c r="F75011">
        <v>2019</v>
      </c>
    </row>
    <row r="75012" spans="1:6" x14ac:dyDescent="0.3">
      <c r="A75012" s="1" t="s">
        <v>14</v>
      </c>
      <c r="B75012" s="1" t="s">
        <v>134</v>
      </c>
      <c r="C75012" s="1" t="s">
        <v>307</v>
      </c>
      <c r="D75012">
        <v>741737.36</v>
      </c>
      <c r="E75012" t="s">
        <v>240</v>
      </c>
      <c r="F75012">
        <v>2019</v>
      </c>
    </row>
    <row r="75013" spans="1:6" x14ac:dyDescent="0.3">
      <c r="A75013" s="1" t="s">
        <v>14</v>
      </c>
      <c r="B75013" s="1" t="s">
        <v>134</v>
      </c>
      <c r="C75013" s="1" t="s">
        <v>308</v>
      </c>
      <c r="D75013">
        <v>509805.43</v>
      </c>
      <c r="E75013" t="s">
        <v>240</v>
      </c>
      <c r="F75013">
        <v>2019</v>
      </c>
    </row>
    <row r="75014" spans="1:6" x14ac:dyDescent="0.3">
      <c r="A75014" s="1" t="s">
        <v>14</v>
      </c>
      <c r="B75014" s="1" t="s">
        <v>134</v>
      </c>
      <c r="C75014" s="1" t="s">
        <v>296</v>
      </c>
      <c r="D75014">
        <v>4661.17</v>
      </c>
      <c r="E75014" t="s">
        <v>241</v>
      </c>
      <c r="F75014">
        <v>2019</v>
      </c>
    </row>
    <row r="75015" spans="1:6" x14ac:dyDescent="0.3">
      <c r="A75015" s="1" t="s">
        <v>14</v>
      </c>
      <c r="B75015" s="1" t="s">
        <v>134</v>
      </c>
      <c r="C75015" s="1" t="s">
        <v>298</v>
      </c>
      <c r="D75015">
        <v>54</v>
      </c>
      <c r="E75015" t="s">
        <v>241</v>
      </c>
      <c r="F75015">
        <v>2019</v>
      </c>
    </row>
    <row r="75016" spans="1:6" x14ac:dyDescent="0.3">
      <c r="A75016" s="1" t="s">
        <v>14</v>
      </c>
      <c r="B75016" s="1" t="s">
        <v>134</v>
      </c>
      <c r="C75016" s="1" t="s">
        <v>299</v>
      </c>
      <c r="D75016">
        <v>2423.4899999999993</v>
      </c>
      <c r="E75016" t="s">
        <v>241</v>
      </c>
      <c r="F75016">
        <v>2019</v>
      </c>
    </row>
    <row r="75017" spans="1:6" x14ac:dyDescent="0.3">
      <c r="A75017" s="1" t="s">
        <v>14</v>
      </c>
      <c r="B75017" s="1" t="s">
        <v>134</v>
      </c>
      <c r="C75017" s="1" t="s">
        <v>300</v>
      </c>
      <c r="D75017">
        <v>68706.240000000005</v>
      </c>
      <c r="E75017" t="s">
        <v>241</v>
      </c>
      <c r="F75017">
        <v>2019</v>
      </c>
    </row>
    <row r="75018" spans="1:6" x14ac:dyDescent="0.3">
      <c r="A75018" s="1" t="s">
        <v>14</v>
      </c>
      <c r="B75018" s="1" t="s">
        <v>134</v>
      </c>
      <c r="C75018" s="1" t="s">
        <v>301</v>
      </c>
      <c r="D75018">
        <v>2313</v>
      </c>
      <c r="E75018" t="s">
        <v>241</v>
      </c>
      <c r="F75018">
        <v>2019</v>
      </c>
    </row>
    <row r="75019" spans="1:6" x14ac:dyDescent="0.3">
      <c r="A75019" s="1" t="s">
        <v>14</v>
      </c>
      <c r="B75019" s="1" t="s">
        <v>134</v>
      </c>
      <c r="C75019" s="1" t="s">
        <v>302</v>
      </c>
      <c r="D75019">
        <v>23161.38</v>
      </c>
      <c r="E75019" t="s">
        <v>241</v>
      </c>
      <c r="F75019">
        <v>2019</v>
      </c>
    </row>
    <row r="75020" spans="1:6" x14ac:dyDescent="0.3">
      <c r="A75020" s="1" t="s">
        <v>14</v>
      </c>
      <c r="B75020" s="1" t="s">
        <v>134</v>
      </c>
      <c r="C75020" s="1" t="s">
        <v>303</v>
      </c>
      <c r="D75020">
        <v>86818.27</v>
      </c>
      <c r="E75020" t="s">
        <v>241</v>
      </c>
      <c r="F75020">
        <v>2019</v>
      </c>
    </row>
    <row r="75021" spans="1:6" x14ac:dyDescent="0.3">
      <c r="A75021" s="1" t="s">
        <v>14</v>
      </c>
      <c r="B75021" s="1" t="s">
        <v>134</v>
      </c>
      <c r="C75021" s="1" t="s">
        <v>304</v>
      </c>
      <c r="D75021">
        <v>24184.969999999998</v>
      </c>
      <c r="E75021" t="s">
        <v>241</v>
      </c>
      <c r="F75021">
        <v>2019</v>
      </c>
    </row>
    <row r="75022" spans="1:6" x14ac:dyDescent="0.3">
      <c r="A75022" s="1" t="s">
        <v>14</v>
      </c>
      <c r="B75022" s="1" t="s">
        <v>134</v>
      </c>
      <c r="C75022" s="1" t="s">
        <v>305</v>
      </c>
      <c r="D75022">
        <v>30765.34</v>
      </c>
      <c r="E75022" t="s">
        <v>241</v>
      </c>
      <c r="F75022">
        <v>2019</v>
      </c>
    </row>
    <row r="75023" spans="1:6" x14ac:dyDescent="0.3">
      <c r="A75023" s="1" t="s">
        <v>14</v>
      </c>
      <c r="B75023" s="1" t="s">
        <v>134</v>
      </c>
      <c r="C75023" s="1" t="s">
        <v>306</v>
      </c>
      <c r="D75023">
        <v>1808.6599999999999</v>
      </c>
      <c r="E75023" t="s">
        <v>241</v>
      </c>
      <c r="F75023">
        <v>2019</v>
      </c>
    </row>
    <row r="75024" spans="1:6" x14ac:dyDescent="0.3">
      <c r="A75024" s="1" t="s">
        <v>14</v>
      </c>
      <c r="B75024" s="1" t="s">
        <v>134</v>
      </c>
      <c r="C75024" s="1" t="s">
        <v>307</v>
      </c>
      <c r="D75024">
        <v>24318.97</v>
      </c>
      <c r="E75024" t="s">
        <v>241</v>
      </c>
      <c r="F75024">
        <v>2019</v>
      </c>
    </row>
    <row r="75025" spans="1:6" x14ac:dyDescent="0.3">
      <c r="A75025" s="1" t="s">
        <v>14</v>
      </c>
      <c r="B75025" s="1" t="s">
        <v>134</v>
      </c>
      <c r="C75025" s="1" t="s">
        <v>308</v>
      </c>
      <c r="D75025">
        <v>924.30000000000007</v>
      </c>
      <c r="E75025" t="s">
        <v>241</v>
      </c>
      <c r="F75025">
        <v>2019</v>
      </c>
    </row>
    <row r="75026" spans="1:6" x14ac:dyDescent="0.3">
      <c r="A75026" s="1" t="s">
        <v>14</v>
      </c>
      <c r="B75026" s="1" t="s">
        <v>173</v>
      </c>
      <c r="C75026" s="1" t="s">
        <v>296</v>
      </c>
      <c r="D75026">
        <v>840252.2</v>
      </c>
      <c r="E75026" t="s">
        <v>270</v>
      </c>
      <c r="F75026">
        <v>2019</v>
      </c>
    </row>
    <row r="75027" spans="1:6" x14ac:dyDescent="0.3">
      <c r="A75027" s="1" t="s">
        <v>14</v>
      </c>
      <c r="B75027" s="1" t="s">
        <v>173</v>
      </c>
      <c r="C75027" s="1" t="s">
        <v>298</v>
      </c>
      <c r="D75027">
        <v>3215715.14</v>
      </c>
      <c r="E75027" t="s">
        <v>270</v>
      </c>
      <c r="F75027">
        <v>2019</v>
      </c>
    </row>
    <row r="75028" spans="1:6" x14ac:dyDescent="0.3">
      <c r="A75028" s="1" t="s">
        <v>14</v>
      </c>
      <c r="B75028" s="1" t="s">
        <v>173</v>
      </c>
      <c r="C75028" s="1" t="s">
        <v>299</v>
      </c>
      <c r="D75028">
        <v>3174208.56</v>
      </c>
      <c r="E75028" t="s">
        <v>270</v>
      </c>
      <c r="F75028">
        <v>2019</v>
      </c>
    </row>
    <row r="75029" spans="1:6" x14ac:dyDescent="0.3">
      <c r="A75029" s="1" t="s">
        <v>14</v>
      </c>
      <c r="B75029" s="1" t="s">
        <v>173</v>
      </c>
      <c r="C75029" s="1" t="s">
        <v>300</v>
      </c>
      <c r="D75029">
        <v>1103992.6199999999</v>
      </c>
      <c r="E75029" t="s">
        <v>270</v>
      </c>
      <c r="F75029">
        <v>2019</v>
      </c>
    </row>
    <row r="75030" spans="1:6" x14ac:dyDescent="0.3">
      <c r="A75030" s="1" t="s">
        <v>14</v>
      </c>
      <c r="B75030" s="1" t="s">
        <v>173</v>
      </c>
      <c r="C75030" s="1" t="s">
        <v>301</v>
      </c>
      <c r="D75030">
        <v>224119.6</v>
      </c>
      <c r="E75030" t="s">
        <v>270</v>
      </c>
      <c r="F75030">
        <v>2019</v>
      </c>
    </row>
    <row r="75031" spans="1:6" x14ac:dyDescent="0.3">
      <c r="A75031" s="1" t="s">
        <v>14</v>
      </c>
      <c r="B75031" s="1" t="s">
        <v>173</v>
      </c>
      <c r="C75031" s="1" t="s">
        <v>302</v>
      </c>
      <c r="D75031">
        <v>227366.2</v>
      </c>
      <c r="E75031" t="s">
        <v>270</v>
      </c>
      <c r="F75031">
        <v>2019</v>
      </c>
    </row>
    <row r="75032" spans="1:6" x14ac:dyDescent="0.3">
      <c r="A75032" s="1" t="s">
        <v>14</v>
      </c>
      <c r="B75032" s="1" t="s">
        <v>173</v>
      </c>
      <c r="C75032" s="1" t="s">
        <v>303</v>
      </c>
      <c r="D75032">
        <v>622386.55000000005</v>
      </c>
      <c r="E75032" t="s">
        <v>270</v>
      </c>
      <c r="F75032">
        <v>2019</v>
      </c>
    </row>
    <row r="75033" spans="1:6" x14ac:dyDescent="0.3">
      <c r="A75033" s="1" t="s">
        <v>14</v>
      </c>
      <c r="B75033" s="1" t="s">
        <v>173</v>
      </c>
      <c r="C75033" s="1" t="s">
        <v>304</v>
      </c>
      <c r="D75033">
        <v>278440.90000000002</v>
      </c>
      <c r="E75033" t="s">
        <v>270</v>
      </c>
      <c r="F75033">
        <v>2019</v>
      </c>
    </row>
    <row r="75034" spans="1:6" x14ac:dyDescent="0.3">
      <c r="A75034" s="1" t="s">
        <v>14</v>
      </c>
      <c r="B75034" s="1" t="s">
        <v>173</v>
      </c>
      <c r="C75034" s="1" t="s">
        <v>305</v>
      </c>
      <c r="D75034">
        <v>0</v>
      </c>
      <c r="E75034" t="s">
        <v>270</v>
      </c>
      <c r="F75034">
        <v>2019</v>
      </c>
    </row>
    <row r="75035" spans="1:6" x14ac:dyDescent="0.3">
      <c r="A75035" s="1" t="s">
        <v>14</v>
      </c>
      <c r="B75035" s="1" t="s">
        <v>173</v>
      </c>
      <c r="C75035" s="1" t="s">
        <v>306</v>
      </c>
      <c r="D75035">
        <v>105577.95</v>
      </c>
      <c r="E75035" t="s">
        <v>270</v>
      </c>
      <c r="F75035">
        <v>2019</v>
      </c>
    </row>
    <row r="75036" spans="1:6" x14ac:dyDescent="0.3">
      <c r="A75036" s="1" t="s">
        <v>14</v>
      </c>
      <c r="B75036" s="1" t="s">
        <v>173</v>
      </c>
      <c r="C75036" s="1" t="s">
        <v>307</v>
      </c>
      <c r="D75036">
        <v>559988.56000000006</v>
      </c>
      <c r="E75036" t="s">
        <v>270</v>
      </c>
      <c r="F75036">
        <v>2019</v>
      </c>
    </row>
    <row r="75037" spans="1:6" x14ac:dyDescent="0.3">
      <c r="A75037" s="1" t="s">
        <v>14</v>
      </c>
      <c r="B75037" s="1" t="s">
        <v>173</v>
      </c>
      <c r="C75037" s="1" t="s">
        <v>308</v>
      </c>
      <c r="D75037">
        <v>1148209.74</v>
      </c>
      <c r="E75037" t="s">
        <v>270</v>
      </c>
      <c r="F75037">
        <v>2019</v>
      </c>
    </row>
    <row r="75038" spans="1:6" x14ac:dyDescent="0.3">
      <c r="A75038" s="1" t="s">
        <v>14</v>
      </c>
      <c r="B75038" s="1" t="s">
        <v>173</v>
      </c>
      <c r="C75038" s="1" t="s">
        <v>296</v>
      </c>
      <c r="D75038">
        <v>143439.54</v>
      </c>
      <c r="E75038" t="s">
        <v>263</v>
      </c>
      <c r="F75038">
        <v>2019</v>
      </c>
    </row>
    <row r="75039" spans="1:6" x14ac:dyDescent="0.3">
      <c r="A75039" s="1" t="s">
        <v>14</v>
      </c>
      <c r="B75039" s="1" t="s">
        <v>173</v>
      </c>
      <c r="C75039" s="1" t="s">
        <v>298</v>
      </c>
      <c r="D75039">
        <v>292513.75</v>
      </c>
      <c r="E75039" t="s">
        <v>263</v>
      </c>
      <c r="F75039">
        <v>2019</v>
      </c>
    </row>
    <row r="75040" spans="1:6" x14ac:dyDescent="0.3">
      <c r="A75040" s="1" t="s">
        <v>14</v>
      </c>
      <c r="B75040" s="1" t="s">
        <v>173</v>
      </c>
      <c r="C75040" s="1" t="s">
        <v>299</v>
      </c>
      <c r="D75040">
        <v>326362.26</v>
      </c>
      <c r="E75040" t="s">
        <v>263</v>
      </c>
      <c r="F75040">
        <v>2019</v>
      </c>
    </row>
    <row r="75041" spans="1:6" x14ac:dyDescent="0.3">
      <c r="A75041" s="1" t="s">
        <v>14</v>
      </c>
      <c r="B75041" s="1" t="s">
        <v>173</v>
      </c>
      <c r="C75041" s="1" t="s">
        <v>300</v>
      </c>
      <c r="D75041">
        <v>362962.5</v>
      </c>
      <c r="E75041" t="s">
        <v>263</v>
      </c>
      <c r="F75041">
        <v>2019</v>
      </c>
    </row>
    <row r="75042" spans="1:6" x14ac:dyDescent="0.3">
      <c r="A75042" s="1" t="s">
        <v>14</v>
      </c>
      <c r="B75042" s="1" t="s">
        <v>173</v>
      </c>
      <c r="C75042" s="1" t="s">
        <v>301</v>
      </c>
      <c r="D75042">
        <v>443689.32999999996</v>
      </c>
      <c r="E75042" t="s">
        <v>263</v>
      </c>
      <c r="F75042">
        <v>2019</v>
      </c>
    </row>
    <row r="75043" spans="1:6" x14ac:dyDescent="0.3">
      <c r="A75043" s="1" t="s">
        <v>14</v>
      </c>
      <c r="B75043" s="1" t="s">
        <v>173</v>
      </c>
      <c r="C75043" s="1" t="s">
        <v>302</v>
      </c>
      <c r="D75043">
        <v>244475.43</v>
      </c>
      <c r="E75043" t="s">
        <v>263</v>
      </c>
      <c r="F75043">
        <v>2019</v>
      </c>
    </row>
    <row r="75044" spans="1:6" x14ac:dyDescent="0.3">
      <c r="A75044" s="1" t="s">
        <v>14</v>
      </c>
      <c r="B75044" s="1" t="s">
        <v>173</v>
      </c>
      <c r="C75044" s="1" t="s">
        <v>303</v>
      </c>
      <c r="D75044">
        <v>321103.46999999997</v>
      </c>
      <c r="E75044" t="s">
        <v>263</v>
      </c>
      <c r="F75044">
        <v>2019</v>
      </c>
    </row>
    <row r="75045" spans="1:6" x14ac:dyDescent="0.3">
      <c r="A75045" s="1" t="s">
        <v>14</v>
      </c>
      <c r="B75045" s="1" t="s">
        <v>173</v>
      </c>
      <c r="C75045" s="1" t="s">
        <v>304</v>
      </c>
      <c r="D75045">
        <v>401765.18</v>
      </c>
      <c r="E75045" t="s">
        <v>263</v>
      </c>
      <c r="F75045">
        <v>2019</v>
      </c>
    </row>
    <row r="75046" spans="1:6" x14ac:dyDescent="0.3">
      <c r="A75046" s="1" t="s">
        <v>14</v>
      </c>
      <c r="B75046" s="1" t="s">
        <v>173</v>
      </c>
      <c r="C75046" s="1" t="s">
        <v>305</v>
      </c>
      <c r="D75046">
        <v>251526.04</v>
      </c>
      <c r="E75046" t="s">
        <v>263</v>
      </c>
      <c r="F75046">
        <v>2019</v>
      </c>
    </row>
    <row r="75047" spans="1:6" x14ac:dyDescent="0.3">
      <c r="A75047" s="1" t="s">
        <v>14</v>
      </c>
      <c r="B75047" s="1" t="s">
        <v>173</v>
      </c>
      <c r="C75047" s="1" t="s">
        <v>306</v>
      </c>
      <c r="D75047">
        <v>533764.98</v>
      </c>
      <c r="E75047" t="s">
        <v>263</v>
      </c>
      <c r="F75047">
        <v>2019</v>
      </c>
    </row>
    <row r="75048" spans="1:6" x14ac:dyDescent="0.3">
      <c r="A75048" s="1" t="s">
        <v>14</v>
      </c>
      <c r="B75048" s="1" t="s">
        <v>173</v>
      </c>
      <c r="C75048" s="1" t="s">
        <v>307</v>
      </c>
      <c r="D75048">
        <v>91322.959999999992</v>
      </c>
      <c r="E75048" t="s">
        <v>263</v>
      </c>
      <c r="F75048">
        <v>2019</v>
      </c>
    </row>
    <row r="75049" spans="1:6" x14ac:dyDescent="0.3">
      <c r="A75049" s="1" t="s">
        <v>14</v>
      </c>
      <c r="B75049" s="1" t="s">
        <v>173</v>
      </c>
      <c r="C75049" s="1" t="s">
        <v>308</v>
      </c>
      <c r="D75049">
        <v>653735.17000000004</v>
      </c>
      <c r="E75049" t="s">
        <v>263</v>
      </c>
      <c r="F75049">
        <v>2019</v>
      </c>
    </row>
    <row r="75050" spans="1:6" x14ac:dyDescent="0.3">
      <c r="A75050" s="1" t="s">
        <v>14</v>
      </c>
      <c r="B75050" s="1" t="s">
        <v>173</v>
      </c>
      <c r="C75050" s="1" t="s">
        <v>296</v>
      </c>
      <c r="D75050">
        <v>17508.25</v>
      </c>
      <c r="E75050" t="s">
        <v>264</v>
      </c>
      <c r="F75050">
        <v>2019</v>
      </c>
    </row>
    <row r="75051" spans="1:6" x14ac:dyDescent="0.3">
      <c r="A75051" s="1" t="s">
        <v>14</v>
      </c>
      <c r="B75051" s="1" t="s">
        <v>173</v>
      </c>
      <c r="C75051" s="1" t="s">
        <v>298</v>
      </c>
      <c r="D75051">
        <v>15366.49</v>
      </c>
      <c r="E75051" t="s">
        <v>264</v>
      </c>
      <c r="F75051">
        <v>2019</v>
      </c>
    </row>
    <row r="75052" spans="1:6" x14ac:dyDescent="0.3">
      <c r="A75052" s="1" t="s">
        <v>14</v>
      </c>
      <c r="B75052" s="1" t="s">
        <v>173</v>
      </c>
      <c r="C75052" s="1" t="s">
        <v>299</v>
      </c>
      <c r="D75052">
        <v>81527.95</v>
      </c>
      <c r="E75052" t="s">
        <v>264</v>
      </c>
      <c r="F75052">
        <v>2019</v>
      </c>
    </row>
    <row r="75053" spans="1:6" x14ac:dyDescent="0.3">
      <c r="A75053" s="1" t="s">
        <v>14</v>
      </c>
      <c r="B75053" s="1" t="s">
        <v>173</v>
      </c>
      <c r="C75053" s="1" t="s">
        <v>300</v>
      </c>
      <c r="D75053">
        <v>349724.57</v>
      </c>
      <c r="E75053" t="s">
        <v>264</v>
      </c>
      <c r="F75053">
        <v>2019</v>
      </c>
    </row>
    <row r="75054" spans="1:6" x14ac:dyDescent="0.3">
      <c r="A75054" s="1" t="s">
        <v>14</v>
      </c>
      <c r="B75054" s="1" t="s">
        <v>173</v>
      </c>
      <c r="C75054" s="1" t="s">
        <v>301</v>
      </c>
      <c r="D75054">
        <v>133742.5</v>
      </c>
      <c r="E75054" t="s">
        <v>264</v>
      </c>
      <c r="F75054">
        <v>2019</v>
      </c>
    </row>
    <row r="75055" spans="1:6" x14ac:dyDescent="0.3">
      <c r="A75055" s="1" t="s">
        <v>14</v>
      </c>
      <c r="B75055" s="1" t="s">
        <v>173</v>
      </c>
      <c r="C75055" s="1" t="s">
        <v>302</v>
      </c>
      <c r="D75055">
        <v>284308.65999999997</v>
      </c>
      <c r="E75055" t="s">
        <v>264</v>
      </c>
      <c r="F75055">
        <v>2019</v>
      </c>
    </row>
    <row r="75056" spans="1:6" x14ac:dyDescent="0.3">
      <c r="A75056" s="1" t="s">
        <v>14</v>
      </c>
      <c r="B75056" s="1" t="s">
        <v>173</v>
      </c>
      <c r="C75056" s="1" t="s">
        <v>303</v>
      </c>
      <c r="D75056">
        <v>0</v>
      </c>
      <c r="E75056" t="s">
        <v>264</v>
      </c>
      <c r="F75056">
        <v>2019</v>
      </c>
    </row>
    <row r="75057" spans="1:6" x14ac:dyDescent="0.3">
      <c r="A75057" s="1" t="s">
        <v>14</v>
      </c>
      <c r="B75057" s="1" t="s">
        <v>173</v>
      </c>
      <c r="C75057" s="1" t="s">
        <v>304</v>
      </c>
      <c r="D75057">
        <v>206621.63</v>
      </c>
      <c r="E75057" t="s">
        <v>264</v>
      </c>
      <c r="F75057">
        <v>2019</v>
      </c>
    </row>
    <row r="75058" spans="1:6" x14ac:dyDescent="0.3">
      <c r="A75058" s="1" t="s">
        <v>14</v>
      </c>
      <c r="B75058" s="1" t="s">
        <v>173</v>
      </c>
      <c r="C75058" s="1" t="s">
        <v>305</v>
      </c>
      <c r="D75058">
        <v>172439.91</v>
      </c>
      <c r="E75058" t="s">
        <v>264</v>
      </c>
      <c r="F75058">
        <v>2019</v>
      </c>
    </row>
    <row r="75059" spans="1:6" x14ac:dyDescent="0.3">
      <c r="A75059" s="1" t="s">
        <v>14</v>
      </c>
      <c r="B75059" s="1" t="s">
        <v>173</v>
      </c>
      <c r="C75059" s="1" t="s">
        <v>306</v>
      </c>
      <c r="D75059">
        <v>0</v>
      </c>
      <c r="E75059" t="s">
        <v>264</v>
      </c>
      <c r="F75059">
        <v>2019</v>
      </c>
    </row>
    <row r="75060" spans="1:6" x14ac:dyDescent="0.3">
      <c r="A75060" s="1" t="s">
        <v>14</v>
      </c>
      <c r="B75060" s="1" t="s">
        <v>173</v>
      </c>
      <c r="C75060" s="1" t="s">
        <v>307</v>
      </c>
      <c r="D75060">
        <v>675.24</v>
      </c>
      <c r="E75060" t="s">
        <v>264</v>
      </c>
      <c r="F75060">
        <v>2019</v>
      </c>
    </row>
    <row r="75061" spans="1:6" x14ac:dyDescent="0.3">
      <c r="A75061" s="1" t="s">
        <v>14</v>
      </c>
      <c r="B75061" s="1" t="s">
        <v>173</v>
      </c>
      <c r="C75061" s="1" t="s">
        <v>308</v>
      </c>
      <c r="D75061">
        <v>207225.32</v>
      </c>
      <c r="E75061" t="s">
        <v>264</v>
      </c>
      <c r="F75061">
        <v>2019</v>
      </c>
    </row>
    <row r="75062" spans="1:6" x14ac:dyDescent="0.3">
      <c r="A75062" s="1" t="s">
        <v>14</v>
      </c>
      <c r="B75062" s="1" t="s">
        <v>173</v>
      </c>
      <c r="C75062" s="1" t="s">
        <v>296</v>
      </c>
      <c r="D75062">
        <v>254923.09999999998</v>
      </c>
      <c r="E75062" t="s">
        <v>265</v>
      </c>
      <c r="F75062">
        <v>2019</v>
      </c>
    </row>
    <row r="75063" spans="1:6" x14ac:dyDescent="0.3">
      <c r="A75063" s="1" t="s">
        <v>14</v>
      </c>
      <c r="B75063" s="1" t="s">
        <v>173</v>
      </c>
      <c r="C75063" s="1" t="s">
        <v>298</v>
      </c>
      <c r="D75063">
        <v>0</v>
      </c>
      <c r="E75063" t="s">
        <v>265</v>
      </c>
      <c r="F75063">
        <v>2019</v>
      </c>
    </row>
    <row r="75064" spans="1:6" x14ac:dyDescent="0.3">
      <c r="A75064" s="1" t="s">
        <v>14</v>
      </c>
      <c r="B75064" s="1" t="s">
        <v>173</v>
      </c>
      <c r="C75064" s="1" t="s">
        <v>299</v>
      </c>
      <c r="D75064">
        <v>0</v>
      </c>
      <c r="E75064" t="s">
        <v>265</v>
      </c>
      <c r="F75064">
        <v>2019</v>
      </c>
    </row>
    <row r="75065" spans="1:6" x14ac:dyDescent="0.3">
      <c r="A75065" s="1" t="s">
        <v>14</v>
      </c>
      <c r="B75065" s="1" t="s">
        <v>173</v>
      </c>
      <c r="C75065" s="1" t="s">
        <v>300</v>
      </c>
      <c r="D75065">
        <v>0</v>
      </c>
      <c r="E75065" t="s">
        <v>265</v>
      </c>
      <c r="F75065">
        <v>2019</v>
      </c>
    </row>
    <row r="75066" spans="1:6" x14ac:dyDescent="0.3">
      <c r="A75066" s="1" t="s">
        <v>14</v>
      </c>
      <c r="B75066" s="1" t="s">
        <v>173</v>
      </c>
      <c r="C75066" s="1" t="s">
        <v>301</v>
      </c>
      <c r="D75066">
        <v>725185.12999999989</v>
      </c>
      <c r="E75066" t="s">
        <v>265</v>
      </c>
      <c r="F75066">
        <v>2019</v>
      </c>
    </row>
    <row r="75067" spans="1:6" x14ac:dyDescent="0.3">
      <c r="A75067" s="1" t="s">
        <v>14</v>
      </c>
      <c r="B75067" s="1" t="s">
        <v>173</v>
      </c>
      <c r="C75067" s="1" t="s">
        <v>302</v>
      </c>
      <c r="D75067">
        <v>0</v>
      </c>
      <c r="E75067" t="s">
        <v>265</v>
      </c>
      <c r="F75067">
        <v>2019</v>
      </c>
    </row>
    <row r="75068" spans="1:6" x14ac:dyDescent="0.3">
      <c r="A75068" s="1" t="s">
        <v>14</v>
      </c>
      <c r="B75068" s="1" t="s">
        <v>173</v>
      </c>
      <c r="C75068" s="1" t="s">
        <v>303</v>
      </c>
      <c r="D75068">
        <v>0</v>
      </c>
      <c r="E75068" t="s">
        <v>265</v>
      </c>
      <c r="F75068">
        <v>2019</v>
      </c>
    </row>
    <row r="75069" spans="1:6" x14ac:dyDescent="0.3">
      <c r="A75069" s="1" t="s">
        <v>14</v>
      </c>
      <c r="B75069" s="1" t="s">
        <v>173</v>
      </c>
      <c r="C75069" s="1" t="s">
        <v>304</v>
      </c>
      <c r="D75069">
        <v>0</v>
      </c>
      <c r="E75069" t="s">
        <v>265</v>
      </c>
      <c r="F75069">
        <v>2019</v>
      </c>
    </row>
    <row r="75070" spans="1:6" x14ac:dyDescent="0.3">
      <c r="A75070" s="1" t="s">
        <v>14</v>
      </c>
      <c r="B75070" s="1" t="s">
        <v>173</v>
      </c>
      <c r="C75070" s="1" t="s">
        <v>305</v>
      </c>
      <c r="D75070">
        <v>0</v>
      </c>
      <c r="E75070" t="s">
        <v>265</v>
      </c>
      <c r="F75070">
        <v>2019</v>
      </c>
    </row>
    <row r="75071" spans="1:6" x14ac:dyDescent="0.3">
      <c r="A75071" s="1" t="s">
        <v>14</v>
      </c>
      <c r="B75071" s="1" t="s">
        <v>173</v>
      </c>
      <c r="C75071" s="1" t="s">
        <v>306</v>
      </c>
      <c r="D75071">
        <v>0</v>
      </c>
      <c r="E75071" t="s">
        <v>265</v>
      </c>
      <c r="F75071">
        <v>2019</v>
      </c>
    </row>
    <row r="75072" spans="1:6" x14ac:dyDescent="0.3">
      <c r="A75072" s="1" t="s">
        <v>14</v>
      </c>
      <c r="B75072" s="1" t="s">
        <v>173</v>
      </c>
      <c r="C75072" s="1" t="s">
        <v>307</v>
      </c>
      <c r="D75072">
        <v>0</v>
      </c>
      <c r="E75072" t="s">
        <v>265</v>
      </c>
      <c r="F75072">
        <v>2019</v>
      </c>
    </row>
    <row r="75073" spans="1:6" x14ac:dyDescent="0.3">
      <c r="A75073" s="1" t="s">
        <v>14</v>
      </c>
      <c r="B75073" s="1" t="s">
        <v>173</v>
      </c>
      <c r="C75073" s="1" t="s">
        <v>308</v>
      </c>
      <c r="D75073">
        <v>154962.13</v>
      </c>
      <c r="E75073" t="s">
        <v>265</v>
      </c>
      <c r="F75073">
        <v>2019</v>
      </c>
    </row>
    <row r="75074" spans="1:6" x14ac:dyDescent="0.3">
      <c r="A75074" s="1" t="s">
        <v>14</v>
      </c>
      <c r="B75074" s="1" t="s">
        <v>173</v>
      </c>
      <c r="C75074" s="1" t="s">
        <v>296</v>
      </c>
      <c r="D75074">
        <v>0</v>
      </c>
      <c r="E75074" t="s">
        <v>261</v>
      </c>
      <c r="F75074">
        <v>2019</v>
      </c>
    </row>
    <row r="75075" spans="1:6" x14ac:dyDescent="0.3">
      <c r="A75075" s="1" t="s">
        <v>14</v>
      </c>
      <c r="B75075" s="1" t="s">
        <v>173</v>
      </c>
      <c r="C75075" s="1" t="s">
        <v>298</v>
      </c>
      <c r="D75075">
        <v>0</v>
      </c>
      <c r="E75075" t="s">
        <v>261</v>
      </c>
      <c r="F75075">
        <v>2019</v>
      </c>
    </row>
    <row r="75076" spans="1:6" x14ac:dyDescent="0.3">
      <c r="A75076" s="1" t="s">
        <v>14</v>
      </c>
      <c r="B75076" s="1" t="s">
        <v>173</v>
      </c>
      <c r="C75076" s="1" t="s">
        <v>299</v>
      </c>
      <c r="D75076">
        <v>0</v>
      </c>
      <c r="E75076" t="s">
        <v>261</v>
      </c>
      <c r="F75076">
        <v>2019</v>
      </c>
    </row>
    <row r="75077" spans="1:6" x14ac:dyDescent="0.3">
      <c r="A75077" s="1" t="s">
        <v>14</v>
      </c>
      <c r="B75077" s="1" t="s">
        <v>173</v>
      </c>
      <c r="C75077" s="1" t="s">
        <v>300</v>
      </c>
      <c r="D75077">
        <v>84667.5</v>
      </c>
      <c r="E75077" t="s">
        <v>261</v>
      </c>
      <c r="F75077">
        <v>2019</v>
      </c>
    </row>
    <row r="75078" spans="1:6" x14ac:dyDescent="0.3">
      <c r="A75078" s="1" t="s">
        <v>14</v>
      </c>
      <c r="B75078" s="1" t="s">
        <v>173</v>
      </c>
      <c r="C75078" s="1" t="s">
        <v>301</v>
      </c>
      <c r="D75078">
        <v>151980.71000000002</v>
      </c>
      <c r="E75078" t="s">
        <v>261</v>
      </c>
      <c r="F75078">
        <v>2019</v>
      </c>
    </row>
    <row r="75079" spans="1:6" x14ac:dyDescent="0.3">
      <c r="A75079" s="1" t="s">
        <v>14</v>
      </c>
      <c r="B75079" s="1" t="s">
        <v>173</v>
      </c>
      <c r="C75079" s="1" t="s">
        <v>302</v>
      </c>
      <c r="D75079">
        <v>83232.89</v>
      </c>
      <c r="E75079" t="s">
        <v>261</v>
      </c>
      <c r="F75079">
        <v>2019</v>
      </c>
    </row>
    <row r="75080" spans="1:6" x14ac:dyDescent="0.3">
      <c r="A75080" s="1" t="s">
        <v>14</v>
      </c>
      <c r="B75080" s="1" t="s">
        <v>173</v>
      </c>
      <c r="C75080" s="1" t="s">
        <v>303</v>
      </c>
      <c r="D75080">
        <v>0</v>
      </c>
      <c r="E75080" t="s">
        <v>261</v>
      </c>
      <c r="F75080">
        <v>2019</v>
      </c>
    </row>
    <row r="75081" spans="1:6" x14ac:dyDescent="0.3">
      <c r="A75081" s="1" t="s">
        <v>14</v>
      </c>
      <c r="B75081" s="1" t="s">
        <v>173</v>
      </c>
      <c r="C75081" s="1" t="s">
        <v>304</v>
      </c>
      <c r="D75081">
        <v>0</v>
      </c>
      <c r="E75081" t="s">
        <v>261</v>
      </c>
      <c r="F75081">
        <v>2019</v>
      </c>
    </row>
    <row r="75082" spans="1:6" x14ac:dyDescent="0.3">
      <c r="A75082" s="1" t="s">
        <v>14</v>
      </c>
      <c r="B75082" s="1" t="s">
        <v>173</v>
      </c>
      <c r="C75082" s="1" t="s">
        <v>305</v>
      </c>
      <c r="D75082">
        <v>90320.27</v>
      </c>
      <c r="E75082" t="s">
        <v>261</v>
      </c>
      <c r="F75082">
        <v>2019</v>
      </c>
    </row>
    <row r="75083" spans="1:6" x14ac:dyDescent="0.3">
      <c r="A75083" s="1" t="s">
        <v>14</v>
      </c>
      <c r="B75083" s="1" t="s">
        <v>173</v>
      </c>
      <c r="C75083" s="1" t="s">
        <v>306</v>
      </c>
      <c r="D75083">
        <v>67102.53</v>
      </c>
      <c r="E75083" t="s">
        <v>261</v>
      </c>
      <c r="F75083">
        <v>2019</v>
      </c>
    </row>
    <row r="75084" spans="1:6" x14ac:dyDescent="0.3">
      <c r="A75084" s="1" t="s">
        <v>14</v>
      </c>
      <c r="B75084" s="1" t="s">
        <v>173</v>
      </c>
      <c r="C75084" s="1" t="s">
        <v>307</v>
      </c>
      <c r="D75084">
        <v>90603</v>
      </c>
      <c r="E75084" t="s">
        <v>261</v>
      </c>
      <c r="F75084">
        <v>2019</v>
      </c>
    </row>
    <row r="75085" spans="1:6" x14ac:dyDescent="0.3">
      <c r="A75085" s="1" t="s">
        <v>14</v>
      </c>
      <c r="B75085" s="1" t="s">
        <v>173</v>
      </c>
      <c r="C75085" s="1" t="s">
        <v>308</v>
      </c>
      <c r="D75085">
        <v>75545.279999999999</v>
      </c>
      <c r="E75085" t="s">
        <v>261</v>
      </c>
      <c r="F75085">
        <v>2019</v>
      </c>
    </row>
    <row r="75086" spans="1:6" x14ac:dyDescent="0.3">
      <c r="A75086" s="1" t="s">
        <v>14</v>
      </c>
      <c r="B75086" s="1" t="s">
        <v>173</v>
      </c>
      <c r="C75086" s="1" t="s">
        <v>296</v>
      </c>
      <c r="D75086">
        <v>34675.01</v>
      </c>
      <c r="E75086" t="s">
        <v>269</v>
      </c>
      <c r="F75086">
        <v>2019</v>
      </c>
    </row>
    <row r="75087" spans="1:6" x14ac:dyDescent="0.3">
      <c r="A75087" s="1" t="s">
        <v>14</v>
      </c>
      <c r="B75087" s="1" t="s">
        <v>173</v>
      </c>
      <c r="C75087" s="1" t="s">
        <v>298</v>
      </c>
      <c r="D75087">
        <v>0</v>
      </c>
      <c r="E75087" t="s">
        <v>269</v>
      </c>
      <c r="F75087">
        <v>2019</v>
      </c>
    </row>
    <row r="75088" spans="1:6" x14ac:dyDescent="0.3">
      <c r="A75088" s="1" t="s">
        <v>14</v>
      </c>
      <c r="B75088" s="1" t="s">
        <v>173</v>
      </c>
      <c r="C75088" s="1" t="s">
        <v>299</v>
      </c>
      <c r="D75088">
        <v>3536.55</v>
      </c>
      <c r="E75088" t="s">
        <v>269</v>
      </c>
      <c r="F75088">
        <v>2019</v>
      </c>
    </row>
    <row r="75089" spans="1:6" x14ac:dyDescent="0.3">
      <c r="A75089" s="1" t="s">
        <v>14</v>
      </c>
      <c r="B75089" s="1" t="s">
        <v>173</v>
      </c>
      <c r="C75089" s="1" t="s">
        <v>300</v>
      </c>
      <c r="D75089">
        <v>1888.44</v>
      </c>
      <c r="E75089" t="s">
        <v>269</v>
      </c>
      <c r="F75089">
        <v>2019</v>
      </c>
    </row>
    <row r="75090" spans="1:6" x14ac:dyDescent="0.3">
      <c r="A75090" s="1" t="s">
        <v>14</v>
      </c>
      <c r="B75090" s="1" t="s">
        <v>173</v>
      </c>
      <c r="C75090" s="1" t="s">
        <v>301</v>
      </c>
      <c r="D75090">
        <v>0</v>
      </c>
      <c r="E75090" t="s">
        <v>269</v>
      </c>
      <c r="F75090">
        <v>2019</v>
      </c>
    </row>
    <row r="75091" spans="1:6" x14ac:dyDescent="0.3">
      <c r="A75091" s="1" t="s">
        <v>14</v>
      </c>
      <c r="B75091" s="1" t="s">
        <v>173</v>
      </c>
      <c r="C75091" s="1" t="s">
        <v>302</v>
      </c>
      <c r="D75091">
        <v>1846.2</v>
      </c>
      <c r="E75091" t="s">
        <v>269</v>
      </c>
      <c r="F75091">
        <v>2019</v>
      </c>
    </row>
    <row r="75092" spans="1:6" x14ac:dyDescent="0.3">
      <c r="A75092" s="1" t="s">
        <v>14</v>
      </c>
      <c r="B75092" s="1" t="s">
        <v>173</v>
      </c>
      <c r="C75092" s="1" t="s">
        <v>303</v>
      </c>
      <c r="D75092">
        <v>5361.91</v>
      </c>
      <c r="E75092" t="s">
        <v>269</v>
      </c>
      <c r="F75092">
        <v>2019</v>
      </c>
    </row>
    <row r="75093" spans="1:6" x14ac:dyDescent="0.3">
      <c r="A75093" s="1" t="s">
        <v>14</v>
      </c>
      <c r="B75093" s="1" t="s">
        <v>173</v>
      </c>
      <c r="C75093" s="1" t="s">
        <v>304</v>
      </c>
      <c r="D75093">
        <v>0</v>
      </c>
      <c r="E75093" t="s">
        <v>269</v>
      </c>
      <c r="F75093">
        <v>2019</v>
      </c>
    </row>
    <row r="75094" spans="1:6" x14ac:dyDescent="0.3">
      <c r="A75094" s="1" t="s">
        <v>14</v>
      </c>
      <c r="B75094" s="1" t="s">
        <v>173</v>
      </c>
      <c r="C75094" s="1" t="s">
        <v>305</v>
      </c>
      <c r="D75094">
        <v>2299.3900000000003</v>
      </c>
      <c r="E75094" t="s">
        <v>269</v>
      </c>
      <c r="F75094">
        <v>2019</v>
      </c>
    </row>
    <row r="75095" spans="1:6" x14ac:dyDescent="0.3">
      <c r="A75095" s="1" t="s">
        <v>14</v>
      </c>
      <c r="B75095" s="1" t="s">
        <v>173</v>
      </c>
      <c r="C75095" s="1" t="s">
        <v>306</v>
      </c>
      <c r="D75095">
        <v>0</v>
      </c>
      <c r="E75095" t="s">
        <v>269</v>
      </c>
      <c r="F75095">
        <v>2019</v>
      </c>
    </row>
    <row r="75096" spans="1:6" x14ac:dyDescent="0.3">
      <c r="A75096" s="1" t="s">
        <v>14</v>
      </c>
      <c r="B75096" s="1" t="s">
        <v>173</v>
      </c>
      <c r="C75096" s="1" t="s">
        <v>307</v>
      </c>
      <c r="D75096">
        <v>37447.19</v>
      </c>
      <c r="E75096" t="s">
        <v>269</v>
      </c>
      <c r="F75096">
        <v>2019</v>
      </c>
    </row>
    <row r="75097" spans="1:6" x14ac:dyDescent="0.3">
      <c r="A75097" s="1" t="s">
        <v>14</v>
      </c>
      <c r="B75097" s="1" t="s">
        <v>173</v>
      </c>
      <c r="C75097" s="1" t="s">
        <v>308</v>
      </c>
      <c r="D75097">
        <v>390717.76</v>
      </c>
      <c r="E75097" t="s">
        <v>269</v>
      </c>
      <c r="F75097">
        <v>2019</v>
      </c>
    </row>
    <row r="75098" spans="1:6" x14ac:dyDescent="0.3">
      <c r="A75098" s="1" t="s">
        <v>14</v>
      </c>
      <c r="B75098" s="1" t="s">
        <v>173</v>
      </c>
      <c r="C75098" s="1" t="s">
        <v>296</v>
      </c>
      <c r="D75098">
        <v>0</v>
      </c>
      <c r="E75098" t="s">
        <v>262</v>
      </c>
      <c r="F75098">
        <v>2019</v>
      </c>
    </row>
    <row r="75099" spans="1:6" x14ac:dyDescent="0.3">
      <c r="A75099" s="1" t="s">
        <v>14</v>
      </c>
      <c r="B75099" s="1" t="s">
        <v>173</v>
      </c>
      <c r="C75099" s="1" t="s">
        <v>298</v>
      </c>
      <c r="D75099">
        <v>0</v>
      </c>
      <c r="E75099" t="s">
        <v>262</v>
      </c>
      <c r="F75099">
        <v>2019</v>
      </c>
    </row>
    <row r="75100" spans="1:6" x14ac:dyDescent="0.3">
      <c r="A75100" s="1" t="s">
        <v>14</v>
      </c>
      <c r="B75100" s="1" t="s">
        <v>173</v>
      </c>
      <c r="C75100" s="1" t="s">
        <v>299</v>
      </c>
      <c r="D75100">
        <v>0</v>
      </c>
      <c r="E75100" t="s">
        <v>262</v>
      </c>
      <c r="F75100">
        <v>2019</v>
      </c>
    </row>
    <row r="75101" spans="1:6" x14ac:dyDescent="0.3">
      <c r="A75101" s="1" t="s">
        <v>14</v>
      </c>
      <c r="B75101" s="1" t="s">
        <v>173</v>
      </c>
      <c r="C75101" s="1" t="s">
        <v>300</v>
      </c>
      <c r="D75101">
        <v>0</v>
      </c>
      <c r="E75101" t="s">
        <v>262</v>
      </c>
      <c r="F75101">
        <v>2019</v>
      </c>
    </row>
    <row r="75102" spans="1:6" x14ac:dyDescent="0.3">
      <c r="A75102" s="1" t="s">
        <v>14</v>
      </c>
      <c r="B75102" s="1" t="s">
        <v>173</v>
      </c>
      <c r="C75102" s="1" t="s">
        <v>301</v>
      </c>
      <c r="D75102">
        <v>73780.06</v>
      </c>
      <c r="E75102" t="s">
        <v>262</v>
      </c>
      <c r="F75102">
        <v>2019</v>
      </c>
    </row>
    <row r="75103" spans="1:6" x14ac:dyDescent="0.3">
      <c r="A75103" s="1" t="s">
        <v>14</v>
      </c>
      <c r="B75103" s="1" t="s">
        <v>173</v>
      </c>
      <c r="C75103" s="1" t="s">
        <v>302</v>
      </c>
      <c r="D75103">
        <v>0</v>
      </c>
      <c r="E75103" t="s">
        <v>262</v>
      </c>
      <c r="F75103">
        <v>2019</v>
      </c>
    </row>
    <row r="75104" spans="1:6" x14ac:dyDescent="0.3">
      <c r="A75104" s="1" t="s">
        <v>14</v>
      </c>
      <c r="B75104" s="1" t="s">
        <v>173</v>
      </c>
      <c r="C75104" s="1" t="s">
        <v>303</v>
      </c>
      <c r="D75104">
        <v>0</v>
      </c>
      <c r="E75104" t="s">
        <v>262</v>
      </c>
      <c r="F75104">
        <v>2019</v>
      </c>
    </row>
    <row r="75105" spans="1:6" x14ac:dyDescent="0.3">
      <c r="A75105" s="1" t="s">
        <v>14</v>
      </c>
      <c r="B75105" s="1" t="s">
        <v>173</v>
      </c>
      <c r="C75105" s="1" t="s">
        <v>304</v>
      </c>
      <c r="D75105">
        <v>167640.97</v>
      </c>
      <c r="E75105" t="s">
        <v>262</v>
      </c>
      <c r="F75105">
        <v>2019</v>
      </c>
    </row>
    <row r="75106" spans="1:6" x14ac:dyDescent="0.3">
      <c r="A75106" s="1" t="s">
        <v>14</v>
      </c>
      <c r="B75106" s="1" t="s">
        <v>173</v>
      </c>
      <c r="C75106" s="1" t="s">
        <v>305</v>
      </c>
      <c r="D75106">
        <v>0</v>
      </c>
      <c r="E75106" t="s">
        <v>262</v>
      </c>
      <c r="F75106">
        <v>2019</v>
      </c>
    </row>
    <row r="75107" spans="1:6" x14ac:dyDescent="0.3">
      <c r="A75107" s="1" t="s">
        <v>14</v>
      </c>
      <c r="B75107" s="1" t="s">
        <v>173</v>
      </c>
      <c r="C75107" s="1" t="s">
        <v>306</v>
      </c>
      <c r="D75107">
        <v>0</v>
      </c>
      <c r="E75107" t="s">
        <v>262</v>
      </c>
      <c r="F75107">
        <v>2019</v>
      </c>
    </row>
    <row r="75108" spans="1:6" x14ac:dyDescent="0.3">
      <c r="A75108" s="1" t="s">
        <v>14</v>
      </c>
      <c r="B75108" s="1" t="s">
        <v>173</v>
      </c>
      <c r="C75108" s="1" t="s">
        <v>307</v>
      </c>
      <c r="D75108">
        <v>0</v>
      </c>
      <c r="E75108" t="s">
        <v>262</v>
      </c>
      <c r="F75108">
        <v>2019</v>
      </c>
    </row>
    <row r="75109" spans="1:6" x14ac:dyDescent="0.3">
      <c r="A75109" s="1" t="s">
        <v>14</v>
      </c>
      <c r="B75109" s="1" t="s">
        <v>173</v>
      </c>
      <c r="C75109" s="1" t="s">
        <v>308</v>
      </c>
      <c r="D75109">
        <v>0</v>
      </c>
      <c r="E75109" t="s">
        <v>262</v>
      </c>
      <c r="F75109">
        <v>2019</v>
      </c>
    </row>
    <row r="75110" spans="1:6" x14ac:dyDescent="0.3">
      <c r="A75110" s="1" t="s">
        <v>14</v>
      </c>
      <c r="B75110" s="1" t="s">
        <v>173</v>
      </c>
      <c r="C75110" s="1" t="s">
        <v>296</v>
      </c>
      <c r="D75110">
        <v>0</v>
      </c>
      <c r="E75110" t="s">
        <v>277</v>
      </c>
      <c r="F75110">
        <v>2019</v>
      </c>
    </row>
    <row r="75111" spans="1:6" x14ac:dyDescent="0.3">
      <c r="A75111" s="1" t="s">
        <v>14</v>
      </c>
      <c r="B75111" s="1" t="s">
        <v>173</v>
      </c>
      <c r="C75111" s="1" t="s">
        <v>298</v>
      </c>
      <c r="D75111">
        <v>0</v>
      </c>
      <c r="E75111" t="s">
        <v>277</v>
      </c>
      <c r="F75111">
        <v>2019</v>
      </c>
    </row>
    <row r="75112" spans="1:6" x14ac:dyDescent="0.3">
      <c r="A75112" s="1" t="s">
        <v>14</v>
      </c>
      <c r="B75112" s="1" t="s">
        <v>173</v>
      </c>
      <c r="C75112" s="1" t="s">
        <v>299</v>
      </c>
      <c r="D75112">
        <v>0</v>
      </c>
      <c r="E75112" t="s">
        <v>277</v>
      </c>
      <c r="F75112">
        <v>2019</v>
      </c>
    </row>
    <row r="75113" spans="1:6" x14ac:dyDescent="0.3">
      <c r="A75113" s="1" t="s">
        <v>14</v>
      </c>
      <c r="B75113" s="1" t="s">
        <v>173</v>
      </c>
      <c r="C75113" s="1" t="s">
        <v>300</v>
      </c>
      <c r="D75113">
        <v>0</v>
      </c>
      <c r="E75113" t="s">
        <v>277</v>
      </c>
      <c r="F75113">
        <v>2019</v>
      </c>
    </row>
    <row r="75114" spans="1:6" x14ac:dyDescent="0.3">
      <c r="A75114" s="1" t="s">
        <v>14</v>
      </c>
      <c r="B75114" s="1" t="s">
        <v>173</v>
      </c>
      <c r="C75114" s="1" t="s">
        <v>301</v>
      </c>
      <c r="D75114">
        <v>0</v>
      </c>
      <c r="E75114" t="s">
        <v>277</v>
      </c>
      <c r="F75114">
        <v>2019</v>
      </c>
    </row>
    <row r="75115" spans="1:6" x14ac:dyDescent="0.3">
      <c r="A75115" s="1" t="s">
        <v>14</v>
      </c>
      <c r="B75115" s="1" t="s">
        <v>173</v>
      </c>
      <c r="C75115" s="1" t="s">
        <v>302</v>
      </c>
      <c r="D75115">
        <v>0</v>
      </c>
      <c r="E75115" t="s">
        <v>277</v>
      </c>
      <c r="F75115">
        <v>2019</v>
      </c>
    </row>
    <row r="75116" spans="1:6" x14ac:dyDescent="0.3">
      <c r="A75116" s="1" t="s">
        <v>14</v>
      </c>
      <c r="B75116" s="1" t="s">
        <v>173</v>
      </c>
      <c r="C75116" s="1" t="s">
        <v>303</v>
      </c>
      <c r="D75116">
        <v>0</v>
      </c>
      <c r="E75116" t="s">
        <v>277</v>
      </c>
      <c r="F75116">
        <v>2019</v>
      </c>
    </row>
    <row r="75117" spans="1:6" x14ac:dyDescent="0.3">
      <c r="A75117" s="1" t="s">
        <v>14</v>
      </c>
      <c r="B75117" s="1" t="s">
        <v>173</v>
      </c>
      <c r="C75117" s="1" t="s">
        <v>304</v>
      </c>
      <c r="D75117">
        <v>0</v>
      </c>
      <c r="E75117" t="s">
        <v>277</v>
      </c>
      <c r="F75117">
        <v>2019</v>
      </c>
    </row>
    <row r="75118" spans="1:6" x14ac:dyDescent="0.3">
      <c r="A75118" s="1" t="s">
        <v>14</v>
      </c>
      <c r="B75118" s="1" t="s">
        <v>173</v>
      </c>
      <c r="C75118" s="1" t="s">
        <v>305</v>
      </c>
      <c r="D75118">
        <v>0</v>
      </c>
      <c r="E75118" t="s">
        <v>277</v>
      </c>
      <c r="F75118">
        <v>2019</v>
      </c>
    </row>
    <row r="75119" spans="1:6" x14ac:dyDescent="0.3">
      <c r="A75119" s="1" t="s">
        <v>14</v>
      </c>
      <c r="B75119" s="1" t="s">
        <v>173</v>
      </c>
      <c r="C75119" s="1" t="s">
        <v>306</v>
      </c>
      <c r="D75119">
        <v>0</v>
      </c>
      <c r="E75119" t="s">
        <v>277</v>
      </c>
      <c r="F75119">
        <v>2019</v>
      </c>
    </row>
    <row r="75120" spans="1:6" x14ac:dyDescent="0.3">
      <c r="A75120" s="1" t="s">
        <v>14</v>
      </c>
      <c r="B75120" s="1" t="s">
        <v>173</v>
      </c>
      <c r="C75120" s="1" t="s">
        <v>307</v>
      </c>
      <c r="D75120">
        <v>0</v>
      </c>
      <c r="E75120" t="s">
        <v>277</v>
      </c>
      <c r="F75120">
        <v>2019</v>
      </c>
    </row>
    <row r="75121" spans="1:6" x14ac:dyDescent="0.3">
      <c r="A75121" s="1" t="s">
        <v>14</v>
      </c>
      <c r="B75121" s="1" t="s">
        <v>173</v>
      </c>
      <c r="C75121" s="1" t="s">
        <v>308</v>
      </c>
      <c r="D75121">
        <v>48713</v>
      </c>
      <c r="E75121" t="s">
        <v>277</v>
      </c>
      <c r="F75121">
        <v>2019</v>
      </c>
    </row>
    <row r="75122" spans="1:6" x14ac:dyDescent="0.3">
      <c r="A75122" s="1" t="s">
        <v>14</v>
      </c>
      <c r="B75122" s="1" t="s">
        <v>173</v>
      </c>
      <c r="C75122" s="1" t="s">
        <v>296</v>
      </c>
      <c r="D75122">
        <v>0</v>
      </c>
      <c r="E75122" t="s">
        <v>267</v>
      </c>
      <c r="F75122">
        <v>2019</v>
      </c>
    </row>
    <row r="75123" spans="1:6" x14ac:dyDescent="0.3">
      <c r="A75123" s="1" t="s">
        <v>14</v>
      </c>
      <c r="B75123" s="1" t="s">
        <v>173</v>
      </c>
      <c r="C75123" s="1" t="s">
        <v>298</v>
      </c>
      <c r="D75123">
        <v>0</v>
      </c>
      <c r="E75123" t="s">
        <v>267</v>
      </c>
      <c r="F75123">
        <v>2019</v>
      </c>
    </row>
    <row r="75124" spans="1:6" x14ac:dyDescent="0.3">
      <c r="A75124" s="1" t="s">
        <v>14</v>
      </c>
      <c r="B75124" s="1" t="s">
        <v>173</v>
      </c>
      <c r="C75124" s="1" t="s">
        <v>299</v>
      </c>
      <c r="D75124">
        <v>0</v>
      </c>
      <c r="E75124" t="s">
        <v>267</v>
      </c>
      <c r="F75124">
        <v>2019</v>
      </c>
    </row>
    <row r="75125" spans="1:6" x14ac:dyDescent="0.3">
      <c r="A75125" s="1" t="s">
        <v>14</v>
      </c>
      <c r="B75125" s="1" t="s">
        <v>173</v>
      </c>
      <c r="C75125" s="1" t="s">
        <v>300</v>
      </c>
      <c r="D75125">
        <v>0</v>
      </c>
      <c r="E75125" t="s">
        <v>267</v>
      </c>
      <c r="F75125">
        <v>2019</v>
      </c>
    </row>
    <row r="75126" spans="1:6" x14ac:dyDescent="0.3">
      <c r="A75126" s="1" t="s">
        <v>14</v>
      </c>
      <c r="B75126" s="1" t="s">
        <v>173</v>
      </c>
      <c r="C75126" s="1" t="s">
        <v>301</v>
      </c>
      <c r="D75126">
        <v>0</v>
      </c>
      <c r="E75126" t="s">
        <v>267</v>
      </c>
      <c r="F75126">
        <v>2019</v>
      </c>
    </row>
    <row r="75127" spans="1:6" x14ac:dyDescent="0.3">
      <c r="A75127" s="1" t="s">
        <v>14</v>
      </c>
      <c r="B75127" s="1" t="s">
        <v>173</v>
      </c>
      <c r="C75127" s="1" t="s">
        <v>302</v>
      </c>
      <c r="D75127">
        <v>0</v>
      </c>
      <c r="E75127" t="s">
        <v>267</v>
      </c>
      <c r="F75127">
        <v>2019</v>
      </c>
    </row>
    <row r="75128" spans="1:6" x14ac:dyDescent="0.3">
      <c r="A75128" s="1" t="s">
        <v>14</v>
      </c>
      <c r="B75128" s="1" t="s">
        <v>173</v>
      </c>
      <c r="C75128" s="1" t="s">
        <v>303</v>
      </c>
      <c r="D75128">
        <v>0</v>
      </c>
      <c r="E75128" t="s">
        <v>267</v>
      </c>
      <c r="F75128">
        <v>2019</v>
      </c>
    </row>
    <row r="75129" spans="1:6" x14ac:dyDescent="0.3">
      <c r="A75129" s="1" t="s">
        <v>14</v>
      </c>
      <c r="B75129" s="1" t="s">
        <v>173</v>
      </c>
      <c r="C75129" s="1" t="s">
        <v>304</v>
      </c>
      <c r="D75129">
        <v>0</v>
      </c>
      <c r="E75129" t="s">
        <v>267</v>
      </c>
      <c r="F75129">
        <v>2019</v>
      </c>
    </row>
    <row r="75130" spans="1:6" x14ac:dyDescent="0.3">
      <c r="A75130" s="1" t="s">
        <v>14</v>
      </c>
      <c r="B75130" s="1" t="s">
        <v>173</v>
      </c>
      <c r="C75130" s="1" t="s">
        <v>305</v>
      </c>
      <c r="D75130">
        <v>5020</v>
      </c>
      <c r="E75130" t="s">
        <v>267</v>
      </c>
      <c r="F75130">
        <v>2019</v>
      </c>
    </row>
    <row r="75131" spans="1:6" x14ac:dyDescent="0.3">
      <c r="A75131" s="1" t="s">
        <v>14</v>
      </c>
      <c r="B75131" s="1" t="s">
        <v>173</v>
      </c>
      <c r="C75131" s="1" t="s">
        <v>306</v>
      </c>
      <c r="D75131">
        <v>0</v>
      </c>
      <c r="E75131" t="s">
        <v>267</v>
      </c>
      <c r="F75131">
        <v>2019</v>
      </c>
    </row>
    <row r="75132" spans="1:6" x14ac:dyDescent="0.3">
      <c r="A75132" s="1" t="s">
        <v>14</v>
      </c>
      <c r="B75132" s="1" t="s">
        <v>173</v>
      </c>
      <c r="C75132" s="1" t="s">
        <v>307</v>
      </c>
      <c r="D75132">
        <v>0</v>
      </c>
      <c r="E75132" t="s">
        <v>267</v>
      </c>
      <c r="F75132">
        <v>2019</v>
      </c>
    </row>
    <row r="75133" spans="1:6" x14ac:dyDescent="0.3">
      <c r="A75133" s="1" t="s">
        <v>14</v>
      </c>
      <c r="B75133" s="1" t="s">
        <v>173</v>
      </c>
      <c r="C75133" s="1" t="s">
        <v>308</v>
      </c>
      <c r="D75133">
        <v>0</v>
      </c>
      <c r="E75133" t="s">
        <v>267</v>
      </c>
      <c r="F75133">
        <v>2019</v>
      </c>
    </row>
    <row r="75134" spans="1:6" x14ac:dyDescent="0.3">
      <c r="A75134" s="1" t="s">
        <v>14</v>
      </c>
      <c r="B75134" s="1" t="s">
        <v>185</v>
      </c>
      <c r="C75134" s="1" t="s">
        <v>296</v>
      </c>
      <c r="D75134">
        <v>471376.08</v>
      </c>
      <c r="E75134" t="s">
        <v>271</v>
      </c>
      <c r="F75134">
        <v>2019</v>
      </c>
    </row>
    <row r="75135" spans="1:6" x14ac:dyDescent="0.3">
      <c r="A75135" s="1" t="s">
        <v>14</v>
      </c>
      <c r="B75135" s="1" t="s">
        <v>185</v>
      </c>
      <c r="C75135" s="1" t="s">
        <v>298</v>
      </c>
      <c r="D75135">
        <v>0</v>
      </c>
      <c r="E75135" t="s">
        <v>271</v>
      </c>
      <c r="F75135">
        <v>2019</v>
      </c>
    </row>
    <row r="75136" spans="1:6" x14ac:dyDescent="0.3">
      <c r="A75136" s="1" t="s">
        <v>14</v>
      </c>
      <c r="B75136" s="1" t="s">
        <v>185</v>
      </c>
      <c r="C75136" s="1" t="s">
        <v>299</v>
      </c>
      <c r="D75136">
        <v>0</v>
      </c>
      <c r="E75136" t="s">
        <v>271</v>
      </c>
      <c r="F75136">
        <v>2019</v>
      </c>
    </row>
    <row r="75137" spans="1:6" x14ac:dyDescent="0.3">
      <c r="A75137" s="1" t="s">
        <v>14</v>
      </c>
      <c r="B75137" s="1" t="s">
        <v>185</v>
      </c>
      <c r="C75137" s="1" t="s">
        <v>300</v>
      </c>
      <c r="D75137">
        <v>647853.65</v>
      </c>
      <c r="E75137" t="s">
        <v>271</v>
      </c>
      <c r="F75137">
        <v>2019</v>
      </c>
    </row>
    <row r="75138" spans="1:6" x14ac:dyDescent="0.3">
      <c r="A75138" s="1" t="s">
        <v>14</v>
      </c>
      <c r="B75138" s="1" t="s">
        <v>185</v>
      </c>
      <c r="C75138" s="1" t="s">
        <v>301</v>
      </c>
      <c r="D75138">
        <v>2747188.56</v>
      </c>
      <c r="E75138" t="s">
        <v>271</v>
      </c>
      <c r="F75138">
        <v>2019</v>
      </c>
    </row>
    <row r="75139" spans="1:6" x14ac:dyDescent="0.3">
      <c r="A75139" s="1" t="s">
        <v>14</v>
      </c>
      <c r="B75139" s="1" t="s">
        <v>185</v>
      </c>
      <c r="C75139" s="1" t="s">
        <v>302</v>
      </c>
      <c r="D75139">
        <v>0</v>
      </c>
      <c r="E75139" t="s">
        <v>271</v>
      </c>
      <c r="F75139">
        <v>2019</v>
      </c>
    </row>
    <row r="75140" spans="1:6" x14ac:dyDescent="0.3">
      <c r="A75140" s="1" t="s">
        <v>14</v>
      </c>
      <c r="B75140" s="1" t="s">
        <v>185</v>
      </c>
      <c r="C75140" s="1" t="s">
        <v>303</v>
      </c>
      <c r="D75140">
        <v>555.79999999999995</v>
      </c>
      <c r="E75140" t="s">
        <v>271</v>
      </c>
      <c r="F75140">
        <v>2019</v>
      </c>
    </row>
    <row r="75141" spans="1:6" x14ac:dyDescent="0.3">
      <c r="A75141" s="1" t="s">
        <v>14</v>
      </c>
      <c r="B75141" s="1" t="s">
        <v>185</v>
      </c>
      <c r="C75141" s="1" t="s">
        <v>304</v>
      </c>
      <c r="D75141">
        <v>18.399999999999999</v>
      </c>
      <c r="E75141" t="s">
        <v>271</v>
      </c>
      <c r="F75141">
        <v>2019</v>
      </c>
    </row>
    <row r="75142" spans="1:6" x14ac:dyDescent="0.3">
      <c r="A75142" s="1" t="s">
        <v>14</v>
      </c>
      <c r="B75142" s="1" t="s">
        <v>185</v>
      </c>
      <c r="C75142" s="1" t="s">
        <v>305</v>
      </c>
      <c r="D75142">
        <v>2560410.34</v>
      </c>
      <c r="E75142" t="s">
        <v>271</v>
      </c>
      <c r="F75142">
        <v>2019</v>
      </c>
    </row>
    <row r="75143" spans="1:6" x14ac:dyDescent="0.3">
      <c r="A75143" s="1" t="s">
        <v>14</v>
      </c>
      <c r="B75143" s="1" t="s">
        <v>185</v>
      </c>
      <c r="C75143" s="1" t="s">
        <v>306</v>
      </c>
      <c r="D75143">
        <v>0</v>
      </c>
      <c r="E75143" t="s">
        <v>271</v>
      </c>
      <c r="F75143">
        <v>2019</v>
      </c>
    </row>
    <row r="75144" spans="1:6" x14ac:dyDescent="0.3">
      <c r="A75144" s="1" t="s">
        <v>14</v>
      </c>
      <c r="B75144" s="1" t="s">
        <v>185</v>
      </c>
      <c r="C75144" s="1" t="s">
        <v>307</v>
      </c>
      <c r="D75144">
        <v>0</v>
      </c>
      <c r="E75144" t="s">
        <v>271</v>
      </c>
      <c r="F75144">
        <v>2019</v>
      </c>
    </row>
    <row r="75145" spans="1:6" x14ac:dyDescent="0.3">
      <c r="A75145" s="1" t="s">
        <v>14</v>
      </c>
      <c r="B75145" s="1" t="s">
        <v>185</v>
      </c>
      <c r="C75145" s="1" t="s">
        <v>308</v>
      </c>
      <c r="D75145">
        <v>2819469.95</v>
      </c>
      <c r="E75145" t="s">
        <v>271</v>
      </c>
      <c r="F75145">
        <v>2019</v>
      </c>
    </row>
    <row r="75146" spans="1:6" x14ac:dyDescent="0.3">
      <c r="A75146" s="1" t="s">
        <v>14</v>
      </c>
      <c r="B75146" s="1" t="s">
        <v>185</v>
      </c>
      <c r="C75146" s="1" t="s">
        <v>296</v>
      </c>
      <c r="D75146">
        <v>32939.040000000001</v>
      </c>
      <c r="E75146" t="s">
        <v>272</v>
      </c>
      <c r="F75146">
        <v>2019</v>
      </c>
    </row>
    <row r="75147" spans="1:6" x14ac:dyDescent="0.3">
      <c r="A75147" s="1" t="s">
        <v>14</v>
      </c>
      <c r="B75147" s="1" t="s">
        <v>185</v>
      </c>
      <c r="C75147" s="1" t="s">
        <v>298</v>
      </c>
      <c r="D75147">
        <v>0</v>
      </c>
      <c r="E75147" t="s">
        <v>272</v>
      </c>
      <c r="F75147">
        <v>2019</v>
      </c>
    </row>
    <row r="75148" spans="1:6" x14ac:dyDescent="0.3">
      <c r="A75148" s="1" t="s">
        <v>14</v>
      </c>
      <c r="B75148" s="1" t="s">
        <v>185</v>
      </c>
      <c r="C75148" s="1" t="s">
        <v>299</v>
      </c>
      <c r="D75148">
        <v>11010.01</v>
      </c>
      <c r="E75148" t="s">
        <v>272</v>
      </c>
      <c r="F75148">
        <v>2019</v>
      </c>
    </row>
    <row r="75149" spans="1:6" x14ac:dyDescent="0.3">
      <c r="A75149" s="1" t="s">
        <v>14</v>
      </c>
      <c r="B75149" s="1" t="s">
        <v>185</v>
      </c>
      <c r="C75149" s="1" t="s">
        <v>300</v>
      </c>
      <c r="D75149">
        <v>645612.78</v>
      </c>
      <c r="E75149" t="s">
        <v>272</v>
      </c>
      <c r="F75149">
        <v>2019</v>
      </c>
    </row>
    <row r="75150" spans="1:6" x14ac:dyDescent="0.3">
      <c r="A75150" s="1" t="s">
        <v>14</v>
      </c>
      <c r="B75150" s="1" t="s">
        <v>185</v>
      </c>
      <c r="C75150" s="1" t="s">
        <v>301</v>
      </c>
      <c r="D75150">
        <v>0</v>
      </c>
      <c r="E75150" t="s">
        <v>272</v>
      </c>
      <c r="F75150">
        <v>2019</v>
      </c>
    </row>
    <row r="75151" spans="1:6" x14ac:dyDescent="0.3">
      <c r="A75151" s="1" t="s">
        <v>14</v>
      </c>
      <c r="B75151" s="1" t="s">
        <v>185</v>
      </c>
      <c r="C75151" s="1" t="s">
        <v>302</v>
      </c>
      <c r="D75151">
        <v>5434.3</v>
      </c>
      <c r="E75151" t="s">
        <v>272</v>
      </c>
      <c r="F75151">
        <v>2019</v>
      </c>
    </row>
    <row r="75152" spans="1:6" x14ac:dyDescent="0.3">
      <c r="A75152" s="1" t="s">
        <v>14</v>
      </c>
      <c r="B75152" s="1" t="s">
        <v>185</v>
      </c>
      <c r="C75152" s="1" t="s">
        <v>303</v>
      </c>
      <c r="D75152">
        <v>0</v>
      </c>
      <c r="E75152" t="s">
        <v>272</v>
      </c>
      <c r="F75152">
        <v>2019</v>
      </c>
    </row>
    <row r="75153" spans="1:6" x14ac:dyDescent="0.3">
      <c r="A75153" s="1" t="s">
        <v>14</v>
      </c>
      <c r="B75153" s="1" t="s">
        <v>185</v>
      </c>
      <c r="C75153" s="1" t="s">
        <v>304</v>
      </c>
      <c r="D75153">
        <v>585937.52999999991</v>
      </c>
      <c r="E75153" t="s">
        <v>272</v>
      </c>
      <c r="F75153">
        <v>2019</v>
      </c>
    </row>
    <row r="75154" spans="1:6" x14ac:dyDescent="0.3">
      <c r="A75154" s="1" t="s">
        <v>14</v>
      </c>
      <c r="B75154" s="1" t="s">
        <v>185</v>
      </c>
      <c r="C75154" s="1" t="s">
        <v>305</v>
      </c>
      <c r="D75154">
        <v>87664</v>
      </c>
      <c r="E75154" t="s">
        <v>272</v>
      </c>
      <c r="F75154">
        <v>2019</v>
      </c>
    </row>
    <row r="75155" spans="1:6" x14ac:dyDescent="0.3">
      <c r="A75155" s="1" t="s">
        <v>14</v>
      </c>
      <c r="B75155" s="1" t="s">
        <v>185</v>
      </c>
      <c r="C75155" s="1" t="s">
        <v>306</v>
      </c>
      <c r="D75155">
        <v>26322.69</v>
      </c>
      <c r="E75155" t="s">
        <v>272</v>
      </c>
      <c r="F75155">
        <v>2019</v>
      </c>
    </row>
    <row r="75156" spans="1:6" x14ac:dyDescent="0.3">
      <c r="A75156" s="1" t="s">
        <v>14</v>
      </c>
      <c r="B75156" s="1" t="s">
        <v>185</v>
      </c>
      <c r="C75156" s="1" t="s">
        <v>307</v>
      </c>
      <c r="D75156">
        <v>170028.79999999999</v>
      </c>
      <c r="E75156" t="s">
        <v>272</v>
      </c>
      <c r="F75156">
        <v>2019</v>
      </c>
    </row>
    <row r="75157" spans="1:6" x14ac:dyDescent="0.3">
      <c r="A75157" s="1" t="s">
        <v>14</v>
      </c>
      <c r="B75157" s="1" t="s">
        <v>185</v>
      </c>
      <c r="C75157" s="1" t="s">
        <v>308</v>
      </c>
      <c r="D75157">
        <v>32042.26</v>
      </c>
      <c r="E75157" t="s">
        <v>272</v>
      </c>
      <c r="F75157">
        <v>2019</v>
      </c>
    </row>
    <row r="75158" spans="1:6" x14ac:dyDescent="0.3">
      <c r="A75158" s="1" t="s">
        <v>14</v>
      </c>
      <c r="B75158" s="1" t="s">
        <v>204</v>
      </c>
      <c r="C75158" s="1" t="s">
        <v>296</v>
      </c>
      <c r="D75158">
        <v>316560</v>
      </c>
      <c r="E75158" t="s">
        <v>259</v>
      </c>
      <c r="F75158">
        <v>2019</v>
      </c>
    </row>
    <row r="75159" spans="1:6" x14ac:dyDescent="0.3">
      <c r="A75159" s="1" t="s">
        <v>14</v>
      </c>
      <c r="B75159" s="1" t="s">
        <v>204</v>
      </c>
      <c r="C75159" s="1" t="s">
        <v>298</v>
      </c>
      <c r="D75159">
        <v>85320</v>
      </c>
      <c r="E75159" t="s">
        <v>259</v>
      </c>
      <c r="F75159">
        <v>2019</v>
      </c>
    </row>
    <row r="75160" spans="1:6" x14ac:dyDescent="0.3">
      <c r="A75160" s="1" t="s">
        <v>14</v>
      </c>
      <c r="B75160" s="1" t="s">
        <v>204</v>
      </c>
      <c r="C75160" s="1" t="s">
        <v>299</v>
      </c>
      <c r="D75160">
        <v>0</v>
      </c>
      <c r="E75160" t="s">
        <v>259</v>
      </c>
      <c r="F75160">
        <v>2019</v>
      </c>
    </row>
    <row r="75161" spans="1:6" x14ac:dyDescent="0.3">
      <c r="A75161" s="1" t="s">
        <v>14</v>
      </c>
      <c r="B75161" s="1" t="s">
        <v>204</v>
      </c>
      <c r="C75161" s="1" t="s">
        <v>300</v>
      </c>
      <c r="D75161">
        <v>0</v>
      </c>
      <c r="E75161" t="s">
        <v>259</v>
      </c>
      <c r="F75161">
        <v>2019</v>
      </c>
    </row>
    <row r="75162" spans="1:6" x14ac:dyDescent="0.3">
      <c r="A75162" s="1" t="s">
        <v>14</v>
      </c>
      <c r="B75162" s="1" t="s">
        <v>204</v>
      </c>
      <c r="C75162" s="1" t="s">
        <v>301</v>
      </c>
      <c r="D75162">
        <v>348</v>
      </c>
      <c r="E75162" t="s">
        <v>259</v>
      </c>
      <c r="F75162">
        <v>2019</v>
      </c>
    </row>
    <row r="75163" spans="1:6" x14ac:dyDescent="0.3">
      <c r="A75163" s="1" t="s">
        <v>14</v>
      </c>
      <c r="B75163" s="1" t="s">
        <v>204</v>
      </c>
      <c r="C75163" s="1" t="s">
        <v>302</v>
      </c>
      <c r="D75163">
        <v>111120</v>
      </c>
      <c r="E75163" t="s">
        <v>259</v>
      </c>
      <c r="F75163">
        <v>2019</v>
      </c>
    </row>
    <row r="75164" spans="1:6" x14ac:dyDescent="0.3">
      <c r="A75164" s="1" t="s">
        <v>14</v>
      </c>
      <c r="B75164" s="1" t="s">
        <v>204</v>
      </c>
      <c r="C75164" s="1" t="s">
        <v>303</v>
      </c>
      <c r="D75164">
        <v>56640</v>
      </c>
      <c r="E75164" t="s">
        <v>259</v>
      </c>
      <c r="F75164">
        <v>2019</v>
      </c>
    </row>
    <row r="75165" spans="1:6" x14ac:dyDescent="0.3">
      <c r="A75165" s="1" t="s">
        <v>14</v>
      </c>
      <c r="B75165" s="1" t="s">
        <v>204</v>
      </c>
      <c r="C75165" s="1" t="s">
        <v>304</v>
      </c>
      <c r="D75165">
        <v>456024.74</v>
      </c>
      <c r="E75165" t="s">
        <v>259</v>
      </c>
      <c r="F75165">
        <v>2019</v>
      </c>
    </row>
    <row r="75166" spans="1:6" x14ac:dyDescent="0.3">
      <c r="A75166" s="1" t="s">
        <v>14</v>
      </c>
      <c r="B75166" s="1" t="s">
        <v>204</v>
      </c>
      <c r="C75166" s="1" t="s">
        <v>305</v>
      </c>
      <c r="D75166">
        <v>520466.98</v>
      </c>
      <c r="E75166" t="s">
        <v>259</v>
      </c>
      <c r="F75166">
        <v>2019</v>
      </c>
    </row>
    <row r="75167" spans="1:6" x14ac:dyDescent="0.3">
      <c r="A75167" s="1" t="s">
        <v>14</v>
      </c>
      <c r="B75167" s="1" t="s">
        <v>204</v>
      </c>
      <c r="C75167" s="1" t="s">
        <v>306</v>
      </c>
      <c r="D75167">
        <v>349079.42</v>
      </c>
      <c r="E75167" t="s">
        <v>259</v>
      </c>
      <c r="F75167">
        <v>2019</v>
      </c>
    </row>
    <row r="75168" spans="1:6" x14ac:dyDescent="0.3">
      <c r="A75168" s="1" t="s">
        <v>14</v>
      </c>
      <c r="B75168" s="1" t="s">
        <v>204</v>
      </c>
      <c r="C75168" s="1" t="s">
        <v>307</v>
      </c>
      <c r="D75168">
        <v>219120</v>
      </c>
      <c r="E75168" t="s">
        <v>259</v>
      </c>
      <c r="F75168">
        <v>2019</v>
      </c>
    </row>
    <row r="75169" spans="1:6" x14ac:dyDescent="0.3">
      <c r="A75169" s="1" t="s">
        <v>14</v>
      </c>
      <c r="B75169" s="1" t="s">
        <v>204</v>
      </c>
      <c r="C75169" s="1" t="s">
        <v>308</v>
      </c>
      <c r="D75169">
        <v>319134.07999999996</v>
      </c>
      <c r="E75169" t="s">
        <v>259</v>
      </c>
      <c r="F75169">
        <v>2019</v>
      </c>
    </row>
    <row r="75170" spans="1:6" x14ac:dyDescent="0.3">
      <c r="A75170" s="1" t="s">
        <v>14</v>
      </c>
      <c r="B75170" s="1" t="s">
        <v>204</v>
      </c>
      <c r="C75170" s="1" t="s">
        <v>296</v>
      </c>
      <c r="D75170">
        <v>132129.51</v>
      </c>
      <c r="E75170" t="s">
        <v>258</v>
      </c>
      <c r="F75170">
        <v>2019</v>
      </c>
    </row>
    <row r="75171" spans="1:6" x14ac:dyDescent="0.3">
      <c r="A75171" s="1" t="s">
        <v>14</v>
      </c>
      <c r="B75171" s="1" t="s">
        <v>204</v>
      </c>
      <c r="C75171" s="1" t="s">
        <v>298</v>
      </c>
      <c r="D75171">
        <v>46325.159999999996</v>
      </c>
      <c r="E75171" t="s">
        <v>258</v>
      </c>
      <c r="F75171">
        <v>2019</v>
      </c>
    </row>
    <row r="75172" spans="1:6" x14ac:dyDescent="0.3">
      <c r="A75172" s="1" t="s">
        <v>14</v>
      </c>
      <c r="B75172" s="1" t="s">
        <v>204</v>
      </c>
      <c r="C75172" s="1" t="s">
        <v>299</v>
      </c>
      <c r="D75172">
        <v>74133.840000000011</v>
      </c>
      <c r="E75172" t="s">
        <v>258</v>
      </c>
      <c r="F75172">
        <v>2019</v>
      </c>
    </row>
    <row r="75173" spans="1:6" x14ac:dyDescent="0.3">
      <c r="A75173" s="1" t="s">
        <v>14</v>
      </c>
      <c r="B75173" s="1" t="s">
        <v>204</v>
      </c>
      <c r="C75173" s="1" t="s">
        <v>300</v>
      </c>
      <c r="D75173">
        <v>166044.96999999997</v>
      </c>
      <c r="E75173" t="s">
        <v>258</v>
      </c>
      <c r="F75173">
        <v>2019</v>
      </c>
    </row>
    <row r="75174" spans="1:6" x14ac:dyDescent="0.3">
      <c r="A75174" s="1" t="s">
        <v>14</v>
      </c>
      <c r="B75174" s="1" t="s">
        <v>204</v>
      </c>
      <c r="C75174" s="1" t="s">
        <v>301</v>
      </c>
      <c r="D75174">
        <v>107413.53</v>
      </c>
      <c r="E75174" t="s">
        <v>258</v>
      </c>
      <c r="F75174">
        <v>2019</v>
      </c>
    </row>
    <row r="75175" spans="1:6" x14ac:dyDescent="0.3">
      <c r="A75175" s="1" t="s">
        <v>14</v>
      </c>
      <c r="B75175" s="1" t="s">
        <v>204</v>
      </c>
      <c r="C75175" s="1" t="s">
        <v>302</v>
      </c>
      <c r="D75175">
        <v>241712.46999999997</v>
      </c>
      <c r="E75175" t="s">
        <v>258</v>
      </c>
      <c r="F75175">
        <v>2019</v>
      </c>
    </row>
    <row r="75176" spans="1:6" x14ac:dyDescent="0.3">
      <c r="A75176" s="1" t="s">
        <v>14</v>
      </c>
      <c r="B75176" s="1" t="s">
        <v>204</v>
      </c>
      <c r="C75176" s="1" t="s">
        <v>303</v>
      </c>
      <c r="D75176">
        <v>420049.0400000001</v>
      </c>
      <c r="E75176" t="s">
        <v>258</v>
      </c>
      <c r="F75176">
        <v>2019</v>
      </c>
    </row>
    <row r="75177" spans="1:6" x14ac:dyDescent="0.3">
      <c r="A75177" s="1" t="s">
        <v>14</v>
      </c>
      <c r="B75177" s="1" t="s">
        <v>204</v>
      </c>
      <c r="C75177" s="1" t="s">
        <v>304</v>
      </c>
      <c r="D75177">
        <v>266296.10000000003</v>
      </c>
      <c r="E75177" t="s">
        <v>258</v>
      </c>
      <c r="F75177">
        <v>2019</v>
      </c>
    </row>
    <row r="75178" spans="1:6" x14ac:dyDescent="0.3">
      <c r="A75178" s="1" t="s">
        <v>14</v>
      </c>
      <c r="B75178" s="1" t="s">
        <v>204</v>
      </c>
      <c r="C75178" s="1" t="s">
        <v>305</v>
      </c>
      <c r="D75178">
        <v>13764</v>
      </c>
      <c r="E75178" t="s">
        <v>258</v>
      </c>
      <c r="F75178">
        <v>2019</v>
      </c>
    </row>
    <row r="75179" spans="1:6" x14ac:dyDescent="0.3">
      <c r="A75179" s="1" t="s">
        <v>14</v>
      </c>
      <c r="B75179" s="1" t="s">
        <v>204</v>
      </c>
      <c r="C75179" s="1" t="s">
        <v>306</v>
      </c>
      <c r="D75179">
        <v>104426.90000000002</v>
      </c>
      <c r="E75179" t="s">
        <v>258</v>
      </c>
      <c r="F75179">
        <v>2019</v>
      </c>
    </row>
    <row r="75180" spans="1:6" x14ac:dyDescent="0.3">
      <c r="A75180" s="1" t="s">
        <v>14</v>
      </c>
      <c r="B75180" s="1" t="s">
        <v>204</v>
      </c>
      <c r="C75180" s="1" t="s">
        <v>307</v>
      </c>
      <c r="D75180">
        <v>105192.44</v>
      </c>
      <c r="E75180" t="s">
        <v>258</v>
      </c>
      <c r="F75180">
        <v>2019</v>
      </c>
    </row>
    <row r="75181" spans="1:6" x14ac:dyDescent="0.3">
      <c r="A75181" s="1" t="s">
        <v>14</v>
      </c>
      <c r="B75181" s="1" t="s">
        <v>204</v>
      </c>
      <c r="C75181" s="1" t="s">
        <v>308</v>
      </c>
      <c r="D75181">
        <v>316760.85999999987</v>
      </c>
      <c r="E75181" t="s">
        <v>258</v>
      </c>
      <c r="F75181">
        <v>2019</v>
      </c>
    </row>
    <row r="75182" spans="1:6" x14ac:dyDescent="0.3">
      <c r="A75182" s="1" t="s">
        <v>14</v>
      </c>
      <c r="B75182" s="1" t="s">
        <v>204</v>
      </c>
      <c r="C75182" s="1" t="s">
        <v>296</v>
      </c>
      <c r="D75182">
        <v>0</v>
      </c>
      <c r="E75182" t="s">
        <v>260</v>
      </c>
      <c r="F75182">
        <v>2019</v>
      </c>
    </row>
    <row r="75183" spans="1:6" x14ac:dyDescent="0.3">
      <c r="A75183" s="1" t="s">
        <v>14</v>
      </c>
      <c r="B75183" s="1" t="s">
        <v>204</v>
      </c>
      <c r="C75183" s="1" t="s">
        <v>298</v>
      </c>
      <c r="D75183">
        <v>0</v>
      </c>
      <c r="E75183" t="s">
        <v>260</v>
      </c>
      <c r="F75183">
        <v>2019</v>
      </c>
    </row>
    <row r="75184" spans="1:6" x14ac:dyDescent="0.3">
      <c r="A75184" s="1" t="s">
        <v>14</v>
      </c>
      <c r="B75184" s="1" t="s">
        <v>204</v>
      </c>
      <c r="C75184" s="1" t="s">
        <v>299</v>
      </c>
      <c r="D75184">
        <v>0</v>
      </c>
      <c r="E75184" t="s">
        <v>260</v>
      </c>
      <c r="F75184">
        <v>2019</v>
      </c>
    </row>
    <row r="75185" spans="1:6" x14ac:dyDescent="0.3">
      <c r="A75185" s="1" t="s">
        <v>14</v>
      </c>
      <c r="B75185" s="1" t="s">
        <v>204</v>
      </c>
      <c r="C75185" s="1" t="s">
        <v>300</v>
      </c>
      <c r="D75185">
        <v>0</v>
      </c>
      <c r="E75185" t="s">
        <v>260</v>
      </c>
      <c r="F75185">
        <v>2019</v>
      </c>
    </row>
    <row r="75186" spans="1:6" x14ac:dyDescent="0.3">
      <c r="A75186" s="1" t="s">
        <v>14</v>
      </c>
      <c r="B75186" s="1" t="s">
        <v>204</v>
      </c>
      <c r="C75186" s="1" t="s">
        <v>301</v>
      </c>
      <c r="D75186">
        <v>0</v>
      </c>
      <c r="E75186" t="s">
        <v>260</v>
      </c>
      <c r="F75186">
        <v>2019</v>
      </c>
    </row>
    <row r="75187" spans="1:6" x14ac:dyDescent="0.3">
      <c r="A75187" s="1" t="s">
        <v>14</v>
      </c>
      <c r="B75187" s="1" t="s">
        <v>204</v>
      </c>
      <c r="C75187" s="1" t="s">
        <v>302</v>
      </c>
      <c r="D75187">
        <v>11070.67</v>
      </c>
      <c r="E75187" t="s">
        <v>260</v>
      </c>
      <c r="F75187">
        <v>2019</v>
      </c>
    </row>
    <row r="75188" spans="1:6" x14ac:dyDescent="0.3">
      <c r="A75188" s="1" t="s">
        <v>14</v>
      </c>
      <c r="B75188" s="1" t="s">
        <v>204</v>
      </c>
      <c r="C75188" s="1" t="s">
        <v>303</v>
      </c>
      <c r="D75188">
        <v>13665.47</v>
      </c>
      <c r="E75188" t="s">
        <v>260</v>
      </c>
      <c r="F75188">
        <v>2019</v>
      </c>
    </row>
    <row r="75189" spans="1:6" x14ac:dyDescent="0.3">
      <c r="A75189" s="1" t="s">
        <v>14</v>
      </c>
      <c r="B75189" s="1" t="s">
        <v>204</v>
      </c>
      <c r="C75189" s="1" t="s">
        <v>304</v>
      </c>
      <c r="D75189">
        <v>3654.6</v>
      </c>
      <c r="E75189" t="s">
        <v>260</v>
      </c>
      <c r="F75189">
        <v>2019</v>
      </c>
    </row>
    <row r="75190" spans="1:6" x14ac:dyDescent="0.3">
      <c r="A75190" s="1" t="s">
        <v>14</v>
      </c>
      <c r="B75190" s="1" t="s">
        <v>204</v>
      </c>
      <c r="C75190" s="1" t="s">
        <v>305</v>
      </c>
      <c r="D75190">
        <v>0</v>
      </c>
      <c r="E75190" t="s">
        <v>260</v>
      </c>
      <c r="F75190">
        <v>2019</v>
      </c>
    </row>
    <row r="75191" spans="1:6" x14ac:dyDescent="0.3">
      <c r="A75191" s="1" t="s">
        <v>14</v>
      </c>
      <c r="B75191" s="1" t="s">
        <v>204</v>
      </c>
      <c r="C75191" s="1" t="s">
        <v>306</v>
      </c>
      <c r="D75191">
        <v>4379.3900000000003</v>
      </c>
      <c r="E75191" t="s">
        <v>260</v>
      </c>
      <c r="F75191">
        <v>2019</v>
      </c>
    </row>
    <row r="75192" spans="1:6" x14ac:dyDescent="0.3">
      <c r="A75192" s="1" t="s">
        <v>14</v>
      </c>
      <c r="B75192" s="1" t="s">
        <v>204</v>
      </c>
      <c r="C75192" s="1" t="s">
        <v>307</v>
      </c>
      <c r="D75192">
        <v>0</v>
      </c>
      <c r="E75192" t="s">
        <v>260</v>
      </c>
      <c r="F75192">
        <v>2019</v>
      </c>
    </row>
    <row r="75193" spans="1:6" x14ac:dyDescent="0.3">
      <c r="A75193" s="1" t="s">
        <v>14</v>
      </c>
      <c r="B75193" s="1" t="s">
        <v>204</v>
      </c>
      <c r="C75193" s="1" t="s">
        <v>308</v>
      </c>
      <c r="D75193">
        <v>3609.16</v>
      </c>
      <c r="E75193" t="s">
        <v>260</v>
      </c>
      <c r="F75193">
        <v>2019</v>
      </c>
    </row>
    <row r="75194" spans="1:6" x14ac:dyDescent="0.3">
      <c r="A75194" s="1" t="s">
        <v>14</v>
      </c>
      <c r="B75194" s="1" t="s">
        <v>172</v>
      </c>
      <c r="C75194" s="1" t="s">
        <v>296</v>
      </c>
      <c r="D75194">
        <v>80876153.640000001</v>
      </c>
      <c r="E75194" t="s">
        <v>229</v>
      </c>
      <c r="F75194">
        <v>2019</v>
      </c>
    </row>
    <row r="75195" spans="1:6" x14ac:dyDescent="0.3">
      <c r="A75195" s="1" t="s">
        <v>14</v>
      </c>
      <c r="B75195" s="1" t="s">
        <v>172</v>
      </c>
      <c r="C75195" s="1" t="s">
        <v>298</v>
      </c>
      <c r="D75195">
        <v>61545109.299999997</v>
      </c>
      <c r="E75195" t="s">
        <v>229</v>
      </c>
      <c r="F75195">
        <v>2019</v>
      </c>
    </row>
    <row r="75196" spans="1:6" x14ac:dyDescent="0.3">
      <c r="A75196" s="1" t="s">
        <v>14</v>
      </c>
      <c r="B75196" s="1" t="s">
        <v>172</v>
      </c>
      <c r="C75196" s="1" t="s">
        <v>299</v>
      </c>
      <c r="D75196">
        <v>46850624.019999996</v>
      </c>
      <c r="E75196" t="s">
        <v>229</v>
      </c>
      <c r="F75196">
        <v>2019</v>
      </c>
    </row>
    <row r="75197" spans="1:6" x14ac:dyDescent="0.3">
      <c r="A75197" s="1" t="s">
        <v>14</v>
      </c>
      <c r="B75197" s="1" t="s">
        <v>172</v>
      </c>
      <c r="C75197" s="1" t="s">
        <v>300</v>
      </c>
      <c r="D75197">
        <v>35416954.579999998</v>
      </c>
      <c r="E75197" t="s">
        <v>229</v>
      </c>
      <c r="F75197">
        <v>2019</v>
      </c>
    </row>
    <row r="75198" spans="1:6" x14ac:dyDescent="0.3">
      <c r="A75198" s="1" t="s">
        <v>14</v>
      </c>
      <c r="B75198" s="1" t="s">
        <v>172</v>
      </c>
      <c r="C75198" s="1" t="s">
        <v>301</v>
      </c>
      <c r="D75198">
        <v>43105376.920000002</v>
      </c>
      <c r="E75198" t="s">
        <v>229</v>
      </c>
      <c r="F75198">
        <v>2019</v>
      </c>
    </row>
    <row r="75199" spans="1:6" x14ac:dyDescent="0.3">
      <c r="A75199" s="1" t="s">
        <v>14</v>
      </c>
      <c r="B75199" s="1" t="s">
        <v>172</v>
      </c>
      <c r="C75199" s="1" t="s">
        <v>302</v>
      </c>
      <c r="D75199">
        <v>36915871.579999998</v>
      </c>
      <c r="E75199" t="s">
        <v>229</v>
      </c>
      <c r="F75199">
        <v>2019</v>
      </c>
    </row>
    <row r="75200" spans="1:6" x14ac:dyDescent="0.3">
      <c r="A75200" s="1" t="s">
        <v>14</v>
      </c>
      <c r="B75200" s="1" t="s">
        <v>172</v>
      </c>
      <c r="C75200" s="1" t="s">
        <v>303</v>
      </c>
      <c r="D75200">
        <v>30369359.539999999</v>
      </c>
      <c r="E75200" t="s">
        <v>229</v>
      </c>
      <c r="F75200">
        <v>2019</v>
      </c>
    </row>
    <row r="75201" spans="1:6" x14ac:dyDescent="0.3">
      <c r="A75201" s="1" t="s">
        <v>14</v>
      </c>
      <c r="B75201" s="1" t="s">
        <v>172</v>
      </c>
      <c r="C75201" s="1" t="s">
        <v>304</v>
      </c>
      <c r="D75201">
        <v>32343612.199999999</v>
      </c>
      <c r="E75201" t="s">
        <v>229</v>
      </c>
      <c r="F75201">
        <v>2019</v>
      </c>
    </row>
    <row r="75202" spans="1:6" x14ac:dyDescent="0.3">
      <c r="A75202" s="1" t="s">
        <v>14</v>
      </c>
      <c r="B75202" s="1" t="s">
        <v>172</v>
      </c>
      <c r="C75202" s="1" t="s">
        <v>305</v>
      </c>
      <c r="D75202">
        <v>71192688.120000005</v>
      </c>
      <c r="E75202" t="s">
        <v>229</v>
      </c>
      <c r="F75202">
        <v>2019</v>
      </c>
    </row>
    <row r="75203" spans="1:6" x14ac:dyDescent="0.3">
      <c r="A75203" s="1" t="s">
        <v>14</v>
      </c>
      <c r="B75203" s="1" t="s">
        <v>172</v>
      </c>
      <c r="C75203" s="1" t="s">
        <v>306</v>
      </c>
      <c r="D75203">
        <v>18522656.140000001</v>
      </c>
      <c r="E75203" t="s">
        <v>229</v>
      </c>
      <c r="F75203">
        <v>2019</v>
      </c>
    </row>
    <row r="75204" spans="1:6" x14ac:dyDescent="0.3">
      <c r="A75204" s="1" t="s">
        <v>14</v>
      </c>
      <c r="B75204" s="1" t="s">
        <v>172</v>
      </c>
      <c r="C75204" s="1" t="s">
        <v>307</v>
      </c>
      <c r="D75204">
        <v>59474103.620000005</v>
      </c>
      <c r="E75204" t="s">
        <v>229</v>
      </c>
      <c r="F75204">
        <v>2019</v>
      </c>
    </row>
    <row r="75205" spans="1:6" x14ac:dyDescent="0.3">
      <c r="A75205" s="1" t="s">
        <v>14</v>
      </c>
      <c r="B75205" s="1" t="s">
        <v>172</v>
      </c>
      <c r="C75205" s="1" t="s">
        <v>308</v>
      </c>
      <c r="D75205">
        <v>34871865.590000004</v>
      </c>
      <c r="E75205" t="s">
        <v>229</v>
      </c>
      <c r="F75205">
        <v>2019</v>
      </c>
    </row>
    <row r="75206" spans="1:6" x14ac:dyDescent="0.3">
      <c r="A75206" s="1" t="s">
        <v>14</v>
      </c>
      <c r="B75206" s="1" t="s">
        <v>172</v>
      </c>
      <c r="C75206" s="1" t="s">
        <v>296</v>
      </c>
      <c r="D75206">
        <v>12189060.99</v>
      </c>
      <c r="E75206" t="s">
        <v>228</v>
      </c>
      <c r="F75206">
        <v>2019</v>
      </c>
    </row>
    <row r="75207" spans="1:6" x14ac:dyDescent="0.3">
      <c r="A75207" s="1" t="s">
        <v>14</v>
      </c>
      <c r="B75207" s="1" t="s">
        <v>172</v>
      </c>
      <c r="C75207" s="1" t="s">
        <v>298</v>
      </c>
      <c r="D75207">
        <v>15299494.01</v>
      </c>
      <c r="E75207" t="s">
        <v>228</v>
      </c>
      <c r="F75207">
        <v>2019</v>
      </c>
    </row>
    <row r="75208" spans="1:6" x14ac:dyDescent="0.3">
      <c r="A75208" s="1" t="s">
        <v>14</v>
      </c>
      <c r="B75208" s="1" t="s">
        <v>172</v>
      </c>
      <c r="C75208" s="1" t="s">
        <v>299</v>
      </c>
      <c r="D75208">
        <v>30892671.300000001</v>
      </c>
      <c r="E75208" t="s">
        <v>228</v>
      </c>
      <c r="F75208">
        <v>2019</v>
      </c>
    </row>
    <row r="75209" spans="1:6" x14ac:dyDescent="0.3">
      <c r="A75209" s="1" t="s">
        <v>14</v>
      </c>
      <c r="B75209" s="1" t="s">
        <v>172</v>
      </c>
      <c r="C75209" s="1" t="s">
        <v>300</v>
      </c>
      <c r="D75209">
        <v>19962725.780000001</v>
      </c>
      <c r="E75209" t="s">
        <v>228</v>
      </c>
      <c r="F75209">
        <v>2019</v>
      </c>
    </row>
    <row r="75210" spans="1:6" x14ac:dyDescent="0.3">
      <c r="A75210" s="1" t="s">
        <v>14</v>
      </c>
      <c r="B75210" s="1" t="s">
        <v>172</v>
      </c>
      <c r="C75210" s="1" t="s">
        <v>301</v>
      </c>
      <c r="D75210">
        <v>25209565.239999998</v>
      </c>
      <c r="E75210" t="s">
        <v>228</v>
      </c>
      <c r="F75210">
        <v>2019</v>
      </c>
    </row>
    <row r="75211" spans="1:6" x14ac:dyDescent="0.3">
      <c r="A75211" s="1" t="s">
        <v>14</v>
      </c>
      <c r="B75211" s="1" t="s">
        <v>172</v>
      </c>
      <c r="C75211" s="1" t="s">
        <v>302</v>
      </c>
      <c r="D75211">
        <v>32102552.789999999</v>
      </c>
      <c r="E75211" t="s">
        <v>228</v>
      </c>
      <c r="F75211">
        <v>2019</v>
      </c>
    </row>
    <row r="75212" spans="1:6" x14ac:dyDescent="0.3">
      <c r="A75212" s="1" t="s">
        <v>14</v>
      </c>
      <c r="B75212" s="1" t="s">
        <v>172</v>
      </c>
      <c r="C75212" s="1" t="s">
        <v>303</v>
      </c>
      <c r="D75212">
        <v>12692121.34</v>
      </c>
      <c r="E75212" t="s">
        <v>228</v>
      </c>
      <c r="F75212">
        <v>2019</v>
      </c>
    </row>
    <row r="75213" spans="1:6" x14ac:dyDescent="0.3">
      <c r="A75213" s="1" t="s">
        <v>14</v>
      </c>
      <c r="B75213" s="1" t="s">
        <v>172</v>
      </c>
      <c r="C75213" s="1" t="s">
        <v>304</v>
      </c>
      <c r="D75213">
        <v>20942262.960000001</v>
      </c>
      <c r="E75213" t="s">
        <v>228</v>
      </c>
      <c r="F75213">
        <v>2019</v>
      </c>
    </row>
    <row r="75214" spans="1:6" x14ac:dyDescent="0.3">
      <c r="A75214" s="1" t="s">
        <v>14</v>
      </c>
      <c r="B75214" s="1" t="s">
        <v>172</v>
      </c>
      <c r="C75214" s="1" t="s">
        <v>305</v>
      </c>
      <c r="D75214">
        <v>11611615.59</v>
      </c>
      <c r="E75214" t="s">
        <v>228</v>
      </c>
      <c r="F75214">
        <v>2019</v>
      </c>
    </row>
    <row r="75215" spans="1:6" x14ac:dyDescent="0.3">
      <c r="A75215" s="1" t="s">
        <v>14</v>
      </c>
      <c r="B75215" s="1" t="s">
        <v>172</v>
      </c>
      <c r="C75215" s="1" t="s">
        <v>306</v>
      </c>
      <c r="D75215">
        <v>17260203.699999999</v>
      </c>
      <c r="E75215" t="s">
        <v>228</v>
      </c>
      <c r="F75215">
        <v>2019</v>
      </c>
    </row>
    <row r="75216" spans="1:6" x14ac:dyDescent="0.3">
      <c r="A75216" s="1" t="s">
        <v>14</v>
      </c>
      <c r="B75216" s="1" t="s">
        <v>172</v>
      </c>
      <c r="C75216" s="1" t="s">
        <v>307</v>
      </c>
      <c r="D75216">
        <v>5656415.1900000004</v>
      </c>
      <c r="E75216" t="s">
        <v>228</v>
      </c>
      <c r="F75216">
        <v>2019</v>
      </c>
    </row>
    <row r="75217" spans="1:6" x14ac:dyDescent="0.3">
      <c r="A75217" s="1" t="s">
        <v>14</v>
      </c>
      <c r="B75217" s="1" t="s">
        <v>172</v>
      </c>
      <c r="C75217" s="1" t="s">
        <v>308</v>
      </c>
      <c r="D75217">
        <v>21112223.84</v>
      </c>
      <c r="E75217" t="s">
        <v>228</v>
      </c>
      <c r="F75217">
        <v>2019</v>
      </c>
    </row>
    <row r="75218" spans="1:6" x14ac:dyDescent="0.3">
      <c r="A75218" s="1" t="s">
        <v>14</v>
      </c>
      <c r="B75218" s="1" t="s">
        <v>172</v>
      </c>
      <c r="C75218" s="1" t="s">
        <v>296</v>
      </c>
      <c r="D75218">
        <v>0</v>
      </c>
      <c r="E75218" t="s">
        <v>232</v>
      </c>
      <c r="F75218">
        <v>2019</v>
      </c>
    </row>
    <row r="75219" spans="1:6" x14ac:dyDescent="0.3">
      <c r="A75219" s="1" t="s">
        <v>14</v>
      </c>
      <c r="B75219" s="1" t="s">
        <v>172</v>
      </c>
      <c r="C75219" s="1" t="s">
        <v>298</v>
      </c>
      <c r="D75219">
        <v>521220.6</v>
      </c>
      <c r="E75219" t="s">
        <v>232</v>
      </c>
      <c r="F75219">
        <v>2019</v>
      </c>
    </row>
    <row r="75220" spans="1:6" x14ac:dyDescent="0.3">
      <c r="A75220" s="1" t="s">
        <v>14</v>
      </c>
      <c r="B75220" s="1" t="s">
        <v>172</v>
      </c>
      <c r="C75220" s="1" t="s">
        <v>299</v>
      </c>
      <c r="D75220">
        <v>0</v>
      </c>
      <c r="E75220" t="s">
        <v>232</v>
      </c>
      <c r="F75220">
        <v>2019</v>
      </c>
    </row>
    <row r="75221" spans="1:6" x14ac:dyDescent="0.3">
      <c r="A75221" s="1" t="s">
        <v>14</v>
      </c>
      <c r="B75221" s="1" t="s">
        <v>172</v>
      </c>
      <c r="C75221" s="1" t="s">
        <v>300</v>
      </c>
      <c r="D75221">
        <v>521220.62</v>
      </c>
      <c r="E75221" t="s">
        <v>232</v>
      </c>
      <c r="F75221">
        <v>2019</v>
      </c>
    </row>
    <row r="75222" spans="1:6" x14ac:dyDescent="0.3">
      <c r="A75222" s="1" t="s">
        <v>14</v>
      </c>
      <c r="B75222" s="1" t="s">
        <v>172</v>
      </c>
      <c r="C75222" s="1" t="s">
        <v>301</v>
      </c>
      <c r="D75222">
        <v>521220.62</v>
      </c>
      <c r="E75222" t="s">
        <v>232</v>
      </c>
      <c r="F75222">
        <v>2019</v>
      </c>
    </row>
    <row r="75223" spans="1:6" x14ac:dyDescent="0.3">
      <c r="A75223" s="1" t="s">
        <v>14</v>
      </c>
      <c r="B75223" s="1" t="s">
        <v>172</v>
      </c>
      <c r="C75223" s="1" t="s">
        <v>302</v>
      </c>
      <c r="D75223">
        <v>967171.24</v>
      </c>
      <c r="E75223" t="s">
        <v>232</v>
      </c>
      <c r="F75223">
        <v>2019</v>
      </c>
    </row>
    <row r="75224" spans="1:6" x14ac:dyDescent="0.3">
      <c r="A75224" s="1" t="s">
        <v>14</v>
      </c>
      <c r="B75224" s="1" t="s">
        <v>172</v>
      </c>
      <c r="C75224" s="1" t="s">
        <v>303</v>
      </c>
      <c r="D75224">
        <v>1101220.6200000001</v>
      </c>
      <c r="E75224" t="s">
        <v>232</v>
      </c>
      <c r="F75224">
        <v>2019</v>
      </c>
    </row>
    <row r="75225" spans="1:6" x14ac:dyDescent="0.3">
      <c r="A75225" s="1" t="s">
        <v>14</v>
      </c>
      <c r="B75225" s="1" t="s">
        <v>172</v>
      </c>
      <c r="C75225" s="1" t="s">
        <v>304</v>
      </c>
      <c r="D75225">
        <v>1170000</v>
      </c>
      <c r="E75225" t="s">
        <v>232</v>
      </c>
      <c r="F75225">
        <v>2019</v>
      </c>
    </row>
    <row r="75226" spans="1:6" x14ac:dyDescent="0.3">
      <c r="A75226" s="1" t="s">
        <v>14</v>
      </c>
      <c r="B75226" s="1" t="s">
        <v>172</v>
      </c>
      <c r="C75226" s="1" t="s">
        <v>305</v>
      </c>
      <c r="D75226">
        <v>590000</v>
      </c>
      <c r="E75226" t="s">
        <v>232</v>
      </c>
      <c r="F75226">
        <v>2019</v>
      </c>
    </row>
    <row r="75227" spans="1:6" x14ac:dyDescent="0.3">
      <c r="A75227" s="1" t="s">
        <v>14</v>
      </c>
      <c r="B75227" s="1" t="s">
        <v>172</v>
      </c>
      <c r="C75227" s="1" t="s">
        <v>306</v>
      </c>
      <c r="D75227">
        <v>885000</v>
      </c>
      <c r="E75227" t="s">
        <v>232</v>
      </c>
      <c r="F75227">
        <v>2019</v>
      </c>
    </row>
    <row r="75228" spans="1:6" x14ac:dyDescent="0.3">
      <c r="A75228" s="1" t="s">
        <v>14</v>
      </c>
      <c r="B75228" s="1" t="s">
        <v>172</v>
      </c>
      <c r="C75228" s="1" t="s">
        <v>307</v>
      </c>
      <c r="D75228">
        <v>0</v>
      </c>
      <c r="E75228" t="s">
        <v>232</v>
      </c>
      <c r="F75228">
        <v>2019</v>
      </c>
    </row>
    <row r="75229" spans="1:6" x14ac:dyDescent="0.3">
      <c r="A75229" s="1" t="s">
        <v>14</v>
      </c>
      <c r="B75229" s="1" t="s">
        <v>172</v>
      </c>
      <c r="C75229" s="1" t="s">
        <v>308</v>
      </c>
      <c r="D75229">
        <v>0</v>
      </c>
      <c r="E75229" t="s">
        <v>232</v>
      </c>
      <c r="F75229">
        <v>2019</v>
      </c>
    </row>
    <row r="75230" spans="1:6" x14ac:dyDescent="0.3">
      <c r="A75230" s="1" t="s">
        <v>14</v>
      </c>
      <c r="B75230" s="1" t="s">
        <v>172</v>
      </c>
      <c r="C75230" s="1" t="s">
        <v>296</v>
      </c>
      <c r="D75230">
        <v>74022.53</v>
      </c>
      <c r="E75230" t="s">
        <v>236</v>
      </c>
      <c r="F75230">
        <v>2019</v>
      </c>
    </row>
    <row r="75231" spans="1:6" x14ac:dyDescent="0.3">
      <c r="A75231" s="1" t="s">
        <v>14</v>
      </c>
      <c r="B75231" s="1" t="s">
        <v>172</v>
      </c>
      <c r="C75231" s="1" t="s">
        <v>298</v>
      </c>
      <c r="D75231">
        <v>25482.75</v>
      </c>
      <c r="E75231" t="s">
        <v>236</v>
      </c>
      <c r="F75231">
        <v>2019</v>
      </c>
    </row>
    <row r="75232" spans="1:6" x14ac:dyDescent="0.3">
      <c r="A75232" s="1" t="s">
        <v>14</v>
      </c>
      <c r="B75232" s="1" t="s">
        <v>172</v>
      </c>
      <c r="C75232" s="1" t="s">
        <v>299</v>
      </c>
      <c r="D75232">
        <v>0</v>
      </c>
      <c r="E75232" t="s">
        <v>236</v>
      </c>
      <c r="F75232">
        <v>2019</v>
      </c>
    </row>
    <row r="75233" spans="1:6" x14ac:dyDescent="0.3">
      <c r="A75233" s="1" t="s">
        <v>14</v>
      </c>
      <c r="B75233" s="1" t="s">
        <v>172</v>
      </c>
      <c r="C75233" s="1" t="s">
        <v>300</v>
      </c>
      <c r="D75233">
        <v>650</v>
      </c>
      <c r="E75233" t="s">
        <v>236</v>
      </c>
      <c r="F75233">
        <v>2019</v>
      </c>
    </row>
    <row r="75234" spans="1:6" x14ac:dyDescent="0.3">
      <c r="A75234" s="1" t="s">
        <v>14</v>
      </c>
      <c r="B75234" s="1" t="s">
        <v>172</v>
      </c>
      <c r="C75234" s="1" t="s">
        <v>301</v>
      </c>
      <c r="D75234">
        <v>37538.92</v>
      </c>
      <c r="E75234" t="s">
        <v>236</v>
      </c>
      <c r="F75234">
        <v>2019</v>
      </c>
    </row>
    <row r="75235" spans="1:6" x14ac:dyDescent="0.3">
      <c r="A75235" s="1" t="s">
        <v>14</v>
      </c>
      <c r="B75235" s="1" t="s">
        <v>172</v>
      </c>
      <c r="C75235" s="1" t="s">
        <v>302</v>
      </c>
      <c r="D75235">
        <v>207.5</v>
      </c>
      <c r="E75235" t="s">
        <v>236</v>
      </c>
      <c r="F75235">
        <v>2019</v>
      </c>
    </row>
    <row r="75236" spans="1:6" x14ac:dyDescent="0.3">
      <c r="A75236" s="1" t="s">
        <v>14</v>
      </c>
      <c r="B75236" s="1" t="s">
        <v>172</v>
      </c>
      <c r="C75236" s="1" t="s">
        <v>303</v>
      </c>
      <c r="D75236">
        <v>32812.89</v>
      </c>
      <c r="E75236" t="s">
        <v>236</v>
      </c>
      <c r="F75236">
        <v>2019</v>
      </c>
    </row>
    <row r="75237" spans="1:6" x14ac:dyDescent="0.3">
      <c r="A75237" s="1" t="s">
        <v>14</v>
      </c>
      <c r="B75237" s="1" t="s">
        <v>172</v>
      </c>
      <c r="C75237" s="1" t="s">
        <v>304</v>
      </c>
      <c r="D75237">
        <v>0</v>
      </c>
      <c r="E75237" t="s">
        <v>236</v>
      </c>
      <c r="F75237">
        <v>2019</v>
      </c>
    </row>
    <row r="75238" spans="1:6" x14ac:dyDescent="0.3">
      <c r="A75238" s="1" t="s">
        <v>14</v>
      </c>
      <c r="B75238" s="1" t="s">
        <v>172</v>
      </c>
      <c r="C75238" s="1" t="s">
        <v>305</v>
      </c>
      <c r="D75238">
        <v>31141.119999999999</v>
      </c>
      <c r="E75238" t="s">
        <v>236</v>
      </c>
      <c r="F75238">
        <v>2019</v>
      </c>
    </row>
    <row r="75239" spans="1:6" x14ac:dyDescent="0.3">
      <c r="A75239" s="1" t="s">
        <v>14</v>
      </c>
      <c r="B75239" s="1" t="s">
        <v>172</v>
      </c>
      <c r="C75239" s="1" t="s">
        <v>306</v>
      </c>
      <c r="D75239">
        <v>47629</v>
      </c>
      <c r="E75239" t="s">
        <v>236</v>
      </c>
      <c r="F75239">
        <v>2019</v>
      </c>
    </row>
    <row r="75240" spans="1:6" x14ac:dyDescent="0.3">
      <c r="A75240" s="1" t="s">
        <v>14</v>
      </c>
      <c r="B75240" s="1" t="s">
        <v>172</v>
      </c>
      <c r="C75240" s="1" t="s">
        <v>307</v>
      </c>
      <c r="D75240">
        <v>0</v>
      </c>
      <c r="E75240" t="s">
        <v>236</v>
      </c>
      <c r="F75240">
        <v>2019</v>
      </c>
    </row>
    <row r="75241" spans="1:6" x14ac:dyDescent="0.3">
      <c r="A75241" s="1" t="s">
        <v>14</v>
      </c>
      <c r="B75241" s="1" t="s">
        <v>172</v>
      </c>
      <c r="C75241" s="1" t="s">
        <v>308</v>
      </c>
      <c r="D75241">
        <v>52003</v>
      </c>
      <c r="E75241" t="s">
        <v>236</v>
      </c>
      <c r="F75241">
        <v>2019</v>
      </c>
    </row>
    <row r="75242" spans="1:6" x14ac:dyDescent="0.3">
      <c r="A75242" s="1" t="s">
        <v>14</v>
      </c>
      <c r="B75242" s="1" t="s">
        <v>172</v>
      </c>
      <c r="C75242" s="1" t="s">
        <v>296</v>
      </c>
      <c r="D75242">
        <v>0</v>
      </c>
      <c r="E75242" t="s">
        <v>231</v>
      </c>
      <c r="F75242">
        <v>2019</v>
      </c>
    </row>
    <row r="75243" spans="1:6" x14ac:dyDescent="0.3">
      <c r="A75243" s="1" t="s">
        <v>14</v>
      </c>
      <c r="B75243" s="1" t="s">
        <v>172</v>
      </c>
      <c r="C75243" s="1" t="s">
        <v>298</v>
      </c>
      <c r="D75243">
        <v>0</v>
      </c>
      <c r="E75243" t="s">
        <v>231</v>
      </c>
      <c r="F75243">
        <v>2019</v>
      </c>
    </row>
    <row r="75244" spans="1:6" x14ac:dyDescent="0.3">
      <c r="A75244" s="1" t="s">
        <v>14</v>
      </c>
      <c r="B75244" s="1" t="s">
        <v>172</v>
      </c>
      <c r="C75244" s="1" t="s">
        <v>299</v>
      </c>
      <c r="D75244">
        <v>10656.14</v>
      </c>
      <c r="E75244" t="s">
        <v>231</v>
      </c>
      <c r="F75244">
        <v>2019</v>
      </c>
    </row>
    <row r="75245" spans="1:6" x14ac:dyDescent="0.3">
      <c r="A75245" s="1" t="s">
        <v>14</v>
      </c>
      <c r="B75245" s="1" t="s">
        <v>172</v>
      </c>
      <c r="C75245" s="1" t="s">
        <v>300</v>
      </c>
      <c r="D75245">
        <v>0</v>
      </c>
      <c r="E75245" t="s">
        <v>231</v>
      </c>
      <c r="F75245">
        <v>2019</v>
      </c>
    </row>
    <row r="75246" spans="1:6" x14ac:dyDescent="0.3">
      <c r="A75246" s="1" t="s">
        <v>14</v>
      </c>
      <c r="B75246" s="1" t="s">
        <v>172</v>
      </c>
      <c r="C75246" s="1" t="s">
        <v>301</v>
      </c>
      <c r="D75246">
        <v>0</v>
      </c>
      <c r="E75246" t="s">
        <v>231</v>
      </c>
      <c r="F75246">
        <v>2019</v>
      </c>
    </row>
    <row r="75247" spans="1:6" x14ac:dyDescent="0.3">
      <c r="A75247" s="1" t="s">
        <v>14</v>
      </c>
      <c r="B75247" s="1" t="s">
        <v>172</v>
      </c>
      <c r="C75247" s="1" t="s">
        <v>302</v>
      </c>
      <c r="D75247">
        <v>0</v>
      </c>
      <c r="E75247" t="s">
        <v>231</v>
      </c>
      <c r="F75247">
        <v>2019</v>
      </c>
    </row>
    <row r="75248" spans="1:6" x14ac:dyDescent="0.3">
      <c r="A75248" s="1" t="s">
        <v>14</v>
      </c>
      <c r="B75248" s="1" t="s">
        <v>172</v>
      </c>
      <c r="C75248" s="1" t="s">
        <v>303</v>
      </c>
      <c r="D75248">
        <v>0</v>
      </c>
      <c r="E75248" t="s">
        <v>231</v>
      </c>
      <c r="F75248">
        <v>2019</v>
      </c>
    </row>
    <row r="75249" spans="1:6" x14ac:dyDescent="0.3">
      <c r="A75249" s="1" t="s">
        <v>14</v>
      </c>
      <c r="B75249" s="1" t="s">
        <v>172</v>
      </c>
      <c r="C75249" s="1" t="s">
        <v>304</v>
      </c>
      <c r="D75249">
        <v>0</v>
      </c>
      <c r="E75249" t="s">
        <v>231</v>
      </c>
      <c r="F75249">
        <v>2019</v>
      </c>
    </row>
    <row r="75250" spans="1:6" x14ac:dyDescent="0.3">
      <c r="A75250" s="1" t="s">
        <v>14</v>
      </c>
      <c r="B75250" s="1" t="s">
        <v>172</v>
      </c>
      <c r="C75250" s="1" t="s">
        <v>305</v>
      </c>
      <c r="D75250">
        <v>0</v>
      </c>
      <c r="E75250" t="s">
        <v>231</v>
      </c>
      <c r="F75250">
        <v>2019</v>
      </c>
    </row>
    <row r="75251" spans="1:6" x14ac:dyDescent="0.3">
      <c r="A75251" s="1" t="s">
        <v>14</v>
      </c>
      <c r="B75251" s="1" t="s">
        <v>172</v>
      </c>
      <c r="C75251" s="1" t="s">
        <v>306</v>
      </c>
      <c r="D75251">
        <v>0</v>
      </c>
      <c r="E75251" t="s">
        <v>231</v>
      </c>
      <c r="F75251">
        <v>2019</v>
      </c>
    </row>
    <row r="75252" spans="1:6" x14ac:dyDescent="0.3">
      <c r="A75252" s="1" t="s">
        <v>14</v>
      </c>
      <c r="B75252" s="1" t="s">
        <v>172</v>
      </c>
      <c r="C75252" s="1" t="s">
        <v>307</v>
      </c>
      <c r="D75252">
        <v>0</v>
      </c>
      <c r="E75252" t="s">
        <v>231</v>
      </c>
      <c r="F75252">
        <v>2019</v>
      </c>
    </row>
    <row r="75253" spans="1:6" x14ac:dyDescent="0.3">
      <c r="A75253" s="1" t="s">
        <v>14</v>
      </c>
      <c r="B75253" s="1" t="s">
        <v>172</v>
      </c>
      <c r="C75253" s="1" t="s">
        <v>308</v>
      </c>
      <c r="D75253">
        <v>0</v>
      </c>
      <c r="E75253" t="s">
        <v>231</v>
      </c>
      <c r="F75253">
        <v>2019</v>
      </c>
    </row>
    <row r="75254" spans="1:6" x14ac:dyDescent="0.3">
      <c r="A75254" s="1" t="s">
        <v>14</v>
      </c>
      <c r="B75254" s="1" t="s">
        <v>172</v>
      </c>
      <c r="C75254" s="1" t="s">
        <v>296</v>
      </c>
      <c r="D75254">
        <v>0</v>
      </c>
      <c r="E75254" t="s">
        <v>230</v>
      </c>
      <c r="F75254">
        <v>2019</v>
      </c>
    </row>
    <row r="75255" spans="1:6" x14ac:dyDescent="0.3">
      <c r="A75255" s="1" t="s">
        <v>14</v>
      </c>
      <c r="B75255" s="1" t="s">
        <v>172</v>
      </c>
      <c r="C75255" s="1" t="s">
        <v>298</v>
      </c>
      <c r="D75255">
        <v>0</v>
      </c>
      <c r="E75255" t="s">
        <v>230</v>
      </c>
      <c r="F75255">
        <v>2019</v>
      </c>
    </row>
    <row r="75256" spans="1:6" x14ac:dyDescent="0.3">
      <c r="A75256" s="1" t="s">
        <v>14</v>
      </c>
      <c r="B75256" s="1" t="s">
        <v>172</v>
      </c>
      <c r="C75256" s="1" t="s">
        <v>299</v>
      </c>
      <c r="D75256">
        <v>0</v>
      </c>
      <c r="E75256" t="s">
        <v>230</v>
      </c>
      <c r="F75256">
        <v>2019</v>
      </c>
    </row>
    <row r="75257" spans="1:6" x14ac:dyDescent="0.3">
      <c r="A75257" s="1" t="s">
        <v>14</v>
      </c>
      <c r="B75257" s="1" t="s">
        <v>172</v>
      </c>
      <c r="C75257" s="1" t="s">
        <v>300</v>
      </c>
      <c r="D75257">
        <v>0</v>
      </c>
      <c r="E75257" t="s">
        <v>230</v>
      </c>
      <c r="F75257">
        <v>2019</v>
      </c>
    </row>
    <row r="75258" spans="1:6" x14ac:dyDescent="0.3">
      <c r="A75258" s="1" t="s">
        <v>14</v>
      </c>
      <c r="B75258" s="1" t="s">
        <v>172</v>
      </c>
      <c r="C75258" s="1" t="s">
        <v>301</v>
      </c>
      <c r="D75258">
        <v>0</v>
      </c>
      <c r="E75258" t="s">
        <v>230</v>
      </c>
      <c r="F75258">
        <v>2019</v>
      </c>
    </row>
    <row r="75259" spans="1:6" x14ac:dyDescent="0.3">
      <c r="A75259" s="1" t="s">
        <v>14</v>
      </c>
      <c r="B75259" s="1" t="s">
        <v>172</v>
      </c>
      <c r="C75259" s="1" t="s">
        <v>302</v>
      </c>
      <c r="D75259">
        <v>0</v>
      </c>
      <c r="E75259" t="s">
        <v>230</v>
      </c>
      <c r="F75259">
        <v>2019</v>
      </c>
    </row>
    <row r="75260" spans="1:6" x14ac:dyDescent="0.3">
      <c r="A75260" s="1" t="s">
        <v>14</v>
      </c>
      <c r="B75260" s="1" t="s">
        <v>172</v>
      </c>
      <c r="C75260" s="1" t="s">
        <v>303</v>
      </c>
      <c r="D75260">
        <v>0</v>
      </c>
      <c r="E75260" t="s">
        <v>230</v>
      </c>
      <c r="F75260">
        <v>2019</v>
      </c>
    </row>
    <row r="75261" spans="1:6" x14ac:dyDescent="0.3">
      <c r="A75261" s="1" t="s">
        <v>14</v>
      </c>
      <c r="B75261" s="1" t="s">
        <v>172</v>
      </c>
      <c r="C75261" s="1" t="s">
        <v>304</v>
      </c>
      <c r="D75261">
        <v>0</v>
      </c>
      <c r="E75261" t="s">
        <v>230</v>
      </c>
      <c r="F75261">
        <v>2019</v>
      </c>
    </row>
    <row r="75262" spans="1:6" x14ac:dyDescent="0.3">
      <c r="A75262" s="1" t="s">
        <v>14</v>
      </c>
      <c r="B75262" s="1" t="s">
        <v>172</v>
      </c>
      <c r="C75262" s="1" t="s">
        <v>305</v>
      </c>
      <c r="D75262">
        <v>0</v>
      </c>
      <c r="E75262" t="s">
        <v>230</v>
      </c>
      <c r="F75262">
        <v>2019</v>
      </c>
    </row>
    <row r="75263" spans="1:6" x14ac:dyDescent="0.3">
      <c r="A75263" s="1" t="s">
        <v>14</v>
      </c>
      <c r="B75263" s="1" t="s">
        <v>172</v>
      </c>
      <c r="C75263" s="1" t="s">
        <v>306</v>
      </c>
      <c r="D75263">
        <v>0</v>
      </c>
      <c r="E75263" t="s">
        <v>230</v>
      </c>
      <c r="F75263">
        <v>2019</v>
      </c>
    </row>
    <row r="75264" spans="1:6" x14ac:dyDescent="0.3">
      <c r="A75264" s="1" t="s">
        <v>14</v>
      </c>
      <c r="B75264" s="1" t="s">
        <v>172</v>
      </c>
      <c r="C75264" s="1" t="s">
        <v>307</v>
      </c>
      <c r="D75264">
        <v>0</v>
      </c>
      <c r="E75264" t="s">
        <v>230</v>
      </c>
      <c r="F75264">
        <v>2019</v>
      </c>
    </row>
    <row r="75265" spans="1:6" x14ac:dyDescent="0.3">
      <c r="A75265" s="1" t="s">
        <v>14</v>
      </c>
      <c r="B75265" s="1" t="s">
        <v>172</v>
      </c>
      <c r="C75265" s="1" t="s">
        <v>308</v>
      </c>
      <c r="D75265">
        <v>45</v>
      </c>
      <c r="E75265" t="s">
        <v>230</v>
      </c>
      <c r="F75265">
        <v>2019</v>
      </c>
    </row>
    <row r="75266" spans="1:6" x14ac:dyDescent="0.3">
      <c r="A75266" s="1" t="s">
        <v>9</v>
      </c>
      <c r="B75266" s="1" t="s">
        <v>193</v>
      </c>
      <c r="C75266" s="1" t="s">
        <v>296</v>
      </c>
      <c r="D75266">
        <v>41536264.309999973</v>
      </c>
      <c r="E75266" t="s">
        <v>193</v>
      </c>
      <c r="F75266">
        <v>2019</v>
      </c>
    </row>
    <row r="75267" spans="1:6" x14ac:dyDescent="0.3">
      <c r="A75267" s="1" t="s">
        <v>9</v>
      </c>
      <c r="B75267" s="1" t="s">
        <v>193</v>
      </c>
      <c r="C75267" s="1" t="s">
        <v>298</v>
      </c>
      <c r="D75267">
        <v>33438466.129999995</v>
      </c>
      <c r="E75267" t="s">
        <v>193</v>
      </c>
      <c r="F75267">
        <v>2019</v>
      </c>
    </row>
    <row r="75268" spans="1:6" x14ac:dyDescent="0.3">
      <c r="A75268" s="1" t="s">
        <v>9</v>
      </c>
      <c r="B75268" s="1" t="s">
        <v>193</v>
      </c>
      <c r="C75268" s="1" t="s">
        <v>299</v>
      </c>
      <c r="D75268">
        <v>49115160.469999999</v>
      </c>
      <c r="E75268" t="s">
        <v>193</v>
      </c>
      <c r="F75268">
        <v>2019</v>
      </c>
    </row>
    <row r="75269" spans="1:6" x14ac:dyDescent="0.3">
      <c r="A75269" s="1" t="s">
        <v>9</v>
      </c>
      <c r="B75269" s="1" t="s">
        <v>193</v>
      </c>
      <c r="C75269" s="1" t="s">
        <v>300</v>
      </c>
      <c r="D75269">
        <v>53568599.390000045</v>
      </c>
      <c r="E75269" t="s">
        <v>193</v>
      </c>
      <c r="F75269">
        <v>2019</v>
      </c>
    </row>
    <row r="75270" spans="1:6" x14ac:dyDescent="0.3">
      <c r="A75270" s="1" t="s">
        <v>9</v>
      </c>
      <c r="B75270" s="1" t="s">
        <v>193</v>
      </c>
      <c r="C75270" s="1" t="s">
        <v>301</v>
      </c>
      <c r="D75270">
        <v>54007040.309999995</v>
      </c>
      <c r="E75270" t="s">
        <v>193</v>
      </c>
      <c r="F75270">
        <v>2019</v>
      </c>
    </row>
    <row r="75271" spans="1:6" x14ac:dyDescent="0.3">
      <c r="A75271" s="1" t="s">
        <v>9</v>
      </c>
      <c r="B75271" s="1" t="s">
        <v>193</v>
      </c>
      <c r="C75271" s="1" t="s">
        <v>302</v>
      </c>
      <c r="D75271">
        <v>35633917.550000019</v>
      </c>
      <c r="E75271" t="s">
        <v>193</v>
      </c>
      <c r="F75271">
        <v>2019</v>
      </c>
    </row>
    <row r="75272" spans="1:6" x14ac:dyDescent="0.3">
      <c r="A75272" s="1" t="s">
        <v>9</v>
      </c>
      <c r="B75272" s="1" t="s">
        <v>193</v>
      </c>
      <c r="C75272" s="1" t="s">
        <v>303</v>
      </c>
      <c r="D75272">
        <v>52835709.56000001</v>
      </c>
      <c r="E75272" t="s">
        <v>193</v>
      </c>
      <c r="F75272">
        <v>2019</v>
      </c>
    </row>
    <row r="75273" spans="1:6" x14ac:dyDescent="0.3">
      <c r="A75273" s="1" t="s">
        <v>9</v>
      </c>
      <c r="B75273" s="1" t="s">
        <v>193</v>
      </c>
      <c r="C75273" s="1" t="s">
        <v>304</v>
      </c>
      <c r="D75273">
        <v>23792982.279999979</v>
      </c>
      <c r="E75273" t="s">
        <v>193</v>
      </c>
      <c r="F75273">
        <v>2019</v>
      </c>
    </row>
    <row r="75274" spans="1:6" x14ac:dyDescent="0.3">
      <c r="A75274" s="1" t="s">
        <v>9</v>
      </c>
      <c r="B75274" s="1" t="s">
        <v>193</v>
      </c>
      <c r="C75274" s="1" t="s">
        <v>305</v>
      </c>
      <c r="D75274">
        <v>28338430.13000001</v>
      </c>
      <c r="E75274" t="s">
        <v>193</v>
      </c>
      <c r="F75274">
        <v>2019</v>
      </c>
    </row>
    <row r="75275" spans="1:6" x14ac:dyDescent="0.3">
      <c r="A75275" s="1" t="s">
        <v>9</v>
      </c>
      <c r="B75275" s="1" t="s">
        <v>193</v>
      </c>
      <c r="C75275" s="1" t="s">
        <v>306</v>
      </c>
      <c r="D75275">
        <v>28297228.920000009</v>
      </c>
      <c r="E75275" t="s">
        <v>193</v>
      </c>
      <c r="F75275">
        <v>2019</v>
      </c>
    </row>
    <row r="75276" spans="1:6" x14ac:dyDescent="0.3">
      <c r="A75276" s="1" t="s">
        <v>9</v>
      </c>
      <c r="B75276" s="1" t="s">
        <v>193</v>
      </c>
      <c r="C75276" s="1" t="s">
        <v>307</v>
      </c>
      <c r="D75276">
        <v>34785152.400000066</v>
      </c>
      <c r="E75276" t="s">
        <v>193</v>
      </c>
      <c r="F75276">
        <v>2019</v>
      </c>
    </row>
    <row r="75277" spans="1:6" x14ac:dyDescent="0.3">
      <c r="A75277" s="1" t="s">
        <v>9</v>
      </c>
      <c r="B75277" s="1" t="s">
        <v>193</v>
      </c>
      <c r="C75277" s="1" t="s">
        <v>308</v>
      </c>
      <c r="D75277">
        <v>20769701.319999989</v>
      </c>
      <c r="E75277" t="s">
        <v>193</v>
      </c>
      <c r="F75277">
        <v>2019</v>
      </c>
    </row>
    <row r="75278" spans="1:6" x14ac:dyDescent="0.3">
      <c r="A75278" s="1" t="s">
        <v>9</v>
      </c>
      <c r="B75278" s="1" t="s">
        <v>160</v>
      </c>
      <c r="C75278" s="1" t="s">
        <v>296</v>
      </c>
      <c r="D75278">
        <v>29623497.27</v>
      </c>
      <c r="E75278" t="s">
        <v>247</v>
      </c>
      <c r="F75278">
        <v>2019</v>
      </c>
    </row>
    <row r="75279" spans="1:6" x14ac:dyDescent="0.3">
      <c r="A75279" s="1" t="s">
        <v>9</v>
      </c>
      <c r="B75279" s="1" t="s">
        <v>160</v>
      </c>
      <c r="C75279" s="1" t="s">
        <v>298</v>
      </c>
      <c r="D75279">
        <v>12677643.529999999</v>
      </c>
      <c r="E75279" t="s">
        <v>247</v>
      </c>
      <c r="F75279">
        <v>2019</v>
      </c>
    </row>
    <row r="75280" spans="1:6" x14ac:dyDescent="0.3">
      <c r="A75280" s="1" t="s">
        <v>9</v>
      </c>
      <c r="B75280" s="1" t="s">
        <v>160</v>
      </c>
      <c r="C75280" s="1" t="s">
        <v>299</v>
      </c>
      <c r="D75280">
        <v>6981432.96</v>
      </c>
      <c r="E75280" t="s">
        <v>247</v>
      </c>
      <c r="F75280">
        <v>2019</v>
      </c>
    </row>
    <row r="75281" spans="1:6" x14ac:dyDescent="0.3">
      <c r="A75281" s="1" t="s">
        <v>9</v>
      </c>
      <c r="B75281" s="1" t="s">
        <v>160</v>
      </c>
      <c r="C75281" s="1" t="s">
        <v>300</v>
      </c>
      <c r="D75281">
        <v>2284190.15</v>
      </c>
      <c r="E75281" t="s">
        <v>247</v>
      </c>
      <c r="F75281">
        <v>2019</v>
      </c>
    </row>
    <row r="75282" spans="1:6" x14ac:dyDescent="0.3">
      <c r="A75282" s="1" t="s">
        <v>9</v>
      </c>
      <c r="B75282" s="1" t="s">
        <v>160</v>
      </c>
      <c r="C75282" s="1" t="s">
        <v>301</v>
      </c>
      <c r="D75282">
        <v>126164.74</v>
      </c>
      <c r="E75282" t="s">
        <v>247</v>
      </c>
      <c r="F75282">
        <v>2019</v>
      </c>
    </row>
    <row r="75283" spans="1:6" x14ac:dyDescent="0.3">
      <c r="A75283" s="1" t="s">
        <v>9</v>
      </c>
      <c r="B75283" s="1" t="s">
        <v>160</v>
      </c>
      <c r="C75283" s="1" t="s">
        <v>302</v>
      </c>
      <c r="D75283">
        <v>0</v>
      </c>
      <c r="E75283" t="s">
        <v>247</v>
      </c>
      <c r="F75283">
        <v>2019</v>
      </c>
    </row>
    <row r="75284" spans="1:6" x14ac:dyDescent="0.3">
      <c r="A75284" s="1" t="s">
        <v>9</v>
      </c>
      <c r="B75284" s="1" t="s">
        <v>160</v>
      </c>
      <c r="C75284" s="1" t="s">
        <v>303</v>
      </c>
      <c r="D75284">
        <v>0</v>
      </c>
      <c r="E75284" t="s">
        <v>247</v>
      </c>
      <c r="F75284">
        <v>2019</v>
      </c>
    </row>
    <row r="75285" spans="1:6" x14ac:dyDescent="0.3">
      <c r="A75285" s="1" t="s">
        <v>9</v>
      </c>
      <c r="B75285" s="1" t="s">
        <v>160</v>
      </c>
      <c r="C75285" s="1" t="s">
        <v>304</v>
      </c>
      <c r="D75285">
        <v>5719689.6900000004</v>
      </c>
      <c r="E75285" t="s">
        <v>247</v>
      </c>
      <c r="F75285">
        <v>2019</v>
      </c>
    </row>
    <row r="75286" spans="1:6" x14ac:dyDescent="0.3">
      <c r="A75286" s="1" t="s">
        <v>9</v>
      </c>
      <c r="B75286" s="1" t="s">
        <v>160</v>
      </c>
      <c r="C75286" s="1" t="s">
        <v>305</v>
      </c>
      <c r="D75286">
        <v>20352829.84</v>
      </c>
      <c r="E75286" t="s">
        <v>247</v>
      </c>
      <c r="F75286">
        <v>2019</v>
      </c>
    </row>
    <row r="75287" spans="1:6" x14ac:dyDescent="0.3">
      <c r="A75287" s="1" t="s">
        <v>9</v>
      </c>
      <c r="B75287" s="1" t="s">
        <v>160</v>
      </c>
      <c r="C75287" s="1" t="s">
        <v>306</v>
      </c>
      <c r="D75287">
        <v>25800679.779999997</v>
      </c>
      <c r="E75287" t="s">
        <v>247</v>
      </c>
      <c r="F75287">
        <v>2019</v>
      </c>
    </row>
    <row r="75288" spans="1:6" x14ac:dyDescent="0.3">
      <c r="A75288" s="1" t="s">
        <v>9</v>
      </c>
      <c r="B75288" s="1" t="s">
        <v>160</v>
      </c>
      <c r="C75288" s="1" t="s">
        <v>307</v>
      </c>
      <c r="D75288">
        <v>21071586.830000002</v>
      </c>
      <c r="E75288" t="s">
        <v>247</v>
      </c>
      <c r="F75288">
        <v>2019</v>
      </c>
    </row>
    <row r="75289" spans="1:6" x14ac:dyDescent="0.3">
      <c r="A75289" s="1" t="s">
        <v>9</v>
      </c>
      <c r="B75289" s="1" t="s">
        <v>160</v>
      </c>
      <c r="C75289" s="1" t="s">
        <v>308</v>
      </c>
      <c r="D75289">
        <v>15785655.040000001</v>
      </c>
      <c r="E75289" t="s">
        <v>247</v>
      </c>
      <c r="F75289">
        <v>2019</v>
      </c>
    </row>
    <row r="75290" spans="1:6" x14ac:dyDescent="0.3">
      <c r="A75290" s="1" t="s">
        <v>9</v>
      </c>
      <c r="B75290" s="1" t="s">
        <v>160</v>
      </c>
      <c r="C75290" s="1" t="s">
        <v>296</v>
      </c>
      <c r="D75290">
        <v>34845512.519999996</v>
      </c>
      <c r="E75290" t="s">
        <v>244</v>
      </c>
      <c r="F75290">
        <v>2019</v>
      </c>
    </row>
    <row r="75291" spans="1:6" x14ac:dyDescent="0.3">
      <c r="A75291" s="1" t="s">
        <v>9</v>
      </c>
      <c r="B75291" s="1" t="s">
        <v>160</v>
      </c>
      <c r="C75291" s="1" t="s">
        <v>298</v>
      </c>
      <c r="D75291">
        <v>24647934.189999998</v>
      </c>
      <c r="E75291" t="s">
        <v>244</v>
      </c>
      <c r="F75291">
        <v>2019</v>
      </c>
    </row>
    <row r="75292" spans="1:6" x14ac:dyDescent="0.3">
      <c r="A75292" s="1" t="s">
        <v>9</v>
      </c>
      <c r="B75292" s="1" t="s">
        <v>160</v>
      </c>
      <c r="C75292" s="1" t="s">
        <v>299</v>
      </c>
      <c r="D75292">
        <v>4740456.5500000017</v>
      </c>
      <c r="E75292" t="s">
        <v>244</v>
      </c>
      <c r="F75292">
        <v>2019</v>
      </c>
    </row>
    <row r="75293" spans="1:6" x14ac:dyDescent="0.3">
      <c r="A75293" s="1" t="s">
        <v>9</v>
      </c>
      <c r="B75293" s="1" t="s">
        <v>160</v>
      </c>
      <c r="C75293" s="1" t="s">
        <v>300</v>
      </c>
      <c r="D75293">
        <v>146289.54</v>
      </c>
      <c r="E75293" t="s">
        <v>244</v>
      </c>
      <c r="F75293">
        <v>2019</v>
      </c>
    </row>
    <row r="75294" spans="1:6" x14ac:dyDescent="0.3">
      <c r="A75294" s="1" t="s">
        <v>9</v>
      </c>
      <c r="B75294" s="1" t="s">
        <v>160</v>
      </c>
      <c r="C75294" s="1" t="s">
        <v>301</v>
      </c>
      <c r="D75294">
        <v>92619.260000000009</v>
      </c>
      <c r="E75294" t="s">
        <v>244</v>
      </c>
      <c r="F75294">
        <v>2019</v>
      </c>
    </row>
    <row r="75295" spans="1:6" x14ac:dyDescent="0.3">
      <c r="A75295" s="1" t="s">
        <v>9</v>
      </c>
      <c r="B75295" s="1" t="s">
        <v>160</v>
      </c>
      <c r="C75295" s="1" t="s">
        <v>302</v>
      </c>
      <c r="D75295">
        <v>55965</v>
      </c>
      <c r="E75295" t="s">
        <v>244</v>
      </c>
      <c r="F75295">
        <v>2019</v>
      </c>
    </row>
    <row r="75296" spans="1:6" x14ac:dyDescent="0.3">
      <c r="A75296" s="1" t="s">
        <v>9</v>
      </c>
      <c r="B75296" s="1" t="s">
        <v>160</v>
      </c>
      <c r="C75296" s="1" t="s">
        <v>303</v>
      </c>
      <c r="D75296">
        <v>0</v>
      </c>
      <c r="E75296" t="s">
        <v>244</v>
      </c>
      <c r="F75296">
        <v>2019</v>
      </c>
    </row>
    <row r="75297" spans="1:6" x14ac:dyDescent="0.3">
      <c r="A75297" s="1" t="s">
        <v>9</v>
      </c>
      <c r="B75297" s="1" t="s">
        <v>160</v>
      </c>
      <c r="C75297" s="1" t="s">
        <v>304</v>
      </c>
      <c r="D75297">
        <v>59585.9</v>
      </c>
      <c r="E75297" t="s">
        <v>244</v>
      </c>
      <c r="F75297">
        <v>2019</v>
      </c>
    </row>
    <row r="75298" spans="1:6" x14ac:dyDescent="0.3">
      <c r="A75298" s="1" t="s">
        <v>9</v>
      </c>
      <c r="B75298" s="1" t="s">
        <v>160</v>
      </c>
      <c r="C75298" s="1" t="s">
        <v>305</v>
      </c>
      <c r="D75298">
        <v>0</v>
      </c>
      <c r="E75298" t="s">
        <v>244</v>
      </c>
      <c r="F75298">
        <v>2019</v>
      </c>
    </row>
    <row r="75299" spans="1:6" x14ac:dyDescent="0.3">
      <c r="A75299" s="1" t="s">
        <v>9</v>
      </c>
      <c r="B75299" s="1" t="s">
        <v>160</v>
      </c>
      <c r="C75299" s="1" t="s">
        <v>306</v>
      </c>
      <c r="D75299">
        <v>197689.95</v>
      </c>
      <c r="E75299" t="s">
        <v>244</v>
      </c>
      <c r="F75299">
        <v>2019</v>
      </c>
    </row>
    <row r="75300" spans="1:6" x14ac:dyDescent="0.3">
      <c r="A75300" s="1" t="s">
        <v>9</v>
      </c>
      <c r="B75300" s="1" t="s">
        <v>160</v>
      </c>
      <c r="C75300" s="1" t="s">
        <v>307</v>
      </c>
      <c r="D75300">
        <v>1198708.54</v>
      </c>
      <c r="E75300" t="s">
        <v>244</v>
      </c>
      <c r="F75300">
        <v>2019</v>
      </c>
    </row>
    <row r="75301" spans="1:6" x14ac:dyDescent="0.3">
      <c r="A75301" s="1" t="s">
        <v>9</v>
      </c>
      <c r="B75301" s="1" t="s">
        <v>160</v>
      </c>
      <c r="C75301" s="1" t="s">
        <v>308</v>
      </c>
      <c r="D75301">
        <v>14457129.800000001</v>
      </c>
      <c r="E75301" t="s">
        <v>244</v>
      </c>
      <c r="F75301">
        <v>2019</v>
      </c>
    </row>
    <row r="75302" spans="1:6" x14ac:dyDescent="0.3">
      <c r="A75302" s="1" t="s">
        <v>9</v>
      </c>
      <c r="B75302" s="1" t="s">
        <v>160</v>
      </c>
      <c r="C75302" s="1" t="s">
        <v>296</v>
      </c>
      <c r="D75302">
        <v>1258329.3900000001</v>
      </c>
      <c r="E75302" t="s">
        <v>243</v>
      </c>
      <c r="F75302">
        <v>2019</v>
      </c>
    </row>
    <row r="75303" spans="1:6" x14ac:dyDescent="0.3">
      <c r="A75303" s="1" t="s">
        <v>9</v>
      </c>
      <c r="B75303" s="1" t="s">
        <v>160</v>
      </c>
      <c r="C75303" s="1" t="s">
        <v>298</v>
      </c>
      <c r="D75303">
        <v>1750875.76</v>
      </c>
      <c r="E75303" t="s">
        <v>243</v>
      </c>
      <c r="F75303">
        <v>2019</v>
      </c>
    </row>
    <row r="75304" spans="1:6" x14ac:dyDescent="0.3">
      <c r="A75304" s="1" t="s">
        <v>9</v>
      </c>
      <c r="B75304" s="1" t="s">
        <v>160</v>
      </c>
      <c r="C75304" s="1" t="s">
        <v>299</v>
      </c>
      <c r="D75304">
        <v>7600684.3500000024</v>
      </c>
      <c r="E75304" t="s">
        <v>243</v>
      </c>
      <c r="F75304">
        <v>2019</v>
      </c>
    </row>
    <row r="75305" spans="1:6" x14ac:dyDescent="0.3">
      <c r="A75305" s="1" t="s">
        <v>9</v>
      </c>
      <c r="B75305" s="1" t="s">
        <v>160</v>
      </c>
      <c r="C75305" s="1" t="s">
        <v>300</v>
      </c>
      <c r="D75305">
        <v>20041296.080000006</v>
      </c>
      <c r="E75305" t="s">
        <v>243</v>
      </c>
      <c r="F75305">
        <v>2019</v>
      </c>
    </row>
    <row r="75306" spans="1:6" x14ac:dyDescent="0.3">
      <c r="A75306" s="1" t="s">
        <v>9</v>
      </c>
      <c r="B75306" s="1" t="s">
        <v>160</v>
      </c>
      <c r="C75306" s="1" t="s">
        <v>301</v>
      </c>
      <c r="D75306">
        <v>19418303.289999999</v>
      </c>
      <c r="E75306" t="s">
        <v>243</v>
      </c>
      <c r="F75306">
        <v>2019</v>
      </c>
    </row>
    <row r="75307" spans="1:6" x14ac:dyDescent="0.3">
      <c r="A75307" s="1" t="s">
        <v>9</v>
      </c>
      <c r="B75307" s="1" t="s">
        <v>160</v>
      </c>
      <c r="C75307" s="1" t="s">
        <v>302</v>
      </c>
      <c r="D75307">
        <v>800161.14000000013</v>
      </c>
      <c r="E75307" t="s">
        <v>243</v>
      </c>
      <c r="F75307">
        <v>2019</v>
      </c>
    </row>
    <row r="75308" spans="1:6" x14ac:dyDescent="0.3">
      <c r="A75308" s="1" t="s">
        <v>9</v>
      </c>
      <c r="B75308" s="1" t="s">
        <v>160</v>
      </c>
      <c r="C75308" s="1" t="s">
        <v>303</v>
      </c>
      <c r="D75308">
        <v>1312148.6299999999</v>
      </c>
      <c r="E75308" t="s">
        <v>243</v>
      </c>
      <c r="F75308">
        <v>2019</v>
      </c>
    </row>
    <row r="75309" spans="1:6" x14ac:dyDescent="0.3">
      <c r="A75309" s="1" t="s">
        <v>9</v>
      </c>
      <c r="B75309" s="1" t="s">
        <v>160</v>
      </c>
      <c r="C75309" s="1" t="s">
        <v>304</v>
      </c>
      <c r="D75309">
        <v>876996.54</v>
      </c>
      <c r="E75309" t="s">
        <v>243</v>
      </c>
      <c r="F75309">
        <v>2019</v>
      </c>
    </row>
    <row r="75310" spans="1:6" x14ac:dyDescent="0.3">
      <c r="A75310" s="1" t="s">
        <v>9</v>
      </c>
      <c r="B75310" s="1" t="s">
        <v>160</v>
      </c>
      <c r="C75310" s="1" t="s">
        <v>305</v>
      </c>
      <c r="D75310">
        <v>610122.88</v>
      </c>
      <c r="E75310" t="s">
        <v>243</v>
      </c>
      <c r="F75310">
        <v>2019</v>
      </c>
    </row>
    <row r="75311" spans="1:6" x14ac:dyDescent="0.3">
      <c r="A75311" s="1" t="s">
        <v>9</v>
      </c>
      <c r="B75311" s="1" t="s">
        <v>160</v>
      </c>
      <c r="C75311" s="1" t="s">
        <v>306</v>
      </c>
      <c r="D75311">
        <v>733234.62</v>
      </c>
      <c r="E75311" t="s">
        <v>243</v>
      </c>
      <c r="F75311">
        <v>2019</v>
      </c>
    </row>
    <row r="75312" spans="1:6" x14ac:dyDescent="0.3">
      <c r="A75312" s="1" t="s">
        <v>9</v>
      </c>
      <c r="B75312" s="1" t="s">
        <v>160</v>
      </c>
      <c r="C75312" s="1" t="s">
        <v>307</v>
      </c>
      <c r="D75312">
        <v>952722.5199999999</v>
      </c>
      <c r="E75312" t="s">
        <v>243</v>
      </c>
      <c r="F75312">
        <v>2019</v>
      </c>
    </row>
    <row r="75313" spans="1:6" x14ac:dyDescent="0.3">
      <c r="A75313" s="1" t="s">
        <v>9</v>
      </c>
      <c r="B75313" s="1" t="s">
        <v>160</v>
      </c>
      <c r="C75313" s="1" t="s">
        <v>308</v>
      </c>
      <c r="D75313">
        <v>1090466.7</v>
      </c>
      <c r="E75313" t="s">
        <v>243</v>
      </c>
      <c r="F75313">
        <v>2019</v>
      </c>
    </row>
    <row r="75314" spans="1:6" x14ac:dyDescent="0.3">
      <c r="A75314" s="1" t="s">
        <v>9</v>
      </c>
      <c r="B75314" s="1" t="s">
        <v>160</v>
      </c>
      <c r="C75314" s="1" t="s">
        <v>296</v>
      </c>
      <c r="D75314">
        <v>165571.53</v>
      </c>
      <c r="E75314" t="s">
        <v>249</v>
      </c>
      <c r="F75314">
        <v>2019</v>
      </c>
    </row>
    <row r="75315" spans="1:6" x14ac:dyDescent="0.3">
      <c r="A75315" s="1" t="s">
        <v>9</v>
      </c>
      <c r="B75315" s="1" t="s">
        <v>160</v>
      </c>
      <c r="C75315" s="1" t="s">
        <v>298</v>
      </c>
      <c r="D75315">
        <v>17606.23</v>
      </c>
      <c r="E75315" t="s">
        <v>249</v>
      </c>
      <c r="F75315">
        <v>2019</v>
      </c>
    </row>
    <row r="75316" spans="1:6" x14ac:dyDescent="0.3">
      <c r="A75316" s="1" t="s">
        <v>9</v>
      </c>
      <c r="B75316" s="1" t="s">
        <v>160</v>
      </c>
      <c r="C75316" s="1" t="s">
        <v>299</v>
      </c>
      <c r="D75316">
        <v>1654405.26</v>
      </c>
      <c r="E75316" t="s">
        <v>249</v>
      </c>
      <c r="F75316">
        <v>2019</v>
      </c>
    </row>
    <row r="75317" spans="1:6" x14ac:dyDescent="0.3">
      <c r="A75317" s="1" t="s">
        <v>9</v>
      </c>
      <c r="B75317" s="1" t="s">
        <v>160</v>
      </c>
      <c r="C75317" s="1" t="s">
        <v>300</v>
      </c>
      <c r="D75317">
        <v>4236691.1400000006</v>
      </c>
      <c r="E75317" t="s">
        <v>249</v>
      </c>
      <c r="F75317">
        <v>2019</v>
      </c>
    </row>
    <row r="75318" spans="1:6" x14ac:dyDescent="0.3">
      <c r="A75318" s="1" t="s">
        <v>9</v>
      </c>
      <c r="B75318" s="1" t="s">
        <v>160</v>
      </c>
      <c r="C75318" s="1" t="s">
        <v>301</v>
      </c>
      <c r="D75318">
        <v>8095452.9199999999</v>
      </c>
      <c r="E75318" t="s">
        <v>249</v>
      </c>
      <c r="F75318">
        <v>2019</v>
      </c>
    </row>
    <row r="75319" spans="1:6" x14ac:dyDescent="0.3">
      <c r="A75319" s="1" t="s">
        <v>9</v>
      </c>
      <c r="B75319" s="1" t="s">
        <v>160</v>
      </c>
      <c r="C75319" s="1" t="s">
        <v>302</v>
      </c>
      <c r="D75319">
        <v>10617565.630000001</v>
      </c>
      <c r="E75319" t="s">
        <v>249</v>
      </c>
      <c r="F75319">
        <v>2019</v>
      </c>
    </row>
    <row r="75320" spans="1:6" x14ac:dyDescent="0.3">
      <c r="A75320" s="1" t="s">
        <v>9</v>
      </c>
      <c r="B75320" s="1" t="s">
        <v>160</v>
      </c>
      <c r="C75320" s="1" t="s">
        <v>303</v>
      </c>
      <c r="D75320">
        <v>6136886.9499999993</v>
      </c>
      <c r="E75320" t="s">
        <v>249</v>
      </c>
      <c r="F75320">
        <v>2019</v>
      </c>
    </row>
    <row r="75321" spans="1:6" x14ac:dyDescent="0.3">
      <c r="A75321" s="1" t="s">
        <v>9</v>
      </c>
      <c r="B75321" s="1" t="s">
        <v>160</v>
      </c>
      <c r="C75321" s="1" t="s">
        <v>304</v>
      </c>
      <c r="D75321">
        <v>784775.89999999991</v>
      </c>
      <c r="E75321" t="s">
        <v>249</v>
      </c>
      <c r="F75321">
        <v>2019</v>
      </c>
    </row>
    <row r="75322" spans="1:6" x14ac:dyDescent="0.3">
      <c r="A75322" s="1" t="s">
        <v>9</v>
      </c>
      <c r="B75322" s="1" t="s">
        <v>160</v>
      </c>
      <c r="C75322" s="1" t="s">
        <v>305</v>
      </c>
      <c r="D75322">
        <v>324911.06</v>
      </c>
      <c r="E75322" t="s">
        <v>249</v>
      </c>
      <c r="F75322">
        <v>2019</v>
      </c>
    </row>
    <row r="75323" spans="1:6" x14ac:dyDescent="0.3">
      <c r="A75323" s="1" t="s">
        <v>9</v>
      </c>
      <c r="B75323" s="1" t="s">
        <v>160</v>
      </c>
      <c r="C75323" s="1" t="s">
        <v>306</v>
      </c>
      <c r="D75323">
        <v>147147.49</v>
      </c>
      <c r="E75323" t="s">
        <v>249</v>
      </c>
      <c r="F75323">
        <v>2019</v>
      </c>
    </row>
    <row r="75324" spans="1:6" x14ac:dyDescent="0.3">
      <c r="A75324" s="1" t="s">
        <v>9</v>
      </c>
      <c r="B75324" s="1" t="s">
        <v>160</v>
      </c>
      <c r="C75324" s="1" t="s">
        <v>307</v>
      </c>
      <c r="D75324">
        <v>230671.83</v>
      </c>
      <c r="E75324" t="s">
        <v>249</v>
      </c>
      <c r="F75324">
        <v>2019</v>
      </c>
    </row>
    <row r="75325" spans="1:6" x14ac:dyDescent="0.3">
      <c r="A75325" s="1" t="s">
        <v>9</v>
      </c>
      <c r="B75325" s="1" t="s">
        <v>160</v>
      </c>
      <c r="C75325" s="1" t="s">
        <v>308</v>
      </c>
      <c r="D75325">
        <v>34907.1</v>
      </c>
      <c r="E75325" t="s">
        <v>249</v>
      </c>
      <c r="F75325">
        <v>2019</v>
      </c>
    </row>
    <row r="75326" spans="1:6" x14ac:dyDescent="0.3">
      <c r="A75326" s="1" t="s">
        <v>9</v>
      </c>
      <c r="B75326" s="1" t="s">
        <v>160</v>
      </c>
      <c r="C75326" s="1" t="s">
        <v>296</v>
      </c>
      <c r="D75326">
        <v>2403010.7399999998</v>
      </c>
      <c r="E75326" t="s">
        <v>246</v>
      </c>
      <c r="F75326">
        <v>2019</v>
      </c>
    </row>
    <row r="75327" spans="1:6" x14ac:dyDescent="0.3">
      <c r="A75327" s="1" t="s">
        <v>9</v>
      </c>
      <c r="B75327" s="1" t="s">
        <v>160</v>
      </c>
      <c r="C75327" s="1" t="s">
        <v>298</v>
      </c>
      <c r="D75327">
        <v>5052317.4700000007</v>
      </c>
      <c r="E75327" t="s">
        <v>246</v>
      </c>
      <c r="F75327">
        <v>2019</v>
      </c>
    </row>
    <row r="75328" spans="1:6" x14ac:dyDescent="0.3">
      <c r="A75328" s="1" t="s">
        <v>9</v>
      </c>
      <c r="B75328" s="1" t="s">
        <v>160</v>
      </c>
      <c r="C75328" s="1" t="s">
        <v>299</v>
      </c>
      <c r="D75328">
        <v>7366940.0500000017</v>
      </c>
      <c r="E75328" t="s">
        <v>246</v>
      </c>
      <c r="F75328">
        <v>2019</v>
      </c>
    </row>
    <row r="75329" spans="1:6" x14ac:dyDescent="0.3">
      <c r="A75329" s="1" t="s">
        <v>9</v>
      </c>
      <c r="B75329" s="1" t="s">
        <v>160</v>
      </c>
      <c r="C75329" s="1" t="s">
        <v>300</v>
      </c>
      <c r="D75329">
        <v>5068502.5900000008</v>
      </c>
      <c r="E75329" t="s">
        <v>246</v>
      </c>
      <c r="F75329">
        <v>2019</v>
      </c>
    </row>
    <row r="75330" spans="1:6" x14ac:dyDescent="0.3">
      <c r="A75330" s="1" t="s">
        <v>9</v>
      </c>
      <c r="B75330" s="1" t="s">
        <v>160</v>
      </c>
      <c r="C75330" s="1" t="s">
        <v>301</v>
      </c>
      <c r="D75330">
        <v>4115747.4800000004</v>
      </c>
      <c r="E75330" t="s">
        <v>246</v>
      </c>
      <c r="F75330">
        <v>2019</v>
      </c>
    </row>
    <row r="75331" spans="1:6" x14ac:dyDescent="0.3">
      <c r="A75331" s="1" t="s">
        <v>9</v>
      </c>
      <c r="B75331" s="1" t="s">
        <v>160</v>
      </c>
      <c r="C75331" s="1" t="s">
        <v>302</v>
      </c>
      <c r="D75331">
        <v>1846891.8900000004</v>
      </c>
      <c r="E75331" t="s">
        <v>246</v>
      </c>
      <c r="F75331">
        <v>2019</v>
      </c>
    </row>
    <row r="75332" spans="1:6" x14ac:dyDescent="0.3">
      <c r="A75332" s="1" t="s">
        <v>9</v>
      </c>
      <c r="B75332" s="1" t="s">
        <v>160</v>
      </c>
      <c r="C75332" s="1" t="s">
        <v>303</v>
      </c>
      <c r="D75332">
        <v>735262.24999999988</v>
      </c>
      <c r="E75332" t="s">
        <v>246</v>
      </c>
      <c r="F75332">
        <v>2019</v>
      </c>
    </row>
    <row r="75333" spans="1:6" x14ac:dyDescent="0.3">
      <c r="A75333" s="1" t="s">
        <v>9</v>
      </c>
      <c r="B75333" s="1" t="s">
        <v>160</v>
      </c>
      <c r="C75333" s="1" t="s">
        <v>304</v>
      </c>
      <c r="D75333">
        <v>1001226.6199999999</v>
      </c>
      <c r="E75333" t="s">
        <v>246</v>
      </c>
      <c r="F75333">
        <v>2019</v>
      </c>
    </row>
    <row r="75334" spans="1:6" x14ac:dyDescent="0.3">
      <c r="A75334" s="1" t="s">
        <v>9</v>
      </c>
      <c r="B75334" s="1" t="s">
        <v>160</v>
      </c>
      <c r="C75334" s="1" t="s">
        <v>305</v>
      </c>
      <c r="D75334">
        <v>582001.80999999994</v>
      </c>
      <c r="E75334" t="s">
        <v>246</v>
      </c>
      <c r="F75334">
        <v>2019</v>
      </c>
    </row>
    <row r="75335" spans="1:6" x14ac:dyDescent="0.3">
      <c r="A75335" s="1" t="s">
        <v>9</v>
      </c>
      <c r="B75335" s="1" t="s">
        <v>160</v>
      </c>
      <c r="C75335" s="1" t="s">
        <v>306</v>
      </c>
      <c r="D75335">
        <v>607503.41</v>
      </c>
      <c r="E75335" t="s">
        <v>246</v>
      </c>
      <c r="F75335">
        <v>2019</v>
      </c>
    </row>
    <row r="75336" spans="1:6" x14ac:dyDescent="0.3">
      <c r="A75336" s="1" t="s">
        <v>9</v>
      </c>
      <c r="B75336" s="1" t="s">
        <v>160</v>
      </c>
      <c r="C75336" s="1" t="s">
        <v>307</v>
      </c>
      <c r="D75336">
        <v>155479.84</v>
      </c>
      <c r="E75336" t="s">
        <v>246</v>
      </c>
      <c r="F75336">
        <v>2019</v>
      </c>
    </row>
    <row r="75337" spans="1:6" x14ac:dyDescent="0.3">
      <c r="A75337" s="1" t="s">
        <v>9</v>
      </c>
      <c r="B75337" s="1" t="s">
        <v>160</v>
      </c>
      <c r="C75337" s="1" t="s">
        <v>308</v>
      </c>
      <c r="D75337">
        <v>96293.9</v>
      </c>
      <c r="E75337" t="s">
        <v>246</v>
      </c>
      <c r="F75337">
        <v>2019</v>
      </c>
    </row>
    <row r="75338" spans="1:6" x14ac:dyDescent="0.3">
      <c r="A75338" s="1" t="s">
        <v>9</v>
      </c>
      <c r="B75338" s="1" t="s">
        <v>160</v>
      </c>
      <c r="C75338" s="1" t="s">
        <v>296</v>
      </c>
      <c r="D75338">
        <v>55683.770000000004</v>
      </c>
      <c r="E75338" t="s">
        <v>248</v>
      </c>
      <c r="F75338">
        <v>2019</v>
      </c>
    </row>
    <row r="75339" spans="1:6" x14ac:dyDescent="0.3">
      <c r="A75339" s="1" t="s">
        <v>9</v>
      </c>
      <c r="B75339" s="1" t="s">
        <v>160</v>
      </c>
      <c r="C75339" s="1" t="s">
        <v>298</v>
      </c>
      <c r="D75339">
        <v>7429.6</v>
      </c>
      <c r="E75339" t="s">
        <v>248</v>
      </c>
      <c r="F75339">
        <v>2019</v>
      </c>
    </row>
    <row r="75340" spans="1:6" x14ac:dyDescent="0.3">
      <c r="A75340" s="1" t="s">
        <v>9</v>
      </c>
      <c r="B75340" s="1" t="s">
        <v>160</v>
      </c>
      <c r="C75340" s="1" t="s">
        <v>299</v>
      </c>
      <c r="D75340">
        <v>44469.5</v>
      </c>
      <c r="E75340" t="s">
        <v>248</v>
      </c>
      <c r="F75340">
        <v>2019</v>
      </c>
    </row>
    <row r="75341" spans="1:6" x14ac:dyDescent="0.3">
      <c r="A75341" s="1" t="s">
        <v>9</v>
      </c>
      <c r="B75341" s="1" t="s">
        <v>160</v>
      </c>
      <c r="C75341" s="1" t="s">
        <v>300</v>
      </c>
      <c r="D75341">
        <v>662122.81999999995</v>
      </c>
      <c r="E75341" t="s">
        <v>248</v>
      </c>
      <c r="F75341">
        <v>2019</v>
      </c>
    </row>
    <row r="75342" spans="1:6" x14ac:dyDescent="0.3">
      <c r="A75342" s="1" t="s">
        <v>9</v>
      </c>
      <c r="B75342" s="1" t="s">
        <v>160</v>
      </c>
      <c r="C75342" s="1" t="s">
        <v>301</v>
      </c>
      <c r="D75342">
        <v>3347225.4799999995</v>
      </c>
      <c r="E75342" t="s">
        <v>248</v>
      </c>
      <c r="F75342">
        <v>2019</v>
      </c>
    </row>
    <row r="75343" spans="1:6" x14ac:dyDescent="0.3">
      <c r="A75343" s="1" t="s">
        <v>9</v>
      </c>
      <c r="B75343" s="1" t="s">
        <v>160</v>
      </c>
      <c r="C75343" s="1" t="s">
        <v>302</v>
      </c>
      <c r="D75343">
        <v>2913489.22</v>
      </c>
      <c r="E75343" t="s">
        <v>248</v>
      </c>
      <c r="F75343">
        <v>2019</v>
      </c>
    </row>
    <row r="75344" spans="1:6" x14ac:dyDescent="0.3">
      <c r="A75344" s="1" t="s">
        <v>9</v>
      </c>
      <c r="B75344" s="1" t="s">
        <v>160</v>
      </c>
      <c r="C75344" s="1" t="s">
        <v>303</v>
      </c>
      <c r="D75344">
        <v>2600199.9899999998</v>
      </c>
      <c r="E75344" t="s">
        <v>248</v>
      </c>
      <c r="F75344">
        <v>2019</v>
      </c>
    </row>
    <row r="75345" spans="1:6" x14ac:dyDescent="0.3">
      <c r="A75345" s="1" t="s">
        <v>9</v>
      </c>
      <c r="B75345" s="1" t="s">
        <v>160</v>
      </c>
      <c r="C75345" s="1" t="s">
        <v>304</v>
      </c>
      <c r="D75345">
        <v>3156964.7499999995</v>
      </c>
      <c r="E75345" t="s">
        <v>248</v>
      </c>
      <c r="F75345">
        <v>2019</v>
      </c>
    </row>
    <row r="75346" spans="1:6" x14ac:dyDescent="0.3">
      <c r="A75346" s="1" t="s">
        <v>9</v>
      </c>
      <c r="B75346" s="1" t="s">
        <v>160</v>
      </c>
      <c r="C75346" s="1" t="s">
        <v>305</v>
      </c>
      <c r="D75346">
        <v>747800.12</v>
      </c>
      <c r="E75346" t="s">
        <v>248</v>
      </c>
      <c r="F75346">
        <v>2019</v>
      </c>
    </row>
    <row r="75347" spans="1:6" x14ac:dyDescent="0.3">
      <c r="A75347" s="1" t="s">
        <v>9</v>
      </c>
      <c r="B75347" s="1" t="s">
        <v>160</v>
      </c>
      <c r="C75347" s="1" t="s">
        <v>306</v>
      </c>
      <c r="D75347">
        <v>227446.53999999998</v>
      </c>
      <c r="E75347" t="s">
        <v>248</v>
      </c>
      <c r="F75347">
        <v>2019</v>
      </c>
    </row>
    <row r="75348" spans="1:6" x14ac:dyDescent="0.3">
      <c r="A75348" s="1" t="s">
        <v>9</v>
      </c>
      <c r="B75348" s="1" t="s">
        <v>160</v>
      </c>
      <c r="C75348" s="1" t="s">
        <v>307</v>
      </c>
      <c r="D75348">
        <v>0</v>
      </c>
      <c r="E75348" t="s">
        <v>248</v>
      </c>
      <c r="F75348">
        <v>2019</v>
      </c>
    </row>
    <row r="75349" spans="1:6" x14ac:dyDescent="0.3">
      <c r="A75349" s="1" t="s">
        <v>9</v>
      </c>
      <c r="B75349" s="1" t="s">
        <v>160</v>
      </c>
      <c r="C75349" s="1" t="s">
        <v>308</v>
      </c>
      <c r="D75349">
        <v>0</v>
      </c>
      <c r="E75349" t="s">
        <v>248</v>
      </c>
      <c r="F75349">
        <v>2019</v>
      </c>
    </row>
    <row r="75350" spans="1:6" x14ac:dyDescent="0.3">
      <c r="A75350" s="1" t="s">
        <v>9</v>
      </c>
      <c r="B75350" s="1" t="s">
        <v>160</v>
      </c>
      <c r="C75350" s="1" t="s">
        <v>296</v>
      </c>
      <c r="D75350">
        <v>522631.61</v>
      </c>
      <c r="E75350" t="s">
        <v>245</v>
      </c>
      <c r="F75350">
        <v>2019</v>
      </c>
    </row>
    <row r="75351" spans="1:6" x14ac:dyDescent="0.3">
      <c r="A75351" s="1" t="s">
        <v>9</v>
      </c>
      <c r="B75351" s="1" t="s">
        <v>160</v>
      </c>
      <c r="C75351" s="1" t="s">
        <v>298</v>
      </c>
      <c r="D75351">
        <v>1780938.8900000001</v>
      </c>
      <c r="E75351" t="s">
        <v>245</v>
      </c>
      <c r="F75351">
        <v>2019</v>
      </c>
    </row>
    <row r="75352" spans="1:6" x14ac:dyDescent="0.3">
      <c r="A75352" s="1" t="s">
        <v>9</v>
      </c>
      <c r="B75352" s="1" t="s">
        <v>160</v>
      </c>
      <c r="C75352" s="1" t="s">
        <v>299</v>
      </c>
      <c r="D75352">
        <v>3472712.51</v>
      </c>
      <c r="E75352" t="s">
        <v>245</v>
      </c>
      <c r="F75352">
        <v>2019</v>
      </c>
    </row>
    <row r="75353" spans="1:6" x14ac:dyDescent="0.3">
      <c r="A75353" s="1" t="s">
        <v>9</v>
      </c>
      <c r="B75353" s="1" t="s">
        <v>160</v>
      </c>
      <c r="C75353" s="1" t="s">
        <v>300</v>
      </c>
      <c r="D75353">
        <v>2503452.2999999998</v>
      </c>
      <c r="E75353" t="s">
        <v>245</v>
      </c>
      <c r="F75353">
        <v>2019</v>
      </c>
    </row>
    <row r="75354" spans="1:6" x14ac:dyDescent="0.3">
      <c r="A75354" s="1" t="s">
        <v>9</v>
      </c>
      <c r="B75354" s="1" t="s">
        <v>160</v>
      </c>
      <c r="C75354" s="1" t="s">
        <v>301</v>
      </c>
      <c r="D75354">
        <v>1510066.1300000001</v>
      </c>
      <c r="E75354" t="s">
        <v>245</v>
      </c>
      <c r="F75354">
        <v>2019</v>
      </c>
    </row>
    <row r="75355" spans="1:6" x14ac:dyDescent="0.3">
      <c r="A75355" s="1" t="s">
        <v>9</v>
      </c>
      <c r="B75355" s="1" t="s">
        <v>160</v>
      </c>
      <c r="C75355" s="1" t="s">
        <v>302</v>
      </c>
      <c r="D75355">
        <v>280108</v>
      </c>
      <c r="E75355" t="s">
        <v>245</v>
      </c>
      <c r="F75355">
        <v>2019</v>
      </c>
    </row>
    <row r="75356" spans="1:6" x14ac:dyDescent="0.3">
      <c r="A75356" s="1" t="s">
        <v>9</v>
      </c>
      <c r="B75356" s="1" t="s">
        <v>160</v>
      </c>
      <c r="C75356" s="1" t="s">
        <v>303</v>
      </c>
      <c r="D75356">
        <v>417254.94</v>
      </c>
      <c r="E75356" t="s">
        <v>245</v>
      </c>
      <c r="F75356">
        <v>2019</v>
      </c>
    </row>
    <row r="75357" spans="1:6" x14ac:dyDescent="0.3">
      <c r="A75357" s="1" t="s">
        <v>9</v>
      </c>
      <c r="B75357" s="1" t="s">
        <v>160</v>
      </c>
      <c r="C75357" s="1" t="s">
        <v>304</v>
      </c>
      <c r="D75357">
        <v>154106</v>
      </c>
      <c r="E75357" t="s">
        <v>245</v>
      </c>
      <c r="F75357">
        <v>2019</v>
      </c>
    </row>
    <row r="75358" spans="1:6" x14ac:dyDescent="0.3">
      <c r="A75358" s="1" t="s">
        <v>9</v>
      </c>
      <c r="B75358" s="1" t="s">
        <v>160</v>
      </c>
      <c r="C75358" s="1" t="s">
        <v>305</v>
      </c>
      <c r="D75358">
        <v>310438.5</v>
      </c>
      <c r="E75358" t="s">
        <v>245</v>
      </c>
      <c r="F75358">
        <v>2019</v>
      </c>
    </row>
    <row r="75359" spans="1:6" x14ac:dyDescent="0.3">
      <c r="A75359" s="1" t="s">
        <v>9</v>
      </c>
      <c r="B75359" s="1" t="s">
        <v>160</v>
      </c>
      <c r="C75359" s="1" t="s">
        <v>306</v>
      </c>
      <c r="D75359">
        <v>442709.59</v>
      </c>
      <c r="E75359" t="s">
        <v>245</v>
      </c>
      <c r="F75359">
        <v>2019</v>
      </c>
    </row>
    <row r="75360" spans="1:6" x14ac:dyDescent="0.3">
      <c r="A75360" s="1" t="s">
        <v>9</v>
      </c>
      <c r="B75360" s="1" t="s">
        <v>160</v>
      </c>
      <c r="C75360" s="1" t="s">
        <v>307</v>
      </c>
      <c r="D75360">
        <v>599701</v>
      </c>
      <c r="E75360" t="s">
        <v>245</v>
      </c>
      <c r="F75360">
        <v>2019</v>
      </c>
    </row>
    <row r="75361" spans="1:6" x14ac:dyDescent="0.3">
      <c r="A75361" s="1" t="s">
        <v>9</v>
      </c>
      <c r="B75361" s="1" t="s">
        <v>160</v>
      </c>
      <c r="C75361" s="1" t="s">
        <v>308</v>
      </c>
      <c r="D75361">
        <v>323855.59000000003</v>
      </c>
      <c r="E75361" t="s">
        <v>245</v>
      </c>
      <c r="F75361">
        <v>2019</v>
      </c>
    </row>
    <row r="75362" spans="1:6" x14ac:dyDescent="0.3">
      <c r="A75362" s="1" t="s">
        <v>9</v>
      </c>
      <c r="B75362" s="1" t="s">
        <v>160</v>
      </c>
      <c r="C75362" s="1" t="s">
        <v>296</v>
      </c>
      <c r="D75362">
        <v>1108976.28</v>
      </c>
      <c r="E75362" t="s">
        <v>250</v>
      </c>
      <c r="F75362">
        <v>2019</v>
      </c>
    </row>
    <row r="75363" spans="1:6" x14ac:dyDescent="0.3">
      <c r="A75363" s="1" t="s">
        <v>9</v>
      </c>
      <c r="B75363" s="1" t="s">
        <v>160</v>
      </c>
      <c r="C75363" s="1" t="s">
        <v>298</v>
      </c>
      <c r="D75363">
        <v>205418.46000000002</v>
      </c>
      <c r="E75363" t="s">
        <v>250</v>
      </c>
      <c r="F75363">
        <v>2019</v>
      </c>
    </row>
    <row r="75364" spans="1:6" x14ac:dyDescent="0.3">
      <c r="A75364" s="1" t="s">
        <v>9</v>
      </c>
      <c r="B75364" s="1" t="s">
        <v>160</v>
      </c>
      <c r="C75364" s="1" t="s">
        <v>299</v>
      </c>
      <c r="D75364">
        <v>104714.01000000001</v>
      </c>
      <c r="E75364" t="s">
        <v>250</v>
      </c>
      <c r="F75364">
        <v>2019</v>
      </c>
    </row>
    <row r="75365" spans="1:6" x14ac:dyDescent="0.3">
      <c r="A75365" s="1" t="s">
        <v>9</v>
      </c>
      <c r="B75365" s="1" t="s">
        <v>160</v>
      </c>
      <c r="C75365" s="1" t="s">
        <v>300</v>
      </c>
      <c r="D75365">
        <v>0</v>
      </c>
      <c r="E75365" t="s">
        <v>250</v>
      </c>
      <c r="F75365">
        <v>2019</v>
      </c>
    </row>
    <row r="75366" spans="1:6" x14ac:dyDescent="0.3">
      <c r="A75366" s="1" t="s">
        <v>9</v>
      </c>
      <c r="B75366" s="1" t="s">
        <v>160</v>
      </c>
      <c r="C75366" s="1" t="s">
        <v>301</v>
      </c>
      <c r="D75366">
        <v>538693.74</v>
      </c>
      <c r="E75366" t="s">
        <v>250</v>
      </c>
      <c r="F75366">
        <v>2019</v>
      </c>
    </row>
    <row r="75367" spans="1:6" x14ac:dyDescent="0.3">
      <c r="A75367" s="1" t="s">
        <v>9</v>
      </c>
      <c r="B75367" s="1" t="s">
        <v>160</v>
      </c>
      <c r="C75367" s="1" t="s">
        <v>302</v>
      </c>
      <c r="D75367">
        <v>924264.23</v>
      </c>
      <c r="E75367" t="s">
        <v>250</v>
      </c>
      <c r="F75367">
        <v>2019</v>
      </c>
    </row>
    <row r="75368" spans="1:6" x14ac:dyDescent="0.3">
      <c r="A75368" s="1" t="s">
        <v>9</v>
      </c>
      <c r="B75368" s="1" t="s">
        <v>160</v>
      </c>
      <c r="C75368" s="1" t="s">
        <v>303</v>
      </c>
      <c r="D75368">
        <v>2088194.33</v>
      </c>
      <c r="E75368" t="s">
        <v>250</v>
      </c>
      <c r="F75368">
        <v>2019</v>
      </c>
    </row>
    <row r="75369" spans="1:6" x14ac:dyDescent="0.3">
      <c r="A75369" s="1" t="s">
        <v>9</v>
      </c>
      <c r="B75369" s="1" t="s">
        <v>160</v>
      </c>
      <c r="C75369" s="1" t="s">
        <v>304</v>
      </c>
      <c r="D75369">
        <v>1739017.65</v>
      </c>
      <c r="E75369" t="s">
        <v>250</v>
      </c>
      <c r="F75369">
        <v>2019</v>
      </c>
    </row>
    <row r="75370" spans="1:6" x14ac:dyDescent="0.3">
      <c r="A75370" s="1" t="s">
        <v>9</v>
      </c>
      <c r="B75370" s="1" t="s">
        <v>160</v>
      </c>
      <c r="C75370" s="1" t="s">
        <v>305</v>
      </c>
      <c r="D75370">
        <v>1521153.7</v>
      </c>
      <c r="E75370" t="s">
        <v>250</v>
      </c>
      <c r="F75370">
        <v>2019</v>
      </c>
    </row>
    <row r="75371" spans="1:6" x14ac:dyDescent="0.3">
      <c r="A75371" s="1" t="s">
        <v>9</v>
      </c>
      <c r="B75371" s="1" t="s">
        <v>160</v>
      </c>
      <c r="C75371" s="1" t="s">
        <v>306</v>
      </c>
      <c r="D75371">
        <v>974284.6</v>
      </c>
      <c r="E75371" t="s">
        <v>250</v>
      </c>
      <c r="F75371">
        <v>2019</v>
      </c>
    </row>
    <row r="75372" spans="1:6" x14ac:dyDescent="0.3">
      <c r="A75372" s="1" t="s">
        <v>9</v>
      </c>
      <c r="B75372" s="1" t="s">
        <v>160</v>
      </c>
      <c r="C75372" s="1" t="s">
        <v>307</v>
      </c>
      <c r="D75372">
        <v>1005329.61</v>
      </c>
      <c r="E75372" t="s">
        <v>250</v>
      </c>
      <c r="F75372">
        <v>2019</v>
      </c>
    </row>
    <row r="75373" spans="1:6" x14ac:dyDescent="0.3">
      <c r="A75373" s="1" t="s">
        <v>9</v>
      </c>
      <c r="B75373" s="1" t="s">
        <v>160</v>
      </c>
      <c r="C75373" s="1" t="s">
        <v>308</v>
      </c>
      <c r="D75373">
        <v>1591691.47</v>
      </c>
      <c r="E75373" t="s">
        <v>250</v>
      </c>
      <c r="F75373">
        <v>2019</v>
      </c>
    </row>
    <row r="75374" spans="1:6" x14ac:dyDescent="0.3">
      <c r="A75374" s="1" t="s">
        <v>9</v>
      </c>
      <c r="B75374" s="1" t="s">
        <v>160</v>
      </c>
      <c r="C75374" s="1" t="s">
        <v>296</v>
      </c>
      <c r="D75374">
        <v>0</v>
      </c>
      <c r="E75374" t="s">
        <v>275</v>
      </c>
      <c r="F75374">
        <v>2019</v>
      </c>
    </row>
    <row r="75375" spans="1:6" x14ac:dyDescent="0.3">
      <c r="A75375" s="1" t="s">
        <v>9</v>
      </c>
      <c r="B75375" s="1" t="s">
        <v>160</v>
      </c>
      <c r="C75375" s="1" t="s">
        <v>298</v>
      </c>
      <c r="D75375">
        <v>0</v>
      </c>
      <c r="E75375" t="s">
        <v>275</v>
      </c>
      <c r="F75375">
        <v>2019</v>
      </c>
    </row>
    <row r="75376" spans="1:6" x14ac:dyDescent="0.3">
      <c r="A75376" s="1" t="s">
        <v>9</v>
      </c>
      <c r="B75376" s="1" t="s">
        <v>160</v>
      </c>
      <c r="C75376" s="1" t="s">
        <v>299</v>
      </c>
      <c r="D75376">
        <v>0</v>
      </c>
      <c r="E75376" t="s">
        <v>275</v>
      </c>
      <c r="F75376">
        <v>2019</v>
      </c>
    </row>
    <row r="75377" spans="1:6" x14ac:dyDescent="0.3">
      <c r="A75377" s="1" t="s">
        <v>9</v>
      </c>
      <c r="B75377" s="1" t="s">
        <v>160</v>
      </c>
      <c r="C75377" s="1" t="s">
        <v>300</v>
      </c>
      <c r="D75377">
        <v>0</v>
      </c>
      <c r="E75377" t="s">
        <v>275</v>
      </c>
      <c r="F75377">
        <v>2019</v>
      </c>
    </row>
    <row r="75378" spans="1:6" x14ac:dyDescent="0.3">
      <c r="A75378" s="1" t="s">
        <v>9</v>
      </c>
      <c r="B75378" s="1" t="s">
        <v>160</v>
      </c>
      <c r="C75378" s="1" t="s">
        <v>301</v>
      </c>
      <c r="D75378">
        <v>100062.92000000001</v>
      </c>
      <c r="E75378" t="s">
        <v>275</v>
      </c>
      <c r="F75378">
        <v>2019</v>
      </c>
    </row>
    <row r="75379" spans="1:6" x14ac:dyDescent="0.3">
      <c r="A75379" s="1" t="s">
        <v>9</v>
      </c>
      <c r="B75379" s="1" t="s">
        <v>160</v>
      </c>
      <c r="C75379" s="1" t="s">
        <v>302</v>
      </c>
      <c r="D75379">
        <v>1331109.3900000001</v>
      </c>
      <c r="E75379" t="s">
        <v>275</v>
      </c>
      <c r="F75379">
        <v>2019</v>
      </c>
    </row>
    <row r="75380" spans="1:6" x14ac:dyDescent="0.3">
      <c r="A75380" s="1" t="s">
        <v>9</v>
      </c>
      <c r="B75380" s="1" t="s">
        <v>160</v>
      </c>
      <c r="C75380" s="1" t="s">
        <v>303</v>
      </c>
      <c r="D75380">
        <v>2483609.36</v>
      </c>
      <c r="E75380" t="s">
        <v>275</v>
      </c>
      <c r="F75380">
        <v>2019</v>
      </c>
    </row>
    <row r="75381" spans="1:6" x14ac:dyDescent="0.3">
      <c r="A75381" s="1" t="s">
        <v>9</v>
      </c>
      <c r="B75381" s="1" t="s">
        <v>160</v>
      </c>
      <c r="C75381" s="1" t="s">
        <v>304</v>
      </c>
      <c r="D75381">
        <v>2383025.58</v>
      </c>
      <c r="E75381" t="s">
        <v>275</v>
      </c>
      <c r="F75381">
        <v>2019</v>
      </c>
    </row>
    <row r="75382" spans="1:6" x14ac:dyDescent="0.3">
      <c r="A75382" s="1" t="s">
        <v>9</v>
      </c>
      <c r="B75382" s="1" t="s">
        <v>160</v>
      </c>
      <c r="C75382" s="1" t="s">
        <v>305</v>
      </c>
      <c r="D75382">
        <v>316798.90000000002</v>
      </c>
      <c r="E75382" t="s">
        <v>275</v>
      </c>
      <c r="F75382">
        <v>2019</v>
      </c>
    </row>
    <row r="75383" spans="1:6" x14ac:dyDescent="0.3">
      <c r="A75383" s="1" t="s">
        <v>9</v>
      </c>
      <c r="B75383" s="1" t="s">
        <v>160</v>
      </c>
      <c r="C75383" s="1" t="s">
        <v>306</v>
      </c>
      <c r="D75383">
        <v>0</v>
      </c>
      <c r="E75383" t="s">
        <v>275</v>
      </c>
      <c r="F75383">
        <v>2019</v>
      </c>
    </row>
    <row r="75384" spans="1:6" x14ac:dyDescent="0.3">
      <c r="A75384" s="1" t="s">
        <v>9</v>
      </c>
      <c r="B75384" s="1" t="s">
        <v>160</v>
      </c>
      <c r="C75384" s="1" t="s">
        <v>307</v>
      </c>
      <c r="D75384">
        <v>0</v>
      </c>
      <c r="E75384" t="s">
        <v>275</v>
      </c>
      <c r="F75384">
        <v>2019</v>
      </c>
    </row>
    <row r="75385" spans="1:6" x14ac:dyDescent="0.3">
      <c r="A75385" s="1" t="s">
        <v>9</v>
      </c>
      <c r="B75385" s="1" t="s">
        <v>160</v>
      </c>
      <c r="C75385" s="1" t="s">
        <v>308</v>
      </c>
      <c r="D75385">
        <v>0</v>
      </c>
      <c r="E75385" t="s">
        <v>275</v>
      </c>
      <c r="F75385">
        <v>2019</v>
      </c>
    </row>
    <row r="75386" spans="1:6" x14ac:dyDescent="0.3">
      <c r="A75386" s="1" t="s">
        <v>9</v>
      </c>
      <c r="B75386" s="1" t="s">
        <v>160</v>
      </c>
      <c r="C75386" s="1" t="s">
        <v>296</v>
      </c>
      <c r="D75386">
        <v>653192.10000000009</v>
      </c>
      <c r="E75386" t="s">
        <v>242</v>
      </c>
      <c r="F75386">
        <v>2019</v>
      </c>
    </row>
    <row r="75387" spans="1:6" x14ac:dyDescent="0.3">
      <c r="A75387" s="1" t="s">
        <v>9</v>
      </c>
      <c r="B75387" s="1" t="s">
        <v>160</v>
      </c>
      <c r="C75387" s="1" t="s">
        <v>298</v>
      </c>
      <c r="D75387">
        <v>70308.84</v>
      </c>
      <c r="E75387" t="s">
        <v>242</v>
      </c>
      <c r="F75387">
        <v>2019</v>
      </c>
    </row>
    <row r="75388" spans="1:6" x14ac:dyDescent="0.3">
      <c r="A75388" s="1" t="s">
        <v>9</v>
      </c>
      <c r="B75388" s="1" t="s">
        <v>160</v>
      </c>
      <c r="C75388" s="1" t="s">
        <v>299</v>
      </c>
      <c r="D75388">
        <v>388.02</v>
      </c>
      <c r="E75388" t="s">
        <v>242</v>
      </c>
      <c r="F75388">
        <v>2019</v>
      </c>
    </row>
    <row r="75389" spans="1:6" x14ac:dyDescent="0.3">
      <c r="A75389" s="1" t="s">
        <v>9</v>
      </c>
      <c r="B75389" s="1" t="s">
        <v>160</v>
      </c>
      <c r="C75389" s="1" t="s">
        <v>300</v>
      </c>
      <c r="D75389">
        <v>0</v>
      </c>
      <c r="E75389" t="s">
        <v>242</v>
      </c>
      <c r="F75389">
        <v>2019</v>
      </c>
    </row>
    <row r="75390" spans="1:6" x14ac:dyDescent="0.3">
      <c r="A75390" s="1" t="s">
        <v>9</v>
      </c>
      <c r="B75390" s="1" t="s">
        <v>160</v>
      </c>
      <c r="C75390" s="1" t="s">
        <v>301</v>
      </c>
      <c r="D75390">
        <v>0</v>
      </c>
      <c r="E75390" t="s">
        <v>242</v>
      </c>
      <c r="F75390">
        <v>2019</v>
      </c>
    </row>
    <row r="75391" spans="1:6" x14ac:dyDescent="0.3">
      <c r="A75391" s="1" t="s">
        <v>9</v>
      </c>
      <c r="B75391" s="1" t="s">
        <v>160</v>
      </c>
      <c r="C75391" s="1" t="s">
        <v>302</v>
      </c>
      <c r="D75391">
        <v>0</v>
      </c>
      <c r="E75391" t="s">
        <v>242</v>
      </c>
      <c r="F75391">
        <v>2019</v>
      </c>
    </row>
    <row r="75392" spans="1:6" x14ac:dyDescent="0.3">
      <c r="A75392" s="1" t="s">
        <v>9</v>
      </c>
      <c r="B75392" s="1" t="s">
        <v>160</v>
      </c>
      <c r="C75392" s="1" t="s">
        <v>303</v>
      </c>
      <c r="D75392">
        <v>0</v>
      </c>
      <c r="E75392" t="s">
        <v>242</v>
      </c>
      <c r="F75392">
        <v>2019</v>
      </c>
    </row>
    <row r="75393" spans="1:6" x14ac:dyDescent="0.3">
      <c r="A75393" s="1" t="s">
        <v>9</v>
      </c>
      <c r="B75393" s="1" t="s">
        <v>160</v>
      </c>
      <c r="C75393" s="1" t="s">
        <v>304</v>
      </c>
      <c r="D75393">
        <v>0</v>
      </c>
      <c r="E75393" t="s">
        <v>242</v>
      </c>
      <c r="F75393">
        <v>2019</v>
      </c>
    </row>
    <row r="75394" spans="1:6" x14ac:dyDescent="0.3">
      <c r="A75394" s="1" t="s">
        <v>9</v>
      </c>
      <c r="B75394" s="1" t="s">
        <v>160</v>
      </c>
      <c r="C75394" s="1" t="s">
        <v>305</v>
      </c>
      <c r="D75394">
        <v>0</v>
      </c>
      <c r="E75394" t="s">
        <v>242</v>
      </c>
      <c r="F75394">
        <v>2019</v>
      </c>
    </row>
    <row r="75395" spans="1:6" x14ac:dyDescent="0.3">
      <c r="A75395" s="1" t="s">
        <v>9</v>
      </c>
      <c r="B75395" s="1" t="s">
        <v>160</v>
      </c>
      <c r="C75395" s="1" t="s">
        <v>306</v>
      </c>
      <c r="D75395">
        <v>0</v>
      </c>
      <c r="E75395" t="s">
        <v>242</v>
      </c>
      <c r="F75395">
        <v>2019</v>
      </c>
    </row>
    <row r="75396" spans="1:6" x14ac:dyDescent="0.3">
      <c r="A75396" s="1" t="s">
        <v>9</v>
      </c>
      <c r="B75396" s="1" t="s">
        <v>160</v>
      </c>
      <c r="C75396" s="1" t="s">
        <v>307</v>
      </c>
      <c r="D75396">
        <v>269455.3</v>
      </c>
      <c r="E75396" t="s">
        <v>242</v>
      </c>
      <c r="F75396">
        <v>2019</v>
      </c>
    </row>
    <row r="75397" spans="1:6" x14ac:dyDescent="0.3">
      <c r="A75397" s="1" t="s">
        <v>9</v>
      </c>
      <c r="B75397" s="1" t="s">
        <v>160</v>
      </c>
      <c r="C75397" s="1" t="s">
        <v>308</v>
      </c>
      <c r="D75397">
        <v>1881243.4900000002</v>
      </c>
      <c r="E75397" t="s">
        <v>242</v>
      </c>
      <c r="F75397">
        <v>2019</v>
      </c>
    </row>
    <row r="75398" spans="1:6" x14ac:dyDescent="0.3">
      <c r="A75398" s="1" t="s">
        <v>9</v>
      </c>
      <c r="B75398" s="1" t="s">
        <v>160</v>
      </c>
      <c r="C75398" s="1" t="s">
        <v>296</v>
      </c>
      <c r="D75398">
        <v>371601.14</v>
      </c>
      <c r="E75398" t="s">
        <v>251</v>
      </c>
      <c r="F75398">
        <v>2019</v>
      </c>
    </row>
    <row r="75399" spans="1:6" x14ac:dyDescent="0.3">
      <c r="A75399" s="1" t="s">
        <v>9</v>
      </c>
      <c r="B75399" s="1" t="s">
        <v>160</v>
      </c>
      <c r="C75399" s="1" t="s">
        <v>298</v>
      </c>
      <c r="D75399">
        <v>388961.47</v>
      </c>
      <c r="E75399" t="s">
        <v>251</v>
      </c>
      <c r="F75399">
        <v>2019</v>
      </c>
    </row>
    <row r="75400" spans="1:6" x14ac:dyDescent="0.3">
      <c r="A75400" s="1" t="s">
        <v>9</v>
      </c>
      <c r="B75400" s="1" t="s">
        <v>160</v>
      </c>
      <c r="C75400" s="1" t="s">
        <v>299</v>
      </c>
      <c r="D75400">
        <v>350061.22</v>
      </c>
      <c r="E75400" t="s">
        <v>251</v>
      </c>
      <c r="F75400">
        <v>2019</v>
      </c>
    </row>
    <row r="75401" spans="1:6" x14ac:dyDescent="0.3">
      <c r="A75401" s="1" t="s">
        <v>9</v>
      </c>
      <c r="B75401" s="1" t="s">
        <v>160</v>
      </c>
      <c r="C75401" s="1" t="s">
        <v>300</v>
      </c>
      <c r="D75401">
        <v>101769.49</v>
      </c>
      <c r="E75401" t="s">
        <v>251</v>
      </c>
      <c r="F75401">
        <v>2019</v>
      </c>
    </row>
    <row r="75402" spans="1:6" x14ac:dyDescent="0.3">
      <c r="A75402" s="1" t="s">
        <v>9</v>
      </c>
      <c r="B75402" s="1" t="s">
        <v>160</v>
      </c>
      <c r="C75402" s="1" t="s">
        <v>301</v>
      </c>
      <c r="D75402">
        <v>0</v>
      </c>
      <c r="E75402" t="s">
        <v>251</v>
      </c>
      <c r="F75402">
        <v>2019</v>
      </c>
    </row>
    <row r="75403" spans="1:6" x14ac:dyDescent="0.3">
      <c r="A75403" s="1" t="s">
        <v>9</v>
      </c>
      <c r="B75403" s="1" t="s">
        <v>160</v>
      </c>
      <c r="C75403" s="1" t="s">
        <v>302</v>
      </c>
      <c r="D75403">
        <v>0</v>
      </c>
      <c r="E75403" t="s">
        <v>251</v>
      </c>
      <c r="F75403">
        <v>2019</v>
      </c>
    </row>
    <row r="75404" spans="1:6" x14ac:dyDescent="0.3">
      <c r="A75404" s="1" t="s">
        <v>9</v>
      </c>
      <c r="B75404" s="1" t="s">
        <v>160</v>
      </c>
      <c r="C75404" s="1" t="s">
        <v>303</v>
      </c>
      <c r="D75404">
        <v>0</v>
      </c>
      <c r="E75404" t="s">
        <v>251</v>
      </c>
      <c r="F75404">
        <v>2019</v>
      </c>
    </row>
    <row r="75405" spans="1:6" x14ac:dyDescent="0.3">
      <c r="A75405" s="1" t="s">
        <v>9</v>
      </c>
      <c r="B75405" s="1" t="s">
        <v>160</v>
      </c>
      <c r="C75405" s="1" t="s">
        <v>304</v>
      </c>
      <c r="D75405">
        <v>0</v>
      </c>
      <c r="E75405" t="s">
        <v>251</v>
      </c>
      <c r="F75405">
        <v>2019</v>
      </c>
    </row>
    <row r="75406" spans="1:6" x14ac:dyDescent="0.3">
      <c r="A75406" s="1" t="s">
        <v>9</v>
      </c>
      <c r="B75406" s="1" t="s">
        <v>160</v>
      </c>
      <c r="C75406" s="1" t="s">
        <v>305</v>
      </c>
      <c r="D75406">
        <v>0</v>
      </c>
      <c r="E75406" t="s">
        <v>251</v>
      </c>
      <c r="F75406">
        <v>2019</v>
      </c>
    </row>
    <row r="75407" spans="1:6" x14ac:dyDescent="0.3">
      <c r="A75407" s="1" t="s">
        <v>9</v>
      </c>
      <c r="B75407" s="1" t="s">
        <v>160</v>
      </c>
      <c r="C75407" s="1" t="s">
        <v>306</v>
      </c>
      <c r="D75407">
        <v>0</v>
      </c>
      <c r="E75407" t="s">
        <v>251</v>
      </c>
      <c r="F75407">
        <v>2019</v>
      </c>
    </row>
    <row r="75408" spans="1:6" x14ac:dyDescent="0.3">
      <c r="A75408" s="1" t="s">
        <v>9</v>
      </c>
      <c r="B75408" s="1" t="s">
        <v>160</v>
      </c>
      <c r="C75408" s="1" t="s">
        <v>307</v>
      </c>
      <c r="D75408">
        <v>0</v>
      </c>
      <c r="E75408" t="s">
        <v>251</v>
      </c>
      <c r="F75408">
        <v>2019</v>
      </c>
    </row>
    <row r="75409" spans="1:6" x14ac:dyDescent="0.3">
      <c r="A75409" s="1" t="s">
        <v>9</v>
      </c>
      <c r="B75409" s="1" t="s">
        <v>160</v>
      </c>
      <c r="C75409" s="1" t="s">
        <v>308</v>
      </c>
      <c r="D75409">
        <v>34732.310000000005</v>
      </c>
      <c r="E75409" t="s">
        <v>251</v>
      </c>
      <c r="F75409">
        <v>2019</v>
      </c>
    </row>
    <row r="75410" spans="1:6" x14ac:dyDescent="0.3">
      <c r="A75410" s="1" t="s">
        <v>9</v>
      </c>
      <c r="B75410" s="1" t="s">
        <v>160</v>
      </c>
      <c r="C75410" s="1" t="s">
        <v>296</v>
      </c>
      <c r="D75410">
        <v>0</v>
      </c>
      <c r="E75410" t="s">
        <v>274</v>
      </c>
      <c r="F75410">
        <v>2019</v>
      </c>
    </row>
    <row r="75411" spans="1:6" x14ac:dyDescent="0.3">
      <c r="A75411" s="1" t="s">
        <v>9</v>
      </c>
      <c r="B75411" s="1" t="s">
        <v>160</v>
      </c>
      <c r="C75411" s="1" t="s">
        <v>298</v>
      </c>
      <c r="D75411">
        <v>0</v>
      </c>
      <c r="E75411" t="s">
        <v>274</v>
      </c>
      <c r="F75411">
        <v>2019</v>
      </c>
    </row>
    <row r="75412" spans="1:6" x14ac:dyDescent="0.3">
      <c r="A75412" s="1" t="s">
        <v>9</v>
      </c>
      <c r="B75412" s="1" t="s">
        <v>160</v>
      </c>
      <c r="C75412" s="1" t="s">
        <v>299</v>
      </c>
      <c r="D75412">
        <v>0</v>
      </c>
      <c r="E75412" t="s">
        <v>274</v>
      </c>
      <c r="F75412">
        <v>2019</v>
      </c>
    </row>
    <row r="75413" spans="1:6" x14ac:dyDescent="0.3">
      <c r="A75413" s="1" t="s">
        <v>9</v>
      </c>
      <c r="B75413" s="1" t="s">
        <v>160</v>
      </c>
      <c r="C75413" s="1" t="s">
        <v>300</v>
      </c>
      <c r="D75413">
        <v>0</v>
      </c>
      <c r="E75413" t="s">
        <v>274</v>
      </c>
      <c r="F75413">
        <v>2019</v>
      </c>
    </row>
    <row r="75414" spans="1:6" x14ac:dyDescent="0.3">
      <c r="A75414" s="1" t="s">
        <v>9</v>
      </c>
      <c r="B75414" s="1" t="s">
        <v>160</v>
      </c>
      <c r="C75414" s="1" t="s">
        <v>301</v>
      </c>
      <c r="D75414">
        <v>0</v>
      </c>
      <c r="E75414" t="s">
        <v>274</v>
      </c>
      <c r="F75414">
        <v>2019</v>
      </c>
    </row>
    <row r="75415" spans="1:6" x14ac:dyDescent="0.3">
      <c r="A75415" s="1" t="s">
        <v>9</v>
      </c>
      <c r="B75415" s="1" t="s">
        <v>160</v>
      </c>
      <c r="C75415" s="1" t="s">
        <v>302</v>
      </c>
      <c r="D75415">
        <v>0</v>
      </c>
      <c r="E75415" t="s">
        <v>274</v>
      </c>
      <c r="F75415">
        <v>2019</v>
      </c>
    </row>
    <row r="75416" spans="1:6" x14ac:dyDescent="0.3">
      <c r="A75416" s="1" t="s">
        <v>9</v>
      </c>
      <c r="B75416" s="1" t="s">
        <v>160</v>
      </c>
      <c r="C75416" s="1" t="s">
        <v>303</v>
      </c>
      <c r="D75416">
        <v>0</v>
      </c>
      <c r="E75416" t="s">
        <v>274</v>
      </c>
      <c r="F75416">
        <v>2019</v>
      </c>
    </row>
    <row r="75417" spans="1:6" x14ac:dyDescent="0.3">
      <c r="A75417" s="1" t="s">
        <v>9</v>
      </c>
      <c r="B75417" s="1" t="s">
        <v>160</v>
      </c>
      <c r="C75417" s="1" t="s">
        <v>304</v>
      </c>
      <c r="D75417">
        <v>310037.63</v>
      </c>
      <c r="E75417" t="s">
        <v>274</v>
      </c>
      <c r="F75417">
        <v>2019</v>
      </c>
    </row>
    <row r="75418" spans="1:6" x14ac:dyDescent="0.3">
      <c r="A75418" s="1" t="s">
        <v>9</v>
      </c>
      <c r="B75418" s="1" t="s">
        <v>160</v>
      </c>
      <c r="C75418" s="1" t="s">
        <v>305</v>
      </c>
      <c r="D75418">
        <v>835170.29</v>
      </c>
      <c r="E75418" t="s">
        <v>274</v>
      </c>
      <c r="F75418">
        <v>2019</v>
      </c>
    </row>
    <row r="75419" spans="1:6" x14ac:dyDescent="0.3">
      <c r="A75419" s="1" t="s">
        <v>9</v>
      </c>
      <c r="B75419" s="1" t="s">
        <v>160</v>
      </c>
      <c r="C75419" s="1" t="s">
        <v>306</v>
      </c>
      <c r="D75419">
        <v>12816.35</v>
      </c>
      <c r="E75419" t="s">
        <v>274</v>
      </c>
      <c r="F75419">
        <v>2019</v>
      </c>
    </row>
    <row r="75420" spans="1:6" x14ac:dyDescent="0.3">
      <c r="A75420" s="1" t="s">
        <v>9</v>
      </c>
      <c r="B75420" s="1" t="s">
        <v>160</v>
      </c>
      <c r="C75420" s="1" t="s">
        <v>307</v>
      </c>
      <c r="D75420">
        <v>0</v>
      </c>
      <c r="E75420" t="s">
        <v>274</v>
      </c>
      <c r="F75420">
        <v>2019</v>
      </c>
    </row>
    <row r="75421" spans="1:6" x14ac:dyDescent="0.3">
      <c r="A75421" s="1" t="s">
        <v>9</v>
      </c>
      <c r="B75421" s="1" t="s">
        <v>160</v>
      </c>
      <c r="C75421" s="1" t="s">
        <v>308</v>
      </c>
      <c r="D75421">
        <v>0</v>
      </c>
      <c r="E75421" t="s">
        <v>274</v>
      </c>
      <c r="F75421">
        <v>2019</v>
      </c>
    </row>
    <row r="75422" spans="1:6" x14ac:dyDescent="0.3">
      <c r="A75422" s="1" t="s">
        <v>9</v>
      </c>
      <c r="B75422" s="1" t="s">
        <v>134</v>
      </c>
      <c r="C75422" s="1" t="s">
        <v>296</v>
      </c>
      <c r="D75422">
        <v>37189933.780000001</v>
      </c>
      <c r="E75422" t="s">
        <v>238</v>
      </c>
      <c r="F75422">
        <v>2019</v>
      </c>
    </row>
    <row r="75423" spans="1:6" x14ac:dyDescent="0.3">
      <c r="A75423" s="1" t="s">
        <v>9</v>
      </c>
      <c r="B75423" s="1" t="s">
        <v>134</v>
      </c>
      <c r="C75423" s="1" t="s">
        <v>298</v>
      </c>
      <c r="D75423">
        <v>0</v>
      </c>
      <c r="E75423" t="s">
        <v>238</v>
      </c>
      <c r="F75423">
        <v>2019</v>
      </c>
    </row>
    <row r="75424" spans="1:6" x14ac:dyDescent="0.3">
      <c r="A75424" s="1" t="s">
        <v>9</v>
      </c>
      <c r="B75424" s="1" t="s">
        <v>134</v>
      </c>
      <c r="C75424" s="1" t="s">
        <v>299</v>
      </c>
      <c r="D75424">
        <v>28541687.169999998</v>
      </c>
      <c r="E75424" t="s">
        <v>238</v>
      </c>
      <c r="F75424">
        <v>2019</v>
      </c>
    </row>
    <row r="75425" spans="1:6" x14ac:dyDescent="0.3">
      <c r="A75425" s="1" t="s">
        <v>9</v>
      </c>
      <c r="B75425" s="1" t="s">
        <v>134</v>
      </c>
      <c r="C75425" s="1" t="s">
        <v>300</v>
      </c>
      <c r="D75425">
        <v>9525335.9499999993</v>
      </c>
      <c r="E75425" t="s">
        <v>238</v>
      </c>
      <c r="F75425">
        <v>2019</v>
      </c>
    </row>
    <row r="75426" spans="1:6" x14ac:dyDescent="0.3">
      <c r="A75426" s="1" t="s">
        <v>9</v>
      </c>
      <c r="B75426" s="1" t="s">
        <v>134</v>
      </c>
      <c r="C75426" s="1" t="s">
        <v>301</v>
      </c>
      <c r="D75426">
        <v>10157610.58</v>
      </c>
      <c r="E75426" t="s">
        <v>238</v>
      </c>
      <c r="F75426">
        <v>2019</v>
      </c>
    </row>
    <row r="75427" spans="1:6" x14ac:dyDescent="0.3">
      <c r="A75427" s="1" t="s">
        <v>9</v>
      </c>
      <c r="B75427" s="1" t="s">
        <v>134</v>
      </c>
      <c r="C75427" s="1" t="s">
        <v>302</v>
      </c>
      <c r="D75427">
        <v>0</v>
      </c>
      <c r="E75427" t="s">
        <v>238</v>
      </c>
      <c r="F75427">
        <v>2019</v>
      </c>
    </row>
    <row r="75428" spans="1:6" x14ac:dyDescent="0.3">
      <c r="A75428" s="1" t="s">
        <v>9</v>
      </c>
      <c r="B75428" s="1" t="s">
        <v>134</v>
      </c>
      <c r="C75428" s="1" t="s">
        <v>303</v>
      </c>
      <c r="D75428">
        <v>24827241.960000001</v>
      </c>
      <c r="E75428" t="s">
        <v>238</v>
      </c>
      <c r="F75428">
        <v>2019</v>
      </c>
    </row>
    <row r="75429" spans="1:6" x14ac:dyDescent="0.3">
      <c r="A75429" s="1" t="s">
        <v>9</v>
      </c>
      <c r="B75429" s="1" t="s">
        <v>134</v>
      </c>
      <c r="C75429" s="1" t="s">
        <v>304</v>
      </c>
      <c r="D75429">
        <v>0</v>
      </c>
      <c r="E75429" t="s">
        <v>238</v>
      </c>
      <c r="F75429">
        <v>2019</v>
      </c>
    </row>
    <row r="75430" spans="1:6" x14ac:dyDescent="0.3">
      <c r="A75430" s="1" t="s">
        <v>9</v>
      </c>
      <c r="B75430" s="1" t="s">
        <v>134</v>
      </c>
      <c r="C75430" s="1" t="s">
        <v>305</v>
      </c>
      <c r="D75430">
        <v>20287402.32</v>
      </c>
      <c r="E75430" t="s">
        <v>238</v>
      </c>
      <c r="F75430">
        <v>2019</v>
      </c>
    </row>
    <row r="75431" spans="1:6" x14ac:dyDescent="0.3">
      <c r="A75431" s="1" t="s">
        <v>9</v>
      </c>
      <c r="B75431" s="1" t="s">
        <v>134</v>
      </c>
      <c r="C75431" s="1" t="s">
        <v>306</v>
      </c>
      <c r="D75431">
        <v>29746541.640000001</v>
      </c>
      <c r="E75431" t="s">
        <v>238</v>
      </c>
      <c r="F75431">
        <v>2019</v>
      </c>
    </row>
    <row r="75432" spans="1:6" x14ac:dyDescent="0.3">
      <c r="A75432" s="1" t="s">
        <v>9</v>
      </c>
      <c r="B75432" s="1" t="s">
        <v>134</v>
      </c>
      <c r="C75432" s="1" t="s">
        <v>307</v>
      </c>
      <c r="D75432">
        <v>1842839.34</v>
      </c>
      <c r="E75432" t="s">
        <v>238</v>
      </c>
      <c r="F75432">
        <v>2019</v>
      </c>
    </row>
    <row r="75433" spans="1:6" x14ac:dyDescent="0.3">
      <c r="A75433" s="1" t="s">
        <v>9</v>
      </c>
      <c r="B75433" s="1" t="s">
        <v>134</v>
      </c>
      <c r="C75433" s="1" t="s">
        <v>308</v>
      </c>
      <c r="D75433">
        <v>8937651.6500000004</v>
      </c>
      <c r="E75433" t="s">
        <v>238</v>
      </c>
      <c r="F75433">
        <v>2019</v>
      </c>
    </row>
    <row r="75434" spans="1:6" x14ac:dyDescent="0.3">
      <c r="A75434" s="1" t="s">
        <v>9</v>
      </c>
      <c r="B75434" s="1" t="s">
        <v>134</v>
      </c>
      <c r="C75434" s="1" t="s">
        <v>296</v>
      </c>
      <c r="D75434">
        <v>2196777.6999999997</v>
      </c>
      <c r="E75434" t="s">
        <v>239</v>
      </c>
      <c r="F75434">
        <v>2019</v>
      </c>
    </row>
    <row r="75435" spans="1:6" x14ac:dyDescent="0.3">
      <c r="A75435" s="1" t="s">
        <v>9</v>
      </c>
      <c r="B75435" s="1" t="s">
        <v>134</v>
      </c>
      <c r="C75435" s="1" t="s">
        <v>298</v>
      </c>
      <c r="D75435">
        <v>2329581.4099999997</v>
      </c>
      <c r="E75435" t="s">
        <v>239</v>
      </c>
      <c r="F75435">
        <v>2019</v>
      </c>
    </row>
    <row r="75436" spans="1:6" x14ac:dyDescent="0.3">
      <c r="A75436" s="1" t="s">
        <v>9</v>
      </c>
      <c r="B75436" s="1" t="s">
        <v>134</v>
      </c>
      <c r="C75436" s="1" t="s">
        <v>299</v>
      </c>
      <c r="D75436">
        <v>2985382.4699999997</v>
      </c>
      <c r="E75436" t="s">
        <v>239</v>
      </c>
      <c r="F75436">
        <v>2019</v>
      </c>
    </row>
    <row r="75437" spans="1:6" x14ac:dyDescent="0.3">
      <c r="A75437" s="1" t="s">
        <v>9</v>
      </c>
      <c r="B75437" s="1" t="s">
        <v>134</v>
      </c>
      <c r="C75437" s="1" t="s">
        <v>300</v>
      </c>
      <c r="D75437">
        <v>2201736.33</v>
      </c>
      <c r="E75437" t="s">
        <v>239</v>
      </c>
      <c r="F75437">
        <v>2019</v>
      </c>
    </row>
    <row r="75438" spans="1:6" x14ac:dyDescent="0.3">
      <c r="A75438" s="1" t="s">
        <v>9</v>
      </c>
      <c r="B75438" s="1" t="s">
        <v>134</v>
      </c>
      <c r="C75438" s="1" t="s">
        <v>301</v>
      </c>
      <c r="D75438">
        <v>2590204.6</v>
      </c>
      <c r="E75438" t="s">
        <v>239</v>
      </c>
      <c r="F75438">
        <v>2019</v>
      </c>
    </row>
    <row r="75439" spans="1:6" x14ac:dyDescent="0.3">
      <c r="A75439" s="1" t="s">
        <v>9</v>
      </c>
      <c r="B75439" s="1" t="s">
        <v>134</v>
      </c>
      <c r="C75439" s="1" t="s">
        <v>302</v>
      </c>
      <c r="D75439">
        <v>1134355.2799999998</v>
      </c>
      <c r="E75439" t="s">
        <v>239</v>
      </c>
      <c r="F75439">
        <v>2019</v>
      </c>
    </row>
    <row r="75440" spans="1:6" x14ac:dyDescent="0.3">
      <c r="A75440" s="1" t="s">
        <v>9</v>
      </c>
      <c r="B75440" s="1" t="s">
        <v>134</v>
      </c>
      <c r="C75440" s="1" t="s">
        <v>303</v>
      </c>
      <c r="D75440">
        <v>2715365.6300000004</v>
      </c>
      <c r="E75440" t="s">
        <v>239</v>
      </c>
      <c r="F75440">
        <v>2019</v>
      </c>
    </row>
    <row r="75441" spans="1:6" x14ac:dyDescent="0.3">
      <c r="A75441" s="1" t="s">
        <v>9</v>
      </c>
      <c r="B75441" s="1" t="s">
        <v>134</v>
      </c>
      <c r="C75441" s="1" t="s">
        <v>304</v>
      </c>
      <c r="D75441">
        <v>2408998.44</v>
      </c>
      <c r="E75441" t="s">
        <v>239</v>
      </c>
      <c r="F75441">
        <v>2019</v>
      </c>
    </row>
    <row r="75442" spans="1:6" x14ac:dyDescent="0.3">
      <c r="A75442" s="1" t="s">
        <v>9</v>
      </c>
      <c r="B75442" s="1" t="s">
        <v>134</v>
      </c>
      <c r="C75442" s="1" t="s">
        <v>305</v>
      </c>
      <c r="D75442">
        <v>1014205.6699999999</v>
      </c>
      <c r="E75442" t="s">
        <v>239</v>
      </c>
      <c r="F75442">
        <v>2019</v>
      </c>
    </row>
    <row r="75443" spans="1:6" x14ac:dyDescent="0.3">
      <c r="A75443" s="1" t="s">
        <v>9</v>
      </c>
      <c r="B75443" s="1" t="s">
        <v>134</v>
      </c>
      <c r="C75443" s="1" t="s">
        <v>306</v>
      </c>
      <c r="D75443">
        <v>1388415.55</v>
      </c>
      <c r="E75443" t="s">
        <v>239</v>
      </c>
      <c r="F75443">
        <v>2019</v>
      </c>
    </row>
    <row r="75444" spans="1:6" x14ac:dyDescent="0.3">
      <c r="A75444" s="1" t="s">
        <v>9</v>
      </c>
      <c r="B75444" s="1" t="s">
        <v>134</v>
      </c>
      <c r="C75444" s="1" t="s">
        <v>307</v>
      </c>
      <c r="D75444">
        <v>1397220.2899999998</v>
      </c>
      <c r="E75444" t="s">
        <v>239</v>
      </c>
      <c r="F75444">
        <v>2019</v>
      </c>
    </row>
    <row r="75445" spans="1:6" x14ac:dyDescent="0.3">
      <c r="A75445" s="1" t="s">
        <v>9</v>
      </c>
      <c r="B75445" s="1" t="s">
        <v>134</v>
      </c>
      <c r="C75445" s="1" t="s">
        <v>308</v>
      </c>
      <c r="D75445">
        <v>1409954.27</v>
      </c>
      <c r="E75445" t="s">
        <v>239</v>
      </c>
      <c r="F75445">
        <v>2019</v>
      </c>
    </row>
    <row r="75446" spans="1:6" x14ac:dyDescent="0.3">
      <c r="A75446" s="1" t="s">
        <v>9</v>
      </c>
      <c r="B75446" s="1" t="s">
        <v>134</v>
      </c>
      <c r="C75446" s="1" t="s">
        <v>296</v>
      </c>
      <c r="D75446">
        <v>2452360.63</v>
      </c>
      <c r="E75446" t="s">
        <v>240</v>
      </c>
      <c r="F75446">
        <v>2019</v>
      </c>
    </row>
    <row r="75447" spans="1:6" x14ac:dyDescent="0.3">
      <c r="A75447" s="1" t="s">
        <v>9</v>
      </c>
      <c r="B75447" s="1" t="s">
        <v>134</v>
      </c>
      <c r="C75447" s="1" t="s">
        <v>298</v>
      </c>
      <c r="D75447">
        <v>1306211.48</v>
      </c>
      <c r="E75447" t="s">
        <v>240</v>
      </c>
      <c r="F75447">
        <v>2019</v>
      </c>
    </row>
    <row r="75448" spans="1:6" x14ac:dyDescent="0.3">
      <c r="A75448" s="1" t="s">
        <v>9</v>
      </c>
      <c r="B75448" s="1" t="s">
        <v>134</v>
      </c>
      <c r="C75448" s="1" t="s">
        <v>299</v>
      </c>
      <c r="D75448">
        <v>2064612.67</v>
      </c>
      <c r="E75448" t="s">
        <v>240</v>
      </c>
      <c r="F75448">
        <v>2019</v>
      </c>
    </row>
    <row r="75449" spans="1:6" x14ac:dyDescent="0.3">
      <c r="A75449" s="1" t="s">
        <v>9</v>
      </c>
      <c r="B75449" s="1" t="s">
        <v>134</v>
      </c>
      <c r="C75449" s="1" t="s">
        <v>300</v>
      </c>
      <c r="D75449">
        <v>1360292.35</v>
      </c>
      <c r="E75449" t="s">
        <v>240</v>
      </c>
      <c r="F75449">
        <v>2019</v>
      </c>
    </row>
    <row r="75450" spans="1:6" x14ac:dyDescent="0.3">
      <c r="A75450" s="1" t="s">
        <v>9</v>
      </c>
      <c r="B75450" s="1" t="s">
        <v>134</v>
      </c>
      <c r="C75450" s="1" t="s">
        <v>301</v>
      </c>
      <c r="D75450">
        <v>2284498.79</v>
      </c>
      <c r="E75450" t="s">
        <v>240</v>
      </c>
      <c r="F75450">
        <v>2019</v>
      </c>
    </row>
    <row r="75451" spans="1:6" x14ac:dyDescent="0.3">
      <c r="A75451" s="1" t="s">
        <v>9</v>
      </c>
      <c r="B75451" s="1" t="s">
        <v>134</v>
      </c>
      <c r="C75451" s="1" t="s">
        <v>302</v>
      </c>
      <c r="D75451">
        <v>1323380.02</v>
      </c>
      <c r="E75451" t="s">
        <v>240</v>
      </c>
      <c r="F75451">
        <v>2019</v>
      </c>
    </row>
    <row r="75452" spans="1:6" x14ac:dyDescent="0.3">
      <c r="A75452" s="1" t="s">
        <v>9</v>
      </c>
      <c r="B75452" s="1" t="s">
        <v>134</v>
      </c>
      <c r="C75452" s="1" t="s">
        <v>303</v>
      </c>
      <c r="D75452">
        <v>1108149.79</v>
      </c>
      <c r="E75452" t="s">
        <v>240</v>
      </c>
      <c r="F75452">
        <v>2019</v>
      </c>
    </row>
    <row r="75453" spans="1:6" x14ac:dyDescent="0.3">
      <c r="A75453" s="1" t="s">
        <v>9</v>
      </c>
      <c r="B75453" s="1" t="s">
        <v>134</v>
      </c>
      <c r="C75453" s="1" t="s">
        <v>304</v>
      </c>
      <c r="D75453">
        <v>2250171.2800000003</v>
      </c>
      <c r="E75453" t="s">
        <v>240</v>
      </c>
      <c r="F75453">
        <v>2019</v>
      </c>
    </row>
    <row r="75454" spans="1:6" x14ac:dyDescent="0.3">
      <c r="A75454" s="1" t="s">
        <v>9</v>
      </c>
      <c r="B75454" s="1" t="s">
        <v>134</v>
      </c>
      <c r="C75454" s="1" t="s">
        <v>305</v>
      </c>
      <c r="D75454">
        <v>1305383.23</v>
      </c>
      <c r="E75454" t="s">
        <v>240</v>
      </c>
      <c r="F75454">
        <v>2019</v>
      </c>
    </row>
    <row r="75455" spans="1:6" x14ac:dyDescent="0.3">
      <c r="A75455" s="1" t="s">
        <v>9</v>
      </c>
      <c r="B75455" s="1" t="s">
        <v>134</v>
      </c>
      <c r="C75455" s="1" t="s">
        <v>306</v>
      </c>
      <c r="D75455">
        <v>1331733.6200000001</v>
      </c>
      <c r="E75455" t="s">
        <v>240</v>
      </c>
      <c r="F75455">
        <v>2019</v>
      </c>
    </row>
    <row r="75456" spans="1:6" x14ac:dyDescent="0.3">
      <c r="A75456" s="1" t="s">
        <v>9</v>
      </c>
      <c r="B75456" s="1" t="s">
        <v>134</v>
      </c>
      <c r="C75456" s="1" t="s">
        <v>307</v>
      </c>
      <c r="D75456">
        <v>1504945.91</v>
      </c>
      <c r="E75456" t="s">
        <v>240</v>
      </c>
      <c r="F75456">
        <v>2019</v>
      </c>
    </row>
    <row r="75457" spans="1:6" x14ac:dyDescent="0.3">
      <c r="A75457" s="1" t="s">
        <v>9</v>
      </c>
      <c r="B75457" s="1" t="s">
        <v>134</v>
      </c>
      <c r="C75457" s="1" t="s">
        <v>308</v>
      </c>
      <c r="D75457">
        <v>1686039.83</v>
      </c>
      <c r="E75457" t="s">
        <v>240</v>
      </c>
      <c r="F75457">
        <v>2019</v>
      </c>
    </row>
    <row r="75458" spans="1:6" x14ac:dyDescent="0.3">
      <c r="A75458" s="1" t="s">
        <v>9</v>
      </c>
      <c r="B75458" s="1" t="s">
        <v>134</v>
      </c>
      <c r="C75458" s="1" t="s">
        <v>296</v>
      </c>
      <c r="D75458">
        <v>2739.93</v>
      </c>
      <c r="E75458" t="s">
        <v>241</v>
      </c>
      <c r="F75458">
        <v>2019</v>
      </c>
    </row>
    <row r="75459" spans="1:6" x14ac:dyDescent="0.3">
      <c r="A75459" s="1" t="s">
        <v>9</v>
      </c>
      <c r="B75459" s="1" t="s">
        <v>134</v>
      </c>
      <c r="C75459" s="1" t="s">
        <v>298</v>
      </c>
      <c r="D75459">
        <v>0</v>
      </c>
      <c r="E75459" t="s">
        <v>241</v>
      </c>
      <c r="F75459">
        <v>2019</v>
      </c>
    </row>
    <row r="75460" spans="1:6" x14ac:dyDescent="0.3">
      <c r="A75460" s="1" t="s">
        <v>9</v>
      </c>
      <c r="B75460" s="1" t="s">
        <v>134</v>
      </c>
      <c r="C75460" s="1" t="s">
        <v>299</v>
      </c>
      <c r="D75460">
        <v>0</v>
      </c>
      <c r="E75460" t="s">
        <v>241</v>
      </c>
      <c r="F75460">
        <v>2019</v>
      </c>
    </row>
    <row r="75461" spans="1:6" x14ac:dyDescent="0.3">
      <c r="A75461" s="1" t="s">
        <v>9</v>
      </c>
      <c r="B75461" s="1" t="s">
        <v>134</v>
      </c>
      <c r="C75461" s="1" t="s">
        <v>300</v>
      </c>
      <c r="D75461">
        <v>0.05</v>
      </c>
      <c r="E75461" t="s">
        <v>241</v>
      </c>
      <c r="F75461">
        <v>2019</v>
      </c>
    </row>
    <row r="75462" spans="1:6" x14ac:dyDescent="0.3">
      <c r="A75462" s="1" t="s">
        <v>9</v>
      </c>
      <c r="B75462" s="1" t="s">
        <v>134</v>
      </c>
      <c r="C75462" s="1" t="s">
        <v>301</v>
      </c>
      <c r="D75462">
        <v>0</v>
      </c>
      <c r="E75462" t="s">
        <v>241</v>
      </c>
      <c r="F75462">
        <v>2019</v>
      </c>
    </row>
    <row r="75463" spans="1:6" x14ac:dyDescent="0.3">
      <c r="A75463" s="1" t="s">
        <v>9</v>
      </c>
      <c r="B75463" s="1" t="s">
        <v>134</v>
      </c>
      <c r="C75463" s="1" t="s">
        <v>302</v>
      </c>
      <c r="D75463">
        <v>768.33</v>
      </c>
      <c r="E75463" t="s">
        <v>241</v>
      </c>
      <c r="F75463">
        <v>2019</v>
      </c>
    </row>
    <row r="75464" spans="1:6" x14ac:dyDescent="0.3">
      <c r="A75464" s="1" t="s">
        <v>9</v>
      </c>
      <c r="B75464" s="1" t="s">
        <v>134</v>
      </c>
      <c r="C75464" s="1" t="s">
        <v>303</v>
      </c>
      <c r="D75464">
        <v>0</v>
      </c>
      <c r="E75464" t="s">
        <v>241</v>
      </c>
      <c r="F75464">
        <v>2019</v>
      </c>
    </row>
    <row r="75465" spans="1:6" x14ac:dyDescent="0.3">
      <c r="A75465" s="1" t="s">
        <v>9</v>
      </c>
      <c r="B75465" s="1" t="s">
        <v>134</v>
      </c>
      <c r="C75465" s="1" t="s">
        <v>304</v>
      </c>
      <c r="D75465">
        <v>10.07</v>
      </c>
      <c r="E75465" t="s">
        <v>241</v>
      </c>
      <c r="F75465">
        <v>2019</v>
      </c>
    </row>
    <row r="75466" spans="1:6" x14ac:dyDescent="0.3">
      <c r="A75466" s="1" t="s">
        <v>9</v>
      </c>
      <c r="B75466" s="1" t="s">
        <v>134</v>
      </c>
      <c r="C75466" s="1" t="s">
        <v>305</v>
      </c>
      <c r="D75466">
        <v>0</v>
      </c>
      <c r="E75466" t="s">
        <v>241</v>
      </c>
      <c r="F75466">
        <v>2019</v>
      </c>
    </row>
    <row r="75467" spans="1:6" x14ac:dyDescent="0.3">
      <c r="A75467" s="1" t="s">
        <v>9</v>
      </c>
      <c r="B75467" s="1" t="s">
        <v>134</v>
      </c>
      <c r="C75467" s="1" t="s">
        <v>306</v>
      </c>
      <c r="D75467">
        <v>185</v>
      </c>
      <c r="E75467" t="s">
        <v>241</v>
      </c>
      <c r="F75467">
        <v>2019</v>
      </c>
    </row>
    <row r="75468" spans="1:6" x14ac:dyDescent="0.3">
      <c r="A75468" s="1" t="s">
        <v>9</v>
      </c>
      <c r="B75468" s="1" t="s">
        <v>134</v>
      </c>
      <c r="C75468" s="1" t="s">
        <v>307</v>
      </c>
      <c r="D75468">
        <v>0</v>
      </c>
      <c r="E75468" t="s">
        <v>241</v>
      </c>
      <c r="F75468">
        <v>2019</v>
      </c>
    </row>
    <row r="75469" spans="1:6" x14ac:dyDescent="0.3">
      <c r="A75469" s="1" t="s">
        <v>9</v>
      </c>
      <c r="B75469" s="1" t="s">
        <v>134</v>
      </c>
      <c r="C75469" s="1" t="s">
        <v>308</v>
      </c>
      <c r="D75469">
        <v>0</v>
      </c>
      <c r="E75469" t="s">
        <v>241</v>
      </c>
      <c r="F75469">
        <v>2019</v>
      </c>
    </row>
    <row r="75470" spans="1:6" x14ac:dyDescent="0.3">
      <c r="A75470" s="1" t="s">
        <v>9</v>
      </c>
      <c r="B75470" s="1" t="s">
        <v>204</v>
      </c>
      <c r="C75470" s="1" t="s">
        <v>296</v>
      </c>
      <c r="D75470">
        <v>8704436.3600000031</v>
      </c>
      <c r="E75470" t="s">
        <v>258</v>
      </c>
      <c r="F75470">
        <v>2019</v>
      </c>
    </row>
    <row r="75471" spans="1:6" x14ac:dyDescent="0.3">
      <c r="A75471" s="1" t="s">
        <v>9</v>
      </c>
      <c r="B75471" s="1" t="s">
        <v>204</v>
      </c>
      <c r="C75471" s="1" t="s">
        <v>298</v>
      </c>
      <c r="D75471">
        <v>3817402.7699999996</v>
      </c>
      <c r="E75471" t="s">
        <v>258</v>
      </c>
      <c r="F75471">
        <v>2019</v>
      </c>
    </row>
    <row r="75472" spans="1:6" x14ac:dyDescent="0.3">
      <c r="A75472" s="1" t="s">
        <v>9</v>
      </c>
      <c r="B75472" s="1" t="s">
        <v>204</v>
      </c>
      <c r="C75472" s="1" t="s">
        <v>299</v>
      </c>
      <c r="D75472">
        <v>7493668.0200000014</v>
      </c>
      <c r="E75472" t="s">
        <v>258</v>
      </c>
      <c r="F75472">
        <v>2019</v>
      </c>
    </row>
    <row r="75473" spans="1:6" x14ac:dyDescent="0.3">
      <c r="A75473" s="1" t="s">
        <v>9</v>
      </c>
      <c r="B75473" s="1" t="s">
        <v>204</v>
      </c>
      <c r="C75473" s="1" t="s">
        <v>300</v>
      </c>
      <c r="D75473">
        <v>6590468.7799999993</v>
      </c>
      <c r="E75473" t="s">
        <v>258</v>
      </c>
      <c r="F75473">
        <v>2019</v>
      </c>
    </row>
    <row r="75474" spans="1:6" x14ac:dyDescent="0.3">
      <c r="A75474" s="1" t="s">
        <v>9</v>
      </c>
      <c r="B75474" s="1" t="s">
        <v>204</v>
      </c>
      <c r="C75474" s="1" t="s">
        <v>301</v>
      </c>
      <c r="D75474">
        <v>7696477.8200000003</v>
      </c>
      <c r="E75474" t="s">
        <v>258</v>
      </c>
      <c r="F75474">
        <v>2019</v>
      </c>
    </row>
    <row r="75475" spans="1:6" x14ac:dyDescent="0.3">
      <c r="A75475" s="1" t="s">
        <v>9</v>
      </c>
      <c r="B75475" s="1" t="s">
        <v>204</v>
      </c>
      <c r="C75475" s="1" t="s">
        <v>302</v>
      </c>
      <c r="D75475">
        <v>5672761.5799999973</v>
      </c>
      <c r="E75475" t="s">
        <v>258</v>
      </c>
      <c r="F75475">
        <v>2019</v>
      </c>
    </row>
    <row r="75476" spans="1:6" x14ac:dyDescent="0.3">
      <c r="A75476" s="1" t="s">
        <v>9</v>
      </c>
      <c r="B75476" s="1" t="s">
        <v>204</v>
      </c>
      <c r="C75476" s="1" t="s">
        <v>303</v>
      </c>
      <c r="D75476">
        <v>7756201.2700000005</v>
      </c>
      <c r="E75476" t="s">
        <v>258</v>
      </c>
      <c r="F75476">
        <v>2019</v>
      </c>
    </row>
    <row r="75477" spans="1:6" x14ac:dyDescent="0.3">
      <c r="A75477" s="1" t="s">
        <v>9</v>
      </c>
      <c r="B75477" s="1" t="s">
        <v>204</v>
      </c>
      <c r="C75477" s="1" t="s">
        <v>304</v>
      </c>
      <c r="D75477">
        <v>5971386.54</v>
      </c>
      <c r="E75477" t="s">
        <v>258</v>
      </c>
      <c r="F75477">
        <v>2019</v>
      </c>
    </row>
    <row r="75478" spans="1:6" x14ac:dyDescent="0.3">
      <c r="A75478" s="1" t="s">
        <v>9</v>
      </c>
      <c r="B75478" s="1" t="s">
        <v>204</v>
      </c>
      <c r="C75478" s="1" t="s">
        <v>305</v>
      </c>
      <c r="D75478">
        <v>5558679.330000001</v>
      </c>
      <c r="E75478" t="s">
        <v>258</v>
      </c>
      <c r="F75478">
        <v>2019</v>
      </c>
    </row>
    <row r="75479" spans="1:6" x14ac:dyDescent="0.3">
      <c r="A75479" s="1" t="s">
        <v>9</v>
      </c>
      <c r="B75479" s="1" t="s">
        <v>204</v>
      </c>
      <c r="C75479" s="1" t="s">
        <v>306</v>
      </c>
      <c r="D75479">
        <v>8662715.8199999984</v>
      </c>
      <c r="E75479" t="s">
        <v>258</v>
      </c>
      <c r="F75479">
        <v>2019</v>
      </c>
    </row>
    <row r="75480" spans="1:6" x14ac:dyDescent="0.3">
      <c r="A75480" s="1" t="s">
        <v>9</v>
      </c>
      <c r="B75480" s="1" t="s">
        <v>204</v>
      </c>
      <c r="C75480" s="1" t="s">
        <v>307</v>
      </c>
      <c r="D75480">
        <v>9025970.7399999984</v>
      </c>
      <c r="E75480" t="s">
        <v>258</v>
      </c>
      <c r="F75480">
        <v>2019</v>
      </c>
    </row>
    <row r="75481" spans="1:6" x14ac:dyDescent="0.3">
      <c r="A75481" s="1" t="s">
        <v>9</v>
      </c>
      <c r="B75481" s="1" t="s">
        <v>204</v>
      </c>
      <c r="C75481" s="1" t="s">
        <v>308</v>
      </c>
      <c r="D75481">
        <v>7265084.290000001</v>
      </c>
      <c r="E75481" t="s">
        <v>258</v>
      </c>
      <c r="F75481">
        <v>2019</v>
      </c>
    </row>
    <row r="75482" spans="1:6" x14ac:dyDescent="0.3">
      <c r="A75482" s="1" t="s">
        <v>9</v>
      </c>
      <c r="B75482" s="1" t="s">
        <v>204</v>
      </c>
      <c r="C75482" s="1" t="s">
        <v>296</v>
      </c>
      <c r="D75482">
        <v>675121.44000000006</v>
      </c>
      <c r="E75482" t="s">
        <v>259</v>
      </c>
      <c r="F75482">
        <v>2019</v>
      </c>
    </row>
    <row r="75483" spans="1:6" x14ac:dyDescent="0.3">
      <c r="A75483" s="1" t="s">
        <v>9</v>
      </c>
      <c r="B75483" s="1" t="s">
        <v>204</v>
      </c>
      <c r="C75483" s="1" t="s">
        <v>298</v>
      </c>
      <c r="D75483">
        <v>718310.9</v>
      </c>
      <c r="E75483" t="s">
        <v>259</v>
      </c>
      <c r="F75483">
        <v>2019</v>
      </c>
    </row>
    <row r="75484" spans="1:6" x14ac:dyDescent="0.3">
      <c r="A75484" s="1" t="s">
        <v>9</v>
      </c>
      <c r="B75484" s="1" t="s">
        <v>204</v>
      </c>
      <c r="C75484" s="1" t="s">
        <v>299</v>
      </c>
      <c r="D75484">
        <v>881484.41999999993</v>
      </c>
      <c r="E75484" t="s">
        <v>259</v>
      </c>
      <c r="F75484">
        <v>2019</v>
      </c>
    </row>
    <row r="75485" spans="1:6" x14ac:dyDescent="0.3">
      <c r="A75485" s="1" t="s">
        <v>9</v>
      </c>
      <c r="B75485" s="1" t="s">
        <v>204</v>
      </c>
      <c r="C75485" s="1" t="s">
        <v>300</v>
      </c>
      <c r="D75485">
        <v>1022695.87</v>
      </c>
      <c r="E75485" t="s">
        <v>259</v>
      </c>
      <c r="F75485">
        <v>2019</v>
      </c>
    </row>
    <row r="75486" spans="1:6" x14ac:dyDescent="0.3">
      <c r="A75486" s="1" t="s">
        <v>9</v>
      </c>
      <c r="B75486" s="1" t="s">
        <v>204</v>
      </c>
      <c r="C75486" s="1" t="s">
        <v>301</v>
      </c>
      <c r="D75486">
        <v>905170.78</v>
      </c>
      <c r="E75486" t="s">
        <v>259</v>
      </c>
      <c r="F75486">
        <v>2019</v>
      </c>
    </row>
    <row r="75487" spans="1:6" x14ac:dyDescent="0.3">
      <c r="A75487" s="1" t="s">
        <v>9</v>
      </c>
      <c r="B75487" s="1" t="s">
        <v>204</v>
      </c>
      <c r="C75487" s="1" t="s">
        <v>302</v>
      </c>
      <c r="D75487">
        <v>503760</v>
      </c>
      <c r="E75487" t="s">
        <v>259</v>
      </c>
      <c r="F75487">
        <v>2019</v>
      </c>
    </row>
    <row r="75488" spans="1:6" x14ac:dyDescent="0.3">
      <c r="A75488" s="1" t="s">
        <v>9</v>
      </c>
      <c r="B75488" s="1" t="s">
        <v>204</v>
      </c>
      <c r="C75488" s="1" t="s">
        <v>303</v>
      </c>
      <c r="D75488">
        <v>544645.06000000006</v>
      </c>
      <c r="E75488" t="s">
        <v>259</v>
      </c>
      <c r="F75488">
        <v>2019</v>
      </c>
    </row>
    <row r="75489" spans="1:6" x14ac:dyDescent="0.3">
      <c r="A75489" s="1" t="s">
        <v>9</v>
      </c>
      <c r="B75489" s="1" t="s">
        <v>204</v>
      </c>
      <c r="C75489" s="1" t="s">
        <v>304</v>
      </c>
      <c r="D75489">
        <v>254268</v>
      </c>
      <c r="E75489" t="s">
        <v>259</v>
      </c>
      <c r="F75489">
        <v>2019</v>
      </c>
    </row>
    <row r="75490" spans="1:6" x14ac:dyDescent="0.3">
      <c r="A75490" s="1" t="s">
        <v>9</v>
      </c>
      <c r="B75490" s="1" t="s">
        <v>204</v>
      </c>
      <c r="C75490" s="1" t="s">
        <v>305</v>
      </c>
      <c r="D75490">
        <v>378108</v>
      </c>
      <c r="E75490" t="s">
        <v>259</v>
      </c>
      <c r="F75490">
        <v>2019</v>
      </c>
    </row>
    <row r="75491" spans="1:6" x14ac:dyDescent="0.3">
      <c r="A75491" s="1" t="s">
        <v>9</v>
      </c>
      <c r="B75491" s="1" t="s">
        <v>204</v>
      </c>
      <c r="C75491" s="1" t="s">
        <v>306</v>
      </c>
      <c r="D75491">
        <v>462198.33999999997</v>
      </c>
      <c r="E75491" t="s">
        <v>259</v>
      </c>
      <c r="F75491">
        <v>2019</v>
      </c>
    </row>
    <row r="75492" spans="1:6" x14ac:dyDescent="0.3">
      <c r="A75492" s="1" t="s">
        <v>9</v>
      </c>
      <c r="B75492" s="1" t="s">
        <v>204</v>
      </c>
      <c r="C75492" s="1" t="s">
        <v>307</v>
      </c>
      <c r="D75492">
        <v>485928.73</v>
      </c>
      <c r="E75492" t="s">
        <v>259</v>
      </c>
      <c r="F75492">
        <v>2019</v>
      </c>
    </row>
    <row r="75493" spans="1:6" x14ac:dyDescent="0.3">
      <c r="A75493" s="1" t="s">
        <v>9</v>
      </c>
      <c r="B75493" s="1" t="s">
        <v>204</v>
      </c>
      <c r="C75493" s="1" t="s">
        <v>308</v>
      </c>
      <c r="D75493">
        <v>355632</v>
      </c>
      <c r="E75493" t="s">
        <v>259</v>
      </c>
      <c r="F75493">
        <v>2019</v>
      </c>
    </row>
    <row r="75494" spans="1:6" x14ac:dyDescent="0.3">
      <c r="A75494" s="1" t="s">
        <v>9</v>
      </c>
      <c r="B75494" s="1" t="s">
        <v>204</v>
      </c>
      <c r="C75494" s="1" t="s">
        <v>296</v>
      </c>
      <c r="D75494">
        <v>9827.1200000000008</v>
      </c>
      <c r="E75494" t="s">
        <v>260</v>
      </c>
      <c r="F75494">
        <v>2019</v>
      </c>
    </row>
    <row r="75495" spans="1:6" x14ac:dyDescent="0.3">
      <c r="A75495" s="1" t="s">
        <v>9</v>
      </c>
      <c r="B75495" s="1" t="s">
        <v>204</v>
      </c>
      <c r="C75495" s="1" t="s">
        <v>298</v>
      </c>
      <c r="D75495">
        <v>3701.59</v>
      </c>
      <c r="E75495" t="s">
        <v>260</v>
      </c>
      <c r="F75495">
        <v>2019</v>
      </c>
    </row>
    <row r="75496" spans="1:6" x14ac:dyDescent="0.3">
      <c r="A75496" s="1" t="s">
        <v>9</v>
      </c>
      <c r="B75496" s="1" t="s">
        <v>204</v>
      </c>
      <c r="C75496" s="1" t="s">
        <v>299</v>
      </c>
      <c r="D75496">
        <v>3685.17</v>
      </c>
      <c r="E75496" t="s">
        <v>260</v>
      </c>
      <c r="F75496">
        <v>2019</v>
      </c>
    </row>
    <row r="75497" spans="1:6" x14ac:dyDescent="0.3">
      <c r="A75497" s="1" t="s">
        <v>9</v>
      </c>
      <c r="B75497" s="1" t="s">
        <v>204</v>
      </c>
      <c r="C75497" s="1" t="s">
        <v>300</v>
      </c>
      <c r="D75497">
        <v>5939.72</v>
      </c>
      <c r="E75497" t="s">
        <v>260</v>
      </c>
      <c r="F75497">
        <v>2019</v>
      </c>
    </row>
    <row r="75498" spans="1:6" x14ac:dyDescent="0.3">
      <c r="A75498" s="1" t="s">
        <v>9</v>
      </c>
      <c r="B75498" s="1" t="s">
        <v>204</v>
      </c>
      <c r="C75498" s="1" t="s">
        <v>301</v>
      </c>
      <c r="D75498">
        <v>7090.07</v>
      </c>
      <c r="E75498" t="s">
        <v>260</v>
      </c>
      <c r="F75498">
        <v>2019</v>
      </c>
    </row>
    <row r="75499" spans="1:6" x14ac:dyDescent="0.3">
      <c r="A75499" s="1" t="s">
        <v>9</v>
      </c>
      <c r="B75499" s="1" t="s">
        <v>204</v>
      </c>
      <c r="C75499" s="1" t="s">
        <v>302</v>
      </c>
      <c r="D75499">
        <v>9663.98</v>
      </c>
      <c r="E75499" t="s">
        <v>260</v>
      </c>
      <c r="F75499">
        <v>2019</v>
      </c>
    </row>
    <row r="75500" spans="1:6" x14ac:dyDescent="0.3">
      <c r="A75500" s="1" t="s">
        <v>9</v>
      </c>
      <c r="B75500" s="1" t="s">
        <v>204</v>
      </c>
      <c r="C75500" s="1" t="s">
        <v>303</v>
      </c>
      <c r="D75500">
        <v>17191.580000000002</v>
      </c>
      <c r="E75500" t="s">
        <v>260</v>
      </c>
      <c r="F75500">
        <v>2019</v>
      </c>
    </row>
    <row r="75501" spans="1:6" x14ac:dyDescent="0.3">
      <c r="A75501" s="1" t="s">
        <v>9</v>
      </c>
      <c r="B75501" s="1" t="s">
        <v>204</v>
      </c>
      <c r="C75501" s="1" t="s">
        <v>304</v>
      </c>
      <c r="D75501">
        <v>9096.369999999999</v>
      </c>
      <c r="E75501" t="s">
        <v>260</v>
      </c>
      <c r="F75501">
        <v>2019</v>
      </c>
    </row>
    <row r="75502" spans="1:6" x14ac:dyDescent="0.3">
      <c r="A75502" s="1" t="s">
        <v>9</v>
      </c>
      <c r="B75502" s="1" t="s">
        <v>204</v>
      </c>
      <c r="C75502" s="1" t="s">
        <v>305</v>
      </c>
      <c r="D75502">
        <v>5847.55</v>
      </c>
      <c r="E75502" t="s">
        <v>260</v>
      </c>
      <c r="F75502">
        <v>2019</v>
      </c>
    </row>
    <row r="75503" spans="1:6" x14ac:dyDescent="0.3">
      <c r="A75503" s="1" t="s">
        <v>9</v>
      </c>
      <c r="B75503" s="1" t="s">
        <v>204</v>
      </c>
      <c r="C75503" s="1" t="s">
        <v>306</v>
      </c>
      <c r="D75503">
        <v>2361.1799999999998</v>
      </c>
      <c r="E75503" t="s">
        <v>260</v>
      </c>
      <c r="F75503">
        <v>2019</v>
      </c>
    </row>
    <row r="75504" spans="1:6" x14ac:dyDescent="0.3">
      <c r="A75504" s="1" t="s">
        <v>9</v>
      </c>
      <c r="B75504" s="1" t="s">
        <v>204</v>
      </c>
      <c r="C75504" s="1" t="s">
        <v>307</v>
      </c>
      <c r="D75504">
        <v>41180.559999999998</v>
      </c>
      <c r="E75504" t="s">
        <v>260</v>
      </c>
      <c r="F75504">
        <v>2019</v>
      </c>
    </row>
    <row r="75505" spans="1:6" x14ac:dyDescent="0.3">
      <c r="A75505" s="1" t="s">
        <v>9</v>
      </c>
      <c r="B75505" s="1" t="s">
        <v>204</v>
      </c>
      <c r="C75505" s="1" t="s">
        <v>308</v>
      </c>
      <c r="D75505">
        <v>16088.59</v>
      </c>
      <c r="E75505" t="s">
        <v>260</v>
      </c>
      <c r="F75505">
        <v>2019</v>
      </c>
    </row>
    <row r="75506" spans="1:6" x14ac:dyDescent="0.3">
      <c r="A75506" s="1" t="s">
        <v>9</v>
      </c>
      <c r="B75506" s="1" t="s">
        <v>173</v>
      </c>
      <c r="C75506" s="1" t="s">
        <v>296</v>
      </c>
      <c r="D75506">
        <v>1921558.5699999998</v>
      </c>
      <c r="E75506" t="s">
        <v>264</v>
      </c>
      <c r="F75506">
        <v>2019</v>
      </c>
    </row>
    <row r="75507" spans="1:6" x14ac:dyDescent="0.3">
      <c r="A75507" s="1" t="s">
        <v>9</v>
      </c>
      <c r="B75507" s="1" t="s">
        <v>173</v>
      </c>
      <c r="C75507" s="1" t="s">
        <v>298</v>
      </c>
      <c r="D75507">
        <v>1550282.71</v>
      </c>
      <c r="E75507" t="s">
        <v>264</v>
      </c>
      <c r="F75507">
        <v>2019</v>
      </c>
    </row>
    <row r="75508" spans="1:6" x14ac:dyDescent="0.3">
      <c r="A75508" s="1" t="s">
        <v>9</v>
      </c>
      <c r="B75508" s="1" t="s">
        <v>173</v>
      </c>
      <c r="C75508" s="1" t="s">
        <v>299</v>
      </c>
      <c r="D75508">
        <v>1895210.6400000001</v>
      </c>
      <c r="E75508" t="s">
        <v>264</v>
      </c>
      <c r="F75508">
        <v>2019</v>
      </c>
    </row>
    <row r="75509" spans="1:6" x14ac:dyDescent="0.3">
      <c r="A75509" s="1" t="s">
        <v>9</v>
      </c>
      <c r="B75509" s="1" t="s">
        <v>173</v>
      </c>
      <c r="C75509" s="1" t="s">
        <v>300</v>
      </c>
      <c r="D75509">
        <v>4168143.24</v>
      </c>
      <c r="E75509" t="s">
        <v>264</v>
      </c>
      <c r="F75509">
        <v>2019</v>
      </c>
    </row>
    <row r="75510" spans="1:6" x14ac:dyDescent="0.3">
      <c r="A75510" s="1" t="s">
        <v>9</v>
      </c>
      <c r="B75510" s="1" t="s">
        <v>173</v>
      </c>
      <c r="C75510" s="1" t="s">
        <v>301</v>
      </c>
      <c r="D75510">
        <v>2579560.15</v>
      </c>
      <c r="E75510" t="s">
        <v>264</v>
      </c>
      <c r="F75510">
        <v>2019</v>
      </c>
    </row>
    <row r="75511" spans="1:6" x14ac:dyDescent="0.3">
      <c r="A75511" s="1" t="s">
        <v>9</v>
      </c>
      <c r="B75511" s="1" t="s">
        <v>173</v>
      </c>
      <c r="C75511" s="1" t="s">
        <v>302</v>
      </c>
      <c r="D75511">
        <v>838791.29999999993</v>
      </c>
      <c r="E75511" t="s">
        <v>264</v>
      </c>
      <c r="F75511">
        <v>2019</v>
      </c>
    </row>
    <row r="75512" spans="1:6" x14ac:dyDescent="0.3">
      <c r="A75512" s="1" t="s">
        <v>9</v>
      </c>
      <c r="B75512" s="1" t="s">
        <v>173</v>
      </c>
      <c r="C75512" s="1" t="s">
        <v>303</v>
      </c>
      <c r="D75512">
        <v>2283956.29</v>
      </c>
      <c r="E75512" t="s">
        <v>264</v>
      </c>
      <c r="F75512">
        <v>2019</v>
      </c>
    </row>
    <row r="75513" spans="1:6" x14ac:dyDescent="0.3">
      <c r="A75513" s="1" t="s">
        <v>9</v>
      </c>
      <c r="B75513" s="1" t="s">
        <v>173</v>
      </c>
      <c r="C75513" s="1" t="s">
        <v>304</v>
      </c>
      <c r="D75513">
        <v>1542765.5099999998</v>
      </c>
      <c r="E75513" t="s">
        <v>264</v>
      </c>
      <c r="F75513">
        <v>2019</v>
      </c>
    </row>
    <row r="75514" spans="1:6" x14ac:dyDescent="0.3">
      <c r="A75514" s="1" t="s">
        <v>9</v>
      </c>
      <c r="B75514" s="1" t="s">
        <v>173</v>
      </c>
      <c r="C75514" s="1" t="s">
        <v>305</v>
      </c>
      <c r="D75514">
        <v>3258178.59</v>
      </c>
      <c r="E75514" t="s">
        <v>264</v>
      </c>
      <c r="F75514">
        <v>2019</v>
      </c>
    </row>
    <row r="75515" spans="1:6" x14ac:dyDescent="0.3">
      <c r="A75515" s="1" t="s">
        <v>9</v>
      </c>
      <c r="B75515" s="1" t="s">
        <v>173</v>
      </c>
      <c r="C75515" s="1" t="s">
        <v>306</v>
      </c>
      <c r="D75515">
        <v>5107897.7700000005</v>
      </c>
      <c r="E75515" t="s">
        <v>264</v>
      </c>
      <c r="F75515">
        <v>2019</v>
      </c>
    </row>
    <row r="75516" spans="1:6" x14ac:dyDescent="0.3">
      <c r="A75516" s="1" t="s">
        <v>9</v>
      </c>
      <c r="B75516" s="1" t="s">
        <v>173</v>
      </c>
      <c r="C75516" s="1" t="s">
        <v>307</v>
      </c>
      <c r="D75516">
        <v>2371470.2999999998</v>
      </c>
      <c r="E75516" t="s">
        <v>264</v>
      </c>
      <c r="F75516">
        <v>2019</v>
      </c>
    </row>
    <row r="75517" spans="1:6" x14ac:dyDescent="0.3">
      <c r="A75517" s="1" t="s">
        <v>9</v>
      </c>
      <c r="B75517" s="1" t="s">
        <v>173</v>
      </c>
      <c r="C75517" s="1" t="s">
        <v>308</v>
      </c>
      <c r="D75517">
        <v>2744471.87</v>
      </c>
      <c r="E75517" t="s">
        <v>264</v>
      </c>
      <c r="F75517">
        <v>2019</v>
      </c>
    </row>
    <row r="75518" spans="1:6" x14ac:dyDescent="0.3">
      <c r="A75518" s="1" t="s">
        <v>9</v>
      </c>
      <c r="B75518" s="1" t="s">
        <v>173</v>
      </c>
      <c r="C75518" s="1" t="s">
        <v>296</v>
      </c>
      <c r="D75518">
        <v>1093861.7</v>
      </c>
      <c r="E75518" t="s">
        <v>262</v>
      </c>
      <c r="F75518">
        <v>2019</v>
      </c>
    </row>
    <row r="75519" spans="1:6" x14ac:dyDescent="0.3">
      <c r="A75519" s="1" t="s">
        <v>9</v>
      </c>
      <c r="B75519" s="1" t="s">
        <v>173</v>
      </c>
      <c r="C75519" s="1" t="s">
        <v>298</v>
      </c>
      <c r="D75519">
        <v>1650349.64</v>
      </c>
      <c r="E75519" t="s">
        <v>262</v>
      </c>
      <c r="F75519">
        <v>2019</v>
      </c>
    </row>
    <row r="75520" spans="1:6" x14ac:dyDescent="0.3">
      <c r="A75520" s="1" t="s">
        <v>9</v>
      </c>
      <c r="B75520" s="1" t="s">
        <v>173</v>
      </c>
      <c r="C75520" s="1" t="s">
        <v>299</v>
      </c>
      <c r="D75520">
        <v>1577593.78</v>
      </c>
      <c r="E75520" t="s">
        <v>262</v>
      </c>
      <c r="F75520">
        <v>2019</v>
      </c>
    </row>
    <row r="75521" spans="1:6" x14ac:dyDescent="0.3">
      <c r="A75521" s="1" t="s">
        <v>9</v>
      </c>
      <c r="B75521" s="1" t="s">
        <v>173</v>
      </c>
      <c r="C75521" s="1" t="s">
        <v>300</v>
      </c>
      <c r="D75521">
        <v>3058503.8200000003</v>
      </c>
      <c r="E75521" t="s">
        <v>262</v>
      </c>
      <c r="F75521">
        <v>2019</v>
      </c>
    </row>
    <row r="75522" spans="1:6" x14ac:dyDescent="0.3">
      <c r="A75522" s="1" t="s">
        <v>9</v>
      </c>
      <c r="B75522" s="1" t="s">
        <v>173</v>
      </c>
      <c r="C75522" s="1" t="s">
        <v>301</v>
      </c>
      <c r="D75522">
        <v>979401.38</v>
      </c>
      <c r="E75522" t="s">
        <v>262</v>
      </c>
      <c r="F75522">
        <v>2019</v>
      </c>
    </row>
    <row r="75523" spans="1:6" x14ac:dyDescent="0.3">
      <c r="A75523" s="1" t="s">
        <v>9</v>
      </c>
      <c r="B75523" s="1" t="s">
        <v>173</v>
      </c>
      <c r="C75523" s="1" t="s">
        <v>302</v>
      </c>
      <c r="D75523">
        <v>1244505.78</v>
      </c>
      <c r="E75523" t="s">
        <v>262</v>
      </c>
      <c r="F75523">
        <v>2019</v>
      </c>
    </row>
    <row r="75524" spans="1:6" x14ac:dyDescent="0.3">
      <c r="A75524" s="1" t="s">
        <v>9</v>
      </c>
      <c r="B75524" s="1" t="s">
        <v>173</v>
      </c>
      <c r="C75524" s="1" t="s">
        <v>303</v>
      </c>
      <c r="D75524">
        <v>704439.89</v>
      </c>
      <c r="E75524" t="s">
        <v>262</v>
      </c>
      <c r="F75524">
        <v>2019</v>
      </c>
    </row>
    <row r="75525" spans="1:6" x14ac:dyDescent="0.3">
      <c r="A75525" s="1" t="s">
        <v>9</v>
      </c>
      <c r="B75525" s="1" t="s">
        <v>173</v>
      </c>
      <c r="C75525" s="1" t="s">
        <v>304</v>
      </c>
      <c r="D75525">
        <v>325693.65000000002</v>
      </c>
      <c r="E75525" t="s">
        <v>262</v>
      </c>
      <c r="F75525">
        <v>2019</v>
      </c>
    </row>
    <row r="75526" spans="1:6" x14ac:dyDescent="0.3">
      <c r="A75526" s="1" t="s">
        <v>9</v>
      </c>
      <c r="B75526" s="1" t="s">
        <v>173</v>
      </c>
      <c r="C75526" s="1" t="s">
        <v>305</v>
      </c>
      <c r="D75526">
        <v>1533679.77</v>
      </c>
      <c r="E75526" t="s">
        <v>262</v>
      </c>
      <c r="F75526">
        <v>2019</v>
      </c>
    </row>
    <row r="75527" spans="1:6" x14ac:dyDescent="0.3">
      <c r="A75527" s="1" t="s">
        <v>9</v>
      </c>
      <c r="B75527" s="1" t="s">
        <v>173</v>
      </c>
      <c r="C75527" s="1" t="s">
        <v>306</v>
      </c>
      <c r="D75527">
        <v>709197.27</v>
      </c>
      <c r="E75527" t="s">
        <v>262</v>
      </c>
      <c r="F75527">
        <v>2019</v>
      </c>
    </row>
    <row r="75528" spans="1:6" x14ac:dyDescent="0.3">
      <c r="A75528" s="1" t="s">
        <v>9</v>
      </c>
      <c r="B75528" s="1" t="s">
        <v>173</v>
      </c>
      <c r="C75528" s="1" t="s">
        <v>307</v>
      </c>
      <c r="D75528">
        <v>1789037.1199999999</v>
      </c>
      <c r="E75528" t="s">
        <v>262</v>
      </c>
      <c r="F75528">
        <v>2019</v>
      </c>
    </row>
    <row r="75529" spans="1:6" x14ac:dyDescent="0.3">
      <c r="A75529" s="1" t="s">
        <v>9</v>
      </c>
      <c r="B75529" s="1" t="s">
        <v>173</v>
      </c>
      <c r="C75529" s="1" t="s">
        <v>308</v>
      </c>
      <c r="D75529">
        <v>836207.1100000001</v>
      </c>
      <c r="E75529" t="s">
        <v>262</v>
      </c>
      <c r="F75529">
        <v>2019</v>
      </c>
    </row>
    <row r="75530" spans="1:6" x14ac:dyDescent="0.3">
      <c r="A75530" s="1" t="s">
        <v>9</v>
      </c>
      <c r="B75530" s="1" t="s">
        <v>173</v>
      </c>
      <c r="C75530" s="1" t="s">
        <v>296</v>
      </c>
      <c r="D75530">
        <v>93788.82</v>
      </c>
      <c r="E75530" t="s">
        <v>270</v>
      </c>
      <c r="F75530">
        <v>2019</v>
      </c>
    </row>
    <row r="75531" spans="1:6" x14ac:dyDescent="0.3">
      <c r="A75531" s="1" t="s">
        <v>9</v>
      </c>
      <c r="B75531" s="1" t="s">
        <v>173</v>
      </c>
      <c r="C75531" s="1" t="s">
        <v>298</v>
      </c>
      <c r="D75531">
        <v>194636.9</v>
      </c>
      <c r="E75531" t="s">
        <v>270</v>
      </c>
      <c r="F75531">
        <v>2019</v>
      </c>
    </row>
    <row r="75532" spans="1:6" x14ac:dyDescent="0.3">
      <c r="A75532" s="1" t="s">
        <v>9</v>
      </c>
      <c r="B75532" s="1" t="s">
        <v>173</v>
      </c>
      <c r="C75532" s="1" t="s">
        <v>299</v>
      </c>
      <c r="D75532">
        <v>62835.040000000001</v>
      </c>
      <c r="E75532" t="s">
        <v>270</v>
      </c>
      <c r="F75532">
        <v>2019</v>
      </c>
    </row>
    <row r="75533" spans="1:6" x14ac:dyDescent="0.3">
      <c r="A75533" s="1" t="s">
        <v>9</v>
      </c>
      <c r="B75533" s="1" t="s">
        <v>173</v>
      </c>
      <c r="C75533" s="1" t="s">
        <v>300</v>
      </c>
      <c r="D75533">
        <v>424016.22</v>
      </c>
      <c r="E75533" t="s">
        <v>270</v>
      </c>
      <c r="F75533">
        <v>2019</v>
      </c>
    </row>
    <row r="75534" spans="1:6" x14ac:dyDescent="0.3">
      <c r="A75534" s="1" t="s">
        <v>9</v>
      </c>
      <c r="B75534" s="1" t="s">
        <v>173</v>
      </c>
      <c r="C75534" s="1" t="s">
        <v>301</v>
      </c>
      <c r="D75534">
        <v>94800</v>
      </c>
      <c r="E75534" t="s">
        <v>270</v>
      </c>
      <c r="F75534">
        <v>2019</v>
      </c>
    </row>
    <row r="75535" spans="1:6" x14ac:dyDescent="0.3">
      <c r="A75535" s="1" t="s">
        <v>9</v>
      </c>
      <c r="B75535" s="1" t="s">
        <v>173</v>
      </c>
      <c r="C75535" s="1" t="s">
        <v>302</v>
      </c>
      <c r="D75535">
        <v>22531.1</v>
      </c>
      <c r="E75535" t="s">
        <v>270</v>
      </c>
      <c r="F75535">
        <v>2019</v>
      </c>
    </row>
    <row r="75536" spans="1:6" x14ac:dyDescent="0.3">
      <c r="A75536" s="1" t="s">
        <v>9</v>
      </c>
      <c r="B75536" s="1" t="s">
        <v>173</v>
      </c>
      <c r="C75536" s="1" t="s">
        <v>303</v>
      </c>
      <c r="D75536">
        <v>95847.85</v>
      </c>
      <c r="E75536" t="s">
        <v>270</v>
      </c>
      <c r="F75536">
        <v>2019</v>
      </c>
    </row>
    <row r="75537" spans="1:6" x14ac:dyDescent="0.3">
      <c r="A75537" s="1" t="s">
        <v>9</v>
      </c>
      <c r="B75537" s="1" t="s">
        <v>173</v>
      </c>
      <c r="C75537" s="1" t="s">
        <v>304</v>
      </c>
      <c r="D75537">
        <v>37.1</v>
      </c>
      <c r="E75537" t="s">
        <v>270</v>
      </c>
      <c r="F75537">
        <v>2019</v>
      </c>
    </row>
    <row r="75538" spans="1:6" x14ac:dyDescent="0.3">
      <c r="A75538" s="1" t="s">
        <v>9</v>
      </c>
      <c r="B75538" s="1" t="s">
        <v>173</v>
      </c>
      <c r="C75538" s="1" t="s">
        <v>305</v>
      </c>
      <c r="D75538">
        <v>0</v>
      </c>
      <c r="E75538" t="s">
        <v>270</v>
      </c>
      <c r="F75538">
        <v>2019</v>
      </c>
    </row>
    <row r="75539" spans="1:6" x14ac:dyDescent="0.3">
      <c r="A75539" s="1" t="s">
        <v>9</v>
      </c>
      <c r="B75539" s="1" t="s">
        <v>173</v>
      </c>
      <c r="C75539" s="1" t="s">
        <v>306</v>
      </c>
      <c r="D75539">
        <v>0</v>
      </c>
      <c r="E75539" t="s">
        <v>270</v>
      </c>
      <c r="F75539">
        <v>2019</v>
      </c>
    </row>
    <row r="75540" spans="1:6" x14ac:dyDescent="0.3">
      <c r="A75540" s="1" t="s">
        <v>9</v>
      </c>
      <c r="B75540" s="1" t="s">
        <v>173</v>
      </c>
      <c r="C75540" s="1" t="s">
        <v>307</v>
      </c>
      <c r="D75540">
        <v>0</v>
      </c>
      <c r="E75540" t="s">
        <v>270</v>
      </c>
      <c r="F75540">
        <v>2019</v>
      </c>
    </row>
    <row r="75541" spans="1:6" x14ac:dyDescent="0.3">
      <c r="A75541" s="1" t="s">
        <v>9</v>
      </c>
      <c r="B75541" s="1" t="s">
        <v>173</v>
      </c>
      <c r="C75541" s="1" t="s">
        <v>308</v>
      </c>
      <c r="D75541">
        <v>77327.320000000007</v>
      </c>
      <c r="E75541" t="s">
        <v>270</v>
      </c>
      <c r="F75541">
        <v>2019</v>
      </c>
    </row>
    <row r="75542" spans="1:6" x14ac:dyDescent="0.3">
      <c r="A75542" s="1" t="s">
        <v>9</v>
      </c>
      <c r="B75542" s="1" t="s">
        <v>173</v>
      </c>
      <c r="C75542" s="1" t="s">
        <v>296</v>
      </c>
      <c r="D75542">
        <v>0</v>
      </c>
      <c r="E75542" t="s">
        <v>265</v>
      </c>
      <c r="F75542">
        <v>2019</v>
      </c>
    </row>
    <row r="75543" spans="1:6" x14ac:dyDescent="0.3">
      <c r="A75543" s="1" t="s">
        <v>9</v>
      </c>
      <c r="B75543" s="1" t="s">
        <v>173</v>
      </c>
      <c r="C75543" s="1" t="s">
        <v>298</v>
      </c>
      <c r="D75543">
        <v>0</v>
      </c>
      <c r="E75543" t="s">
        <v>265</v>
      </c>
      <c r="F75543">
        <v>2019</v>
      </c>
    </row>
    <row r="75544" spans="1:6" x14ac:dyDescent="0.3">
      <c r="A75544" s="1" t="s">
        <v>9</v>
      </c>
      <c r="B75544" s="1" t="s">
        <v>173</v>
      </c>
      <c r="C75544" s="1" t="s">
        <v>299</v>
      </c>
      <c r="D75544">
        <v>0</v>
      </c>
      <c r="E75544" t="s">
        <v>265</v>
      </c>
      <c r="F75544">
        <v>2019</v>
      </c>
    </row>
    <row r="75545" spans="1:6" x14ac:dyDescent="0.3">
      <c r="A75545" s="1" t="s">
        <v>9</v>
      </c>
      <c r="B75545" s="1" t="s">
        <v>173</v>
      </c>
      <c r="C75545" s="1" t="s">
        <v>300</v>
      </c>
      <c r="D75545">
        <v>195307.75</v>
      </c>
      <c r="E75545" t="s">
        <v>265</v>
      </c>
      <c r="F75545">
        <v>2019</v>
      </c>
    </row>
    <row r="75546" spans="1:6" x14ac:dyDescent="0.3">
      <c r="A75546" s="1" t="s">
        <v>9</v>
      </c>
      <c r="B75546" s="1" t="s">
        <v>173</v>
      </c>
      <c r="C75546" s="1" t="s">
        <v>301</v>
      </c>
      <c r="D75546">
        <v>89165.46</v>
      </c>
      <c r="E75546" t="s">
        <v>265</v>
      </c>
      <c r="F75546">
        <v>2019</v>
      </c>
    </row>
    <row r="75547" spans="1:6" x14ac:dyDescent="0.3">
      <c r="A75547" s="1" t="s">
        <v>9</v>
      </c>
      <c r="B75547" s="1" t="s">
        <v>173</v>
      </c>
      <c r="C75547" s="1" t="s">
        <v>302</v>
      </c>
      <c r="D75547">
        <v>0</v>
      </c>
      <c r="E75547" t="s">
        <v>265</v>
      </c>
      <c r="F75547">
        <v>2019</v>
      </c>
    </row>
    <row r="75548" spans="1:6" x14ac:dyDescent="0.3">
      <c r="A75548" s="1" t="s">
        <v>9</v>
      </c>
      <c r="B75548" s="1" t="s">
        <v>173</v>
      </c>
      <c r="C75548" s="1" t="s">
        <v>303</v>
      </c>
      <c r="D75548">
        <v>593714.38</v>
      </c>
      <c r="E75548" t="s">
        <v>265</v>
      </c>
      <c r="F75548">
        <v>2019</v>
      </c>
    </row>
    <row r="75549" spans="1:6" x14ac:dyDescent="0.3">
      <c r="A75549" s="1" t="s">
        <v>9</v>
      </c>
      <c r="B75549" s="1" t="s">
        <v>173</v>
      </c>
      <c r="C75549" s="1" t="s">
        <v>304</v>
      </c>
      <c r="D75549">
        <v>0</v>
      </c>
      <c r="E75549" t="s">
        <v>265</v>
      </c>
      <c r="F75549">
        <v>2019</v>
      </c>
    </row>
    <row r="75550" spans="1:6" x14ac:dyDescent="0.3">
      <c r="A75550" s="1" t="s">
        <v>9</v>
      </c>
      <c r="B75550" s="1" t="s">
        <v>173</v>
      </c>
      <c r="C75550" s="1" t="s">
        <v>305</v>
      </c>
      <c r="D75550">
        <v>0</v>
      </c>
      <c r="E75550" t="s">
        <v>265</v>
      </c>
      <c r="F75550">
        <v>2019</v>
      </c>
    </row>
    <row r="75551" spans="1:6" x14ac:dyDescent="0.3">
      <c r="A75551" s="1" t="s">
        <v>9</v>
      </c>
      <c r="B75551" s="1" t="s">
        <v>173</v>
      </c>
      <c r="C75551" s="1" t="s">
        <v>306</v>
      </c>
      <c r="D75551">
        <v>0</v>
      </c>
      <c r="E75551" t="s">
        <v>265</v>
      </c>
      <c r="F75551">
        <v>2019</v>
      </c>
    </row>
    <row r="75552" spans="1:6" x14ac:dyDescent="0.3">
      <c r="A75552" s="1" t="s">
        <v>9</v>
      </c>
      <c r="B75552" s="1" t="s">
        <v>173</v>
      </c>
      <c r="C75552" s="1" t="s">
        <v>307</v>
      </c>
      <c r="D75552">
        <v>0</v>
      </c>
      <c r="E75552" t="s">
        <v>265</v>
      </c>
      <c r="F75552">
        <v>2019</v>
      </c>
    </row>
    <row r="75553" spans="1:6" x14ac:dyDescent="0.3">
      <c r="A75553" s="1" t="s">
        <v>9</v>
      </c>
      <c r="B75553" s="1" t="s">
        <v>173</v>
      </c>
      <c r="C75553" s="1" t="s">
        <v>308</v>
      </c>
      <c r="D75553">
        <v>143897.38</v>
      </c>
      <c r="E75553" t="s">
        <v>265</v>
      </c>
      <c r="F75553">
        <v>2019</v>
      </c>
    </row>
    <row r="75554" spans="1:6" x14ac:dyDescent="0.3">
      <c r="A75554" s="1" t="s">
        <v>9</v>
      </c>
      <c r="B75554" s="1" t="s">
        <v>173</v>
      </c>
      <c r="C75554" s="1" t="s">
        <v>296</v>
      </c>
      <c r="D75554">
        <v>109023.13</v>
      </c>
      <c r="E75554" t="s">
        <v>261</v>
      </c>
      <c r="F75554">
        <v>2019</v>
      </c>
    </row>
    <row r="75555" spans="1:6" x14ac:dyDescent="0.3">
      <c r="A75555" s="1" t="s">
        <v>9</v>
      </c>
      <c r="B75555" s="1" t="s">
        <v>173</v>
      </c>
      <c r="C75555" s="1" t="s">
        <v>298</v>
      </c>
      <c r="D75555">
        <v>0</v>
      </c>
      <c r="E75555" t="s">
        <v>261</v>
      </c>
      <c r="F75555">
        <v>2019</v>
      </c>
    </row>
    <row r="75556" spans="1:6" x14ac:dyDescent="0.3">
      <c r="A75556" s="1" t="s">
        <v>9</v>
      </c>
      <c r="B75556" s="1" t="s">
        <v>173</v>
      </c>
      <c r="C75556" s="1" t="s">
        <v>299</v>
      </c>
      <c r="D75556">
        <v>0</v>
      </c>
      <c r="E75556" t="s">
        <v>261</v>
      </c>
      <c r="F75556">
        <v>2019</v>
      </c>
    </row>
    <row r="75557" spans="1:6" x14ac:dyDescent="0.3">
      <c r="A75557" s="1" t="s">
        <v>9</v>
      </c>
      <c r="B75557" s="1" t="s">
        <v>173</v>
      </c>
      <c r="C75557" s="1" t="s">
        <v>300</v>
      </c>
      <c r="D75557">
        <v>0</v>
      </c>
      <c r="E75557" t="s">
        <v>261</v>
      </c>
      <c r="F75557">
        <v>2019</v>
      </c>
    </row>
    <row r="75558" spans="1:6" x14ac:dyDescent="0.3">
      <c r="A75558" s="1" t="s">
        <v>9</v>
      </c>
      <c r="B75558" s="1" t="s">
        <v>173</v>
      </c>
      <c r="C75558" s="1" t="s">
        <v>301</v>
      </c>
      <c r="D75558">
        <v>92288.15</v>
      </c>
      <c r="E75558" t="s">
        <v>261</v>
      </c>
      <c r="F75558">
        <v>2019</v>
      </c>
    </row>
    <row r="75559" spans="1:6" x14ac:dyDescent="0.3">
      <c r="A75559" s="1" t="s">
        <v>9</v>
      </c>
      <c r="B75559" s="1" t="s">
        <v>173</v>
      </c>
      <c r="C75559" s="1" t="s">
        <v>302</v>
      </c>
      <c r="D75559">
        <v>0</v>
      </c>
      <c r="E75559" t="s">
        <v>261</v>
      </c>
      <c r="F75559">
        <v>2019</v>
      </c>
    </row>
    <row r="75560" spans="1:6" x14ac:dyDescent="0.3">
      <c r="A75560" s="1" t="s">
        <v>9</v>
      </c>
      <c r="B75560" s="1" t="s">
        <v>173</v>
      </c>
      <c r="C75560" s="1" t="s">
        <v>303</v>
      </c>
      <c r="D75560">
        <v>0</v>
      </c>
      <c r="E75560" t="s">
        <v>261</v>
      </c>
      <c r="F75560">
        <v>2019</v>
      </c>
    </row>
    <row r="75561" spans="1:6" x14ac:dyDescent="0.3">
      <c r="A75561" s="1" t="s">
        <v>9</v>
      </c>
      <c r="B75561" s="1" t="s">
        <v>173</v>
      </c>
      <c r="C75561" s="1" t="s">
        <v>304</v>
      </c>
      <c r="D75561">
        <v>0</v>
      </c>
      <c r="E75561" t="s">
        <v>261</v>
      </c>
      <c r="F75561">
        <v>2019</v>
      </c>
    </row>
    <row r="75562" spans="1:6" x14ac:dyDescent="0.3">
      <c r="A75562" s="1" t="s">
        <v>9</v>
      </c>
      <c r="B75562" s="1" t="s">
        <v>173</v>
      </c>
      <c r="C75562" s="1" t="s">
        <v>305</v>
      </c>
      <c r="D75562">
        <v>0</v>
      </c>
      <c r="E75562" t="s">
        <v>261</v>
      </c>
      <c r="F75562">
        <v>2019</v>
      </c>
    </row>
    <row r="75563" spans="1:6" x14ac:dyDescent="0.3">
      <c r="A75563" s="1" t="s">
        <v>9</v>
      </c>
      <c r="B75563" s="1" t="s">
        <v>173</v>
      </c>
      <c r="C75563" s="1" t="s">
        <v>306</v>
      </c>
      <c r="D75563">
        <v>0</v>
      </c>
      <c r="E75563" t="s">
        <v>261</v>
      </c>
      <c r="F75563">
        <v>2019</v>
      </c>
    </row>
    <row r="75564" spans="1:6" x14ac:dyDescent="0.3">
      <c r="A75564" s="1" t="s">
        <v>9</v>
      </c>
      <c r="B75564" s="1" t="s">
        <v>173</v>
      </c>
      <c r="C75564" s="1" t="s">
        <v>307</v>
      </c>
      <c r="D75564">
        <v>90304.74</v>
      </c>
      <c r="E75564" t="s">
        <v>261</v>
      </c>
      <c r="F75564">
        <v>2019</v>
      </c>
    </row>
    <row r="75565" spans="1:6" x14ac:dyDescent="0.3">
      <c r="A75565" s="1" t="s">
        <v>9</v>
      </c>
      <c r="B75565" s="1" t="s">
        <v>173</v>
      </c>
      <c r="C75565" s="1" t="s">
        <v>308</v>
      </c>
      <c r="D75565">
        <v>0</v>
      </c>
      <c r="E75565" t="s">
        <v>261</v>
      </c>
      <c r="F75565">
        <v>2019</v>
      </c>
    </row>
    <row r="75566" spans="1:6" x14ac:dyDescent="0.3">
      <c r="A75566" s="1" t="s">
        <v>9</v>
      </c>
      <c r="B75566" s="1" t="s">
        <v>173</v>
      </c>
      <c r="C75566" s="1" t="s">
        <v>296</v>
      </c>
      <c r="D75566">
        <v>0</v>
      </c>
      <c r="E75566" t="s">
        <v>277</v>
      </c>
      <c r="F75566">
        <v>2019</v>
      </c>
    </row>
    <row r="75567" spans="1:6" x14ac:dyDescent="0.3">
      <c r="A75567" s="1" t="s">
        <v>9</v>
      </c>
      <c r="B75567" s="1" t="s">
        <v>173</v>
      </c>
      <c r="C75567" s="1" t="s">
        <v>298</v>
      </c>
      <c r="D75567">
        <v>0</v>
      </c>
      <c r="E75567" t="s">
        <v>277</v>
      </c>
      <c r="F75567">
        <v>2019</v>
      </c>
    </row>
    <row r="75568" spans="1:6" x14ac:dyDescent="0.3">
      <c r="A75568" s="1" t="s">
        <v>9</v>
      </c>
      <c r="B75568" s="1" t="s">
        <v>173</v>
      </c>
      <c r="C75568" s="1" t="s">
        <v>299</v>
      </c>
      <c r="D75568">
        <v>0</v>
      </c>
      <c r="E75568" t="s">
        <v>277</v>
      </c>
      <c r="F75568">
        <v>2019</v>
      </c>
    </row>
    <row r="75569" spans="1:6" x14ac:dyDescent="0.3">
      <c r="A75569" s="1" t="s">
        <v>9</v>
      </c>
      <c r="B75569" s="1" t="s">
        <v>173</v>
      </c>
      <c r="C75569" s="1" t="s">
        <v>300</v>
      </c>
      <c r="D75569">
        <v>0</v>
      </c>
      <c r="E75569" t="s">
        <v>277</v>
      </c>
      <c r="F75569">
        <v>2019</v>
      </c>
    </row>
    <row r="75570" spans="1:6" x14ac:dyDescent="0.3">
      <c r="A75570" s="1" t="s">
        <v>9</v>
      </c>
      <c r="B75570" s="1" t="s">
        <v>173</v>
      </c>
      <c r="C75570" s="1" t="s">
        <v>301</v>
      </c>
      <c r="D75570">
        <v>0</v>
      </c>
      <c r="E75570" t="s">
        <v>277</v>
      </c>
      <c r="F75570">
        <v>2019</v>
      </c>
    </row>
    <row r="75571" spans="1:6" x14ac:dyDescent="0.3">
      <c r="A75571" s="1" t="s">
        <v>9</v>
      </c>
      <c r="B75571" s="1" t="s">
        <v>173</v>
      </c>
      <c r="C75571" s="1" t="s">
        <v>302</v>
      </c>
      <c r="D75571">
        <v>0</v>
      </c>
      <c r="E75571" t="s">
        <v>277</v>
      </c>
      <c r="F75571">
        <v>2019</v>
      </c>
    </row>
    <row r="75572" spans="1:6" x14ac:dyDescent="0.3">
      <c r="A75572" s="1" t="s">
        <v>9</v>
      </c>
      <c r="B75572" s="1" t="s">
        <v>173</v>
      </c>
      <c r="C75572" s="1" t="s">
        <v>303</v>
      </c>
      <c r="D75572">
        <v>62310</v>
      </c>
      <c r="E75572" t="s">
        <v>277</v>
      </c>
      <c r="F75572">
        <v>2019</v>
      </c>
    </row>
    <row r="75573" spans="1:6" x14ac:dyDescent="0.3">
      <c r="A75573" s="1" t="s">
        <v>9</v>
      </c>
      <c r="B75573" s="1" t="s">
        <v>173</v>
      </c>
      <c r="C75573" s="1" t="s">
        <v>304</v>
      </c>
      <c r="D75573">
        <v>0</v>
      </c>
      <c r="E75573" t="s">
        <v>277</v>
      </c>
      <c r="F75573">
        <v>2019</v>
      </c>
    </row>
    <row r="75574" spans="1:6" x14ac:dyDescent="0.3">
      <c r="A75574" s="1" t="s">
        <v>9</v>
      </c>
      <c r="B75574" s="1" t="s">
        <v>173</v>
      </c>
      <c r="C75574" s="1" t="s">
        <v>305</v>
      </c>
      <c r="D75574">
        <v>0</v>
      </c>
      <c r="E75574" t="s">
        <v>277</v>
      </c>
      <c r="F75574">
        <v>2019</v>
      </c>
    </row>
    <row r="75575" spans="1:6" x14ac:dyDescent="0.3">
      <c r="A75575" s="1" t="s">
        <v>9</v>
      </c>
      <c r="B75575" s="1" t="s">
        <v>173</v>
      </c>
      <c r="C75575" s="1" t="s">
        <v>306</v>
      </c>
      <c r="D75575">
        <v>0</v>
      </c>
      <c r="E75575" t="s">
        <v>277</v>
      </c>
      <c r="F75575">
        <v>2019</v>
      </c>
    </row>
    <row r="75576" spans="1:6" x14ac:dyDescent="0.3">
      <c r="A75576" s="1" t="s">
        <v>9</v>
      </c>
      <c r="B75576" s="1" t="s">
        <v>173</v>
      </c>
      <c r="C75576" s="1" t="s">
        <v>307</v>
      </c>
      <c r="D75576">
        <v>62310</v>
      </c>
      <c r="E75576" t="s">
        <v>277</v>
      </c>
      <c r="F75576">
        <v>2019</v>
      </c>
    </row>
    <row r="75577" spans="1:6" x14ac:dyDescent="0.3">
      <c r="A75577" s="1" t="s">
        <v>9</v>
      </c>
      <c r="B75577" s="1" t="s">
        <v>173</v>
      </c>
      <c r="C75577" s="1" t="s">
        <v>308</v>
      </c>
      <c r="D75577">
        <v>0</v>
      </c>
      <c r="E75577" t="s">
        <v>277</v>
      </c>
      <c r="F75577">
        <v>2019</v>
      </c>
    </row>
    <row r="75578" spans="1:6" x14ac:dyDescent="0.3">
      <c r="A75578" s="1" t="s">
        <v>9</v>
      </c>
      <c r="B75578" s="1" t="s">
        <v>173</v>
      </c>
      <c r="C75578" s="1" t="s">
        <v>296</v>
      </c>
      <c r="D75578">
        <v>15.41</v>
      </c>
      <c r="E75578" t="s">
        <v>267</v>
      </c>
      <c r="F75578">
        <v>2019</v>
      </c>
    </row>
    <row r="75579" spans="1:6" x14ac:dyDescent="0.3">
      <c r="A75579" s="1" t="s">
        <v>9</v>
      </c>
      <c r="B75579" s="1" t="s">
        <v>173</v>
      </c>
      <c r="C75579" s="1" t="s">
        <v>298</v>
      </c>
      <c r="D75579">
        <v>141.44</v>
      </c>
      <c r="E75579" t="s">
        <v>267</v>
      </c>
      <c r="F75579">
        <v>2019</v>
      </c>
    </row>
    <row r="75580" spans="1:6" x14ac:dyDescent="0.3">
      <c r="A75580" s="1" t="s">
        <v>9</v>
      </c>
      <c r="B75580" s="1" t="s">
        <v>173</v>
      </c>
      <c r="C75580" s="1" t="s">
        <v>299</v>
      </c>
      <c r="D75580">
        <v>0</v>
      </c>
      <c r="E75580" t="s">
        <v>267</v>
      </c>
      <c r="F75580">
        <v>2019</v>
      </c>
    </row>
    <row r="75581" spans="1:6" x14ac:dyDescent="0.3">
      <c r="A75581" s="1" t="s">
        <v>9</v>
      </c>
      <c r="B75581" s="1" t="s">
        <v>173</v>
      </c>
      <c r="C75581" s="1" t="s">
        <v>300</v>
      </c>
      <c r="D75581">
        <v>5015.2</v>
      </c>
      <c r="E75581" t="s">
        <v>267</v>
      </c>
      <c r="F75581">
        <v>2019</v>
      </c>
    </row>
    <row r="75582" spans="1:6" x14ac:dyDescent="0.3">
      <c r="A75582" s="1" t="s">
        <v>9</v>
      </c>
      <c r="B75582" s="1" t="s">
        <v>173</v>
      </c>
      <c r="C75582" s="1" t="s">
        <v>301</v>
      </c>
      <c r="D75582">
        <v>245</v>
      </c>
      <c r="E75582" t="s">
        <v>267</v>
      </c>
      <c r="F75582">
        <v>2019</v>
      </c>
    </row>
    <row r="75583" spans="1:6" x14ac:dyDescent="0.3">
      <c r="A75583" s="1" t="s">
        <v>9</v>
      </c>
      <c r="B75583" s="1" t="s">
        <v>173</v>
      </c>
      <c r="C75583" s="1" t="s">
        <v>302</v>
      </c>
      <c r="D75583">
        <v>0</v>
      </c>
      <c r="E75583" t="s">
        <v>267</v>
      </c>
      <c r="F75583">
        <v>2019</v>
      </c>
    </row>
    <row r="75584" spans="1:6" x14ac:dyDescent="0.3">
      <c r="A75584" s="1" t="s">
        <v>9</v>
      </c>
      <c r="B75584" s="1" t="s">
        <v>173</v>
      </c>
      <c r="C75584" s="1" t="s">
        <v>303</v>
      </c>
      <c r="D75584">
        <v>0</v>
      </c>
      <c r="E75584" t="s">
        <v>267</v>
      </c>
      <c r="F75584">
        <v>2019</v>
      </c>
    </row>
    <row r="75585" spans="1:6" x14ac:dyDescent="0.3">
      <c r="A75585" s="1" t="s">
        <v>9</v>
      </c>
      <c r="B75585" s="1" t="s">
        <v>173</v>
      </c>
      <c r="C75585" s="1" t="s">
        <v>304</v>
      </c>
      <c r="D75585">
        <v>0</v>
      </c>
      <c r="E75585" t="s">
        <v>267</v>
      </c>
      <c r="F75585">
        <v>2019</v>
      </c>
    </row>
    <row r="75586" spans="1:6" x14ac:dyDescent="0.3">
      <c r="A75586" s="1" t="s">
        <v>9</v>
      </c>
      <c r="B75586" s="1" t="s">
        <v>173</v>
      </c>
      <c r="C75586" s="1" t="s">
        <v>305</v>
      </c>
      <c r="D75586">
        <v>0</v>
      </c>
      <c r="E75586" t="s">
        <v>267</v>
      </c>
      <c r="F75586">
        <v>2019</v>
      </c>
    </row>
    <row r="75587" spans="1:6" x14ac:dyDescent="0.3">
      <c r="A75587" s="1" t="s">
        <v>9</v>
      </c>
      <c r="B75587" s="1" t="s">
        <v>173</v>
      </c>
      <c r="C75587" s="1" t="s">
        <v>306</v>
      </c>
      <c r="D75587">
        <v>0</v>
      </c>
      <c r="E75587" t="s">
        <v>267</v>
      </c>
      <c r="F75587">
        <v>2019</v>
      </c>
    </row>
    <row r="75588" spans="1:6" x14ac:dyDescent="0.3">
      <c r="A75588" s="1" t="s">
        <v>9</v>
      </c>
      <c r="B75588" s="1" t="s">
        <v>173</v>
      </c>
      <c r="C75588" s="1" t="s">
        <v>307</v>
      </c>
      <c r="D75588">
        <v>0</v>
      </c>
      <c r="E75588" t="s">
        <v>267</v>
      </c>
      <c r="F75588">
        <v>2019</v>
      </c>
    </row>
    <row r="75589" spans="1:6" x14ac:dyDescent="0.3">
      <c r="A75589" s="1" t="s">
        <v>9</v>
      </c>
      <c r="B75589" s="1" t="s">
        <v>173</v>
      </c>
      <c r="C75589" s="1" t="s">
        <v>308</v>
      </c>
      <c r="D75589">
        <v>0</v>
      </c>
      <c r="E75589" t="s">
        <v>267</v>
      </c>
      <c r="F75589">
        <v>2019</v>
      </c>
    </row>
    <row r="75590" spans="1:6" x14ac:dyDescent="0.3">
      <c r="A75590" s="1" t="s">
        <v>9</v>
      </c>
      <c r="B75590" s="1" t="s">
        <v>185</v>
      </c>
      <c r="C75590" s="1" t="s">
        <v>296</v>
      </c>
      <c r="D75590">
        <v>1625514.72</v>
      </c>
      <c r="E75590" t="s">
        <v>271</v>
      </c>
      <c r="F75590">
        <v>2019</v>
      </c>
    </row>
    <row r="75591" spans="1:6" x14ac:dyDescent="0.3">
      <c r="A75591" s="1" t="s">
        <v>9</v>
      </c>
      <c r="B75591" s="1" t="s">
        <v>185</v>
      </c>
      <c r="C75591" s="1" t="s">
        <v>298</v>
      </c>
      <c r="D75591">
        <v>0</v>
      </c>
      <c r="E75591" t="s">
        <v>271</v>
      </c>
      <c r="F75591">
        <v>2019</v>
      </c>
    </row>
    <row r="75592" spans="1:6" x14ac:dyDescent="0.3">
      <c r="A75592" s="1" t="s">
        <v>9</v>
      </c>
      <c r="B75592" s="1" t="s">
        <v>185</v>
      </c>
      <c r="C75592" s="1" t="s">
        <v>299</v>
      </c>
      <c r="D75592">
        <v>0</v>
      </c>
      <c r="E75592" t="s">
        <v>271</v>
      </c>
      <c r="F75592">
        <v>2019</v>
      </c>
    </row>
    <row r="75593" spans="1:6" x14ac:dyDescent="0.3">
      <c r="A75593" s="1" t="s">
        <v>9</v>
      </c>
      <c r="B75593" s="1" t="s">
        <v>185</v>
      </c>
      <c r="C75593" s="1" t="s">
        <v>300</v>
      </c>
      <c r="D75593">
        <v>4718651.1100000003</v>
      </c>
      <c r="E75593" t="s">
        <v>271</v>
      </c>
      <c r="F75593">
        <v>2019</v>
      </c>
    </row>
    <row r="75594" spans="1:6" x14ac:dyDescent="0.3">
      <c r="A75594" s="1" t="s">
        <v>9</v>
      </c>
      <c r="B75594" s="1" t="s">
        <v>185</v>
      </c>
      <c r="C75594" s="1" t="s">
        <v>301</v>
      </c>
      <c r="D75594">
        <v>7660642.3500000006</v>
      </c>
      <c r="E75594" t="s">
        <v>271</v>
      </c>
      <c r="F75594">
        <v>2019</v>
      </c>
    </row>
    <row r="75595" spans="1:6" x14ac:dyDescent="0.3">
      <c r="A75595" s="1" t="s">
        <v>9</v>
      </c>
      <c r="B75595" s="1" t="s">
        <v>185</v>
      </c>
      <c r="C75595" s="1" t="s">
        <v>302</v>
      </c>
      <c r="D75595">
        <v>0</v>
      </c>
      <c r="E75595" t="s">
        <v>271</v>
      </c>
      <c r="F75595">
        <v>2019</v>
      </c>
    </row>
    <row r="75596" spans="1:6" x14ac:dyDescent="0.3">
      <c r="A75596" s="1" t="s">
        <v>9</v>
      </c>
      <c r="B75596" s="1" t="s">
        <v>185</v>
      </c>
      <c r="C75596" s="1" t="s">
        <v>303</v>
      </c>
      <c r="D75596">
        <v>261562.69</v>
      </c>
      <c r="E75596" t="s">
        <v>271</v>
      </c>
      <c r="F75596">
        <v>2019</v>
      </c>
    </row>
    <row r="75597" spans="1:6" x14ac:dyDescent="0.3">
      <c r="A75597" s="1" t="s">
        <v>9</v>
      </c>
      <c r="B75597" s="1" t="s">
        <v>185</v>
      </c>
      <c r="C75597" s="1" t="s">
        <v>304</v>
      </c>
      <c r="D75597">
        <v>4633050.3600000003</v>
      </c>
      <c r="E75597" t="s">
        <v>271</v>
      </c>
      <c r="F75597">
        <v>2019</v>
      </c>
    </row>
    <row r="75598" spans="1:6" x14ac:dyDescent="0.3">
      <c r="A75598" s="1" t="s">
        <v>9</v>
      </c>
      <c r="B75598" s="1" t="s">
        <v>185</v>
      </c>
      <c r="C75598" s="1" t="s">
        <v>305</v>
      </c>
      <c r="D75598">
        <v>0</v>
      </c>
      <c r="E75598" t="s">
        <v>271</v>
      </c>
      <c r="F75598">
        <v>2019</v>
      </c>
    </row>
    <row r="75599" spans="1:6" x14ac:dyDescent="0.3">
      <c r="A75599" s="1" t="s">
        <v>9</v>
      </c>
      <c r="B75599" s="1" t="s">
        <v>185</v>
      </c>
      <c r="C75599" s="1" t="s">
        <v>306</v>
      </c>
      <c r="D75599">
        <v>0</v>
      </c>
      <c r="E75599" t="s">
        <v>271</v>
      </c>
      <c r="F75599">
        <v>2019</v>
      </c>
    </row>
    <row r="75600" spans="1:6" x14ac:dyDescent="0.3">
      <c r="A75600" s="1" t="s">
        <v>9</v>
      </c>
      <c r="B75600" s="1" t="s">
        <v>185</v>
      </c>
      <c r="C75600" s="1" t="s">
        <v>307</v>
      </c>
      <c r="D75600">
        <v>4363406.3499999996</v>
      </c>
      <c r="E75600" t="s">
        <v>271</v>
      </c>
      <c r="F75600">
        <v>2019</v>
      </c>
    </row>
    <row r="75601" spans="1:6" x14ac:dyDescent="0.3">
      <c r="A75601" s="1" t="s">
        <v>9</v>
      </c>
      <c r="B75601" s="1" t="s">
        <v>185</v>
      </c>
      <c r="C75601" s="1" t="s">
        <v>308</v>
      </c>
      <c r="D75601">
        <v>0</v>
      </c>
      <c r="E75601" t="s">
        <v>271</v>
      </c>
      <c r="F75601">
        <v>2019</v>
      </c>
    </row>
    <row r="75602" spans="1:6" x14ac:dyDescent="0.3">
      <c r="A75602" s="1" t="s">
        <v>9</v>
      </c>
      <c r="B75602" s="1" t="s">
        <v>185</v>
      </c>
      <c r="C75602" s="1" t="s">
        <v>296</v>
      </c>
      <c r="D75602">
        <v>87380.97</v>
      </c>
      <c r="E75602" t="s">
        <v>272</v>
      </c>
      <c r="F75602">
        <v>2019</v>
      </c>
    </row>
    <row r="75603" spans="1:6" x14ac:dyDescent="0.3">
      <c r="A75603" s="1" t="s">
        <v>9</v>
      </c>
      <c r="B75603" s="1" t="s">
        <v>185</v>
      </c>
      <c r="C75603" s="1" t="s">
        <v>298</v>
      </c>
      <c r="D75603">
        <v>0</v>
      </c>
      <c r="E75603" t="s">
        <v>272</v>
      </c>
      <c r="F75603">
        <v>2019</v>
      </c>
    </row>
    <row r="75604" spans="1:6" x14ac:dyDescent="0.3">
      <c r="A75604" s="1" t="s">
        <v>9</v>
      </c>
      <c r="B75604" s="1" t="s">
        <v>185</v>
      </c>
      <c r="C75604" s="1" t="s">
        <v>299</v>
      </c>
      <c r="D75604">
        <v>115</v>
      </c>
      <c r="E75604" t="s">
        <v>272</v>
      </c>
      <c r="F75604">
        <v>2019</v>
      </c>
    </row>
    <row r="75605" spans="1:6" x14ac:dyDescent="0.3">
      <c r="A75605" s="1" t="s">
        <v>9</v>
      </c>
      <c r="B75605" s="1" t="s">
        <v>185</v>
      </c>
      <c r="C75605" s="1" t="s">
        <v>300</v>
      </c>
      <c r="D75605">
        <v>117822.22</v>
      </c>
      <c r="E75605" t="s">
        <v>272</v>
      </c>
      <c r="F75605">
        <v>2019</v>
      </c>
    </row>
    <row r="75606" spans="1:6" x14ac:dyDescent="0.3">
      <c r="A75606" s="1" t="s">
        <v>9</v>
      </c>
      <c r="B75606" s="1" t="s">
        <v>185</v>
      </c>
      <c r="C75606" s="1" t="s">
        <v>301</v>
      </c>
      <c r="D75606">
        <v>127526</v>
      </c>
      <c r="E75606" t="s">
        <v>272</v>
      </c>
      <c r="F75606">
        <v>2019</v>
      </c>
    </row>
    <row r="75607" spans="1:6" x14ac:dyDescent="0.3">
      <c r="A75607" s="1" t="s">
        <v>9</v>
      </c>
      <c r="B75607" s="1" t="s">
        <v>185</v>
      </c>
      <c r="C75607" s="1" t="s">
        <v>302</v>
      </c>
      <c r="D75607">
        <v>99970.72</v>
      </c>
      <c r="E75607" t="s">
        <v>272</v>
      </c>
      <c r="F75607">
        <v>2019</v>
      </c>
    </row>
    <row r="75608" spans="1:6" x14ac:dyDescent="0.3">
      <c r="A75608" s="1" t="s">
        <v>9</v>
      </c>
      <c r="B75608" s="1" t="s">
        <v>185</v>
      </c>
      <c r="C75608" s="1" t="s">
        <v>303</v>
      </c>
      <c r="D75608">
        <v>68421.950000000012</v>
      </c>
      <c r="E75608" t="s">
        <v>272</v>
      </c>
      <c r="F75608">
        <v>2019</v>
      </c>
    </row>
    <row r="75609" spans="1:6" x14ac:dyDescent="0.3">
      <c r="A75609" s="1" t="s">
        <v>9</v>
      </c>
      <c r="B75609" s="1" t="s">
        <v>185</v>
      </c>
      <c r="C75609" s="1" t="s">
        <v>304</v>
      </c>
      <c r="D75609">
        <v>105213.79</v>
      </c>
      <c r="E75609" t="s">
        <v>272</v>
      </c>
      <c r="F75609">
        <v>2019</v>
      </c>
    </row>
    <row r="75610" spans="1:6" x14ac:dyDescent="0.3">
      <c r="A75610" s="1" t="s">
        <v>9</v>
      </c>
      <c r="B75610" s="1" t="s">
        <v>185</v>
      </c>
      <c r="C75610" s="1" t="s">
        <v>305</v>
      </c>
      <c r="D75610">
        <v>0</v>
      </c>
      <c r="E75610" t="s">
        <v>272</v>
      </c>
      <c r="F75610">
        <v>2019</v>
      </c>
    </row>
    <row r="75611" spans="1:6" x14ac:dyDescent="0.3">
      <c r="A75611" s="1" t="s">
        <v>9</v>
      </c>
      <c r="B75611" s="1" t="s">
        <v>185</v>
      </c>
      <c r="C75611" s="1" t="s">
        <v>306</v>
      </c>
      <c r="D75611">
        <v>49507</v>
      </c>
      <c r="E75611" t="s">
        <v>272</v>
      </c>
      <c r="F75611">
        <v>2019</v>
      </c>
    </row>
    <row r="75612" spans="1:6" x14ac:dyDescent="0.3">
      <c r="A75612" s="1" t="s">
        <v>9</v>
      </c>
      <c r="B75612" s="1" t="s">
        <v>185</v>
      </c>
      <c r="C75612" s="1" t="s">
        <v>307</v>
      </c>
      <c r="D75612">
        <v>0</v>
      </c>
      <c r="E75612" t="s">
        <v>272</v>
      </c>
      <c r="F75612">
        <v>2019</v>
      </c>
    </row>
    <row r="75613" spans="1:6" x14ac:dyDescent="0.3">
      <c r="A75613" s="1" t="s">
        <v>9</v>
      </c>
      <c r="B75613" s="1" t="s">
        <v>185</v>
      </c>
      <c r="C75613" s="1" t="s">
        <v>308</v>
      </c>
      <c r="D75613">
        <v>0</v>
      </c>
      <c r="E75613" t="s">
        <v>272</v>
      </c>
      <c r="F75613">
        <v>2019</v>
      </c>
    </row>
    <row r="75614" spans="1:6" x14ac:dyDescent="0.3">
      <c r="A75614" s="1" t="s">
        <v>9</v>
      </c>
      <c r="B75614" s="1" t="s">
        <v>187</v>
      </c>
      <c r="C75614" s="1" t="s">
        <v>296</v>
      </c>
      <c r="D75614">
        <v>543254.14</v>
      </c>
      <c r="E75614" t="s">
        <v>252</v>
      </c>
      <c r="F75614">
        <v>2019</v>
      </c>
    </row>
    <row r="75615" spans="1:6" x14ac:dyDescent="0.3">
      <c r="A75615" s="1" t="s">
        <v>9</v>
      </c>
      <c r="B75615" s="1" t="s">
        <v>187</v>
      </c>
      <c r="C75615" s="1" t="s">
        <v>298</v>
      </c>
      <c r="D75615">
        <v>1068683.8500000001</v>
      </c>
      <c r="E75615" t="s">
        <v>252</v>
      </c>
      <c r="F75615">
        <v>2019</v>
      </c>
    </row>
    <row r="75616" spans="1:6" x14ac:dyDescent="0.3">
      <c r="A75616" s="1" t="s">
        <v>9</v>
      </c>
      <c r="B75616" s="1" t="s">
        <v>187</v>
      </c>
      <c r="C75616" s="1" t="s">
        <v>299</v>
      </c>
      <c r="D75616">
        <v>346556</v>
      </c>
      <c r="E75616" t="s">
        <v>252</v>
      </c>
      <c r="F75616">
        <v>2019</v>
      </c>
    </row>
    <row r="75617" spans="1:6" x14ac:dyDescent="0.3">
      <c r="A75617" s="1" t="s">
        <v>9</v>
      </c>
      <c r="B75617" s="1" t="s">
        <v>187</v>
      </c>
      <c r="C75617" s="1" t="s">
        <v>300</v>
      </c>
      <c r="D75617">
        <v>828852.93</v>
      </c>
      <c r="E75617" t="s">
        <v>252</v>
      </c>
      <c r="F75617">
        <v>2019</v>
      </c>
    </row>
    <row r="75618" spans="1:6" x14ac:dyDescent="0.3">
      <c r="A75618" s="1" t="s">
        <v>9</v>
      </c>
      <c r="B75618" s="1" t="s">
        <v>187</v>
      </c>
      <c r="C75618" s="1" t="s">
        <v>301</v>
      </c>
      <c r="D75618">
        <v>738401.83000000007</v>
      </c>
      <c r="E75618" t="s">
        <v>252</v>
      </c>
      <c r="F75618">
        <v>2019</v>
      </c>
    </row>
    <row r="75619" spans="1:6" x14ac:dyDescent="0.3">
      <c r="A75619" s="1" t="s">
        <v>9</v>
      </c>
      <c r="B75619" s="1" t="s">
        <v>187</v>
      </c>
      <c r="C75619" s="1" t="s">
        <v>302</v>
      </c>
      <c r="D75619">
        <v>371511.83999999997</v>
      </c>
      <c r="E75619" t="s">
        <v>252</v>
      </c>
      <c r="F75619">
        <v>2019</v>
      </c>
    </row>
    <row r="75620" spans="1:6" x14ac:dyDescent="0.3">
      <c r="A75620" s="1" t="s">
        <v>9</v>
      </c>
      <c r="B75620" s="1" t="s">
        <v>187</v>
      </c>
      <c r="C75620" s="1" t="s">
        <v>303</v>
      </c>
      <c r="D75620">
        <v>1016192.4699999999</v>
      </c>
      <c r="E75620" t="s">
        <v>252</v>
      </c>
      <c r="F75620">
        <v>2019</v>
      </c>
    </row>
    <row r="75621" spans="1:6" x14ac:dyDescent="0.3">
      <c r="A75621" s="1" t="s">
        <v>9</v>
      </c>
      <c r="B75621" s="1" t="s">
        <v>187</v>
      </c>
      <c r="C75621" s="1" t="s">
        <v>304</v>
      </c>
      <c r="D75621">
        <v>637322.81999999995</v>
      </c>
      <c r="E75621" t="s">
        <v>252</v>
      </c>
      <c r="F75621">
        <v>2019</v>
      </c>
    </row>
    <row r="75622" spans="1:6" x14ac:dyDescent="0.3">
      <c r="A75622" s="1" t="s">
        <v>9</v>
      </c>
      <c r="B75622" s="1" t="s">
        <v>187</v>
      </c>
      <c r="C75622" s="1" t="s">
        <v>305</v>
      </c>
      <c r="D75622">
        <v>295920.07</v>
      </c>
      <c r="E75622" t="s">
        <v>252</v>
      </c>
      <c r="F75622">
        <v>2019</v>
      </c>
    </row>
    <row r="75623" spans="1:6" x14ac:dyDescent="0.3">
      <c r="A75623" s="1" t="s">
        <v>9</v>
      </c>
      <c r="B75623" s="1" t="s">
        <v>187</v>
      </c>
      <c r="C75623" s="1" t="s">
        <v>306</v>
      </c>
      <c r="D75623">
        <v>653402.12999999989</v>
      </c>
      <c r="E75623" t="s">
        <v>252</v>
      </c>
      <c r="F75623">
        <v>2019</v>
      </c>
    </row>
    <row r="75624" spans="1:6" x14ac:dyDescent="0.3">
      <c r="A75624" s="1" t="s">
        <v>9</v>
      </c>
      <c r="B75624" s="1" t="s">
        <v>187</v>
      </c>
      <c r="C75624" s="1" t="s">
        <v>307</v>
      </c>
      <c r="D75624">
        <v>530801.76</v>
      </c>
      <c r="E75624" t="s">
        <v>252</v>
      </c>
      <c r="F75624">
        <v>2019</v>
      </c>
    </row>
    <row r="75625" spans="1:6" x14ac:dyDescent="0.3">
      <c r="A75625" s="1" t="s">
        <v>9</v>
      </c>
      <c r="B75625" s="1" t="s">
        <v>187</v>
      </c>
      <c r="C75625" s="1" t="s">
        <v>308</v>
      </c>
      <c r="D75625">
        <v>321016.60000000003</v>
      </c>
      <c r="E75625" t="s">
        <v>252</v>
      </c>
      <c r="F75625">
        <v>2019</v>
      </c>
    </row>
    <row r="75626" spans="1:6" x14ac:dyDescent="0.3">
      <c r="A75626" s="1" t="s">
        <v>9</v>
      </c>
      <c r="B75626" s="1" t="s">
        <v>187</v>
      </c>
      <c r="C75626" s="1" t="s">
        <v>296</v>
      </c>
      <c r="D75626">
        <v>157415.75</v>
      </c>
      <c r="E75626" t="s">
        <v>253</v>
      </c>
      <c r="F75626">
        <v>2019</v>
      </c>
    </row>
    <row r="75627" spans="1:6" x14ac:dyDescent="0.3">
      <c r="A75627" s="1" t="s">
        <v>9</v>
      </c>
      <c r="B75627" s="1" t="s">
        <v>187</v>
      </c>
      <c r="C75627" s="1" t="s">
        <v>298</v>
      </c>
      <c r="D75627">
        <v>120341.32</v>
      </c>
      <c r="E75627" t="s">
        <v>253</v>
      </c>
      <c r="F75627">
        <v>2019</v>
      </c>
    </row>
    <row r="75628" spans="1:6" x14ac:dyDescent="0.3">
      <c r="A75628" s="1" t="s">
        <v>9</v>
      </c>
      <c r="B75628" s="1" t="s">
        <v>187</v>
      </c>
      <c r="C75628" s="1" t="s">
        <v>299</v>
      </c>
      <c r="D75628">
        <v>887667.20000000007</v>
      </c>
      <c r="E75628" t="s">
        <v>253</v>
      </c>
      <c r="F75628">
        <v>2019</v>
      </c>
    </row>
    <row r="75629" spans="1:6" x14ac:dyDescent="0.3">
      <c r="A75629" s="1" t="s">
        <v>9</v>
      </c>
      <c r="B75629" s="1" t="s">
        <v>187</v>
      </c>
      <c r="C75629" s="1" t="s">
        <v>300</v>
      </c>
      <c r="D75629">
        <v>534205.26</v>
      </c>
      <c r="E75629" t="s">
        <v>253</v>
      </c>
      <c r="F75629">
        <v>2019</v>
      </c>
    </row>
    <row r="75630" spans="1:6" x14ac:dyDescent="0.3">
      <c r="A75630" s="1" t="s">
        <v>9</v>
      </c>
      <c r="B75630" s="1" t="s">
        <v>187</v>
      </c>
      <c r="C75630" s="1" t="s">
        <v>301</v>
      </c>
      <c r="D75630">
        <v>236054.22999999998</v>
      </c>
      <c r="E75630" t="s">
        <v>253</v>
      </c>
      <c r="F75630">
        <v>2019</v>
      </c>
    </row>
    <row r="75631" spans="1:6" x14ac:dyDescent="0.3">
      <c r="A75631" s="1" t="s">
        <v>9</v>
      </c>
      <c r="B75631" s="1" t="s">
        <v>187</v>
      </c>
      <c r="C75631" s="1" t="s">
        <v>302</v>
      </c>
      <c r="D75631">
        <v>832525.72999999986</v>
      </c>
      <c r="E75631" t="s">
        <v>253</v>
      </c>
      <c r="F75631">
        <v>2019</v>
      </c>
    </row>
    <row r="75632" spans="1:6" x14ac:dyDescent="0.3">
      <c r="A75632" s="1" t="s">
        <v>9</v>
      </c>
      <c r="B75632" s="1" t="s">
        <v>187</v>
      </c>
      <c r="C75632" s="1" t="s">
        <v>303</v>
      </c>
      <c r="D75632">
        <v>726511.33</v>
      </c>
      <c r="E75632" t="s">
        <v>253</v>
      </c>
      <c r="F75632">
        <v>2019</v>
      </c>
    </row>
    <row r="75633" spans="1:6" x14ac:dyDescent="0.3">
      <c r="A75633" s="1" t="s">
        <v>9</v>
      </c>
      <c r="B75633" s="1" t="s">
        <v>187</v>
      </c>
      <c r="C75633" s="1" t="s">
        <v>304</v>
      </c>
      <c r="D75633">
        <v>886160.49</v>
      </c>
      <c r="E75633" t="s">
        <v>253</v>
      </c>
      <c r="F75633">
        <v>2019</v>
      </c>
    </row>
    <row r="75634" spans="1:6" x14ac:dyDescent="0.3">
      <c r="A75634" s="1" t="s">
        <v>9</v>
      </c>
      <c r="B75634" s="1" t="s">
        <v>187</v>
      </c>
      <c r="C75634" s="1" t="s">
        <v>305</v>
      </c>
      <c r="D75634">
        <v>613346.47</v>
      </c>
      <c r="E75634" t="s">
        <v>253</v>
      </c>
      <c r="F75634">
        <v>2019</v>
      </c>
    </row>
    <row r="75635" spans="1:6" x14ac:dyDescent="0.3">
      <c r="A75635" s="1" t="s">
        <v>9</v>
      </c>
      <c r="B75635" s="1" t="s">
        <v>187</v>
      </c>
      <c r="C75635" s="1" t="s">
        <v>306</v>
      </c>
      <c r="D75635">
        <v>458988.75</v>
      </c>
      <c r="E75635" t="s">
        <v>253</v>
      </c>
      <c r="F75635">
        <v>2019</v>
      </c>
    </row>
    <row r="75636" spans="1:6" x14ac:dyDescent="0.3">
      <c r="A75636" s="1" t="s">
        <v>9</v>
      </c>
      <c r="B75636" s="1" t="s">
        <v>187</v>
      </c>
      <c r="C75636" s="1" t="s">
        <v>307</v>
      </c>
      <c r="D75636">
        <v>572763.09</v>
      </c>
      <c r="E75636" t="s">
        <v>253</v>
      </c>
      <c r="F75636">
        <v>2019</v>
      </c>
    </row>
    <row r="75637" spans="1:6" x14ac:dyDescent="0.3">
      <c r="A75637" s="1" t="s">
        <v>9</v>
      </c>
      <c r="B75637" s="1" t="s">
        <v>187</v>
      </c>
      <c r="C75637" s="1" t="s">
        <v>308</v>
      </c>
      <c r="D75637">
        <v>37712.230000000003</v>
      </c>
      <c r="E75637" t="s">
        <v>253</v>
      </c>
      <c r="F75637">
        <v>2019</v>
      </c>
    </row>
    <row r="75638" spans="1:6" x14ac:dyDescent="0.3">
      <c r="A75638" s="1" t="s">
        <v>9</v>
      </c>
      <c r="B75638" s="1" t="s">
        <v>187</v>
      </c>
      <c r="C75638" s="1" t="s">
        <v>296</v>
      </c>
      <c r="D75638">
        <v>388681.8</v>
      </c>
      <c r="E75638" t="s">
        <v>257</v>
      </c>
      <c r="F75638">
        <v>2019</v>
      </c>
    </row>
    <row r="75639" spans="1:6" x14ac:dyDescent="0.3">
      <c r="A75639" s="1" t="s">
        <v>9</v>
      </c>
      <c r="B75639" s="1" t="s">
        <v>187</v>
      </c>
      <c r="C75639" s="1" t="s">
        <v>298</v>
      </c>
      <c r="D75639">
        <v>575839</v>
      </c>
      <c r="E75639" t="s">
        <v>257</v>
      </c>
      <c r="F75639">
        <v>2019</v>
      </c>
    </row>
    <row r="75640" spans="1:6" x14ac:dyDescent="0.3">
      <c r="A75640" s="1" t="s">
        <v>9</v>
      </c>
      <c r="B75640" s="1" t="s">
        <v>187</v>
      </c>
      <c r="C75640" s="1" t="s">
        <v>299</v>
      </c>
      <c r="D75640">
        <v>621226.73</v>
      </c>
      <c r="E75640" t="s">
        <v>257</v>
      </c>
      <c r="F75640">
        <v>2019</v>
      </c>
    </row>
    <row r="75641" spans="1:6" x14ac:dyDescent="0.3">
      <c r="A75641" s="1" t="s">
        <v>9</v>
      </c>
      <c r="B75641" s="1" t="s">
        <v>187</v>
      </c>
      <c r="C75641" s="1" t="s">
        <v>300</v>
      </c>
      <c r="D75641">
        <v>251573.12</v>
      </c>
      <c r="E75641" t="s">
        <v>257</v>
      </c>
      <c r="F75641">
        <v>2019</v>
      </c>
    </row>
    <row r="75642" spans="1:6" x14ac:dyDescent="0.3">
      <c r="A75642" s="1" t="s">
        <v>9</v>
      </c>
      <c r="B75642" s="1" t="s">
        <v>187</v>
      </c>
      <c r="C75642" s="1" t="s">
        <v>301</v>
      </c>
      <c r="D75642">
        <v>592699.44999999995</v>
      </c>
      <c r="E75642" t="s">
        <v>257</v>
      </c>
      <c r="F75642">
        <v>2019</v>
      </c>
    </row>
    <row r="75643" spans="1:6" x14ac:dyDescent="0.3">
      <c r="A75643" s="1" t="s">
        <v>9</v>
      </c>
      <c r="B75643" s="1" t="s">
        <v>187</v>
      </c>
      <c r="C75643" s="1" t="s">
        <v>302</v>
      </c>
      <c r="D75643">
        <v>201862.5</v>
      </c>
      <c r="E75643" t="s">
        <v>257</v>
      </c>
      <c r="F75643">
        <v>2019</v>
      </c>
    </row>
    <row r="75644" spans="1:6" x14ac:dyDescent="0.3">
      <c r="A75644" s="1" t="s">
        <v>9</v>
      </c>
      <c r="B75644" s="1" t="s">
        <v>187</v>
      </c>
      <c r="C75644" s="1" t="s">
        <v>303</v>
      </c>
      <c r="D75644">
        <v>314703.40000000002</v>
      </c>
      <c r="E75644" t="s">
        <v>257</v>
      </c>
      <c r="F75644">
        <v>2019</v>
      </c>
    </row>
    <row r="75645" spans="1:6" x14ac:dyDescent="0.3">
      <c r="A75645" s="1" t="s">
        <v>9</v>
      </c>
      <c r="B75645" s="1" t="s">
        <v>187</v>
      </c>
      <c r="C75645" s="1" t="s">
        <v>304</v>
      </c>
      <c r="D75645">
        <v>990400.55</v>
      </c>
      <c r="E75645" t="s">
        <v>257</v>
      </c>
      <c r="F75645">
        <v>2019</v>
      </c>
    </row>
    <row r="75646" spans="1:6" x14ac:dyDescent="0.3">
      <c r="A75646" s="1" t="s">
        <v>9</v>
      </c>
      <c r="B75646" s="1" t="s">
        <v>187</v>
      </c>
      <c r="C75646" s="1" t="s">
        <v>305</v>
      </c>
      <c r="D75646">
        <v>193297.31</v>
      </c>
      <c r="E75646" t="s">
        <v>257</v>
      </c>
      <c r="F75646">
        <v>2019</v>
      </c>
    </row>
    <row r="75647" spans="1:6" x14ac:dyDescent="0.3">
      <c r="A75647" s="1" t="s">
        <v>9</v>
      </c>
      <c r="B75647" s="1" t="s">
        <v>187</v>
      </c>
      <c r="C75647" s="1" t="s">
        <v>306</v>
      </c>
      <c r="D75647">
        <v>0</v>
      </c>
      <c r="E75647" t="s">
        <v>257</v>
      </c>
      <c r="F75647">
        <v>2019</v>
      </c>
    </row>
    <row r="75648" spans="1:6" x14ac:dyDescent="0.3">
      <c r="A75648" s="1" t="s">
        <v>9</v>
      </c>
      <c r="B75648" s="1" t="s">
        <v>187</v>
      </c>
      <c r="C75648" s="1" t="s">
        <v>307</v>
      </c>
      <c r="D75648">
        <v>0</v>
      </c>
      <c r="E75648" t="s">
        <v>257</v>
      </c>
      <c r="F75648">
        <v>2019</v>
      </c>
    </row>
    <row r="75649" spans="1:6" x14ac:dyDescent="0.3">
      <c r="A75649" s="1" t="s">
        <v>9</v>
      </c>
      <c r="B75649" s="1" t="s">
        <v>187</v>
      </c>
      <c r="C75649" s="1" t="s">
        <v>308</v>
      </c>
      <c r="D75649">
        <v>522929.6</v>
      </c>
      <c r="E75649" t="s">
        <v>257</v>
      </c>
      <c r="F75649">
        <v>2019</v>
      </c>
    </row>
    <row r="75650" spans="1:6" x14ac:dyDescent="0.3">
      <c r="A75650" s="1" t="s">
        <v>9</v>
      </c>
      <c r="B75650" s="1" t="s">
        <v>187</v>
      </c>
      <c r="C75650" s="1" t="s">
        <v>296</v>
      </c>
      <c r="D75650">
        <v>336658.4</v>
      </c>
      <c r="E75650" t="s">
        <v>254</v>
      </c>
      <c r="F75650">
        <v>2019</v>
      </c>
    </row>
    <row r="75651" spans="1:6" x14ac:dyDescent="0.3">
      <c r="A75651" s="1" t="s">
        <v>9</v>
      </c>
      <c r="B75651" s="1" t="s">
        <v>187</v>
      </c>
      <c r="C75651" s="1" t="s">
        <v>298</v>
      </c>
      <c r="D75651">
        <v>100</v>
      </c>
      <c r="E75651" t="s">
        <v>254</v>
      </c>
      <c r="F75651">
        <v>2019</v>
      </c>
    </row>
    <row r="75652" spans="1:6" x14ac:dyDescent="0.3">
      <c r="A75652" s="1" t="s">
        <v>9</v>
      </c>
      <c r="B75652" s="1" t="s">
        <v>187</v>
      </c>
      <c r="C75652" s="1" t="s">
        <v>299</v>
      </c>
      <c r="D75652">
        <v>24291</v>
      </c>
      <c r="E75652" t="s">
        <v>254</v>
      </c>
      <c r="F75652">
        <v>2019</v>
      </c>
    </row>
    <row r="75653" spans="1:6" x14ac:dyDescent="0.3">
      <c r="A75653" s="1" t="s">
        <v>9</v>
      </c>
      <c r="B75653" s="1" t="s">
        <v>187</v>
      </c>
      <c r="C75653" s="1" t="s">
        <v>300</v>
      </c>
      <c r="D75653">
        <v>241644</v>
      </c>
      <c r="E75653" t="s">
        <v>254</v>
      </c>
      <c r="F75653">
        <v>2019</v>
      </c>
    </row>
    <row r="75654" spans="1:6" x14ac:dyDescent="0.3">
      <c r="A75654" s="1" t="s">
        <v>9</v>
      </c>
      <c r="B75654" s="1" t="s">
        <v>187</v>
      </c>
      <c r="C75654" s="1" t="s">
        <v>301</v>
      </c>
      <c r="D75654">
        <v>24753</v>
      </c>
      <c r="E75654" t="s">
        <v>254</v>
      </c>
      <c r="F75654">
        <v>2019</v>
      </c>
    </row>
    <row r="75655" spans="1:6" x14ac:dyDescent="0.3">
      <c r="A75655" s="1" t="s">
        <v>9</v>
      </c>
      <c r="B75655" s="1" t="s">
        <v>187</v>
      </c>
      <c r="C75655" s="1" t="s">
        <v>302</v>
      </c>
      <c r="D75655">
        <v>77128</v>
      </c>
      <c r="E75655" t="s">
        <v>254</v>
      </c>
      <c r="F75655">
        <v>2019</v>
      </c>
    </row>
    <row r="75656" spans="1:6" x14ac:dyDescent="0.3">
      <c r="A75656" s="1" t="s">
        <v>9</v>
      </c>
      <c r="B75656" s="1" t="s">
        <v>187</v>
      </c>
      <c r="C75656" s="1" t="s">
        <v>303</v>
      </c>
      <c r="D75656">
        <v>24850</v>
      </c>
      <c r="E75656" t="s">
        <v>254</v>
      </c>
      <c r="F75656">
        <v>2019</v>
      </c>
    </row>
    <row r="75657" spans="1:6" x14ac:dyDescent="0.3">
      <c r="A75657" s="1" t="s">
        <v>9</v>
      </c>
      <c r="B75657" s="1" t="s">
        <v>187</v>
      </c>
      <c r="C75657" s="1" t="s">
        <v>304</v>
      </c>
      <c r="D75657">
        <v>105974</v>
      </c>
      <c r="E75657" t="s">
        <v>254</v>
      </c>
      <c r="F75657">
        <v>2019</v>
      </c>
    </row>
    <row r="75658" spans="1:6" x14ac:dyDescent="0.3">
      <c r="A75658" s="1" t="s">
        <v>9</v>
      </c>
      <c r="B75658" s="1" t="s">
        <v>187</v>
      </c>
      <c r="C75658" s="1" t="s">
        <v>305</v>
      </c>
      <c r="D75658">
        <v>0</v>
      </c>
      <c r="E75658" t="s">
        <v>254</v>
      </c>
      <c r="F75658">
        <v>2019</v>
      </c>
    </row>
    <row r="75659" spans="1:6" x14ac:dyDescent="0.3">
      <c r="A75659" s="1" t="s">
        <v>9</v>
      </c>
      <c r="B75659" s="1" t="s">
        <v>187</v>
      </c>
      <c r="C75659" s="1" t="s">
        <v>306</v>
      </c>
      <c r="D75659">
        <v>0</v>
      </c>
      <c r="E75659" t="s">
        <v>254</v>
      </c>
      <c r="F75659">
        <v>2019</v>
      </c>
    </row>
    <row r="75660" spans="1:6" x14ac:dyDescent="0.3">
      <c r="A75660" s="1" t="s">
        <v>9</v>
      </c>
      <c r="B75660" s="1" t="s">
        <v>187</v>
      </c>
      <c r="C75660" s="1" t="s">
        <v>307</v>
      </c>
      <c r="D75660">
        <v>0</v>
      </c>
      <c r="E75660" t="s">
        <v>254</v>
      </c>
      <c r="F75660">
        <v>2019</v>
      </c>
    </row>
    <row r="75661" spans="1:6" x14ac:dyDescent="0.3">
      <c r="A75661" s="1" t="s">
        <v>9</v>
      </c>
      <c r="B75661" s="1" t="s">
        <v>187</v>
      </c>
      <c r="C75661" s="1" t="s">
        <v>308</v>
      </c>
      <c r="D75661">
        <v>67450</v>
      </c>
      <c r="E75661" t="s">
        <v>254</v>
      </c>
      <c r="F75661">
        <v>2019</v>
      </c>
    </row>
    <row r="75662" spans="1:6" x14ac:dyDescent="0.3">
      <c r="A75662" s="1" t="s">
        <v>9</v>
      </c>
      <c r="B75662" s="1" t="s">
        <v>187</v>
      </c>
      <c r="C75662" s="1" t="s">
        <v>296</v>
      </c>
      <c r="D75662">
        <v>0</v>
      </c>
      <c r="E75662" t="s">
        <v>255</v>
      </c>
      <c r="F75662">
        <v>2019</v>
      </c>
    </row>
    <row r="75663" spans="1:6" x14ac:dyDescent="0.3">
      <c r="A75663" s="1" t="s">
        <v>9</v>
      </c>
      <c r="B75663" s="1" t="s">
        <v>187</v>
      </c>
      <c r="C75663" s="1" t="s">
        <v>298</v>
      </c>
      <c r="D75663">
        <v>0</v>
      </c>
      <c r="E75663" t="s">
        <v>255</v>
      </c>
      <c r="F75663">
        <v>2019</v>
      </c>
    </row>
    <row r="75664" spans="1:6" x14ac:dyDescent="0.3">
      <c r="A75664" s="1" t="s">
        <v>9</v>
      </c>
      <c r="B75664" s="1" t="s">
        <v>187</v>
      </c>
      <c r="C75664" s="1" t="s">
        <v>299</v>
      </c>
      <c r="D75664">
        <v>126430</v>
      </c>
      <c r="E75664" t="s">
        <v>255</v>
      </c>
      <c r="F75664">
        <v>2019</v>
      </c>
    </row>
    <row r="75665" spans="1:6" x14ac:dyDescent="0.3">
      <c r="A75665" s="1" t="s">
        <v>9</v>
      </c>
      <c r="B75665" s="1" t="s">
        <v>187</v>
      </c>
      <c r="C75665" s="1" t="s">
        <v>300</v>
      </c>
      <c r="D75665">
        <v>0</v>
      </c>
      <c r="E75665" t="s">
        <v>255</v>
      </c>
      <c r="F75665">
        <v>2019</v>
      </c>
    </row>
    <row r="75666" spans="1:6" x14ac:dyDescent="0.3">
      <c r="A75666" s="1" t="s">
        <v>9</v>
      </c>
      <c r="B75666" s="1" t="s">
        <v>187</v>
      </c>
      <c r="C75666" s="1" t="s">
        <v>301</v>
      </c>
      <c r="D75666">
        <v>0</v>
      </c>
      <c r="E75666" t="s">
        <v>255</v>
      </c>
      <c r="F75666">
        <v>2019</v>
      </c>
    </row>
    <row r="75667" spans="1:6" x14ac:dyDescent="0.3">
      <c r="A75667" s="1" t="s">
        <v>9</v>
      </c>
      <c r="B75667" s="1" t="s">
        <v>187</v>
      </c>
      <c r="C75667" s="1" t="s">
        <v>302</v>
      </c>
      <c r="D75667">
        <v>0</v>
      </c>
      <c r="E75667" t="s">
        <v>255</v>
      </c>
      <c r="F75667">
        <v>2019</v>
      </c>
    </row>
    <row r="75668" spans="1:6" x14ac:dyDescent="0.3">
      <c r="A75668" s="1" t="s">
        <v>9</v>
      </c>
      <c r="B75668" s="1" t="s">
        <v>187</v>
      </c>
      <c r="C75668" s="1" t="s">
        <v>303</v>
      </c>
      <c r="D75668">
        <v>0</v>
      </c>
      <c r="E75668" t="s">
        <v>255</v>
      </c>
      <c r="F75668">
        <v>2019</v>
      </c>
    </row>
    <row r="75669" spans="1:6" x14ac:dyDescent="0.3">
      <c r="A75669" s="1" t="s">
        <v>9</v>
      </c>
      <c r="B75669" s="1" t="s">
        <v>187</v>
      </c>
      <c r="C75669" s="1" t="s">
        <v>304</v>
      </c>
      <c r="D75669">
        <v>0</v>
      </c>
      <c r="E75669" t="s">
        <v>255</v>
      </c>
      <c r="F75669">
        <v>2019</v>
      </c>
    </row>
    <row r="75670" spans="1:6" x14ac:dyDescent="0.3">
      <c r="A75670" s="1" t="s">
        <v>9</v>
      </c>
      <c r="B75670" s="1" t="s">
        <v>187</v>
      </c>
      <c r="C75670" s="1" t="s">
        <v>305</v>
      </c>
      <c r="D75670">
        <v>0</v>
      </c>
      <c r="E75670" t="s">
        <v>255</v>
      </c>
      <c r="F75670">
        <v>2019</v>
      </c>
    </row>
    <row r="75671" spans="1:6" x14ac:dyDescent="0.3">
      <c r="A75671" s="1" t="s">
        <v>9</v>
      </c>
      <c r="B75671" s="1" t="s">
        <v>187</v>
      </c>
      <c r="C75671" s="1" t="s">
        <v>306</v>
      </c>
      <c r="D75671">
        <v>0</v>
      </c>
      <c r="E75671" t="s">
        <v>255</v>
      </c>
      <c r="F75671">
        <v>2019</v>
      </c>
    </row>
    <row r="75672" spans="1:6" x14ac:dyDescent="0.3">
      <c r="A75672" s="1" t="s">
        <v>9</v>
      </c>
      <c r="B75672" s="1" t="s">
        <v>187</v>
      </c>
      <c r="C75672" s="1" t="s">
        <v>307</v>
      </c>
      <c r="D75672">
        <v>0</v>
      </c>
      <c r="E75672" t="s">
        <v>255</v>
      </c>
      <c r="F75672">
        <v>2019</v>
      </c>
    </row>
    <row r="75673" spans="1:6" x14ac:dyDescent="0.3">
      <c r="A75673" s="1" t="s">
        <v>9</v>
      </c>
      <c r="B75673" s="1" t="s">
        <v>187</v>
      </c>
      <c r="C75673" s="1" t="s">
        <v>308</v>
      </c>
      <c r="D75673">
        <v>0</v>
      </c>
      <c r="E75673" t="s">
        <v>255</v>
      </c>
      <c r="F75673">
        <v>2019</v>
      </c>
    </row>
    <row r="75674" spans="1:6" x14ac:dyDescent="0.3">
      <c r="A75674" s="1" t="s">
        <v>9</v>
      </c>
      <c r="B75674" s="1" t="s">
        <v>187</v>
      </c>
      <c r="C75674" s="1" t="s">
        <v>296</v>
      </c>
      <c r="D75674">
        <v>0</v>
      </c>
      <c r="E75674" t="s">
        <v>256</v>
      </c>
      <c r="F75674">
        <v>2019</v>
      </c>
    </row>
    <row r="75675" spans="1:6" x14ac:dyDescent="0.3">
      <c r="A75675" s="1" t="s">
        <v>9</v>
      </c>
      <c r="B75675" s="1" t="s">
        <v>187</v>
      </c>
      <c r="C75675" s="1" t="s">
        <v>298</v>
      </c>
      <c r="D75675">
        <v>0</v>
      </c>
      <c r="E75675" t="s">
        <v>256</v>
      </c>
      <c r="F75675">
        <v>2019</v>
      </c>
    </row>
    <row r="75676" spans="1:6" x14ac:dyDescent="0.3">
      <c r="A75676" s="1" t="s">
        <v>9</v>
      </c>
      <c r="B75676" s="1" t="s">
        <v>187</v>
      </c>
      <c r="C75676" s="1" t="s">
        <v>299</v>
      </c>
      <c r="D75676">
        <v>0</v>
      </c>
      <c r="E75676" t="s">
        <v>256</v>
      </c>
      <c r="F75676">
        <v>2019</v>
      </c>
    </row>
    <row r="75677" spans="1:6" x14ac:dyDescent="0.3">
      <c r="A75677" s="1" t="s">
        <v>9</v>
      </c>
      <c r="B75677" s="1" t="s">
        <v>187</v>
      </c>
      <c r="C75677" s="1" t="s">
        <v>300</v>
      </c>
      <c r="D75677">
        <v>0</v>
      </c>
      <c r="E75677" t="s">
        <v>256</v>
      </c>
      <c r="F75677">
        <v>2019</v>
      </c>
    </row>
    <row r="75678" spans="1:6" x14ac:dyDescent="0.3">
      <c r="A75678" s="1" t="s">
        <v>9</v>
      </c>
      <c r="B75678" s="1" t="s">
        <v>187</v>
      </c>
      <c r="C75678" s="1" t="s">
        <v>301</v>
      </c>
      <c r="D75678">
        <v>0</v>
      </c>
      <c r="E75678" t="s">
        <v>256</v>
      </c>
      <c r="F75678">
        <v>2019</v>
      </c>
    </row>
    <row r="75679" spans="1:6" x14ac:dyDescent="0.3">
      <c r="A75679" s="1" t="s">
        <v>9</v>
      </c>
      <c r="B75679" s="1" t="s">
        <v>187</v>
      </c>
      <c r="C75679" s="1" t="s">
        <v>302</v>
      </c>
      <c r="D75679">
        <v>0</v>
      </c>
      <c r="E75679" t="s">
        <v>256</v>
      </c>
      <c r="F75679">
        <v>2019</v>
      </c>
    </row>
    <row r="75680" spans="1:6" x14ac:dyDescent="0.3">
      <c r="A75680" s="1" t="s">
        <v>9</v>
      </c>
      <c r="B75680" s="1" t="s">
        <v>187</v>
      </c>
      <c r="C75680" s="1" t="s">
        <v>303</v>
      </c>
      <c r="D75680">
        <v>0</v>
      </c>
      <c r="E75680" t="s">
        <v>256</v>
      </c>
      <c r="F75680">
        <v>2019</v>
      </c>
    </row>
    <row r="75681" spans="1:6" x14ac:dyDescent="0.3">
      <c r="A75681" s="1" t="s">
        <v>9</v>
      </c>
      <c r="B75681" s="1" t="s">
        <v>187</v>
      </c>
      <c r="C75681" s="1" t="s">
        <v>304</v>
      </c>
      <c r="D75681">
        <v>0</v>
      </c>
      <c r="E75681" t="s">
        <v>256</v>
      </c>
      <c r="F75681">
        <v>2019</v>
      </c>
    </row>
    <row r="75682" spans="1:6" x14ac:dyDescent="0.3">
      <c r="A75682" s="1" t="s">
        <v>9</v>
      </c>
      <c r="B75682" s="1" t="s">
        <v>187</v>
      </c>
      <c r="C75682" s="1" t="s">
        <v>305</v>
      </c>
      <c r="D75682">
        <v>0</v>
      </c>
      <c r="E75682" t="s">
        <v>256</v>
      </c>
      <c r="F75682">
        <v>2019</v>
      </c>
    </row>
    <row r="75683" spans="1:6" x14ac:dyDescent="0.3">
      <c r="A75683" s="1" t="s">
        <v>9</v>
      </c>
      <c r="B75683" s="1" t="s">
        <v>187</v>
      </c>
      <c r="C75683" s="1" t="s">
        <v>306</v>
      </c>
      <c r="D75683">
        <v>108.09</v>
      </c>
      <c r="E75683" t="s">
        <v>256</v>
      </c>
      <c r="F75683">
        <v>2019</v>
      </c>
    </row>
    <row r="75684" spans="1:6" x14ac:dyDescent="0.3">
      <c r="A75684" s="1" t="s">
        <v>9</v>
      </c>
      <c r="B75684" s="1" t="s">
        <v>187</v>
      </c>
      <c r="C75684" s="1" t="s">
        <v>307</v>
      </c>
      <c r="D75684">
        <v>0</v>
      </c>
      <c r="E75684" t="s">
        <v>256</v>
      </c>
      <c r="F75684">
        <v>2019</v>
      </c>
    </row>
    <row r="75685" spans="1:6" x14ac:dyDescent="0.3">
      <c r="A75685" s="1" t="s">
        <v>9</v>
      </c>
      <c r="B75685" s="1" t="s">
        <v>187</v>
      </c>
      <c r="C75685" s="1" t="s">
        <v>308</v>
      </c>
      <c r="D75685">
        <v>0</v>
      </c>
      <c r="E75685" t="s">
        <v>256</v>
      </c>
      <c r="F75685">
        <v>2019</v>
      </c>
    </row>
    <row r="75686" spans="1:6" x14ac:dyDescent="0.3">
      <c r="A75686" s="1" t="s">
        <v>9</v>
      </c>
      <c r="B75686" s="1" t="s">
        <v>3</v>
      </c>
      <c r="C75686" s="1" t="s">
        <v>296</v>
      </c>
      <c r="D75686">
        <v>152583.39000000001</v>
      </c>
      <c r="E75686" t="s">
        <v>3</v>
      </c>
      <c r="F75686">
        <v>2019</v>
      </c>
    </row>
    <row r="75687" spans="1:6" x14ac:dyDescent="0.3">
      <c r="A75687" s="1" t="s">
        <v>9</v>
      </c>
      <c r="B75687" s="1" t="s">
        <v>3</v>
      </c>
      <c r="C75687" s="1" t="s">
        <v>298</v>
      </c>
      <c r="D75687">
        <v>100338.35</v>
      </c>
      <c r="E75687" t="s">
        <v>3</v>
      </c>
      <c r="F75687">
        <v>2019</v>
      </c>
    </row>
    <row r="75688" spans="1:6" x14ac:dyDescent="0.3">
      <c r="A75688" s="1" t="s">
        <v>9</v>
      </c>
      <c r="B75688" s="1" t="s">
        <v>3</v>
      </c>
      <c r="C75688" s="1" t="s">
        <v>299</v>
      </c>
      <c r="D75688">
        <v>94237.08</v>
      </c>
      <c r="E75688" t="s">
        <v>3</v>
      </c>
      <c r="F75688">
        <v>2019</v>
      </c>
    </row>
    <row r="75689" spans="1:6" x14ac:dyDescent="0.3">
      <c r="A75689" s="1" t="s">
        <v>9</v>
      </c>
      <c r="B75689" s="1" t="s">
        <v>3</v>
      </c>
      <c r="C75689" s="1" t="s">
        <v>300</v>
      </c>
      <c r="D75689">
        <v>220396.38</v>
      </c>
      <c r="E75689" t="s">
        <v>3</v>
      </c>
      <c r="F75689">
        <v>2019</v>
      </c>
    </row>
    <row r="75690" spans="1:6" x14ac:dyDescent="0.3">
      <c r="A75690" s="1" t="s">
        <v>9</v>
      </c>
      <c r="B75690" s="1" t="s">
        <v>3</v>
      </c>
      <c r="C75690" s="1" t="s">
        <v>301</v>
      </c>
      <c r="D75690">
        <v>162705.16</v>
      </c>
      <c r="E75690" t="s">
        <v>3</v>
      </c>
      <c r="F75690">
        <v>2019</v>
      </c>
    </row>
    <row r="75691" spans="1:6" x14ac:dyDescent="0.3">
      <c r="A75691" s="1" t="s">
        <v>9</v>
      </c>
      <c r="B75691" s="1" t="s">
        <v>3</v>
      </c>
      <c r="C75691" s="1" t="s">
        <v>302</v>
      </c>
      <c r="D75691">
        <v>704863.33</v>
      </c>
      <c r="E75691" t="s">
        <v>3</v>
      </c>
      <c r="F75691">
        <v>2019</v>
      </c>
    </row>
    <row r="75692" spans="1:6" x14ac:dyDescent="0.3">
      <c r="A75692" s="1" t="s">
        <v>9</v>
      </c>
      <c r="B75692" s="1" t="s">
        <v>3</v>
      </c>
      <c r="C75692" s="1" t="s">
        <v>303</v>
      </c>
      <c r="D75692">
        <v>217374.47</v>
      </c>
      <c r="E75692" t="s">
        <v>3</v>
      </c>
      <c r="F75692">
        <v>2019</v>
      </c>
    </row>
    <row r="75693" spans="1:6" x14ac:dyDescent="0.3">
      <c r="A75693" s="1" t="s">
        <v>9</v>
      </c>
      <c r="B75693" s="1" t="s">
        <v>3</v>
      </c>
      <c r="C75693" s="1" t="s">
        <v>304</v>
      </c>
      <c r="D75693">
        <v>319734.75999999995</v>
      </c>
      <c r="E75693" t="s">
        <v>3</v>
      </c>
      <c r="F75693">
        <v>2019</v>
      </c>
    </row>
    <row r="75694" spans="1:6" x14ac:dyDescent="0.3">
      <c r="A75694" s="1" t="s">
        <v>9</v>
      </c>
      <c r="B75694" s="1" t="s">
        <v>3</v>
      </c>
      <c r="C75694" s="1" t="s">
        <v>305</v>
      </c>
      <c r="D75694">
        <v>341641.09</v>
      </c>
      <c r="E75694" t="s">
        <v>3</v>
      </c>
      <c r="F75694">
        <v>2019</v>
      </c>
    </row>
    <row r="75695" spans="1:6" x14ac:dyDescent="0.3">
      <c r="A75695" s="1" t="s">
        <v>9</v>
      </c>
      <c r="B75695" s="1" t="s">
        <v>3</v>
      </c>
      <c r="C75695" s="1" t="s">
        <v>306</v>
      </c>
      <c r="D75695">
        <v>425310.48000000004</v>
      </c>
      <c r="E75695" t="s">
        <v>3</v>
      </c>
      <c r="F75695">
        <v>2019</v>
      </c>
    </row>
    <row r="75696" spans="1:6" x14ac:dyDescent="0.3">
      <c r="A75696" s="1" t="s">
        <v>9</v>
      </c>
      <c r="B75696" s="1" t="s">
        <v>3</v>
      </c>
      <c r="C75696" s="1" t="s">
        <v>307</v>
      </c>
      <c r="D75696">
        <v>287299.72000000003</v>
      </c>
      <c r="E75696" t="s">
        <v>3</v>
      </c>
      <c r="F75696">
        <v>2019</v>
      </c>
    </row>
    <row r="75697" spans="1:6" x14ac:dyDescent="0.3">
      <c r="A75697" s="1" t="s">
        <v>9</v>
      </c>
      <c r="B75697" s="1" t="s">
        <v>3</v>
      </c>
      <c r="C75697" s="1" t="s">
        <v>308</v>
      </c>
      <c r="D75697">
        <v>457110.37</v>
      </c>
      <c r="E75697" t="s">
        <v>3</v>
      </c>
      <c r="F75697">
        <v>2019</v>
      </c>
    </row>
    <row r="75698" spans="1:6" x14ac:dyDescent="0.3">
      <c r="A75698" s="1" t="s">
        <v>9</v>
      </c>
      <c r="B75698" s="1" t="s">
        <v>172</v>
      </c>
      <c r="C75698" s="1" t="s">
        <v>296</v>
      </c>
      <c r="D75698">
        <v>15013147.470000003</v>
      </c>
      <c r="E75698" t="s">
        <v>228</v>
      </c>
      <c r="F75698">
        <v>2019</v>
      </c>
    </row>
    <row r="75699" spans="1:6" x14ac:dyDescent="0.3">
      <c r="A75699" s="1" t="s">
        <v>9</v>
      </c>
      <c r="B75699" s="1" t="s">
        <v>172</v>
      </c>
      <c r="C75699" s="1" t="s">
        <v>298</v>
      </c>
      <c r="D75699">
        <v>19156390.149999999</v>
      </c>
      <c r="E75699" t="s">
        <v>228</v>
      </c>
      <c r="F75699">
        <v>2019</v>
      </c>
    </row>
    <row r="75700" spans="1:6" x14ac:dyDescent="0.3">
      <c r="A75700" s="1" t="s">
        <v>9</v>
      </c>
      <c r="B75700" s="1" t="s">
        <v>172</v>
      </c>
      <c r="C75700" s="1" t="s">
        <v>299</v>
      </c>
      <c r="D75700">
        <v>20932950.379999999</v>
      </c>
      <c r="E75700" t="s">
        <v>228</v>
      </c>
      <c r="F75700">
        <v>2019</v>
      </c>
    </row>
    <row r="75701" spans="1:6" x14ac:dyDescent="0.3">
      <c r="A75701" s="1" t="s">
        <v>9</v>
      </c>
      <c r="B75701" s="1" t="s">
        <v>172</v>
      </c>
      <c r="C75701" s="1" t="s">
        <v>300</v>
      </c>
      <c r="D75701">
        <v>20805218.48</v>
      </c>
      <c r="E75701" t="s">
        <v>228</v>
      </c>
      <c r="F75701">
        <v>2019</v>
      </c>
    </row>
    <row r="75702" spans="1:6" x14ac:dyDescent="0.3">
      <c r="A75702" s="1" t="s">
        <v>9</v>
      </c>
      <c r="B75702" s="1" t="s">
        <v>172</v>
      </c>
      <c r="C75702" s="1" t="s">
        <v>301</v>
      </c>
      <c r="D75702">
        <v>35386968.939999998</v>
      </c>
      <c r="E75702" t="s">
        <v>228</v>
      </c>
      <c r="F75702">
        <v>2019</v>
      </c>
    </row>
    <row r="75703" spans="1:6" x14ac:dyDescent="0.3">
      <c r="A75703" s="1" t="s">
        <v>9</v>
      </c>
      <c r="B75703" s="1" t="s">
        <v>172</v>
      </c>
      <c r="C75703" s="1" t="s">
        <v>302</v>
      </c>
      <c r="D75703">
        <v>12817950.109999999</v>
      </c>
      <c r="E75703" t="s">
        <v>228</v>
      </c>
      <c r="F75703">
        <v>2019</v>
      </c>
    </row>
    <row r="75704" spans="1:6" x14ac:dyDescent="0.3">
      <c r="A75704" s="1" t="s">
        <v>9</v>
      </c>
      <c r="B75704" s="1" t="s">
        <v>172</v>
      </c>
      <c r="C75704" s="1" t="s">
        <v>303</v>
      </c>
      <c r="D75704">
        <v>4617469.3599999994</v>
      </c>
      <c r="E75704" t="s">
        <v>228</v>
      </c>
      <c r="F75704">
        <v>2019</v>
      </c>
    </row>
    <row r="75705" spans="1:6" x14ac:dyDescent="0.3">
      <c r="A75705" s="1" t="s">
        <v>9</v>
      </c>
      <c r="B75705" s="1" t="s">
        <v>172</v>
      </c>
      <c r="C75705" s="1" t="s">
        <v>304</v>
      </c>
      <c r="D75705">
        <v>19778703.949999999</v>
      </c>
      <c r="E75705" t="s">
        <v>228</v>
      </c>
      <c r="F75705">
        <v>2019</v>
      </c>
    </row>
    <row r="75706" spans="1:6" x14ac:dyDescent="0.3">
      <c r="A75706" s="1" t="s">
        <v>9</v>
      </c>
      <c r="B75706" s="1" t="s">
        <v>172</v>
      </c>
      <c r="C75706" s="1" t="s">
        <v>305</v>
      </c>
      <c r="D75706">
        <v>21457192.84</v>
      </c>
      <c r="E75706" t="s">
        <v>228</v>
      </c>
      <c r="F75706">
        <v>2019</v>
      </c>
    </row>
    <row r="75707" spans="1:6" x14ac:dyDescent="0.3">
      <c r="A75707" s="1" t="s">
        <v>9</v>
      </c>
      <c r="B75707" s="1" t="s">
        <v>172</v>
      </c>
      <c r="C75707" s="1" t="s">
        <v>306</v>
      </c>
      <c r="D75707">
        <v>4202363.99</v>
      </c>
      <c r="E75707" t="s">
        <v>228</v>
      </c>
      <c r="F75707">
        <v>2019</v>
      </c>
    </row>
    <row r="75708" spans="1:6" x14ac:dyDescent="0.3">
      <c r="A75708" s="1" t="s">
        <v>9</v>
      </c>
      <c r="B75708" s="1" t="s">
        <v>172</v>
      </c>
      <c r="C75708" s="1" t="s">
        <v>307</v>
      </c>
      <c r="D75708">
        <v>23831299.370000001</v>
      </c>
      <c r="E75708" t="s">
        <v>228</v>
      </c>
      <c r="F75708">
        <v>2019</v>
      </c>
    </row>
    <row r="75709" spans="1:6" x14ac:dyDescent="0.3">
      <c r="A75709" s="1" t="s">
        <v>9</v>
      </c>
      <c r="B75709" s="1" t="s">
        <v>172</v>
      </c>
      <c r="C75709" s="1" t="s">
        <v>308</v>
      </c>
      <c r="D75709">
        <v>20511781.539999999</v>
      </c>
      <c r="E75709" t="s">
        <v>228</v>
      </c>
      <c r="F75709">
        <v>2019</v>
      </c>
    </row>
    <row r="75710" spans="1:6" x14ac:dyDescent="0.3">
      <c r="A75710" s="1" t="s">
        <v>9</v>
      </c>
      <c r="B75710" s="1" t="s">
        <v>172</v>
      </c>
      <c r="C75710" s="1" t="s">
        <v>296</v>
      </c>
      <c r="D75710">
        <v>15471318.029999999</v>
      </c>
      <c r="E75710" t="s">
        <v>233</v>
      </c>
      <c r="F75710">
        <v>2019</v>
      </c>
    </row>
    <row r="75711" spans="1:6" x14ac:dyDescent="0.3">
      <c r="A75711" s="1" t="s">
        <v>9</v>
      </c>
      <c r="B75711" s="1" t="s">
        <v>172</v>
      </c>
      <c r="C75711" s="1" t="s">
        <v>298</v>
      </c>
      <c r="D75711">
        <v>9631318.8599999994</v>
      </c>
      <c r="E75711" t="s">
        <v>233</v>
      </c>
      <c r="F75711">
        <v>2019</v>
      </c>
    </row>
    <row r="75712" spans="1:6" x14ac:dyDescent="0.3">
      <c r="A75712" s="1" t="s">
        <v>9</v>
      </c>
      <c r="B75712" s="1" t="s">
        <v>172</v>
      </c>
      <c r="C75712" s="1" t="s">
        <v>299</v>
      </c>
      <c r="D75712">
        <v>11823201.710000001</v>
      </c>
      <c r="E75712" t="s">
        <v>233</v>
      </c>
      <c r="F75712">
        <v>2019</v>
      </c>
    </row>
    <row r="75713" spans="1:6" x14ac:dyDescent="0.3">
      <c r="A75713" s="1" t="s">
        <v>9</v>
      </c>
      <c r="B75713" s="1" t="s">
        <v>172</v>
      </c>
      <c r="C75713" s="1" t="s">
        <v>300</v>
      </c>
      <c r="D75713">
        <v>5664486.71</v>
      </c>
      <c r="E75713" t="s">
        <v>233</v>
      </c>
      <c r="F75713">
        <v>2019</v>
      </c>
    </row>
    <row r="75714" spans="1:6" x14ac:dyDescent="0.3">
      <c r="A75714" s="1" t="s">
        <v>9</v>
      </c>
      <c r="B75714" s="1" t="s">
        <v>172</v>
      </c>
      <c r="C75714" s="1" t="s">
        <v>301</v>
      </c>
      <c r="D75714">
        <v>4489938.32</v>
      </c>
      <c r="E75714" t="s">
        <v>233</v>
      </c>
      <c r="F75714">
        <v>2019</v>
      </c>
    </row>
    <row r="75715" spans="1:6" x14ac:dyDescent="0.3">
      <c r="A75715" s="1" t="s">
        <v>9</v>
      </c>
      <c r="B75715" s="1" t="s">
        <v>172</v>
      </c>
      <c r="C75715" s="1" t="s">
        <v>302</v>
      </c>
      <c r="D75715">
        <v>1964682.37</v>
      </c>
      <c r="E75715" t="s">
        <v>233</v>
      </c>
      <c r="F75715">
        <v>2019</v>
      </c>
    </row>
    <row r="75716" spans="1:6" x14ac:dyDescent="0.3">
      <c r="A75716" s="1" t="s">
        <v>9</v>
      </c>
      <c r="B75716" s="1" t="s">
        <v>172</v>
      </c>
      <c r="C75716" s="1" t="s">
        <v>303</v>
      </c>
      <c r="D75716">
        <v>7474556.7400000002</v>
      </c>
      <c r="E75716" t="s">
        <v>233</v>
      </c>
      <c r="F75716">
        <v>2019</v>
      </c>
    </row>
    <row r="75717" spans="1:6" x14ac:dyDescent="0.3">
      <c r="A75717" s="1" t="s">
        <v>9</v>
      </c>
      <c r="B75717" s="1" t="s">
        <v>172</v>
      </c>
      <c r="C75717" s="1" t="s">
        <v>304</v>
      </c>
      <c r="D75717">
        <v>5050060.17</v>
      </c>
      <c r="E75717" t="s">
        <v>233</v>
      </c>
      <c r="F75717">
        <v>2019</v>
      </c>
    </row>
    <row r="75718" spans="1:6" x14ac:dyDescent="0.3">
      <c r="A75718" s="1" t="s">
        <v>9</v>
      </c>
      <c r="B75718" s="1" t="s">
        <v>172</v>
      </c>
      <c r="C75718" s="1" t="s">
        <v>305</v>
      </c>
      <c r="D75718">
        <v>6939191.2400000002</v>
      </c>
      <c r="E75718" t="s">
        <v>233</v>
      </c>
      <c r="F75718">
        <v>2019</v>
      </c>
    </row>
    <row r="75719" spans="1:6" x14ac:dyDescent="0.3">
      <c r="A75719" s="1" t="s">
        <v>9</v>
      </c>
      <c r="B75719" s="1" t="s">
        <v>172</v>
      </c>
      <c r="C75719" s="1" t="s">
        <v>306</v>
      </c>
      <c r="D75719">
        <v>2776920.15</v>
      </c>
      <c r="E75719" t="s">
        <v>233</v>
      </c>
      <c r="F75719">
        <v>2019</v>
      </c>
    </row>
    <row r="75720" spans="1:6" x14ac:dyDescent="0.3">
      <c r="A75720" s="1" t="s">
        <v>9</v>
      </c>
      <c r="B75720" s="1" t="s">
        <v>172</v>
      </c>
      <c r="C75720" s="1" t="s">
        <v>307</v>
      </c>
      <c r="D75720">
        <v>4195236.57</v>
      </c>
      <c r="E75720" t="s">
        <v>233</v>
      </c>
      <c r="F75720">
        <v>2019</v>
      </c>
    </row>
    <row r="75721" spans="1:6" x14ac:dyDescent="0.3">
      <c r="A75721" s="1" t="s">
        <v>9</v>
      </c>
      <c r="B75721" s="1" t="s">
        <v>172</v>
      </c>
      <c r="C75721" s="1" t="s">
        <v>308</v>
      </c>
      <c r="D75721">
        <v>14190787.789999999</v>
      </c>
      <c r="E75721" t="s">
        <v>233</v>
      </c>
      <c r="F75721">
        <v>2019</v>
      </c>
    </row>
    <row r="75722" spans="1:6" x14ac:dyDescent="0.3">
      <c r="A75722" s="1" t="s">
        <v>9</v>
      </c>
      <c r="B75722" s="1" t="s">
        <v>172</v>
      </c>
      <c r="C75722" s="1" t="s">
        <v>296</v>
      </c>
      <c r="D75722">
        <v>2622535</v>
      </c>
      <c r="E75722" t="s">
        <v>232</v>
      </c>
      <c r="F75722">
        <v>2019</v>
      </c>
    </row>
    <row r="75723" spans="1:6" x14ac:dyDescent="0.3">
      <c r="A75723" s="1" t="s">
        <v>9</v>
      </c>
      <c r="B75723" s="1" t="s">
        <v>172</v>
      </c>
      <c r="C75723" s="1" t="s">
        <v>298</v>
      </c>
      <c r="D75723">
        <v>715010</v>
      </c>
      <c r="E75723" t="s">
        <v>232</v>
      </c>
      <c r="F75723">
        <v>2019</v>
      </c>
    </row>
    <row r="75724" spans="1:6" x14ac:dyDescent="0.3">
      <c r="A75724" s="1" t="s">
        <v>9</v>
      </c>
      <c r="B75724" s="1" t="s">
        <v>172</v>
      </c>
      <c r="C75724" s="1" t="s">
        <v>299</v>
      </c>
      <c r="D75724">
        <v>2027525</v>
      </c>
      <c r="E75724" t="s">
        <v>232</v>
      </c>
      <c r="F75724">
        <v>2019</v>
      </c>
    </row>
    <row r="75725" spans="1:6" x14ac:dyDescent="0.3">
      <c r="A75725" s="1" t="s">
        <v>9</v>
      </c>
      <c r="B75725" s="1" t="s">
        <v>172</v>
      </c>
      <c r="C75725" s="1" t="s">
        <v>300</v>
      </c>
      <c r="D75725">
        <v>3079245</v>
      </c>
      <c r="E75725" t="s">
        <v>232</v>
      </c>
      <c r="F75725">
        <v>2019</v>
      </c>
    </row>
    <row r="75726" spans="1:6" x14ac:dyDescent="0.3">
      <c r="A75726" s="1" t="s">
        <v>9</v>
      </c>
      <c r="B75726" s="1" t="s">
        <v>172</v>
      </c>
      <c r="C75726" s="1" t="s">
        <v>301</v>
      </c>
      <c r="D75726">
        <v>1879455.42</v>
      </c>
      <c r="E75726" t="s">
        <v>232</v>
      </c>
      <c r="F75726">
        <v>2019</v>
      </c>
    </row>
    <row r="75727" spans="1:6" x14ac:dyDescent="0.3">
      <c r="A75727" s="1" t="s">
        <v>9</v>
      </c>
      <c r="B75727" s="1" t="s">
        <v>172</v>
      </c>
      <c r="C75727" s="1" t="s">
        <v>302</v>
      </c>
      <c r="D75727">
        <v>3669650</v>
      </c>
      <c r="E75727" t="s">
        <v>232</v>
      </c>
      <c r="F75727">
        <v>2019</v>
      </c>
    </row>
    <row r="75728" spans="1:6" x14ac:dyDescent="0.3">
      <c r="A75728" s="1" t="s">
        <v>9</v>
      </c>
      <c r="B75728" s="1" t="s">
        <v>172</v>
      </c>
      <c r="C75728" s="1" t="s">
        <v>303</v>
      </c>
      <c r="D75728">
        <v>3159380</v>
      </c>
      <c r="E75728" t="s">
        <v>232</v>
      </c>
      <c r="F75728">
        <v>2019</v>
      </c>
    </row>
    <row r="75729" spans="1:6" x14ac:dyDescent="0.3">
      <c r="A75729" s="1" t="s">
        <v>9</v>
      </c>
      <c r="B75729" s="1" t="s">
        <v>172</v>
      </c>
      <c r="C75729" s="1" t="s">
        <v>304</v>
      </c>
      <c r="D75729">
        <v>2770545</v>
      </c>
      <c r="E75729" t="s">
        <v>232</v>
      </c>
      <c r="F75729">
        <v>2019</v>
      </c>
    </row>
    <row r="75730" spans="1:6" x14ac:dyDescent="0.3">
      <c r="A75730" s="1" t="s">
        <v>9</v>
      </c>
      <c r="B75730" s="1" t="s">
        <v>172</v>
      </c>
      <c r="C75730" s="1" t="s">
        <v>305</v>
      </c>
      <c r="D75730">
        <v>975010</v>
      </c>
      <c r="E75730" t="s">
        <v>232</v>
      </c>
      <c r="F75730">
        <v>2019</v>
      </c>
    </row>
    <row r="75731" spans="1:6" x14ac:dyDescent="0.3">
      <c r="A75731" s="1" t="s">
        <v>9</v>
      </c>
      <c r="B75731" s="1" t="s">
        <v>172</v>
      </c>
      <c r="C75731" s="1" t="s">
        <v>306</v>
      </c>
      <c r="D75731">
        <v>972515</v>
      </c>
      <c r="E75731" t="s">
        <v>232</v>
      </c>
      <c r="F75731">
        <v>2019</v>
      </c>
    </row>
    <row r="75732" spans="1:6" x14ac:dyDescent="0.3">
      <c r="A75732" s="1" t="s">
        <v>9</v>
      </c>
      <c r="B75732" s="1" t="s">
        <v>172</v>
      </c>
      <c r="C75732" s="1" t="s">
        <v>307</v>
      </c>
      <c r="D75732">
        <v>3047480</v>
      </c>
      <c r="E75732" t="s">
        <v>232</v>
      </c>
      <c r="F75732">
        <v>2019</v>
      </c>
    </row>
    <row r="75733" spans="1:6" x14ac:dyDescent="0.3">
      <c r="A75733" s="1" t="s">
        <v>9</v>
      </c>
      <c r="B75733" s="1" t="s">
        <v>172</v>
      </c>
      <c r="C75733" s="1" t="s">
        <v>308</v>
      </c>
      <c r="D75733">
        <v>3203970</v>
      </c>
      <c r="E75733" t="s">
        <v>232</v>
      </c>
      <c r="F75733">
        <v>2019</v>
      </c>
    </row>
    <row r="75734" spans="1:6" x14ac:dyDescent="0.3">
      <c r="A75734" s="1" t="s">
        <v>9</v>
      </c>
      <c r="B75734" s="1" t="s">
        <v>172</v>
      </c>
      <c r="C75734" s="1" t="s">
        <v>296</v>
      </c>
      <c r="D75734">
        <v>0</v>
      </c>
      <c r="E75734" t="s">
        <v>236</v>
      </c>
      <c r="F75734">
        <v>2019</v>
      </c>
    </row>
    <row r="75735" spans="1:6" x14ac:dyDescent="0.3">
      <c r="A75735" s="1" t="s">
        <v>9</v>
      </c>
      <c r="B75735" s="1" t="s">
        <v>172</v>
      </c>
      <c r="C75735" s="1" t="s">
        <v>298</v>
      </c>
      <c r="D75735">
        <v>0</v>
      </c>
      <c r="E75735" t="s">
        <v>236</v>
      </c>
      <c r="F75735">
        <v>2019</v>
      </c>
    </row>
    <row r="75736" spans="1:6" x14ac:dyDescent="0.3">
      <c r="A75736" s="1" t="s">
        <v>9</v>
      </c>
      <c r="B75736" s="1" t="s">
        <v>172</v>
      </c>
      <c r="C75736" s="1" t="s">
        <v>299</v>
      </c>
      <c r="D75736">
        <v>0</v>
      </c>
      <c r="E75736" t="s">
        <v>236</v>
      </c>
      <c r="F75736">
        <v>2019</v>
      </c>
    </row>
    <row r="75737" spans="1:6" x14ac:dyDescent="0.3">
      <c r="A75737" s="1" t="s">
        <v>9</v>
      </c>
      <c r="B75737" s="1" t="s">
        <v>172</v>
      </c>
      <c r="C75737" s="1" t="s">
        <v>300</v>
      </c>
      <c r="D75737">
        <v>0</v>
      </c>
      <c r="E75737" t="s">
        <v>236</v>
      </c>
      <c r="F75737">
        <v>2019</v>
      </c>
    </row>
    <row r="75738" spans="1:6" x14ac:dyDescent="0.3">
      <c r="A75738" s="1" t="s">
        <v>9</v>
      </c>
      <c r="B75738" s="1" t="s">
        <v>172</v>
      </c>
      <c r="C75738" s="1" t="s">
        <v>301</v>
      </c>
      <c r="D75738">
        <v>0</v>
      </c>
      <c r="E75738" t="s">
        <v>236</v>
      </c>
      <c r="F75738">
        <v>2019</v>
      </c>
    </row>
    <row r="75739" spans="1:6" x14ac:dyDescent="0.3">
      <c r="A75739" s="1" t="s">
        <v>9</v>
      </c>
      <c r="B75739" s="1" t="s">
        <v>172</v>
      </c>
      <c r="C75739" s="1" t="s">
        <v>302</v>
      </c>
      <c r="D75739">
        <v>0</v>
      </c>
      <c r="E75739" t="s">
        <v>236</v>
      </c>
      <c r="F75739">
        <v>2019</v>
      </c>
    </row>
    <row r="75740" spans="1:6" x14ac:dyDescent="0.3">
      <c r="A75740" s="1" t="s">
        <v>9</v>
      </c>
      <c r="B75740" s="1" t="s">
        <v>172</v>
      </c>
      <c r="C75740" s="1" t="s">
        <v>303</v>
      </c>
      <c r="D75740">
        <v>60</v>
      </c>
      <c r="E75740" t="s">
        <v>236</v>
      </c>
      <c r="F75740">
        <v>2019</v>
      </c>
    </row>
    <row r="75741" spans="1:6" x14ac:dyDescent="0.3">
      <c r="A75741" s="1" t="s">
        <v>9</v>
      </c>
      <c r="B75741" s="1" t="s">
        <v>172</v>
      </c>
      <c r="C75741" s="1" t="s">
        <v>304</v>
      </c>
      <c r="D75741">
        <v>0</v>
      </c>
      <c r="E75741" t="s">
        <v>236</v>
      </c>
      <c r="F75741">
        <v>2019</v>
      </c>
    </row>
    <row r="75742" spans="1:6" x14ac:dyDescent="0.3">
      <c r="A75742" s="1" t="s">
        <v>9</v>
      </c>
      <c r="B75742" s="1" t="s">
        <v>172</v>
      </c>
      <c r="C75742" s="1" t="s">
        <v>305</v>
      </c>
      <c r="D75742">
        <v>0</v>
      </c>
      <c r="E75742" t="s">
        <v>236</v>
      </c>
      <c r="F75742">
        <v>2019</v>
      </c>
    </row>
    <row r="75743" spans="1:6" x14ac:dyDescent="0.3">
      <c r="A75743" s="1" t="s">
        <v>9</v>
      </c>
      <c r="B75743" s="1" t="s">
        <v>172</v>
      </c>
      <c r="C75743" s="1" t="s">
        <v>306</v>
      </c>
      <c r="D75743">
        <v>0</v>
      </c>
      <c r="E75743" t="s">
        <v>236</v>
      </c>
      <c r="F75743">
        <v>2019</v>
      </c>
    </row>
    <row r="75744" spans="1:6" x14ac:dyDescent="0.3">
      <c r="A75744" s="1" t="s">
        <v>9</v>
      </c>
      <c r="B75744" s="1" t="s">
        <v>172</v>
      </c>
      <c r="C75744" s="1" t="s">
        <v>307</v>
      </c>
      <c r="D75744">
        <v>0</v>
      </c>
      <c r="E75744" t="s">
        <v>236</v>
      </c>
      <c r="F75744">
        <v>2019</v>
      </c>
    </row>
    <row r="75745" spans="1:6" x14ac:dyDescent="0.3">
      <c r="A75745" s="1" t="s">
        <v>9</v>
      </c>
      <c r="B75745" s="1" t="s">
        <v>172</v>
      </c>
      <c r="C75745" s="1" t="s">
        <v>308</v>
      </c>
      <c r="D75745">
        <v>0</v>
      </c>
      <c r="E75745" t="s">
        <v>236</v>
      </c>
      <c r="F75745">
        <v>2019</v>
      </c>
    </row>
    <row r="75746" spans="1:6" x14ac:dyDescent="0.3">
      <c r="A75746" s="1" t="s">
        <v>11</v>
      </c>
      <c r="B75746" s="1" t="s">
        <v>172</v>
      </c>
      <c r="C75746" s="1" t="s">
        <v>296</v>
      </c>
      <c r="D75746">
        <v>60621862</v>
      </c>
      <c r="E75746" t="s">
        <v>228</v>
      </c>
      <c r="F75746">
        <v>2019</v>
      </c>
    </row>
    <row r="75747" spans="1:6" x14ac:dyDescent="0.3">
      <c r="A75747" s="1" t="s">
        <v>11</v>
      </c>
      <c r="B75747" s="1" t="s">
        <v>172</v>
      </c>
      <c r="C75747" s="1" t="s">
        <v>298</v>
      </c>
      <c r="D75747">
        <v>87323379.450000003</v>
      </c>
      <c r="E75747" t="s">
        <v>228</v>
      </c>
      <c r="F75747">
        <v>2019</v>
      </c>
    </row>
    <row r="75748" spans="1:6" x14ac:dyDescent="0.3">
      <c r="A75748" s="1" t="s">
        <v>11</v>
      </c>
      <c r="B75748" s="1" t="s">
        <v>172</v>
      </c>
      <c r="C75748" s="1" t="s">
        <v>299</v>
      </c>
      <c r="D75748">
        <v>56592607.989999995</v>
      </c>
      <c r="E75748" t="s">
        <v>228</v>
      </c>
      <c r="F75748">
        <v>2019</v>
      </c>
    </row>
    <row r="75749" spans="1:6" x14ac:dyDescent="0.3">
      <c r="A75749" s="1" t="s">
        <v>11</v>
      </c>
      <c r="B75749" s="1" t="s">
        <v>172</v>
      </c>
      <c r="C75749" s="1" t="s">
        <v>300</v>
      </c>
      <c r="D75749">
        <v>98079142.450000003</v>
      </c>
      <c r="E75749" t="s">
        <v>228</v>
      </c>
      <c r="F75749">
        <v>2019</v>
      </c>
    </row>
    <row r="75750" spans="1:6" x14ac:dyDescent="0.3">
      <c r="A75750" s="1" t="s">
        <v>11</v>
      </c>
      <c r="B75750" s="1" t="s">
        <v>172</v>
      </c>
      <c r="C75750" s="1" t="s">
        <v>301</v>
      </c>
      <c r="D75750">
        <v>97055783.969999999</v>
      </c>
      <c r="E75750" t="s">
        <v>228</v>
      </c>
      <c r="F75750">
        <v>2019</v>
      </c>
    </row>
    <row r="75751" spans="1:6" x14ac:dyDescent="0.3">
      <c r="A75751" s="1" t="s">
        <v>11</v>
      </c>
      <c r="B75751" s="1" t="s">
        <v>172</v>
      </c>
      <c r="C75751" s="1" t="s">
        <v>302</v>
      </c>
      <c r="D75751">
        <v>76211605.079999998</v>
      </c>
      <c r="E75751" t="s">
        <v>228</v>
      </c>
      <c r="F75751">
        <v>2019</v>
      </c>
    </row>
    <row r="75752" spans="1:6" x14ac:dyDescent="0.3">
      <c r="A75752" s="1" t="s">
        <v>11</v>
      </c>
      <c r="B75752" s="1" t="s">
        <v>172</v>
      </c>
      <c r="C75752" s="1" t="s">
        <v>303</v>
      </c>
      <c r="D75752">
        <v>76525662.25</v>
      </c>
      <c r="E75752" t="s">
        <v>228</v>
      </c>
      <c r="F75752">
        <v>2019</v>
      </c>
    </row>
    <row r="75753" spans="1:6" x14ac:dyDescent="0.3">
      <c r="A75753" s="1" t="s">
        <v>11</v>
      </c>
      <c r="B75753" s="1" t="s">
        <v>172</v>
      </c>
      <c r="C75753" s="1" t="s">
        <v>304</v>
      </c>
      <c r="D75753">
        <v>77398738.400000006</v>
      </c>
      <c r="E75753" t="s">
        <v>228</v>
      </c>
      <c r="F75753">
        <v>2019</v>
      </c>
    </row>
    <row r="75754" spans="1:6" x14ac:dyDescent="0.3">
      <c r="A75754" s="1" t="s">
        <v>11</v>
      </c>
      <c r="B75754" s="1" t="s">
        <v>172</v>
      </c>
      <c r="C75754" s="1" t="s">
        <v>305</v>
      </c>
      <c r="D75754">
        <v>64253990.169999994</v>
      </c>
      <c r="E75754" t="s">
        <v>228</v>
      </c>
      <c r="F75754">
        <v>2019</v>
      </c>
    </row>
    <row r="75755" spans="1:6" x14ac:dyDescent="0.3">
      <c r="A75755" s="1" t="s">
        <v>11</v>
      </c>
      <c r="B75755" s="1" t="s">
        <v>172</v>
      </c>
      <c r="C75755" s="1" t="s">
        <v>306</v>
      </c>
      <c r="D75755">
        <v>55735527.859999999</v>
      </c>
      <c r="E75755" t="s">
        <v>228</v>
      </c>
      <c r="F75755">
        <v>2019</v>
      </c>
    </row>
    <row r="75756" spans="1:6" x14ac:dyDescent="0.3">
      <c r="A75756" s="1" t="s">
        <v>11</v>
      </c>
      <c r="B75756" s="1" t="s">
        <v>172</v>
      </c>
      <c r="C75756" s="1" t="s">
        <v>307</v>
      </c>
      <c r="D75756">
        <v>55553182.450000003</v>
      </c>
      <c r="E75756" t="s">
        <v>228</v>
      </c>
      <c r="F75756">
        <v>2019</v>
      </c>
    </row>
    <row r="75757" spans="1:6" x14ac:dyDescent="0.3">
      <c r="A75757" s="1" t="s">
        <v>11</v>
      </c>
      <c r="B75757" s="1" t="s">
        <v>172</v>
      </c>
      <c r="C75757" s="1" t="s">
        <v>308</v>
      </c>
      <c r="D75757">
        <v>78293483.169999987</v>
      </c>
      <c r="E75757" t="s">
        <v>228</v>
      </c>
      <c r="F75757">
        <v>2019</v>
      </c>
    </row>
    <row r="75758" spans="1:6" x14ac:dyDescent="0.3">
      <c r="A75758" s="1" t="s">
        <v>11</v>
      </c>
      <c r="B75758" s="1" t="s">
        <v>172</v>
      </c>
      <c r="C75758" s="1" t="s">
        <v>296</v>
      </c>
      <c r="D75758">
        <v>12504451.949999999</v>
      </c>
      <c r="E75758" t="s">
        <v>229</v>
      </c>
      <c r="F75758">
        <v>2019</v>
      </c>
    </row>
    <row r="75759" spans="1:6" x14ac:dyDescent="0.3">
      <c r="A75759" s="1" t="s">
        <v>11</v>
      </c>
      <c r="B75759" s="1" t="s">
        <v>172</v>
      </c>
      <c r="C75759" s="1" t="s">
        <v>298</v>
      </c>
      <c r="D75759">
        <v>0</v>
      </c>
      <c r="E75759" t="s">
        <v>229</v>
      </c>
      <c r="F75759">
        <v>2019</v>
      </c>
    </row>
    <row r="75760" spans="1:6" x14ac:dyDescent="0.3">
      <c r="A75760" s="1" t="s">
        <v>11</v>
      </c>
      <c r="B75760" s="1" t="s">
        <v>172</v>
      </c>
      <c r="C75760" s="1" t="s">
        <v>299</v>
      </c>
      <c r="D75760">
        <v>13725306.16</v>
      </c>
      <c r="E75760" t="s">
        <v>229</v>
      </c>
      <c r="F75760">
        <v>2019</v>
      </c>
    </row>
    <row r="75761" spans="1:6" x14ac:dyDescent="0.3">
      <c r="A75761" s="1" t="s">
        <v>11</v>
      </c>
      <c r="B75761" s="1" t="s">
        <v>172</v>
      </c>
      <c r="C75761" s="1" t="s">
        <v>300</v>
      </c>
      <c r="D75761">
        <v>18117530.530000001</v>
      </c>
      <c r="E75761" t="s">
        <v>229</v>
      </c>
      <c r="F75761">
        <v>2019</v>
      </c>
    </row>
    <row r="75762" spans="1:6" x14ac:dyDescent="0.3">
      <c r="A75762" s="1" t="s">
        <v>11</v>
      </c>
      <c r="B75762" s="1" t="s">
        <v>172</v>
      </c>
      <c r="C75762" s="1" t="s">
        <v>301</v>
      </c>
      <c r="D75762">
        <v>0</v>
      </c>
      <c r="E75762" t="s">
        <v>229</v>
      </c>
      <c r="F75762">
        <v>2019</v>
      </c>
    </row>
    <row r="75763" spans="1:6" x14ac:dyDescent="0.3">
      <c r="A75763" s="1" t="s">
        <v>11</v>
      </c>
      <c r="B75763" s="1" t="s">
        <v>172</v>
      </c>
      <c r="C75763" s="1" t="s">
        <v>302</v>
      </c>
      <c r="D75763">
        <v>24339801.050000001</v>
      </c>
      <c r="E75763" t="s">
        <v>229</v>
      </c>
      <c r="F75763">
        <v>2019</v>
      </c>
    </row>
    <row r="75764" spans="1:6" x14ac:dyDescent="0.3">
      <c r="A75764" s="1" t="s">
        <v>11</v>
      </c>
      <c r="B75764" s="1" t="s">
        <v>172</v>
      </c>
      <c r="C75764" s="1" t="s">
        <v>303</v>
      </c>
      <c r="D75764">
        <v>26985446.170000002</v>
      </c>
      <c r="E75764" t="s">
        <v>229</v>
      </c>
      <c r="F75764">
        <v>2019</v>
      </c>
    </row>
    <row r="75765" spans="1:6" x14ac:dyDescent="0.3">
      <c r="A75765" s="1" t="s">
        <v>11</v>
      </c>
      <c r="B75765" s="1" t="s">
        <v>172</v>
      </c>
      <c r="C75765" s="1" t="s">
        <v>304</v>
      </c>
      <c r="D75765">
        <v>59509590.390000001</v>
      </c>
      <c r="E75765" t="s">
        <v>229</v>
      </c>
      <c r="F75765">
        <v>2019</v>
      </c>
    </row>
    <row r="75766" spans="1:6" x14ac:dyDescent="0.3">
      <c r="A75766" s="1" t="s">
        <v>11</v>
      </c>
      <c r="B75766" s="1" t="s">
        <v>172</v>
      </c>
      <c r="C75766" s="1" t="s">
        <v>305</v>
      </c>
      <c r="D75766">
        <v>22725586.369999997</v>
      </c>
      <c r="E75766" t="s">
        <v>229</v>
      </c>
      <c r="F75766">
        <v>2019</v>
      </c>
    </row>
    <row r="75767" spans="1:6" x14ac:dyDescent="0.3">
      <c r="A75767" s="1" t="s">
        <v>11</v>
      </c>
      <c r="B75767" s="1" t="s">
        <v>172</v>
      </c>
      <c r="C75767" s="1" t="s">
        <v>306</v>
      </c>
      <c r="D75767">
        <v>23006427.620000001</v>
      </c>
      <c r="E75767" t="s">
        <v>229</v>
      </c>
      <c r="F75767">
        <v>2019</v>
      </c>
    </row>
    <row r="75768" spans="1:6" x14ac:dyDescent="0.3">
      <c r="A75768" s="1" t="s">
        <v>11</v>
      </c>
      <c r="B75768" s="1" t="s">
        <v>172</v>
      </c>
      <c r="C75768" s="1" t="s">
        <v>307</v>
      </c>
      <c r="D75768">
        <v>49837364.890000001</v>
      </c>
      <c r="E75768" t="s">
        <v>229</v>
      </c>
      <c r="F75768">
        <v>2019</v>
      </c>
    </row>
    <row r="75769" spans="1:6" x14ac:dyDescent="0.3">
      <c r="A75769" s="1" t="s">
        <v>11</v>
      </c>
      <c r="B75769" s="1" t="s">
        <v>172</v>
      </c>
      <c r="C75769" s="1" t="s">
        <v>308</v>
      </c>
      <c r="D75769">
        <v>0</v>
      </c>
      <c r="E75769" t="s">
        <v>229</v>
      </c>
      <c r="F75769">
        <v>2019</v>
      </c>
    </row>
    <row r="75770" spans="1:6" x14ac:dyDescent="0.3">
      <c r="A75770" s="1" t="s">
        <v>11</v>
      </c>
      <c r="B75770" s="1" t="s">
        <v>172</v>
      </c>
      <c r="C75770" s="1" t="s">
        <v>296</v>
      </c>
      <c r="D75770">
        <v>0</v>
      </c>
      <c r="E75770" t="s">
        <v>231</v>
      </c>
      <c r="F75770">
        <v>2019</v>
      </c>
    </row>
    <row r="75771" spans="1:6" x14ac:dyDescent="0.3">
      <c r="A75771" s="1" t="s">
        <v>11</v>
      </c>
      <c r="B75771" s="1" t="s">
        <v>172</v>
      </c>
      <c r="C75771" s="1" t="s">
        <v>298</v>
      </c>
      <c r="D75771">
        <v>315717.40000000002</v>
      </c>
      <c r="E75771" t="s">
        <v>231</v>
      </c>
      <c r="F75771">
        <v>2019</v>
      </c>
    </row>
    <row r="75772" spans="1:6" x14ac:dyDescent="0.3">
      <c r="A75772" s="1" t="s">
        <v>11</v>
      </c>
      <c r="B75772" s="1" t="s">
        <v>172</v>
      </c>
      <c r="C75772" s="1" t="s">
        <v>299</v>
      </c>
      <c r="D75772">
        <v>631190.25</v>
      </c>
      <c r="E75772" t="s">
        <v>231</v>
      </c>
      <c r="F75772">
        <v>2019</v>
      </c>
    </row>
    <row r="75773" spans="1:6" x14ac:dyDescent="0.3">
      <c r="A75773" s="1" t="s">
        <v>11</v>
      </c>
      <c r="B75773" s="1" t="s">
        <v>172</v>
      </c>
      <c r="C75773" s="1" t="s">
        <v>300</v>
      </c>
      <c r="D75773">
        <v>630945.69999999995</v>
      </c>
      <c r="E75773" t="s">
        <v>231</v>
      </c>
      <c r="F75773">
        <v>2019</v>
      </c>
    </row>
    <row r="75774" spans="1:6" x14ac:dyDescent="0.3">
      <c r="A75774" s="1" t="s">
        <v>11</v>
      </c>
      <c r="B75774" s="1" t="s">
        <v>172</v>
      </c>
      <c r="C75774" s="1" t="s">
        <v>301</v>
      </c>
      <c r="D75774">
        <v>604600.19999999995</v>
      </c>
      <c r="E75774" t="s">
        <v>231</v>
      </c>
      <c r="F75774">
        <v>2019</v>
      </c>
    </row>
    <row r="75775" spans="1:6" x14ac:dyDescent="0.3">
      <c r="A75775" s="1" t="s">
        <v>11</v>
      </c>
      <c r="B75775" s="1" t="s">
        <v>172</v>
      </c>
      <c r="C75775" s="1" t="s">
        <v>302</v>
      </c>
      <c r="D75775">
        <v>0</v>
      </c>
      <c r="E75775" t="s">
        <v>231</v>
      </c>
      <c r="F75775">
        <v>2019</v>
      </c>
    </row>
    <row r="75776" spans="1:6" x14ac:dyDescent="0.3">
      <c r="A75776" s="1" t="s">
        <v>11</v>
      </c>
      <c r="B75776" s="1" t="s">
        <v>172</v>
      </c>
      <c r="C75776" s="1" t="s">
        <v>303</v>
      </c>
      <c r="D75776">
        <v>0</v>
      </c>
      <c r="E75776" t="s">
        <v>231</v>
      </c>
      <c r="F75776">
        <v>2019</v>
      </c>
    </row>
    <row r="75777" spans="1:6" x14ac:dyDescent="0.3">
      <c r="A75777" s="1" t="s">
        <v>11</v>
      </c>
      <c r="B75777" s="1" t="s">
        <v>172</v>
      </c>
      <c r="C75777" s="1" t="s">
        <v>304</v>
      </c>
      <c r="D75777">
        <v>506659.2</v>
      </c>
      <c r="E75777" t="s">
        <v>231</v>
      </c>
      <c r="F75777">
        <v>2019</v>
      </c>
    </row>
    <row r="75778" spans="1:6" x14ac:dyDescent="0.3">
      <c r="A75778" s="1" t="s">
        <v>11</v>
      </c>
      <c r="B75778" s="1" t="s">
        <v>172</v>
      </c>
      <c r="C75778" s="1" t="s">
        <v>305</v>
      </c>
      <c r="D75778">
        <v>253180.6</v>
      </c>
      <c r="E75778" t="s">
        <v>231</v>
      </c>
      <c r="F75778">
        <v>2019</v>
      </c>
    </row>
    <row r="75779" spans="1:6" x14ac:dyDescent="0.3">
      <c r="A75779" s="1" t="s">
        <v>11</v>
      </c>
      <c r="B75779" s="1" t="s">
        <v>172</v>
      </c>
      <c r="C75779" s="1" t="s">
        <v>306</v>
      </c>
      <c r="D75779">
        <v>253478.6</v>
      </c>
      <c r="E75779" t="s">
        <v>231</v>
      </c>
      <c r="F75779">
        <v>2019</v>
      </c>
    </row>
    <row r="75780" spans="1:6" x14ac:dyDescent="0.3">
      <c r="A75780" s="1" t="s">
        <v>11</v>
      </c>
      <c r="B75780" s="1" t="s">
        <v>172</v>
      </c>
      <c r="C75780" s="1" t="s">
        <v>307</v>
      </c>
      <c r="D75780">
        <v>0</v>
      </c>
      <c r="E75780" t="s">
        <v>231</v>
      </c>
      <c r="F75780">
        <v>2019</v>
      </c>
    </row>
    <row r="75781" spans="1:6" x14ac:dyDescent="0.3">
      <c r="A75781" s="1" t="s">
        <v>11</v>
      </c>
      <c r="B75781" s="1" t="s">
        <v>172</v>
      </c>
      <c r="C75781" s="1" t="s">
        <v>308</v>
      </c>
      <c r="D75781">
        <v>1108239.08</v>
      </c>
      <c r="E75781" t="s">
        <v>231</v>
      </c>
      <c r="F75781">
        <v>2019</v>
      </c>
    </row>
    <row r="75782" spans="1:6" x14ac:dyDescent="0.3">
      <c r="A75782" s="1" t="s">
        <v>11</v>
      </c>
      <c r="B75782" s="1" t="s">
        <v>134</v>
      </c>
      <c r="C75782" s="1" t="s">
        <v>296</v>
      </c>
      <c r="D75782">
        <v>12803619.169999998</v>
      </c>
      <c r="E75782" t="s">
        <v>238</v>
      </c>
      <c r="F75782">
        <v>2019</v>
      </c>
    </row>
    <row r="75783" spans="1:6" x14ac:dyDescent="0.3">
      <c r="A75783" s="1" t="s">
        <v>11</v>
      </c>
      <c r="B75783" s="1" t="s">
        <v>134</v>
      </c>
      <c r="C75783" s="1" t="s">
        <v>298</v>
      </c>
      <c r="D75783">
        <v>8913876.0799999982</v>
      </c>
      <c r="E75783" t="s">
        <v>238</v>
      </c>
      <c r="F75783">
        <v>2019</v>
      </c>
    </row>
    <row r="75784" spans="1:6" x14ac:dyDescent="0.3">
      <c r="A75784" s="1" t="s">
        <v>11</v>
      </c>
      <c r="B75784" s="1" t="s">
        <v>134</v>
      </c>
      <c r="C75784" s="1" t="s">
        <v>299</v>
      </c>
      <c r="D75784">
        <v>7100463.3099999996</v>
      </c>
      <c r="E75784" t="s">
        <v>238</v>
      </c>
      <c r="F75784">
        <v>2019</v>
      </c>
    </row>
    <row r="75785" spans="1:6" x14ac:dyDescent="0.3">
      <c r="A75785" s="1" t="s">
        <v>11</v>
      </c>
      <c r="B75785" s="1" t="s">
        <v>134</v>
      </c>
      <c r="C75785" s="1" t="s">
        <v>300</v>
      </c>
      <c r="D75785">
        <v>13611278.189999999</v>
      </c>
      <c r="E75785" t="s">
        <v>238</v>
      </c>
      <c r="F75785">
        <v>2019</v>
      </c>
    </row>
    <row r="75786" spans="1:6" x14ac:dyDescent="0.3">
      <c r="A75786" s="1" t="s">
        <v>11</v>
      </c>
      <c r="B75786" s="1" t="s">
        <v>134</v>
      </c>
      <c r="C75786" s="1" t="s">
        <v>301</v>
      </c>
      <c r="D75786">
        <v>23488278.910000004</v>
      </c>
      <c r="E75786" t="s">
        <v>238</v>
      </c>
      <c r="F75786">
        <v>2019</v>
      </c>
    </row>
    <row r="75787" spans="1:6" x14ac:dyDescent="0.3">
      <c r="A75787" s="1" t="s">
        <v>11</v>
      </c>
      <c r="B75787" s="1" t="s">
        <v>134</v>
      </c>
      <c r="C75787" s="1" t="s">
        <v>302</v>
      </c>
      <c r="D75787">
        <v>6316654.5299999993</v>
      </c>
      <c r="E75787" t="s">
        <v>238</v>
      </c>
      <c r="F75787">
        <v>2019</v>
      </c>
    </row>
    <row r="75788" spans="1:6" x14ac:dyDescent="0.3">
      <c r="A75788" s="1" t="s">
        <v>11</v>
      </c>
      <c r="B75788" s="1" t="s">
        <v>134</v>
      </c>
      <c r="C75788" s="1" t="s">
        <v>303</v>
      </c>
      <c r="D75788">
        <v>10619125.690000001</v>
      </c>
      <c r="E75788" t="s">
        <v>238</v>
      </c>
      <c r="F75788">
        <v>2019</v>
      </c>
    </row>
    <row r="75789" spans="1:6" x14ac:dyDescent="0.3">
      <c r="A75789" s="1" t="s">
        <v>11</v>
      </c>
      <c r="B75789" s="1" t="s">
        <v>134</v>
      </c>
      <c r="C75789" s="1" t="s">
        <v>304</v>
      </c>
      <c r="D75789">
        <v>18686974.310000002</v>
      </c>
      <c r="E75789" t="s">
        <v>238</v>
      </c>
      <c r="F75789">
        <v>2019</v>
      </c>
    </row>
    <row r="75790" spans="1:6" x14ac:dyDescent="0.3">
      <c r="A75790" s="1" t="s">
        <v>11</v>
      </c>
      <c r="B75790" s="1" t="s">
        <v>134</v>
      </c>
      <c r="C75790" s="1" t="s">
        <v>305</v>
      </c>
      <c r="D75790">
        <v>10285770.579999998</v>
      </c>
      <c r="E75790" t="s">
        <v>238</v>
      </c>
      <c r="F75790">
        <v>2019</v>
      </c>
    </row>
    <row r="75791" spans="1:6" x14ac:dyDescent="0.3">
      <c r="A75791" s="1" t="s">
        <v>11</v>
      </c>
      <c r="B75791" s="1" t="s">
        <v>134</v>
      </c>
      <c r="C75791" s="1" t="s">
        <v>306</v>
      </c>
      <c r="D75791">
        <v>7615775.4299999997</v>
      </c>
      <c r="E75791" t="s">
        <v>238</v>
      </c>
      <c r="F75791">
        <v>2019</v>
      </c>
    </row>
    <row r="75792" spans="1:6" x14ac:dyDescent="0.3">
      <c r="A75792" s="1" t="s">
        <v>11</v>
      </c>
      <c r="B75792" s="1" t="s">
        <v>134</v>
      </c>
      <c r="C75792" s="1" t="s">
        <v>307</v>
      </c>
      <c r="D75792">
        <v>9044866.8000000007</v>
      </c>
      <c r="E75792" t="s">
        <v>238</v>
      </c>
      <c r="F75792">
        <v>2019</v>
      </c>
    </row>
    <row r="75793" spans="1:6" x14ac:dyDescent="0.3">
      <c r="A75793" s="1" t="s">
        <v>11</v>
      </c>
      <c r="B75793" s="1" t="s">
        <v>134</v>
      </c>
      <c r="C75793" s="1" t="s">
        <v>308</v>
      </c>
      <c r="D75793">
        <v>7583380.4399999995</v>
      </c>
      <c r="E75793" t="s">
        <v>238</v>
      </c>
      <c r="F75793">
        <v>2019</v>
      </c>
    </row>
    <row r="75794" spans="1:6" x14ac:dyDescent="0.3">
      <c r="A75794" s="1" t="s">
        <v>11</v>
      </c>
      <c r="B75794" s="1" t="s">
        <v>134</v>
      </c>
      <c r="C75794" s="1" t="s">
        <v>296</v>
      </c>
      <c r="D75794">
        <v>2444298.09</v>
      </c>
      <c r="E75794" t="s">
        <v>239</v>
      </c>
      <c r="F75794">
        <v>2019</v>
      </c>
    </row>
    <row r="75795" spans="1:6" x14ac:dyDescent="0.3">
      <c r="A75795" s="1" t="s">
        <v>11</v>
      </c>
      <c r="B75795" s="1" t="s">
        <v>134</v>
      </c>
      <c r="C75795" s="1" t="s">
        <v>298</v>
      </c>
      <c r="D75795">
        <v>717782.87999999989</v>
      </c>
      <c r="E75795" t="s">
        <v>239</v>
      </c>
      <c r="F75795">
        <v>2019</v>
      </c>
    </row>
    <row r="75796" spans="1:6" x14ac:dyDescent="0.3">
      <c r="A75796" s="1" t="s">
        <v>11</v>
      </c>
      <c r="B75796" s="1" t="s">
        <v>134</v>
      </c>
      <c r="C75796" s="1" t="s">
        <v>299</v>
      </c>
      <c r="D75796">
        <v>962667.59999999986</v>
      </c>
      <c r="E75796" t="s">
        <v>239</v>
      </c>
      <c r="F75796">
        <v>2019</v>
      </c>
    </row>
    <row r="75797" spans="1:6" x14ac:dyDescent="0.3">
      <c r="A75797" s="1" t="s">
        <v>11</v>
      </c>
      <c r="B75797" s="1" t="s">
        <v>134</v>
      </c>
      <c r="C75797" s="1" t="s">
        <v>300</v>
      </c>
      <c r="D75797">
        <v>1126977.3899999999</v>
      </c>
      <c r="E75797" t="s">
        <v>239</v>
      </c>
      <c r="F75797">
        <v>2019</v>
      </c>
    </row>
    <row r="75798" spans="1:6" x14ac:dyDescent="0.3">
      <c r="A75798" s="1" t="s">
        <v>11</v>
      </c>
      <c r="B75798" s="1" t="s">
        <v>134</v>
      </c>
      <c r="C75798" s="1" t="s">
        <v>301</v>
      </c>
      <c r="D75798">
        <v>1140451.99</v>
      </c>
      <c r="E75798" t="s">
        <v>239</v>
      </c>
      <c r="F75798">
        <v>2019</v>
      </c>
    </row>
    <row r="75799" spans="1:6" x14ac:dyDescent="0.3">
      <c r="A75799" s="1" t="s">
        <v>11</v>
      </c>
      <c r="B75799" s="1" t="s">
        <v>134</v>
      </c>
      <c r="C75799" s="1" t="s">
        <v>302</v>
      </c>
      <c r="D75799">
        <v>1152129.7</v>
      </c>
      <c r="E75799" t="s">
        <v>239</v>
      </c>
      <c r="F75799">
        <v>2019</v>
      </c>
    </row>
    <row r="75800" spans="1:6" x14ac:dyDescent="0.3">
      <c r="A75800" s="1" t="s">
        <v>11</v>
      </c>
      <c r="B75800" s="1" t="s">
        <v>134</v>
      </c>
      <c r="C75800" s="1" t="s">
        <v>303</v>
      </c>
      <c r="D75800">
        <v>1100108.3199999998</v>
      </c>
      <c r="E75800" t="s">
        <v>239</v>
      </c>
      <c r="F75800">
        <v>2019</v>
      </c>
    </row>
    <row r="75801" spans="1:6" x14ac:dyDescent="0.3">
      <c r="A75801" s="1" t="s">
        <v>11</v>
      </c>
      <c r="B75801" s="1" t="s">
        <v>134</v>
      </c>
      <c r="C75801" s="1" t="s">
        <v>304</v>
      </c>
      <c r="D75801">
        <v>952630.84</v>
      </c>
      <c r="E75801" t="s">
        <v>239</v>
      </c>
      <c r="F75801">
        <v>2019</v>
      </c>
    </row>
    <row r="75802" spans="1:6" x14ac:dyDescent="0.3">
      <c r="A75802" s="1" t="s">
        <v>11</v>
      </c>
      <c r="B75802" s="1" t="s">
        <v>134</v>
      </c>
      <c r="C75802" s="1" t="s">
        <v>305</v>
      </c>
      <c r="D75802">
        <v>931180.24999999988</v>
      </c>
      <c r="E75802" t="s">
        <v>239</v>
      </c>
      <c r="F75802">
        <v>2019</v>
      </c>
    </row>
    <row r="75803" spans="1:6" x14ac:dyDescent="0.3">
      <c r="A75803" s="1" t="s">
        <v>11</v>
      </c>
      <c r="B75803" s="1" t="s">
        <v>134</v>
      </c>
      <c r="C75803" s="1" t="s">
        <v>306</v>
      </c>
      <c r="D75803">
        <v>1369838.19</v>
      </c>
      <c r="E75803" t="s">
        <v>239</v>
      </c>
      <c r="F75803">
        <v>2019</v>
      </c>
    </row>
    <row r="75804" spans="1:6" x14ac:dyDescent="0.3">
      <c r="A75804" s="1" t="s">
        <v>11</v>
      </c>
      <c r="B75804" s="1" t="s">
        <v>134</v>
      </c>
      <c r="C75804" s="1" t="s">
        <v>307</v>
      </c>
      <c r="D75804">
        <v>776032.34000000008</v>
      </c>
      <c r="E75804" t="s">
        <v>239</v>
      </c>
      <c r="F75804">
        <v>2019</v>
      </c>
    </row>
    <row r="75805" spans="1:6" x14ac:dyDescent="0.3">
      <c r="A75805" s="1" t="s">
        <v>11</v>
      </c>
      <c r="B75805" s="1" t="s">
        <v>134</v>
      </c>
      <c r="C75805" s="1" t="s">
        <v>308</v>
      </c>
      <c r="D75805">
        <v>555523.01</v>
      </c>
      <c r="E75805" t="s">
        <v>239</v>
      </c>
      <c r="F75805">
        <v>2019</v>
      </c>
    </row>
    <row r="75806" spans="1:6" x14ac:dyDescent="0.3">
      <c r="A75806" s="1" t="s">
        <v>11</v>
      </c>
      <c r="B75806" s="1" t="s">
        <v>134</v>
      </c>
      <c r="C75806" s="1" t="s">
        <v>296</v>
      </c>
      <c r="D75806">
        <v>74729.48</v>
      </c>
      <c r="E75806" t="s">
        <v>240</v>
      </c>
      <c r="F75806">
        <v>2019</v>
      </c>
    </row>
    <row r="75807" spans="1:6" x14ac:dyDescent="0.3">
      <c r="A75807" s="1" t="s">
        <v>11</v>
      </c>
      <c r="B75807" s="1" t="s">
        <v>134</v>
      </c>
      <c r="C75807" s="1" t="s">
        <v>298</v>
      </c>
      <c r="D75807">
        <v>168932.90999999997</v>
      </c>
      <c r="E75807" t="s">
        <v>240</v>
      </c>
      <c r="F75807">
        <v>2019</v>
      </c>
    </row>
    <row r="75808" spans="1:6" x14ac:dyDescent="0.3">
      <c r="A75808" s="1" t="s">
        <v>11</v>
      </c>
      <c r="B75808" s="1" t="s">
        <v>134</v>
      </c>
      <c r="C75808" s="1" t="s">
        <v>299</v>
      </c>
      <c r="D75808">
        <v>2.78</v>
      </c>
      <c r="E75808" t="s">
        <v>240</v>
      </c>
      <c r="F75808">
        <v>2019</v>
      </c>
    </row>
    <row r="75809" spans="1:6" x14ac:dyDescent="0.3">
      <c r="A75809" s="1" t="s">
        <v>11</v>
      </c>
      <c r="B75809" s="1" t="s">
        <v>134</v>
      </c>
      <c r="C75809" s="1" t="s">
        <v>300</v>
      </c>
      <c r="D75809">
        <v>0</v>
      </c>
      <c r="E75809" t="s">
        <v>240</v>
      </c>
      <c r="F75809">
        <v>2019</v>
      </c>
    </row>
    <row r="75810" spans="1:6" x14ac:dyDescent="0.3">
      <c r="A75810" s="1" t="s">
        <v>11</v>
      </c>
      <c r="B75810" s="1" t="s">
        <v>134</v>
      </c>
      <c r="C75810" s="1" t="s">
        <v>301</v>
      </c>
      <c r="D75810">
        <v>204.91</v>
      </c>
      <c r="E75810" t="s">
        <v>240</v>
      </c>
      <c r="F75810">
        <v>2019</v>
      </c>
    </row>
    <row r="75811" spans="1:6" x14ac:dyDescent="0.3">
      <c r="A75811" s="1" t="s">
        <v>11</v>
      </c>
      <c r="B75811" s="1" t="s">
        <v>134</v>
      </c>
      <c r="C75811" s="1" t="s">
        <v>302</v>
      </c>
      <c r="D75811">
        <v>14.7</v>
      </c>
      <c r="E75811" t="s">
        <v>240</v>
      </c>
      <c r="F75811">
        <v>2019</v>
      </c>
    </row>
    <row r="75812" spans="1:6" x14ac:dyDescent="0.3">
      <c r="A75812" s="1" t="s">
        <v>11</v>
      </c>
      <c r="B75812" s="1" t="s">
        <v>134</v>
      </c>
      <c r="C75812" s="1" t="s">
        <v>303</v>
      </c>
      <c r="D75812">
        <v>0</v>
      </c>
      <c r="E75812" t="s">
        <v>240</v>
      </c>
      <c r="F75812">
        <v>2019</v>
      </c>
    </row>
    <row r="75813" spans="1:6" x14ac:dyDescent="0.3">
      <c r="A75813" s="1" t="s">
        <v>11</v>
      </c>
      <c r="B75813" s="1" t="s">
        <v>134</v>
      </c>
      <c r="C75813" s="1" t="s">
        <v>304</v>
      </c>
      <c r="D75813">
        <v>168231.2</v>
      </c>
      <c r="E75813" t="s">
        <v>240</v>
      </c>
      <c r="F75813">
        <v>2019</v>
      </c>
    </row>
    <row r="75814" spans="1:6" x14ac:dyDescent="0.3">
      <c r="A75814" s="1" t="s">
        <v>11</v>
      </c>
      <c r="B75814" s="1" t="s">
        <v>134</v>
      </c>
      <c r="C75814" s="1" t="s">
        <v>305</v>
      </c>
      <c r="D75814">
        <v>455</v>
      </c>
      <c r="E75814" t="s">
        <v>240</v>
      </c>
      <c r="F75814">
        <v>2019</v>
      </c>
    </row>
    <row r="75815" spans="1:6" x14ac:dyDescent="0.3">
      <c r="A75815" s="1" t="s">
        <v>11</v>
      </c>
      <c r="B75815" s="1" t="s">
        <v>134</v>
      </c>
      <c r="C75815" s="1" t="s">
        <v>306</v>
      </c>
      <c r="D75815">
        <v>58325.599999999999</v>
      </c>
      <c r="E75815" t="s">
        <v>240</v>
      </c>
      <c r="F75815">
        <v>2019</v>
      </c>
    </row>
    <row r="75816" spans="1:6" x14ac:dyDescent="0.3">
      <c r="A75816" s="1" t="s">
        <v>11</v>
      </c>
      <c r="B75816" s="1" t="s">
        <v>134</v>
      </c>
      <c r="C75816" s="1" t="s">
        <v>307</v>
      </c>
      <c r="D75816">
        <v>108</v>
      </c>
      <c r="E75816" t="s">
        <v>240</v>
      </c>
      <c r="F75816">
        <v>2019</v>
      </c>
    </row>
    <row r="75817" spans="1:6" x14ac:dyDescent="0.3">
      <c r="A75817" s="1" t="s">
        <v>11</v>
      </c>
      <c r="B75817" s="1" t="s">
        <v>134</v>
      </c>
      <c r="C75817" s="1" t="s">
        <v>308</v>
      </c>
      <c r="D75817">
        <v>31696.080000000002</v>
      </c>
      <c r="E75817" t="s">
        <v>240</v>
      </c>
      <c r="F75817">
        <v>2019</v>
      </c>
    </row>
    <row r="75818" spans="1:6" x14ac:dyDescent="0.3">
      <c r="A75818" s="1" t="s">
        <v>11</v>
      </c>
      <c r="B75818" s="1" t="s">
        <v>134</v>
      </c>
      <c r="C75818" s="1" t="s">
        <v>296</v>
      </c>
      <c r="D75818">
        <v>12299</v>
      </c>
      <c r="E75818" t="s">
        <v>241</v>
      </c>
      <c r="F75818">
        <v>2019</v>
      </c>
    </row>
    <row r="75819" spans="1:6" x14ac:dyDescent="0.3">
      <c r="A75819" s="1" t="s">
        <v>11</v>
      </c>
      <c r="B75819" s="1" t="s">
        <v>134</v>
      </c>
      <c r="C75819" s="1" t="s">
        <v>298</v>
      </c>
      <c r="D75819">
        <v>0</v>
      </c>
      <c r="E75819" t="s">
        <v>241</v>
      </c>
      <c r="F75819">
        <v>2019</v>
      </c>
    </row>
    <row r="75820" spans="1:6" x14ac:dyDescent="0.3">
      <c r="A75820" s="1" t="s">
        <v>11</v>
      </c>
      <c r="B75820" s="1" t="s">
        <v>134</v>
      </c>
      <c r="C75820" s="1" t="s">
        <v>299</v>
      </c>
      <c r="D75820">
        <v>0</v>
      </c>
      <c r="E75820" t="s">
        <v>241</v>
      </c>
      <c r="F75820">
        <v>2019</v>
      </c>
    </row>
    <row r="75821" spans="1:6" x14ac:dyDescent="0.3">
      <c r="A75821" s="1" t="s">
        <v>11</v>
      </c>
      <c r="B75821" s="1" t="s">
        <v>134</v>
      </c>
      <c r="C75821" s="1" t="s">
        <v>300</v>
      </c>
      <c r="D75821">
        <v>59.5</v>
      </c>
      <c r="E75821" t="s">
        <v>241</v>
      </c>
      <c r="F75821">
        <v>2019</v>
      </c>
    </row>
    <row r="75822" spans="1:6" x14ac:dyDescent="0.3">
      <c r="A75822" s="1" t="s">
        <v>11</v>
      </c>
      <c r="B75822" s="1" t="s">
        <v>134</v>
      </c>
      <c r="C75822" s="1" t="s">
        <v>301</v>
      </c>
      <c r="D75822">
        <v>0</v>
      </c>
      <c r="E75822" t="s">
        <v>241</v>
      </c>
      <c r="F75822">
        <v>2019</v>
      </c>
    </row>
    <row r="75823" spans="1:6" x14ac:dyDescent="0.3">
      <c r="A75823" s="1" t="s">
        <v>11</v>
      </c>
      <c r="B75823" s="1" t="s">
        <v>134</v>
      </c>
      <c r="C75823" s="1" t="s">
        <v>302</v>
      </c>
      <c r="D75823">
        <v>0</v>
      </c>
      <c r="E75823" t="s">
        <v>241</v>
      </c>
      <c r="F75823">
        <v>2019</v>
      </c>
    </row>
    <row r="75824" spans="1:6" x14ac:dyDescent="0.3">
      <c r="A75824" s="1" t="s">
        <v>11</v>
      </c>
      <c r="B75824" s="1" t="s">
        <v>134</v>
      </c>
      <c r="C75824" s="1" t="s">
        <v>303</v>
      </c>
      <c r="D75824">
        <v>0</v>
      </c>
      <c r="E75824" t="s">
        <v>241</v>
      </c>
      <c r="F75824">
        <v>2019</v>
      </c>
    </row>
    <row r="75825" spans="1:6" x14ac:dyDescent="0.3">
      <c r="A75825" s="1" t="s">
        <v>11</v>
      </c>
      <c r="B75825" s="1" t="s">
        <v>134</v>
      </c>
      <c r="C75825" s="1" t="s">
        <v>304</v>
      </c>
      <c r="D75825">
        <v>0</v>
      </c>
      <c r="E75825" t="s">
        <v>241</v>
      </c>
      <c r="F75825">
        <v>2019</v>
      </c>
    </row>
    <row r="75826" spans="1:6" x14ac:dyDescent="0.3">
      <c r="A75826" s="1" t="s">
        <v>11</v>
      </c>
      <c r="B75826" s="1" t="s">
        <v>134</v>
      </c>
      <c r="C75826" s="1" t="s">
        <v>305</v>
      </c>
      <c r="D75826">
        <v>18</v>
      </c>
      <c r="E75826" t="s">
        <v>241</v>
      </c>
      <c r="F75826">
        <v>2019</v>
      </c>
    </row>
    <row r="75827" spans="1:6" x14ac:dyDescent="0.3">
      <c r="A75827" s="1" t="s">
        <v>11</v>
      </c>
      <c r="B75827" s="1" t="s">
        <v>134</v>
      </c>
      <c r="C75827" s="1" t="s">
        <v>306</v>
      </c>
      <c r="D75827">
        <v>900</v>
      </c>
      <c r="E75827" t="s">
        <v>241</v>
      </c>
      <c r="F75827">
        <v>2019</v>
      </c>
    </row>
    <row r="75828" spans="1:6" x14ac:dyDescent="0.3">
      <c r="A75828" s="1" t="s">
        <v>11</v>
      </c>
      <c r="B75828" s="1" t="s">
        <v>134</v>
      </c>
      <c r="C75828" s="1" t="s">
        <v>307</v>
      </c>
      <c r="D75828">
        <v>750</v>
      </c>
      <c r="E75828" t="s">
        <v>241</v>
      </c>
      <c r="F75828">
        <v>2019</v>
      </c>
    </row>
    <row r="75829" spans="1:6" x14ac:dyDescent="0.3">
      <c r="A75829" s="1" t="s">
        <v>11</v>
      </c>
      <c r="B75829" s="1" t="s">
        <v>134</v>
      </c>
      <c r="C75829" s="1" t="s">
        <v>308</v>
      </c>
      <c r="D75829">
        <v>0</v>
      </c>
      <c r="E75829" t="s">
        <v>241</v>
      </c>
      <c r="F75829">
        <v>2019</v>
      </c>
    </row>
    <row r="75830" spans="1:6" x14ac:dyDescent="0.3">
      <c r="A75830" s="1" t="s">
        <v>11</v>
      </c>
      <c r="B75830" s="1" t="s">
        <v>160</v>
      </c>
      <c r="C75830" s="1" t="s">
        <v>296</v>
      </c>
      <c r="D75830">
        <v>0</v>
      </c>
      <c r="E75830" t="s">
        <v>249</v>
      </c>
      <c r="F75830">
        <v>2019</v>
      </c>
    </row>
    <row r="75831" spans="1:6" x14ac:dyDescent="0.3">
      <c r="A75831" s="1" t="s">
        <v>11</v>
      </c>
      <c r="B75831" s="1" t="s">
        <v>160</v>
      </c>
      <c r="C75831" s="1" t="s">
        <v>298</v>
      </c>
      <c r="D75831">
        <v>0</v>
      </c>
      <c r="E75831" t="s">
        <v>249</v>
      </c>
      <c r="F75831">
        <v>2019</v>
      </c>
    </row>
    <row r="75832" spans="1:6" x14ac:dyDescent="0.3">
      <c r="A75832" s="1" t="s">
        <v>11</v>
      </c>
      <c r="B75832" s="1" t="s">
        <v>160</v>
      </c>
      <c r="C75832" s="1" t="s">
        <v>299</v>
      </c>
      <c r="D75832">
        <v>23520</v>
      </c>
      <c r="E75832" t="s">
        <v>249</v>
      </c>
      <c r="F75832">
        <v>2019</v>
      </c>
    </row>
    <row r="75833" spans="1:6" x14ac:dyDescent="0.3">
      <c r="A75833" s="1" t="s">
        <v>11</v>
      </c>
      <c r="B75833" s="1" t="s">
        <v>160</v>
      </c>
      <c r="C75833" s="1" t="s">
        <v>300</v>
      </c>
      <c r="D75833">
        <v>1117656.6000000003</v>
      </c>
      <c r="E75833" t="s">
        <v>249</v>
      </c>
      <c r="F75833">
        <v>2019</v>
      </c>
    </row>
    <row r="75834" spans="1:6" x14ac:dyDescent="0.3">
      <c r="A75834" s="1" t="s">
        <v>11</v>
      </c>
      <c r="B75834" s="1" t="s">
        <v>160</v>
      </c>
      <c r="C75834" s="1" t="s">
        <v>301</v>
      </c>
      <c r="D75834">
        <v>22042269.939999994</v>
      </c>
      <c r="E75834" t="s">
        <v>249</v>
      </c>
      <c r="F75834">
        <v>2019</v>
      </c>
    </row>
    <row r="75835" spans="1:6" x14ac:dyDescent="0.3">
      <c r="A75835" s="1" t="s">
        <v>11</v>
      </c>
      <c r="B75835" s="1" t="s">
        <v>160</v>
      </c>
      <c r="C75835" s="1" t="s">
        <v>302</v>
      </c>
      <c r="D75835">
        <v>8307813.9999999991</v>
      </c>
      <c r="E75835" t="s">
        <v>249</v>
      </c>
      <c r="F75835">
        <v>2019</v>
      </c>
    </row>
    <row r="75836" spans="1:6" x14ac:dyDescent="0.3">
      <c r="A75836" s="1" t="s">
        <v>11</v>
      </c>
      <c r="B75836" s="1" t="s">
        <v>160</v>
      </c>
      <c r="C75836" s="1" t="s">
        <v>303</v>
      </c>
      <c r="D75836">
        <v>8023732.2599999998</v>
      </c>
      <c r="E75836" t="s">
        <v>249</v>
      </c>
      <c r="F75836">
        <v>2019</v>
      </c>
    </row>
    <row r="75837" spans="1:6" x14ac:dyDescent="0.3">
      <c r="A75837" s="1" t="s">
        <v>11</v>
      </c>
      <c r="B75837" s="1" t="s">
        <v>160</v>
      </c>
      <c r="C75837" s="1" t="s">
        <v>304</v>
      </c>
      <c r="D75837">
        <v>7971109.7199999988</v>
      </c>
      <c r="E75837" t="s">
        <v>249</v>
      </c>
      <c r="F75837">
        <v>2019</v>
      </c>
    </row>
    <row r="75838" spans="1:6" x14ac:dyDescent="0.3">
      <c r="A75838" s="1" t="s">
        <v>11</v>
      </c>
      <c r="B75838" s="1" t="s">
        <v>160</v>
      </c>
      <c r="C75838" s="1" t="s">
        <v>305</v>
      </c>
      <c r="D75838">
        <v>366538</v>
      </c>
      <c r="E75838" t="s">
        <v>249</v>
      </c>
      <c r="F75838">
        <v>2019</v>
      </c>
    </row>
    <row r="75839" spans="1:6" x14ac:dyDescent="0.3">
      <c r="A75839" s="1" t="s">
        <v>11</v>
      </c>
      <c r="B75839" s="1" t="s">
        <v>160</v>
      </c>
      <c r="C75839" s="1" t="s">
        <v>306</v>
      </c>
      <c r="D75839">
        <v>79122</v>
      </c>
      <c r="E75839" t="s">
        <v>249</v>
      </c>
      <c r="F75839">
        <v>2019</v>
      </c>
    </row>
    <row r="75840" spans="1:6" x14ac:dyDescent="0.3">
      <c r="A75840" s="1" t="s">
        <v>11</v>
      </c>
      <c r="B75840" s="1" t="s">
        <v>160</v>
      </c>
      <c r="C75840" s="1" t="s">
        <v>307</v>
      </c>
      <c r="D75840">
        <v>0</v>
      </c>
      <c r="E75840" t="s">
        <v>249</v>
      </c>
      <c r="F75840">
        <v>2019</v>
      </c>
    </row>
    <row r="75841" spans="1:6" x14ac:dyDescent="0.3">
      <c r="A75841" s="1" t="s">
        <v>11</v>
      </c>
      <c r="B75841" s="1" t="s">
        <v>160</v>
      </c>
      <c r="C75841" s="1" t="s">
        <v>308</v>
      </c>
      <c r="D75841">
        <v>0</v>
      </c>
      <c r="E75841" t="s">
        <v>249</v>
      </c>
      <c r="F75841">
        <v>2019</v>
      </c>
    </row>
    <row r="75842" spans="1:6" x14ac:dyDescent="0.3">
      <c r="A75842" s="1" t="s">
        <v>11</v>
      </c>
      <c r="B75842" s="1" t="s">
        <v>160</v>
      </c>
      <c r="C75842" s="1" t="s">
        <v>296</v>
      </c>
      <c r="D75842">
        <v>12137906.969999999</v>
      </c>
      <c r="E75842" t="s">
        <v>242</v>
      </c>
      <c r="F75842">
        <v>2019</v>
      </c>
    </row>
    <row r="75843" spans="1:6" x14ac:dyDescent="0.3">
      <c r="A75843" s="1" t="s">
        <v>11</v>
      </c>
      <c r="B75843" s="1" t="s">
        <v>160</v>
      </c>
      <c r="C75843" s="1" t="s">
        <v>298</v>
      </c>
      <c r="D75843">
        <v>363031.09</v>
      </c>
      <c r="E75843" t="s">
        <v>242</v>
      </c>
      <c r="F75843">
        <v>2019</v>
      </c>
    </row>
    <row r="75844" spans="1:6" x14ac:dyDescent="0.3">
      <c r="A75844" s="1" t="s">
        <v>11</v>
      </c>
      <c r="B75844" s="1" t="s">
        <v>160</v>
      </c>
      <c r="C75844" s="1" t="s">
        <v>299</v>
      </c>
      <c r="D75844">
        <v>0</v>
      </c>
      <c r="E75844" t="s">
        <v>242</v>
      </c>
      <c r="F75844">
        <v>2019</v>
      </c>
    </row>
    <row r="75845" spans="1:6" x14ac:dyDescent="0.3">
      <c r="A75845" s="1" t="s">
        <v>11</v>
      </c>
      <c r="B75845" s="1" t="s">
        <v>160</v>
      </c>
      <c r="C75845" s="1" t="s">
        <v>300</v>
      </c>
      <c r="D75845">
        <v>0</v>
      </c>
      <c r="E75845" t="s">
        <v>242</v>
      </c>
      <c r="F75845">
        <v>2019</v>
      </c>
    </row>
    <row r="75846" spans="1:6" x14ac:dyDescent="0.3">
      <c r="A75846" s="1" t="s">
        <v>11</v>
      </c>
      <c r="B75846" s="1" t="s">
        <v>160</v>
      </c>
      <c r="C75846" s="1" t="s">
        <v>301</v>
      </c>
      <c r="D75846">
        <v>0</v>
      </c>
      <c r="E75846" t="s">
        <v>242</v>
      </c>
      <c r="F75846">
        <v>2019</v>
      </c>
    </row>
    <row r="75847" spans="1:6" x14ac:dyDescent="0.3">
      <c r="A75847" s="1" t="s">
        <v>11</v>
      </c>
      <c r="B75847" s="1" t="s">
        <v>160</v>
      </c>
      <c r="C75847" s="1" t="s">
        <v>302</v>
      </c>
      <c r="D75847">
        <v>0</v>
      </c>
      <c r="E75847" t="s">
        <v>242</v>
      </c>
      <c r="F75847">
        <v>2019</v>
      </c>
    </row>
    <row r="75848" spans="1:6" x14ac:dyDescent="0.3">
      <c r="A75848" s="1" t="s">
        <v>11</v>
      </c>
      <c r="B75848" s="1" t="s">
        <v>160</v>
      </c>
      <c r="C75848" s="1" t="s">
        <v>303</v>
      </c>
      <c r="D75848">
        <v>0</v>
      </c>
      <c r="E75848" t="s">
        <v>242</v>
      </c>
      <c r="F75848">
        <v>2019</v>
      </c>
    </row>
    <row r="75849" spans="1:6" x14ac:dyDescent="0.3">
      <c r="A75849" s="1" t="s">
        <v>11</v>
      </c>
      <c r="B75849" s="1" t="s">
        <v>160</v>
      </c>
      <c r="C75849" s="1" t="s">
        <v>304</v>
      </c>
      <c r="D75849">
        <v>0</v>
      </c>
      <c r="E75849" t="s">
        <v>242</v>
      </c>
      <c r="F75849">
        <v>2019</v>
      </c>
    </row>
    <row r="75850" spans="1:6" x14ac:dyDescent="0.3">
      <c r="A75850" s="1" t="s">
        <v>11</v>
      </c>
      <c r="B75850" s="1" t="s">
        <v>160</v>
      </c>
      <c r="C75850" s="1" t="s">
        <v>305</v>
      </c>
      <c r="D75850">
        <v>0</v>
      </c>
      <c r="E75850" t="s">
        <v>242</v>
      </c>
      <c r="F75850">
        <v>2019</v>
      </c>
    </row>
    <row r="75851" spans="1:6" x14ac:dyDescent="0.3">
      <c r="A75851" s="1" t="s">
        <v>11</v>
      </c>
      <c r="B75851" s="1" t="s">
        <v>160</v>
      </c>
      <c r="C75851" s="1" t="s">
        <v>306</v>
      </c>
      <c r="D75851">
        <v>0</v>
      </c>
      <c r="E75851" t="s">
        <v>242</v>
      </c>
      <c r="F75851">
        <v>2019</v>
      </c>
    </row>
    <row r="75852" spans="1:6" x14ac:dyDescent="0.3">
      <c r="A75852" s="1" t="s">
        <v>11</v>
      </c>
      <c r="B75852" s="1" t="s">
        <v>160</v>
      </c>
      <c r="C75852" s="1" t="s">
        <v>307</v>
      </c>
      <c r="D75852">
        <v>400006.08</v>
      </c>
      <c r="E75852" t="s">
        <v>242</v>
      </c>
      <c r="F75852">
        <v>2019</v>
      </c>
    </row>
    <row r="75853" spans="1:6" x14ac:dyDescent="0.3">
      <c r="A75853" s="1" t="s">
        <v>11</v>
      </c>
      <c r="B75853" s="1" t="s">
        <v>160</v>
      </c>
      <c r="C75853" s="1" t="s">
        <v>308</v>
      </c>
      <c r="D75853">
        <v>5062088.0500000007</v>
      </c>
      <c r="E75853" t="s">
        <v>242</v>
      </c>
      <c r="F75853">
        <v>2019</v>
      </c>
    </row>
    <row r="75854" spans="1:6" x14ac:dyDescent="0.3">
      <c r="A75854" s="1" t="s">
        <v>11</v>
      </c>
      <c r="B75854" s="1" t="s">
        <v>160</v>
      </c>
      <c r="C75854" s="1" t="s">
        <v>296</v>
      </c>
      <c r="D75854">
        <v>612570.79</v>
      </c>
      <c r="E75854" t="s">
        <v>243</v>
      </c>
      <c r="F75854">
        <v>2019</v>
      </c>
    </row>
    <row r="75855" spans="1:6" x14ac:dyDescent="0.3">
      <c r="A75855" s="1" t="s">
        <v>11</v>
      </c>
      <c r="B75855" s="1" t="s">
        <v>160</v>
      </c>
      <c r="C75855" s="1" t="s">
        <v>298</v>
      </c>
      <c r="D75855">
        <v>780908.58</v>
      </c>
      <c r="E75855" t="s">
        <v>243</v>
      </c>
      <c r="F75855">
        <v>2019</v>
      </c>
    </row>
    <row r="75856" spans="1:6" x14ac:dyDescent="0.3">
      <c r="A75856" s="1" t="s">
        <v>11</v>
      </c>
      <c r="B75856" s="1" t="s">
        <v>160</v>
      </c>
      <c r="C75856" s="1" t="s">
        <v>299</v>
      </c>
      <c r="D75856">
        <v>2393564.3299999996</v>
      </c>
      <c r="E75856" t="s">
        <v>243</v>
      </c>
      <c r="F75856">
        <v>2019</v>
      </c>
    </row>
    <row r="75857" spans="1:6" x14ac:dyDescent="0.3">
      <c r="A75857" s="1" t="s">
        <v>11</v>
      </c>
      <c r="B75857" s="1" t="s">
        <v>160</v>
      </c>
      <c r="C75857" s="1" t="s">
        <v>300</v>
      </c>
      <c r="D75857">
        <v>3024312.8400000003</v>
      </c>
      <c r="E75857" t="s">
        <v>243</v>
      </c>
      <c r="F75857">
        <v>2019</v>
      </c>
    </row>
    <row r="75858" spans="1:6" x14ac:dyDescent="0.3">
      <c r="A75858" s="1" t="s">
        <v>11</v>
      </c>
      <c r="B75858" s="1" t="s">
        <v>160</v>
      </c>
      <c r="C75858" s="1" t="s">
        <v>301</v>
      </c>
      <c r="D75858">
        <v>2123104.06</v>
      </c>
      <c r="E75858" t="s">
        <v>243</v>
      </c>
      <c r="F75858">
        <v>2019</v>
      </c>
    </row>
    <row r="75859" spans="1:6" x14ac:dyDescent="0.3">
      <c r="A75859" s="1" t="s">
        <v>11</v>
      </c>
      <c r="B75859" s="1" t="s">
        <v>160</v>
      </c>
      <c r="C75859" s="1" t="s">
        <v>302</v>
      </c>
      <c r="D75859">
        <v>495971.24</v>
      </c>
      <c r="E75859" t="s">
        <v>243</v>
      </c>
      <c r="F75859">
        <v>2019</v>
      </c>
    </row>
    <row r="75860" spans="1:6" x14ac:dyDescent="0.3">
      <c r="A75860" s="1" t="s">
        <v>11</v>
      </c>
      <c r="B75860" s="1" t="s">
        <v>160</v>
      </c>
      <c r="C75860" s="1" t="s">
        <v>303</v>
      </c>
      <c r="D75860">
        <v>175498.5</v>
      </c>
      <c r="E75860" t="s">
        <v>243</v>
      </c>
      <c r="F75860">
        <v>2019</v>
      </c>
    </row>
    <row r="75861" spans="1:6" x14ac:dyDescent="0.3">
      <c r="A75861" s="1" t="s">
        <v>11</v>
      </c>
      <c r="B75861" s="1" t="s">
        <v>160</v>
      </c>
      <c r="C75861" s="1" t="s">
        <v>304</v>
      </c>
      <c r="D75861">
        <v>165873.84</v>
      </c>
      <c r="E75861" t="s">
        <v>243</v>
      </c>
      <c r="F75861">
        <v>2019</v>
      </c>
    </row>
    <row r="75862" spans="1:6" x14ac:dyDescent="0.3">
      <c r="A75862" s="1" t="s">
        <v>11</v>
      </c>
      <c r="B75862" s="1" t="s">
        <v>160</v>
      </c>
      <c r="C75862" s="1" t="s">
        <v>305</v>
      </c>
      <c r="D75862">
        <v>347623.67999999999</v>
      </c>
      <c r="E75862" t="s">
        <v>243</v>
      </c>
      <c r="F75862">
        <v>2019</v>
      </c>
    </row>
    <row r="75863" spans="1:6" x14ac:dyDescent="0.3">
      <c r="A75863" s="1" t="s">
        <v>11</v>
      </c>
      <c r="B75863" s="1" t="s">
        <v>160</v>
      </c>
      <c r="C75863" s="1" t="s">
        <v>306</v>
      </c>
      <c r="D75863">
        <v>410358.44</v>
      </c>
      <c r="E75863" t="s">
        <v>243</v>
      </c>
      <c r="F75863">
        <v>2019</v>
      </c>
    </row>
    <row r="75864" spans="1:6" x14ac:dyDescent="0.3">
      <c r="A75864" s="1" t="s">
        <v>11</v>
      </c>
      <c r="B75864" s="1" t="s">
        <v>160</v>
      </c>
      <c r="C75864" s="1" t="s">
        <v>307</v>
      </c>
      <c r="D75864">
        <v>402371.60000000009</v>
      </c>
      <c r="E75864" t="s">
        <v>243</v>
      </c>
      <c r="F75864">
        <v>2019</v>
      </c>
    </row>
    <row r="75865" spans="1:6" x14ac:dyDescent="0.3">
      <c r="A75865" s="1" t="s">
        <v>11</v>
      </c>
      <c r="B75865" s="1" t="s">
        <v>160</v>
      </c>
      <c r="C75865" s="1" t="s">
        <v>308</v>
      </c>
      <c r="D75865">
        <v>426711.37</v>
      </c>
      <c r="E75865" t="s">
        <v>243</v>
      </c>
      <c r="F75865">
        <v>2019</v>
      </c>
    </row>
    <row r="75866" spans="1:6" x14ac:dyDescent="0.3">
      <c r="A75866" s="1" t="s">
        <v>11</v>
      </c>
      <c r="B75866" s="1" t="s">
        <v>160</v>
      </c>
      <c r="C75866" s="1" t="s">
        <v>296</v>
      </c>
      <c r="D75866">
        <v>1478955.1800000002</v>
      </c>
      <c r="E75866" t="s">
        <v>244</v>
      </c>
      <c r="F75866">
        <v>2019</v>
      </c>
    </row>
    <row r="75867" spans="1:6" x14ac:dyDescent="0.3">
      <c r="A75867" s="1" t="s">
        <v>11</v>
      </c>
      <c r="B75867" s="1" t="s">
        <v>160</v>
      </c>
      <c r="C75867" s="1" t="s">
        <v>298</v>
      </c>
      <c r="D75867">
        <v>611894</v>
      </c>
      <c r="E75867" t="s">
        <v>244</v>
      </c>
      <c r="F75867">
        <v>2019</v>
      </c>
    </row>
    <row r="75868" spans="1:6" x14ac:dyDescent="0.3">
      <c r="A75868" s="1" t="s">
        <v>11</v>
      </c>
      <c r="B75868" s="1" t="s">
        <v>160</v>
      </c>
      <c r="C75868" s="1" t="s">
        <v>299</v>
      </c>
      <c r="D75868">
        <v>554628</v>
      </c>
      <c r="E75868" t="s">
        <v>244</v>
      </c>
      <c r="F75868">
        <v>2019</v>
      </c>
    </row>
    <row r="75869" spans="1:6" x14ac:dyDescent="0.3">
      <c r="A75869" s="1" t="s">
        <v>11</v>
      </c>
      <c r="B75869" s="1" t="s">
        <v>160</v>
      </c>
      <c r="C75869" s="1" t="s">
        <v>300</v>
      </c>
      <c r="D75869">
        <v>0</v>
      </c>
      <c r="E75869" t="s">
        <v>244</v>
      </c>
      <c r="F75869">
        <v>2019</v>
      </c>
    </row>
    <row r="75870" spans="1:6" x14ac:dyDescent="0.3">
      <c r="A75870" s="1" t="s">
        <v>11</v>
      </c>
      <c r="B75870" s="1" t="s">
        <v>160</v>
      </c>
      <c r="C75870" s="1" t="s">
        <v>301</v>
      </c>
      <c r="D75870">
        <v>0</v>
      </c>
      <c r="E75870" t="s">
        <v>244</v>
      </c>
      <c r="F75870">
        <v>2019</v>
      </c>
    </row>
    <row r="75871" spans="1:6" x14ac:dyDescent="0.3">
      <c r="A75871" s="1" t="s">
        <v>11</v>
      </c>
      <c r="B75871" s="1" t="s">
        <v>160</v>
      </c>
      <c r="C75871" s="1" t="s">
        <v>302</v>
      </c>
      <c r="D75871">
        <v>0</v>
      </c>
      <c r="E75871" t="s">
        <v>244</v>
      </c>
      <c r="F75871">
        <v>2019</v>
      </c>
    </row>
    <row r="75872" spans="1:6" x14ac:dyDescent="0.3">
      <c r="A75872" s="1" t="s">
        <v>11</v>
      </c>
      <c r="B75872" s="1" t="s">
        <v>160</v>
      </c>
      <c r="C75872" s="1" t="s">
        <v>303</v>
      </c>
      <c r="D75872">
        <v>0</v>
      </c>
      <c r="E75872" t="s">
        <v>244</v>
      </c>
      <c r="F75872">
        <v>2019</v>
      </c>
    </row>
    <row r="75873" spans="1:6" x14ac:dyDescent="0.3">
      <c r="A75873" s="1" t="s">
        <v>11</v>
      </c>
      <c r="B75873" s="1" t="s">
        <v>160</v>
      </c>
      <c r="C75873" s="1" t="s">
        <v>304</v>
      </c>
      <c r="D75873">
        <v>0</v>
      </c>
      <c r="E75873" t="s">
        <v>244</v>
      </c>
      <c r="F75873">
        <v>2019</v>
      </c>
    </row>
    <row r="75874" spans="1:6" x14ac:dyDescent="0.3">
      <c r="A75874" s="1" t="s">
        <v>11</v>
      </c>
      <c r="B75874" s="1" t="s">
        <v>160</v>
      </c>
      <c r="C75874" s="1" t="s">
        <v>305</v>
      </c>
      <c r="D75874">
        <v>27127.33</v>
      </c>
      <c r="E75874" t="s">
        <v>244</v>
      </c>
      <c r="F75874">
        <v>2019</v>
      </c>
    </row>
    <row r="75875" spans="1:6" x14ac:dyDescent="0.3">
      <c r="A75875" s="1" t="s">
        <v>11</v>
      </c>
      <c r="B75875" s="1" t="s">
        <v>160</v>
      </c>
      <c r="C75875" s="1" t="s">
        <v>306</v>
      </c>
      <c r="D75875">
        <v>512441.09</v>
      </c>
      <c r="E75875" t="s">
        <v>244</v>
      </c>
      <c r="F75875">
        <v>2019</v>
      </c>
    </row>
    <row r="75876" spans="1:6" x14ac:dyDescent="0.3">
      <c r="A75876" s="1" t="s">
        <v>11</v>
      </c>
      <c r="B75876" s="1" t="s">
        <v>160</v>
      </c>
      <c r="C75876" s="1" t="s">
        <v>307</v>
      </c>
      <c r="D75876">
        <v>1083251.6400000001</v>
      </c>
      <c r="E75876" t="s">
        <v>244</v>
      </c>
      <c r="F75876">
        <v>2019</v>
      </c>
    </row>
    <row r="75877" spans="1:6" x14ac:dyDescent="0.3">
      <c r="A75877" s="1" t="s">
        <v>11</v>
      </c>
      <c r="B75877" s="1" t="s">
        <v>160</v>
      </c>
      <c r="C75877" s="1" t="s">
        <v>308</v>
      </c>
      <c r="D75877">
        <v>1337757.04</v>
      </c>
      <c r="E75877" t="s">
        <v>244</v>
      </c>
      <c r="F75877">
        <v>2019</v>
      </c>
    </row>
    <row r="75878" spans="1:6" x14ac:dyDescent="0.3">
      <c r="A75878" s="1" t="s">
        <v>11</v>
      </c>
      <c r="B75878" s="1" t="s">
        <v>160</v>
      </c>
      <c r="C75878" s="1" t="s">
        <v>296</v>
      </c>
      <c r="D75878">
        <v>1169388.5699999998</v>
      </c>
      <c r="E75878" t="s">
        <v>246</v>
      </c>
      <c r="F75878">
        <v>2019</v>
      </c>
    </row>
    <row r="75879" spans="1:6" x14ac:dyDescent="0.3">
      <c r="A75879" s="1" t="s">
        <v>11</v>
      </c>
      <c r="B75879" s="1" t="s">
        <v>160</v>
      </c>
      <c r="C75879" s="1" t="s">
        <v>298</v>
      </c>
      <c r="D75879">
        <v>1948504.91</v>
      </c>
      <c r="E75879" t="s">
        <v>246</v>
      </c>
      <c r="F75879">
        <v>2019</v>
      </c>
    </row>
    <row r="75880" spans="1:6" x14ac:dyDescent="0.3">
      <c r="A75880" s="1" t="s">
        <v>11</v>
      </c>
      <c r="B75880" s="1" t="s">
        <v>160</v>
      </c>
      <c r="C75880" s="1" t="s">
        <v>299</v>
      </c>
      <c r="D75880">
        <v>1313282.2</v>
      </c>
      <c r="E75880" t="s">
        <v>246</v>
      </c>
      <c r="F75880">
        <v>2019</v>
      </c>
    </row>
    <row r="75881" spans="1:6" x14ac:dyDescent="0.3">
      <c r="A75881" s="1" t="s">
        <v>11</v>
      </c>
      <c r="B75881" s="1" t="s">
        <v>160</v>
      </c>
      <c r="C75881" s="1" t="s">
        <v>300</v>
      </c>
      <c r="D75881">
        <v>638224.46000000008</v>
      </c>
      <c r="E75881" t="s">
        <v>246</v>
      </c>
      <c r="F75881">
        <v>2019</v>
      </c>
    </row>
    <row r="75882" spans="1:6" x14ac:dyDescent="0.3">
      <c r="A75882" s="1" t="s">
        <v>11</v>
      </c>
      <c r="B75882" s="1" t="s">
        <v>160</v>
      </c>
      <c r="C75882" s="1" t="s">
        <v>301</v>
      </c>
      <c r="D75882">
        <v>258504.76</v>
      </c>
      <c r="E75882" t="s">
        <v>246</v>
      </c>
      <c r="F75882">
        <v>2019</v>
      </c>
    </row>
    <row r="75883" spans="1:6" x14ac:dyDescent="0.3">
      <c r="A75883" s="1" t="s">
        <v>11</v>
      </c>
      <c r="B75883" s="1" t="s">
        <v>160</v>
      </c>
      <c r="C75883" s="1" t="s">
        <v>302</v>
      </c>
      <c r="D75883">
        <v>0</v>
      </c>
      <c r="E75883" t="s">
        <v>246</v>
      </c>
      <c r="F75883">
        <v>2019</v>
      </c>
    </row>
    <row r="75884" spans="1:6" x14ac:dyDescent="0.3">
      <c r="A75884" s="1" t="s">
        <v>11</v>
      </c>
      <c r="B75884" s="1" t="s">
        <v>160</v>
      </c>
      <c r="C75884" s="1" t="s">
        <v>303</v>
      </c>
      <c r="D75884">
        <v>70711.14</v>
      </c>
      <c r="E75884" t="s">
        <v>246</v>
      </c>
      <c r="F75884">
        <v>2019</v>
      </c>
    </row>
    <row r="75885" spans="1:6" x14ac:dyDescent="0.3">
      <c r="A75885" s="1" t="s">
        <v>11</v>
      </c>
      <c r="B75885" s="1" t="s">
        <v>160</v>
      </c>
      <c r="C75885" s="1" t="s">
        <v>304</v>
      </c>
      <c r="D75885">
        <v>40040</v>
      </c>
      <c r="E75885" t="s">
        <v>246</v>
      </c>
      <c r="F75885">
        <v>2019</v>
      </c>
    </row>
    <row r="75886" spans="1:6" x14ac:dyDescent="0.3">
      <c r="A75886" s="1" t="s">
        <v>11</v>
      </c>
      <c r="B75886" s="1" t="s">
        <v>160</v>
      </c>
      <c r="C75886" s="1" t="s">
        <v>305</v>
      </c>
      <c r="D75886">
        <v>44163.759999999995</v>
      </c>
      <c r="E75886" t="s">
        <v>246</v>
      </c>
      <c r="F75886">
        <v>2019</v>
      </c>
    </row>
    <row r="75887" spans="1:6" x14ac:dyDescent="0.3">
      <c r="A75887" s="1" t="s">
        <v>11</v>
      </c>
      <c r="B75887" s="1" t="s">
        <v>160</v>
      </c>
      <c r="C75887" s="1" t="s">
        <v>306</v>
      </c>
      <c r="D75887">
        <v>0</v>
      </c>
      <c r="E75887" t="s">
        <v>246</v>
      </c>
      <c r="F75887">
        <v>2019</v>
      </c>
    </row>
    <row r="75888" spans="1:6" x14ac:dyDescent="0.3">
      <c r="A75888" s="1" t="s">
        <v>11</v>
      </c>
      <c r="B75888" s="1" t="s">
        <v>160</v>
      </c>
      <c r="C75888" s="1" t="s">
        <v>307</v>
      </c>
      <c r="D75888">
        <v>0</v>
      </c>
      <c r="E75888" t="s">
        <v>246</v>
      </c>
      <c r="F75888">
        <v>2019</v>
      </c>
    </row>
    <row r="75889" spans="1:6" x14ac:dyDescent="0.3">
      <c r="A75889" s="1" t="s">
        <v>11</v>
      </c>
      <c r="B75889" s="1" t="s">
        <v>160</v>
      </c>
      <c r="C75889" s="1" t="s">
        <v>308</v>
      </c>
      <c r="D75889">
        <v>0</v>
      </c>
      <c r="E75889" t="s">
        <v>246</v>
      </c>
      <c r="F75889">
        <v>2019</v>
      </c>
    </row>
    <row r="75890" spans="1:6" x14ac:dyDescent="0.3">
      <c r="A75890" s="1" t="s">
        <v>11</v>
      </c>
      <c r="B75890" s="1" t="s">
        <v>160</v>
      </c>
      <c r="C75890" s="1" t="s">
        <v>296</v>
      </c>
      <c r="D75890">
        <v>55374</v>
      </c>
      <c r="E75890" t="s">
        <v>245</v>
      </c>
      <c r="F75890">
        <v>2019</v>
      </c>
    </row>
    <row r="75891" spans="1:6" x14ac:dyDescent="0.3">
      <c r="A75891" s="1" t="s">
        <v>11</v>
      </c>
      <c r="B75891" s="1" t="s">
        <v>160</v>
      </c>
      <c r="C75891" s="1" t="s">
        <v>298</v>
      </c>
      <c r="D75891">
        <v>571641.39</v>
      </c>
      <c r="E75891" t="s">
        <v>245</v>
      </c>
      <c r="F75891">
        <v>2019</v>
      </c>
    </row>
    <row r="75892" spans="1:6" x14ac:dyDescent="0.3">
      <c r="A75892" s="1" t="s">
        <v>11</v>
      </c>
      <c r="B75892" s="1" t="s">
        <v>160</v>
      </c>
      <c r="C75892" s="1" t="s">
        <v>299</v>
      </c>
      <c r="D75892">
        <v>733248.02</v>
      </c>
      <c r="E75892" t="s">
        <v>245</v>
      </c>
      <c r="F75892">
        <v>2019</v>
      </c>
    </row>
    <row r="75893" spans="1:6" x14ac:dyDescent="0.3">
      <c r="A75893" s="1" t="s">
        <v>11</v>
      </c>
      <c r="B75893" s="1" t="s">
        <v>160</v>
      </c>
      <c r="C75893" s="1" t="s">
        <v>300</v>
      </c>
      <c r="D75893">
        <v>372955.14</v>
      </c>
      <c r="E75893" t="s">
        <v>245</v>
      </c>
      <c r="F75893">
        <v>2019</v>
      </c>
    </row>
    <row r="75894" spans="1:6" x14ac:dyDescent="0.3">
      <c r="A75894" s="1" t="s">
        <v>11</v>
      </c>
      <c r="B75894" s="1" t="s">
        <v>160</v>
      </c>
      <c r="C75894" s="1" t="s">
        <v>301</v>
      </c>
      <c r="D75894">
        <v>70724.5</v>
      </c>
      <c r="E75894" t="s">
        <v>245</v>
      </c>
      <c r="F75894">
        <v>2019</v>
      </c>
    </row>
    <row r="75895" spans="1:6" x14ac:dyDescent="0.3">
      <c r="A75895" s="1" t="s">
        <v>11</v>
      </c>
      <c r="B75895" s="1" t="s">
        <v>160</v>
      </c>
      <c r="C75895" s="1" t="s">
        <v>302</v>
      </c>
      <c r="D75895">
        <v>101240.64</v>
      </c>
      <c r="E75895" t="s">
        <v>245</v>
      </c>
      <c r="F75895">
        <v>2019</v>
      </c>
    </row>
    <row r="75896" spans="1:6" x14ac:dyDescent="0.3">
      <c r="A75896" s="1" t="s">
        <v>11</v>
      </c>
      <c r="B75896" s="1" t="s">
        <v>160</v>
      </c>
      <c r="C75896" s="1" t="s">
        <v>303</v>
      </c>
      <c r="D75896">
        <v>23379.759999999998</v>
      </c>
      <c r="E75896" t="s">
        <v>245</v>
      </c>
      <c r="F75896">
        <v>2019</v>
      </c>
    </row>
    <row r="75897" spans="1:6" x14ac:dyDescent="0.3">
      <c r="A75897" s="1" t="s">
        <v>11</v>
      </c>
      <c r="B75897" s="1" t="s">
        <v>160</v>
      </c>
      <c r="C75897" s="1" t="s">
        <v>304</v>
      </c>
      <c r="D75897">
        <v>74208.160000000003</v>
      </c>
      <c r="E75897" t="s">
        <v>245</v>
      </c>
      <c r="F75897">
        <v>2019</v>
      </c>
    </row>
    <row r="75898" spans="1:6" x14ac:dyDescent="0.3">
      <c r="A75898" s="1" t="s">
        <v>11</v>
      </c>
      <c r="B75898" s="1" t="s">
        <v>160</v>
      </c>
      <c r="C75898" s="1" t="s">
        <v>305</v>
      </c>
      <c r="D75898">
        <v>43889.04</v>
      </c>
      <c r="E75898" t="s">
        <v>245</v>
      </c>
      <c r="F75898">
        <v>2019</v>
      </c>
    </row>
    <row r="75899" spans="1:6" x14ac:dyDescent="0.3">
      <c r="A75899" s="1" t="s">
        <v>11</v>
      </c>
      <c r="B75899" s="1" t="s">
        <v>160</v>
      </c>
      <c r="C75899" s="1" t="s">
        <v>306</v>
      </c>
      <c r="D75899">
        <v>22690</v>
      </c>
      <c r="E75899" t="s">
        <v>245</v>
      </c>
      <c r="F75899">
        <v>2019</v>
      </c>
    </row>
    <row r="75900" spans="1:6" x14ac:dyDescent="0.3">
      <c r="A75900" s="1" t="s">
        <v>11</v>
      </c>
      <c r="B75900" s="1" t="s">
        <v>160</v>
      </c>
      <c r="C75900" s="1" t="s">
        <v>307</v>
      </c>
      <c r="D75900">
        <v>69594.399999999994</v>
      </c>
      <c r="E75900" t="s">
        <v>245</v>
      </c>
      <c r="F75900">
        <v>2019</v>
      </c>
    </row>
    <row r="75901" spans="1:6" x14ac:dyDescent="0.3">
      <c r="A75901" s="1" t="s">
        <v>11</v>
      </c>
      <c r="B75901" s="1" t="s">
        <v>160</v>
      </c>
      <c r="C75901" s="1" t="s">
        <v>308</v>
      </c>
      <c r="D75901">
        <v>6837.63</v>
      </c>
      <c r="E75901" t="s">
        <v>245</v>
      </c>
      <c r="F75901">
        <v>2019</v>
      </c>
    </row>
    <row r="75902" spans="1:6" x14ac:dyDescent="0.3">
      <c r="A75902" s="1" t="s">
        <v>11</v>
      </c>
      <c r="B75902" s="1" t="s">
        <v>160</v>
      </c>
      <c r="C75902" s="1" t="s">
        <v>296</v>
      </c>
      <c r="D75902">
        <v>0</v>
      </c>
      <c r="E75902" t="s">
        <v>248</v>
      </c>
      <c r="F75902">
        <v>2019</v>
      </c>
    </row>
    <row r="75903" spans="1:6" x14ac:dyDescent="0.3">
      <c r="A75903" s="1" t="s">
        <v>11</v>
      </c>
      <c r="B75903" s="1" t="s">
        <v>160</v>
      </c>
      <c r="C75903" s="1" t="s">
        <v>298</v>
      </c>
      <c r="D75903">
        <v>0</v>
      </c>
      <c r="E75903" t="s">
        <v>248</v>
      </c>
      <c r="F75903">
        <v>2019</v>
      </c>
    </row>
    <row r="75904" spans="1:6" x14ac:dyDescent="0.3">
      <c r="A75904" s="1" t="s">
        <v>11</v>
      </c>
      <c r="B75904" s="1" t="s">
        <v>160</v>
      </c>
      <c r="C75904" s="1" t="s">
        <v>299</v>
      </c>
      <c r="D75904">
        <v>0</v>
      </c>
      <c r="E75904" t="s">
        <v>248</v>
      </c>
      <c r="F75904">
        <v>2019</v>
      </c>
    </row>
    <row r="75905" spans="1:6" x14ac:dyDescent="0.3">
      <c r="A75905" s="1" t="s">
        <v>11</v>
      </c>
      <c r="B75905" s="1" t="s">
        <v>160</v>
      </c>
      <c r="C75905" s="1" t="s">
        <v>300</v>
      </c>
      <c r="D75905">
        <v>34896</v>
      </c>
      <c r="E75905" t="s">
        <v>248</v>
      </c>
      <c r="F75905">
        <v>2019</v>
      </c>
    </row>
    <row r="75906" spans="1:6" x14ac:dyDescent="0.3">
      <c r="A75906" s="1" t="s">
        <v>11</v>
      </c>
      <c r="B75906" s="1" t="s">
        <v>160</v>
      </c>
      <c r="C75906" s="1" t="s">
        <v>301</v>
      </c>
      <c r="D75906">
        <v>75105.61</v>
      </c>
      <c r="E75906" t="s">
        <v>248</v>
      </c>
      <c r="F75906">
        <v>2019</v>
      </c>
    </row>
    <row r="75907" spans="1:6" x14ac:dyDescent="0.3">
      <c r="A75907" s="1" t="s">
        <v>11</v>
      </c>
      <c r="B75907" s="1" t="s">
        <v>160</v>
      </c>
      <c r="C75907" s="1" t="s">
        <v>302</v>
      </c>
      <c r="D75907">
        <v>86696</v>
      </c>
      <c r="E75907" t="s">
        <v>248</v>
      </c>
      <c r="F75907">
        <v>2019</v>
      </c>
    </row>
    <row r="75908" spans="1:6" x14ac:dyDescent="0.3">
      <c r="A75908" s="1" t="s">
        <v>11</v>
      </c>
      <c r="B75908" s="1" t="s">
        <v>160</v>
      </c>
      <c r="C75908" s="1" t="s">
        <v>303</v>
      </c>
      <c r="D75908">
        <v>42870</v>
      </c>
      <c r="E75908" t="s">
        <v>248</v>
      </c>
      <c r="F75908">
        <v>2019</v>
      </c>
    </row>
    <row r="75909" spans="1:6" x14ac:dyDescent="0.3">
      <c r="A75909" s="1" t="s">
        <v>11</v>
      </c>
      <c r="B75909" s="1" t="s">
        <v>160</v>
      </c>
      <c r="C75909" s="1" t="s">
        <v>304</v>
      </c>
      <c r="D75909">
        <v>0</v>
      </c>
      <c r="E75909" t="s">
        <v>248</v>
      </c>
      <c r="F75909">
        <v>2019</v>
      </c>
    </row>
    <row r="75910" spans="1:6" x14ac:dyDescent="0.3">
      <c r="A75910" s="1" t="s">
        <v>11</v>
      </c>
      <c r="B75910" s="1" t="s">
        <v>160</v>
      </c>
      <c r="C75910" s="1" t="s">
        <v>305</v>
      </c>
      <c r="D75910">
        <v>3331.88</v>
      </c>
      <c r="E75910" t="s">
        <v>248</v>
      </c>
      <c r="F75910">
        <v>2019</v>
      </c>
    </row>
    <row r="75911" spans="1:6" x14ac:dyDescent="0.3">
      <c r="A75911" s="1" t="s">
        <v>11</v>
      </c>
      <c r="B75911" s="1" t="s">
        <v>160</v>
      </c>
      <c r="C75911" s="1" t="s">
        <v>306</v>
      </c>
      <c r="D75911">
        <v>0</v>
      </c>
      <c r="E75911" t="s">
        <v>248</v>
      </c>
      <c r="F75911">
        <v>2019</v>
      </c>
    </row>
    <row r="75912" spans="1:6" x14ac:dyDescent="0.3">
      <c r="A75912" s="1" t="s">
        <v>11</v>
      </c>
      <c r="B75912" s="1" t="s">
        <v>160</v>
      </c>
      <c r="C75912" s="1" t="s">
        <v>307</v>
      </c>
      <c r="D75912">
        <v>0</v>
      </c>
      <c r="E75912" t="s">
        <v>248</v>
      </c>
      <c r="F75912">
        <v>2019</v>
      </c>
    </row>
    <row r="75913" spans="1:6" x14ac:dyDescent="0.3">
      <c r="A75913" s="1" t="s">
        <v>11</v>
      </c>
      <c r="B75913" s="1" t="s">
        <v>160</v>
      </c>
      <c r="C75913" s="1" t="s">
        <v>308</v>
      </c>
      <c r="D75913">
        <v>0</v>
      </c>
      <c r="E75913" t="s">
        <v>248</v>
      </c>
      <c r="F75913">
        <v>2019</v>
      </c>
    </row>
    <row r="75914" spans="1:6" x14ac:dyDescent="0.3">
      <c r="A75914" s="1" t="s">
        <v>11</v>
      </c>
      <c r="B75914" s="1" t="s">
        <v>160</v>
      </c>
      <c r="C75914" s="1" t="s">
        <v>296</v>
      </c>
      <c r="D75914">
        <v>0</v>
      </c>
      <c r="E75914" t="s">
        <v>251</v>
      </c>
      <c r="F75914">
        <v>2019</v>
      </c>
    </row>
    <row r="75915" spans="1:6" x14ac:dyDescent="0.3">
      <c r="A75915" s="1" t="s">
        <v>11</v>
      </c>
      <c r="B75915" s="1" t="s">
        <v>160</v>
      </c>
      <c r="C75915" s="1" t="s">
        <v>298</v>
      </c>
      <c r="D75915">
        <v>0</v>
      </c>
      <c r="E75915" t="s">
        <v>251</v>
      </c>
      <c r="F75915">
        <v>2019</v>
      </c>
    </row>
    <row r="75916" spans="1:6" x14ac:dyDescent="0.3">
      <c r="A75916" s="1" t="s">
        <v>11</v>
      </c>
      <c r="B75916" s="1" t="s">
        <v>160</v>
      </c>
      <c r="C75916" s="1" t="s">
        <v>299</v>
      </c>
      <c r="D75916">
        <v>5646.34</v>
      </c>
      <c r="E75916" t="s">
        <v>251</v>
      </c>
      <c r="F75916">
        <v>2019</v>
      </c>
    </row>
    <row r="75917" spans="1:6" x14ac:dyDescent="0.3">
      <c r="A75917" s="1" t="s">
        <v>11</v>
      </c>
      <c r="B75917" s="1" t="s">
        <v>160</v>
      </c>
      <c r="C75917" s="1" t="s">
        <v>300</v>
      </c>
      <c r="D75917">
        <v>0</v>
      </c>
      <c r="E75917" t="s">
        <v>251</v>
      </c>
      <c r="F75917">
        <v>2019</v>
      </c>
    </row>
    <row r="75918" spans="1:6" x14ac:dyDescent="0.3">
      <c r="A75918" s="1" t="s">
        <v>11</v>
      </c>
      <c r="B75918" s="1" t="s">
        <v>160</v>
      </c>
      <c r="C75918" s="1" t="s">
        <v>301</v>
      </c>
      <c r="D75918">
        <v>0</v>
      </c>
      <c r="E75918" t="s">
        <v>251</v>
      </c>
      <c r="F75918">
        <v>2019</v>
      </c>
    </row>
    <row r="75919" spans="1:6" x14ac:dyDescent="0.3">
      <c r="A75919" s="1" t="s">
        <v>11</v>
      </c>
      <c r="B75919" s="1" t="s">
        <v>160</v>
      </c>
      <c r="C75919" s="1" t="s">
        <v>302</v>
      </c>
      <c r="D75919">
        <v>0</v>
      </c>
      <c r="E75919" t="s">
        <v>251</v>
      </c>
      <c r="F75919">
        <v>2019</v>
      </c>
    </row>
    <row r="75920" spans="1:6" x14ac:dyDescent="0.3">
      <c r="A75920" s="1" t="s">
        <v>11</v>
      </c>
      <c r="B75920" s="1" t="s">
        <v>160</v>
      </c>
      <c r="C75920" s="1" t="s">
        <v>303</v>
      </c>
      <c r="D75920">
        <v>0</v>
      </c>
      <c r="E75920" t="s">
        <v>251</v>
      </c>
      <c r="F75920">
        <v>2019</v>
      </c>
    </row>
    <row r="75921" spans="1:6" x14ac:dyDescent="0.3">
      <c r="A75921" s="1" t="s">
        <v>11</v>
      </c>
      <c r="B75921" s="1" t="s">
        <v>160</v>
      </c>
      <c r="C75921" s="1" t="s">
        <v>304</v>
      </c>
      <c r="D75921">
        <v>0</v>
      </c>
      <c r="E75921" t="s">
        <v>251</v>
      </c>
      <c r="F75921">
        <v>2019</v>
      </c>
    </row>
    <row r="75922" spans="1:6" x14ac:dyDescent="0.3">
      <c r="A75922" s="1" t="s">
        <v>11</v>
      </c>
      <c r="B75922" s="1" t="s">
        <v>160</v>
      </c>
      <c r="C75922" s="1" t="s">
        <v>305</v>
      </c>
      <c r="D75922">
        <v>0</v>
      </c>
      <c r="E75922" t="s">
        <v>251</v>
      </c>
      <c r="F75922">
        <v>2019</v>
      </c>
    </row>
    <row r="75923" spans="1:6" x14ac:dyDescent="0.3">
      <c r="A75923" s="1" t="s">
        <v>11</v>
      </c>
      <c r="B75923" s="1" t="s">
        <v>160</v>
      </c>
      <c r="C75923" s="1" t="s">
        <v>306</v>
      </c>
      <c r="D75923">
        <v>0</v>
      </c>
      <c r="E75923" t="s">
        <v>251</v>
      </c>
      <c r="F75923">
        <v>2019</v>
      </c>
    </row>
    <row r="75924" spans="1:6" x14ac:dyDescent="0.3">
      <c r="A75924" s="1" t="s">
        <v>11</v>
      </c>
      <c r="B75924" s="1" t="s">
        <v>160</v>
      </c>
      <c r="C75924" s="1" t="s">
        <v>307</v>
      </c>
      <c r="D75924">
        <v>0</v>
      </c>
      <c r="E75924" t="s">
        <v>251</v>
      </c>
      <c r="F75924">
        <v>2019</v>
      </c>
    </row>
    <row r="75925" spans="1:6" x14ac:dyDescent="0.3">
      <c r="A75925" s="1" t="s">
        <v>11</v>
      </c>
      <c r="B75925" s="1" t="s">
        <v>160</v>
      </c>
      <c r="C75925" s="1" t="s">
        <v>308</v>
      </c>
      <c r="D75925">
        <v>0</v>
      </c>
      <c r="E75925" t="s">
        <v>251</v>
      </c>
      <c r="F75925">
        <v>2019</v>
      </c>
    </row>
    <row r="75926" spans="1:6" x14ac:dyDescent="0.3">
      <c r="A75926" s="1" t="s">
        <v>11</v>
      </c>
      <c r="B75926" s="1" t="s">
        <v>160</v>
      </c>
      <c r="C75926" s="1" t="s">
        <v>296</v>
      </c>
      <c r="D75926">
        <v>0</v>
      </c>
      <c r="E75926" t="s">
        <v>250</v>
      </c>
      <c r="F75926">
        <v>2019</v>
      </c>
    </row>
    <row r="75927" spans="1:6" x14ac:dyDescent="0.3">
      <c r="A75927" s="1" t="s">
        <v>11</v>
      </c>
      <c r="B75927" s="1" t="s">
        <v>160</v>
      </c>
      <c r="C75927" s="1" t="s">
        <v>298</v>
      </c>
      <c r="D75927">
        <v>64.209999999999994</v>
      </c>
      <c r="E75927" t="s">
        <v>250</v>
      </c>
      <c r="F75927">
        <v>2019</v>
      </c>
    </row>
    <row r="75928" spans="1:6" x14ac:dyDescent="0.3">
      <c r="A75928" s="1" t="s">
        <v>11</v>
      </c>
      <c r="B75928" s="1" t="s">
        <v>160</v>
      </c>
      <c r="C75928" s="1" t="s">
        <v>299</v>
      </c>
      <c r="D75928">
        <v>0</v>
      </c>
      <c r="E75928" t="s">
        <v>250</v>
      </c>
      <c r="F75928">
        <v>2019</v>
      </c>
    </row>
    <row r="75929" spans="1:6" x14ac:dyDescent="0.3">
      <c r="A75929" s="1" t="s">
        <v>11</v>
      </c>
      <c r="B75929" s="1" t="s">
        <v>160</v>
      </c>
      <c r="C75929" s="1" t="s">
        <v>300</v>
      </c>
      <c r="D75929">
        <v>0</v>
      </c>
      <c r="E75929" t="s">
        <v>250</v>
      </c>
      <c r="F75929">
        <v>2019</v>
      </c>
    </row>
    <row r="75930" spans="1:6" x14ac:dyDescent="0.3">
      <c r="A75930" s="1" t="s">
        <v>11</v>
      </c>
      <c r="B75930" s="1" t="s">
        <v>160</v>
      </c>
      <c r="C75930" s="1" t="s">
        <v>301</v>
      </c>
      <c r="D75930">
        <v>0</v>
      </c>
      <c r="E75930" t="s">
        <v>250</v>
      </c>
      <c r="F75930">
        <v>2019</v>
      </c>
    </row>
    <row r="75931" spans="1:6" x14ac:dyDescent="0.3">
      <c r="A75931" s="1" t="s">
        <v>11</v>
      </c>
      <c r="B75931" s="1" t="s">
        <v>160</v>
      </c>
      <c r="C75931" s="1" t="s">
        <v>302</v>
      </c>
      <c r="D75931">
        <v>0</v>
      </c>
      <c r="E75931" t="s">
        <v>250</v>
      </c>
      <c r="F75931">
        <v>2019</v>
      </c>
    </row>
    <row r="75932" spans="1:6" x14ac:dyDescent="0.3">
      <c r="A75932" s="1" t="s">
        <v>11</v>
      </c>
      <c r="B75932" s="1" t="s">
        <v>160</v>
      </c>
      <c r="C75932" s="1" t="s">
        <v>303</v>
      </c>
      <c r="D75932">
        <v>0</v>
      </c>
      <c r="E75932" t="s">
        <v>250</v>
      </c>
      <c r="F75932">
        <v>2019</v>
      </c>
    </row>
    <row r="75933" spans="1:6" x14ac:dyDescent="0.3">
      <c r="A75933" s="1" t="s">
        <v>11</v>
      </c>
      <c r="B75933" s="1" t="s">
        <v>160</v>
      </c>
      <c r="C75933" s="1" t="s">
        <v>304</v>
      </c>
      <c r="D75933">
        <v>0</v>
      </c>
      <c r="E75933" t="s">
        <v>250</v>
      </c>
      <c r="F75933">
        <v>2019</v>
      </c>
    </row>
    <row r="75934" spans="1:6" x14ac:dyDescent="0.3">
      <c r="A75934" s="1" t="s">
        <v>11</v>
      </c>
      <c r="B75934" s="1" t="s">
        <v>160</v>
      </c>
      <c r="C75934" s="1" t="s">
        <v>305</v>
      </c>
      <c r="D75934">
        <v>0</v>
      </c>
      <c r="E75934" t="s">
        <v>250</v>
      </c>
      <c r="F75934">
        <v>2019</v>
      </c>
    </row>
    <row r="75935" spans="1:6" x14ac:dyDescent="0.3">
      <c r="A75935" s="1" t="s">
        <v>11</v>
      </c>
      <c r="B75935" s="1" t="s">
        <v>160</v>
      </c>
      <c r="C75935" s="1" t="s">
        <v>306</v>
      </c>
      <c r="D75935">
        <v>0</v>
      </c>
      <c r="E75935" t="s">
        <v>250</v>
      </c>
      <c r="F75935">
        <v>2019</v>
      </c>
    </row>
    <row r="75936" spans="1:6" x14ac:dyDescent="0.3">
      <c r="A75936" s="1" t="s">
        <v>11</v>
      </c>
      <c r="B75936" s="1" t="s">
        <v>160</v>
      </c>
      <c r="C75936" s="1" t="s">
        <v>307</v>
      </c>
      <c r="D75936">
        <v>0</v>
      </c>
      <c r="E75936" t="s">
        <v>250</v>
      </c>
      <c r="F75936">
        <v>2019</v>
      </c>
    </row>
    <row r="75937" spans="1:6" x14ac:dyDescent="0.3">
      <c r="A75937" s="1" t="s">
        <v>11</v>
      </c>
      <c r="B75937" s="1" t="s">
        <v>160</v>
      </c>
      <c r="C75937" s="1" t="s">
        <v>308</v>
      </c>
      <c r="D75937">
        <v>0</v>
      </c>
      <c r="E75937" t="s">
        <v>250</v>
      </c>
      <c r="F75937">
        <v>2019</v>
      </c>
    </row>
    <row r="75938" spans="1:6" x14ac:dyDescent="0.3">
      <c r="A75938" s="1" t="s">
        <v>11</v>
      </c>
      <c r="B75938" s="1" t="s">
        <v>187</v>
      </c>
      <c r="C75938" s="1" t="s">
        <v>296</v>
      </c>
      <c r="D75938">
        <v>6974472.5600000005</v>
      </c>
      <c r="E75938" t="s">
        <v>252</v>
      </c>
      <c r="F75938">
        <v>2019</v>
      </c>
    </row>
    <row r="75939" spans="1:6" x14ac:dyDescent="0.3">
      <c r="A75939" s="1" t="s">
        <v>11</v>
      </c>
      <c r="B75939" s="1" t="s">
        <v>187</v>
      </c>
      <c r="C75939" s="1" t="s">
        <v>298</v>
      </c>
      <c r="D75939">
        <v>5391570.7999999989</v>
      </c>
      <c r="E75939" t="s">
        <v>252</v>
      </c>
      <c r="F75939">
        <v>2019</v>
      </c>
    </row>
    <row r="75940" spans="1:6" x14ac:dyDescent="0.3">
      <c r="A75940" s="1" t="s">
        <v>11</v>
      </c>
      <c r="B75940" s="1" t="s">
        <v>187</v>
      </c>
      <c r="C75940" s="1" t="s">
        <v>299</v>
      </c>
      <c r="D75940">
        <v>5685336.2999999998</v>
      </c>
      <c r="E75940" t="s">
        <v>252</v>
      </c>
      <c r="F75940">
        <v>2019</v>
      </c>
    </row>
    <row r="75941" spans="1:6" x14ac:dyDescent="0.3">
      <c r="A75941" s="1" t="s">
        <v>11</v>
      </c>
      <c r="B75941" s="1" t="s">
        <v>187</v>
      </c>
      <c r="C75941" s="1" t="s">
        <v>300</v>
      </c>
      <c r="D75941">
        <v>7797328.4000000013</v>
      </c>
      <c r="E75941" t="s">
        <v>252</v>
      </c>
      <c r="F75941">
        <v>2019</v>
      </c>
    </row>
    <row r="75942" spans="1:6" x14ac:dyDescent="0.3">
      <c r="A75942" s="1" t="s">
        <v>11</v>
      </c>
      <c r="B75942" s="1" t="s">
        <v>187</v>
      </c>
      <c r="C75942" s="1" t="s">
        <v>301</v>
      </c>
      <c r="D75942">
        <v>4516300.8899999997</v>
      </c>
      <c r="E75942" t="s">
        <v>252</v>
      </c>
      <c r="F75942">
        <v>2019</v>
      </c>
    </row>
    <row r="75943" spans="1:6" x14ac:dyDescent="0.3">
      <c r="A75943" s="1" t="s">
        <v>11</v>
      </c>
      <c r="B75943" s="1" t="s">
        <v>187</v>
      </c>
      <c r="C75943" s="1" t="s">
        <v>302</v>
      </c>
      <c r="D75943">
        <v>4638613.82</v>
      </c>
      <c r="E75943" t="s">
        <v>252</v>
      </c>
      <c r="F75943">
        <v>2019</v>
      </c>
    </row>
    <row r="75944" spans="1:6" x14ac:dyDescent="0.3">
      <c r="A75944" s="1" t="s">
        <v>11</v>
      </c>
      <c r="B75944" s="1" t="s">
        <v>187</v>
      </c>
      <c r="C75944" s="1" t="s">
        <v>303</v>
      </c>
      <c r="D75944">
        <v>4078435.0199999996</v>
      </c>
      <c r="E75944" t="s">
        <v>252</v>
      </c>
      <c r="F75944">
        <v>2019</v>
      </c>
    </row>
    <row r="75945" spans="1:6" x14ac:dyDescent="0.3">
      <c r="A75945" s="1" t="s">
        <v>11</v>
      </c>
      <c r="B75945" s="1" t="s">
        <v>187</v>
      </c>
      <c r="C75945" s="1" t="s">
        <v>304</v>
      </c>
      <c r="D75945">
        <v>2865240.27</v>
      </c>
      <c r="E75945" t="s">
        <v>252</v>
      </c>
      <c r="F75945">
        <v>2019</v>
      </c>
    </row>
    <row r="75946" spans="1:6" x14ac:dyDescent="0.3">
      <c r="A75946" s="1" t="s">
        <v>11</v>
      </c>
      <c r="B75946" s="1" t="s">
        <v>187</v>
      </c>
      <c r="C75946" s="1" t="s">
        <v>305</v>
      </c>
      <c r="D75946">
        <v>3418396.4699999997</v>
      </c>
      <c r="E75946" t="s">
        <v>252</v>
      </c>
      <c r="F75946">
        <v>2019</v>
      </c>
    </row>
    <row r="75947" spans="1:6" x14ac:dyDescent="0.3">
      <c r="A75947" s="1" t="s">
        <v>11</v>
      </c>
      <c r="B75947" s="1" t="s">
        <v>187</v>
      </c>
      <c r="C75947" s="1" t="s">
        <v>306</v>
      </c>
      <c r="D75947">
        <v>2302277.7200000002</v>
      </c>
      <c r="E75947" t="s">
        <v>252</v>
      </c>
      <c r="F75947">
        <v>2019</v>
      </c>
    </row>
    <row r="75948" spans="1:6" x14ac:dyDescent="0.3">
      <c r="A75948" s="1" t="s">
        <v>11</v>
      </c>
      <c r="B75948" s="1" t="s">
        <v>187</v>
      </c>
      <c r="C75948" s="1" t="s">
        <v>307</v>
      </c>
      <c r="D75948">
        <v>1625794.06</v>
      </c>
      <c r="E75948" t="s">
        <v>252</v>
      </c>
      <c r="F75948">
        <v>2019</v>
      </c>
    </row>
    <row r="75949" spans="1:6" x14ac:dyDescent="0.3">
      <c r="A75949" s="1" t="s">
        <v>11</v>
      </c>
      <c r="B75949" s="1" t="s">
        <v>187</v>
      </c>
      <c r="C75949" s="1" t="s">
        <v>308</v>
      </c>
      <c r="D75949">
        <v>2074562.78</v>
      </c>
      <c r="E75949" t="s">
        <v>252</v>
      </c>
      <c r="F75949">
        <v>2019</v>
      </c>
    </row>
    <row r="75950" spans="1:6" x14ac:dyDescent="0.3">
      <c r="A75950" s="1" t="s">
        <v>11</v>
      </c>
      <c r="B75950" s="1" t="s">
        <v>187</v>
      </c>
      <c r="C75950" s="1" t="s">
        <v>296</v>
      </c>
      <c r="D75950">
        <v>791094.8</v>
      </c>
      <c r="E75950" t="s">
        <v>253</v>
      </c>
      <c r="F75950">
        <v>2019</v>
      </c>
    </row>
    <row r="75951" spans="1:6" x14ac:dyDescent="0.3">
      <c r="A75951" s="1" t="s">
        <v>11</v>
      </c>
      <c r="B75951" s="1" t="s">
        <v>187</v>
      </c>
      <c r="C75951" s="1" t="s">
        <v>298</v>
      </c>
      <c r="D75951">
        <v>819893.60000000009</v>
      </c>
      <c r="E75951" t="s">
        <v>253</v>
      </c>
      <c r="F75951">
        <v>2019</v>
      </c>
    </row>
    <row r="75952" spans="1:6" x14ac:dyDescent="0.3">
      <c r="A75952" s="1" t="s">
        <v>11</v>
      </c>
      <c r="B75952" s="1" t="s">
        <v>187</v>
      </c>
      <c r="C75952" s="1" t="s">
        <v>299</v>
      </c>
      <c r="D75952">
        <v>64880</v>
      </c>
      <c r="E75952" t="s">
        <v>253</v>
      </c>
      <c r="F75952">
        <v>2019</v>
      </c>
    </row>
    <row r="75953" spans="1:6" x14ac:dyDescent="0.3">
      <c r="A75953" s="1" t="s">
        <v>11</v>
      </c>
      <c r="B75953" s="1" t="s">
        <v>187</v>
      </c>
      <c r="C75953" s="1" t="s">
        <v>300</v>
      </c>
      <c r="D75953">
        <v>1046108.47</v>
      </c>
      <c r="E75953" t="s">
        <v>253</v>
      </c>
      <c r="F75953">
        <v>2019</v>
      </c>
    </row>
    <row r="75954" spans="1:6" x14ac:dyDescent="0.3">
      <c r="A75954" s="1" t="s">
        <v>11</v>
      </c>
      <c r="B75954" s="1" t="s">
        <v>187</v>
      </c>
      <c r="C75954" s="1" t="s">
        <v>301</v>
      </c>
      <c r="D75954">
        <v>219092.2</v>
      </c>
      <c r="E75954" t="s">
        <v>253</v>
      </c>
      <c r="F75954">
        <v>2019</v>
      </c>
    </row>
    <row r="75955" spans="1:6" x14ac:dyDescent="0.3">
      <c r="A75955" s="1" t="s">
        <v>11</v>
      </c>
      <c r="B75955" s="1" t="s">
        <v>187</v>
      </c>
      <c r="C75955" s="1" t="s">
        <v>302</v>
      </c>
      <c r="D75955">
        <v>152357.4</v>
      </c>
      <c r="E75955" t="s">
        <v>253</v>
      </c>
      <c r="F75955">
        <v>2019</v>
      </c>
    </row>
    <row r="75956" spans="1:6" x14ac:dyDescent="0.3">
      <c r="A75956" s="1" t="s">
        <v>11</v>
      </c>
      <c r="B75956" s="1" t="s">
        <v>187</v>
      </c>
      <c r="C75956" s="1" t="s">
        <v>303</v>
      </c>
      <c r="D75956">
        <v>1673736.05</v>
      </c>
      <c r="E75956" t="s">
        <v>253</v>
      </c>
      <c r="F75956">
        <v>2019</v>
      </c>
    </row>
    <row r="75957" spans="1:6" x14ac:dyDescent="0.3">
      <c r="A75957" s="1" t="s">
        <v>11</v>
      </c>
      <c r="B75957" s="1" t="s">
        <v>187</v>
      </c>
      <c r="C75957" s="1" t="s">
        <v>304</v>
      </c>
      <c r="D75957">
        <v>1953474.75</v>
      </c>
      <c r="E75957" t="s">
        <v>253</v>
      </c>
      <c r="F75957">
        <v>2019</v>
      </c>
    </row>
    <row r="75958" spans="1:6" x14ac:dyDescent="0.3">
      <c r="A75958" s="1" t="s">
        <v>11</v>
      </c>
      <c r="B75958" s="1" t="s">
        <v>187</v>
      </c>
      <c r="C75958" s="1" t="s">
        <v>305</v>
      </c>
      <c r="D75958">
        <v>546281.80000000005</v>
      </c>
      <c r="E75958" t="s">
        <v>253</v>
      </c>
      <c r="F75958">
        <v>2019</v>
      </c>
    </row>
    <row r="75959" spans="1:6" x14ac:dyDescent="0.3">
      <c r="A75959" s="1" t="s">
        <v>11</v>
      </c>
      <c r="B75959" s="1" t="s">
        <v>187</v>
      </c>
      <c r="C75959" s="1" t="s">
        <v>306</v>
      </c>
      <c r="D75959">
        <v>753917.12</v>
      </c>
      <c r="E75959" t="s">
        <v>253</v>
      </c>
      <c r="F75959">
        <v>2019</v>
      </c>
    </row>
    <row r="75960" spans="1:6" x14ac:dyDescent="0.3">
      <c r="A75960" s="1" t="s">
        <v>11</v>
      </c>
      <c r="B75960" s="1" t="s">
        <v>187</v>
      </c>
      <c r="C75960" s="1" t="s">
        <v>307</v>
      </c>
      <c r="D75960">
        <v>0</v>
      </c>
      <c r="E75960" t="s">
        <v>253</v>
      </c>
      <c r="F75960">
        <v>2019</v>
      </c>
    </row>
    <row r="75961" spans="1:6" x14ac:dyDescent="0.3">
      <c r="A75961" s="1" t="s">
        <v>11</v>
      </c>
      <c r="B75961" s="1" t="s">
        <v>187</v>
      </c>
      <c r="C75961" s="1" t="s">
        <v>308</v>
      </c>
      <c r="D75961">
        <v>385693.3</v>
      </c>
      <c r="E75961" t="s">
        <v>253</v>
      </c>
      <c r="F75961">
        <v>2019</v>
      </c>
    </row>
    <row r="75962" spans="1:6" x14ac:dyDescent="0.3">
      <c r="A75962" s="1" t="s">
        <v>11</v>
      </c>
      <c r="B75962" s="1" t="s">
        <v>187</v>
      </c>
      <c r="C75962" s="1" t="s">
        <v>296</v>
      </c>
      <c r="D75962">
        <v>567844.55999999994</v>
      </c>
      <c r="E75962" t="s">
        <v>254</v>
      </c>
      <c r="F75962">
        <v>2019</v>
      </c>
    </row>
    <row r="75963" spans="1:6" x14ac:dyDescent="0.3">
      <c r="A75963" s="1" t="s">
        <v>11</v>
      </c>
      <c r="B75963" s="1" t="s">
        <v>187</v>
      </c>
      <c r="C75963" s="1" t="s">
        <v>298</v>
      </c>
      <c r="D75963">
        <v>183022.65999999997</v>
      </c>
      <c r="E75963" t="s">
        <v>254</v>
      </c>
      <c r="F75963">
        <v>2019</v>
      </c>
    </row>
    <row r="75964" spans="1:6" x14ac:dyDescent="0.3">
      <c r="A75964" s="1" t="s">
        <v>11</v>
      </c>
      <c r="B75964" s="1" t="s">
        <v>187</v>
      </c>
      <c r="C75964" s="1" t="s">
        <v>299</v>
      </c>
      <c r="D75964">
        <v>0</v>
      </c>
      <c r="E75964" t="s">
        <v>254</v>
      </c>
      <c r="F75964">
        <v>2019</v>
      </c>
    </row>
    <row r="75965" spans="1:6" x14ac:dyDescent="0.3">
      <c r="A75965" s="1" t="s">
        <v>11</v>
      </c>
      <c r="B75965" s="1" t="s">
        <v>187</v>
      </c>
      <c r="C75965" s="1" t="s">
        <v>300</v>
      </c>
      <c r="D75965">
        <v>168606.84</v>
      </c>
      <c r="E75965" t="s">
        <v>254</v>
      </c>
      <c r="F75965">
        <v>2019</v>
      </c>
    </row>
    <row r="75966" spans="1:6" x14ac:dyDescent="0.3">
      <c r="A75966" s="1" t="s">
        <v>11</v>
      </c>
      <c r="B75966" s="1" t="s">
        <v>187</v>
      </c>
      <c r="C75966" s="1" t="s">
        <v>301</v>
      </c>
      <c r="D75966">
        <v>106297.59</v>
      </c>
      <c r="E75966" t="s">
        <v>254</v>
      </c>
      <c r="F75966">
        <v>2019</v>
      </c>
    </row>
    <row r="75967" spans="1:6" x14ac:dyDescent="0.3">
      <c r="A75967" s="1" t="s">
        <v>11</v>
      </c>
      <c r="B75967" s="1" t="s">
        <v>187</v>
      </c>
      <c r="C75967" s="1" t="s">
        <v>302</v>
      </c>
      <c r="D75967">
        <v>50</v>
      </c>
      <c r="E75967" t="s">
        <v>254</v>
      </c>
      <c r="F75967">
        <v>2019</v>
      </c>
    </row>
    <row r="75968" spans="1:6" x14ac:dyDescent="0.3">
      <c r="A75968" s="1" t="s">
        <v>11</v>
      </c>
      <c r="B75968" s="1" t="s">
        <v>187</v>
      </c>
      <c r="C75968" s="1" t="s">
        <v>303</v>
      </c>
      <c r="D75968">
        <v>741052.49</v>
      </c>
      <c r="E75968" t="s">
        <v>254</v>
      </c>
      <c r="F75968">
        <v>2019</v>
      </c>
    </row>
    <row r="75969" spans="1:6" x14ac:dyDescent="0.3">
      <c r="A75969" s="1" t="s">
        <v>11</v>
      </c>
      <c r="B75969" s="1" t="s">
        <v>187</v>
      </c>
      <c r="C75969" s="1" t="s">
        <v>304</v>
      </c>
      <c r="D75969">
        <v>194926.94</v>
      </c>
      <c r="E75969" t="s">
        <v>254</v>
      </c>
      <c r="F75969">
        <v>2019</v>
      </c>
    </row>
    <row r="75970" spans="1:6" x14ac:dyDescent="0.3">
      <c r="A75970" s="1" t="s">
        <v>11</v>
      </c>
      <c r="B75970" s="1" t="s">
        <v>187</v>
      </c>
      <c r="C75970" s="1" t="s">
        <v>305</v>
      </c>
      <c r="D75970">
        <v>490527.67999999993</v>
      </c>
      <c r="E75970" t="s">
        <v>254</v>
      </c>
      <c r="F75970">
        <v>2019</v>
      </c>
    </row>
    <row r="75971" spans="1:6" x14ac:dyDescent="0.3">
      <c r="A75971" s="1" t="s">
        <v>11</v>
      </c>
      <c r="B75971" s="1" t="s">
        <v>187</v>
      </c>
      <c r="C75971" s="1" t="s">
        <v>306</v>
      </c>
      <c r="D75971">
        <v>1611869.18</v>
      </c>
      <c r="E75971" t="s">
        <v>254</v>
      </c>
      <c r="F75971">
        <v>2019</v>
      </c>
    </row>
    <row r="75972" spans="1:6" x14ac:dyDescent="0.3">
      <c r="A75972" s="1" t="s">
        <v>11</v>
      </c>
      <c r="B75972" s="1" t="s">
        <v>187</v>
      </c>
      <c r="C75972" s="1" t="s">
        <v>307</v>
      </c>
      <c r="D75972">
        <v>769521.81</v>
      </c>
      <c r="E75972" t="s">
        <v>254</v>
      </c>
      <c r="F75972">
        <v>2019</v>
      </c>
    </row>
    <row r="75973" spans="1:6" x14ac:dyDescent="0.3">
      <c r="A75973" s="1" t="s">
        <v>11</v>
      </c>
      <c r="B75973" s="1" t="s">
        <v>187</v>
      </c>
      <c r="C75973" s="1" t="s">
        <v>308</v>
      </c>
      <c r="D75973">
        <v>2882447.1799999997</v>
      </c>
      <c r="E75973" t="s">
        <v>254</v>
      </c>
      <c r="F75973">
        <v>2019</v>
      </c>
    </row>
    <row r="75974" spans="1:6" x14ac:dyDescent="0.3">
      <c r="A75974" s="1" t="s">
        <v>11</v>
      </c>
      <c r="B75974" s="1" t="s">
        <v>187</v>
      </c>
      <c r="C75974" s="1" t="s">
        <v>296</v>
      </c>
      <c r="D75974">
        <v>92292</v>
      </c>
      <c r="E75974" t="s">
        <v>256</v>
      </c>
      <c r="F75974">
        <v>2019</v>
      </c>
    </row>
    <row r="75975" spans="1:6" x14ac:dyDescent="0.3">
      <c r="A75975" s="1" t="s">
        <v>11</v>
      </c>
      <c r="B75975" s="1" t="s">
        <v>187</v>
      </c>
      <c r="C75975" s="1" t="s">
        <v>298</v>
      </c>
      <c r="D75975">
        <v>0</v>
      </c>
      <c r="E75975" t="s">
        <v>256</v>
      </c>
      <c r="F75975">
        <v>2019</v>
      </c>
    </row>
    <row r="75976" spans="1:6" x14ac:dyDescent="0.3">
      <c r="A75976" s="1" t="s">
        <v>11</v>
      </c>
      <c r="B75976" s="1" t="s">
        <v>187</v>
      </c>
      <c r="C75976" s="1" t="s">
        <v>299</v>
      </c>
      <c r="D75976">
        <v>0</v>
      </c>
      <c r="E75976" t="s">
        <v>256</v>
      </c>
      <c r="F75976">
        <v>2019</v>
      </c>
    </row>
    <row r="75977" spans="1:6" x14ac:dyDescent="0.3">
      <c r="A75977" s="1" t="s">
        <v>11</v>
      </c>
      <c r="B75977" s="1" t="s">
        <v>187</v>
      </c>
      <c r="C75977" s="1" t="s">
        <v>300</v>
      </c>
      <c r="D75977">
        <v>0</v>
      </c>
      <c r="E75977" t="s">
        <v>256</v>
      </c>
      <c r="F75977">
        <v>2019</v>
      </c>
    </row>
    <row r="75978" spans="1:6" x14ac:dyDescent="0.3">
      <c r="A75978" s="1" t="s">
        <v>11</v>
      </c>
      <c r="B75978" s="1" t="s">
        <v>187</v>
      </c>
      <c r="C75978" s="1" t="s">
        <v>301</v>
      </c>
      <c r="D75978">
        <v>0</v>
      </c>
      <c r="E75978" t="s">
        <v>256</v>
      </c>
      <c r="F75978">
        <v>2019</v>
      </c>
    </row>
    <row r="75979" spans="1:6" x14ac:dyDescent="0.3">
      <c r="A75979" s="1" t="s">
        <v>11</v>
      </c>
      <c r="B75979" s="1" t="s">
        <v>187</v>
      </c>
      <c r="C75979" s="1" t="s">
        <v>302</v>
      </c>
      <c r="D75979">
        <v>440964.4</v>
      </c>
      <c r="E75979" t="s">
        <v>256</v>
      </c>
      <c r="F75979">
        <v>2019</v>
      </c>
    </row>
    <row r="75980" spans="1:6" x14ac:dyDescent="0.3">
      <c r="A75980" s="1" t="s">
        <v>11</v>
      </c>
      <c r="B75980" s="1" t="s">
        <v>187</v>
      </c>
      <c r="C75980" s="1" t="s">
        <v>303</v>
      </c>
      <c r="D75980">
        <v>843212</v>
      </c>
      <c r="E75980" t="s">
        <v>256</v>
      </c>
      <c r="F75980">
        <v>2019</v>
      </c>
    </row>
    <row r="75981" spans="1:6" x14ac:dyDescent="0.3">
      <c r="A75981" s="1" t="s">
        <v>11</v>
      </c>
      <c r="B75981" s="1" t="s">
        <v>187</v>
      </c>
      <c r="C75981" s="1" t="s">
        <v>304</v>
      </c>
      <c r="D75981">
        <v>903662.56</v>
      </c>
      <c r="E75981" t="s">
        <v>256</v>
      </c>
      <c r="F75981">
        <v>2019</v>
      </c>
    </row>
    <row r="75982" spans="1:6" x14ac:dyDescent="0.3">
      <c r="A75982" s="1" t="s">
        <v>11</v>
      </c>
      <c r="B75982" s="1" t="s">
        <v>187</v>
      </c>
      <c r="C75982" s="1" t="s">
        <v>305</v>
      </c>
      <c r="D75982">
        <v>511925.07</v>
      </c>
      <c r="E75982" t="s">
        <v>256</v>
      </c>
      <c r="F75982">
        <v>2019</v>
      </c>
    </row>
    <row r="75983" spans="1:6" x14ac:dyDescent="0.3">
      <c r="A75983" s="1" t="s">
        <v>11</v>
      </c>
      <c r="B75983" s="1" t="s">
        <v>187</v>
      </c>
      <c r="C75983" s="1" t="s">
        <v>306</v>
      </c>
      <c r="D75983">
        <v>269149</v>
      </c>
      <c r="E75983" t="s">
        <v>256</v>
      </c>
      <c r="F75983">
        <v>2019</v>
      </c>
    </row>
    <row r="75984" spans="1:6" x14ac:dyDescent="0.3">
      <c r="A75984" s="1" t="s">
        <v>11</v>
      </c>
      <c r="B75984" s="1" t="s">
        <v>187</v>
      </c>
      <c r="C75984" s="1" t="s">
        <v>307</v>
      </c>
      <c r="D75984">
        <v>214665</v>
      </c>
      <c r="E75984" t="s">
        <v>256</v>
      </c>
      <c r="F75984">
        <v>2019</v>
      </c>
    </row>
    <row r="75985" spans="1:6" x14ac:dyDescent="0.3">
      <c r="A75985" s="1" t="s">
        <v>11</v>
      </c>
      <c r="B75985" s="1" t="s">
        <v>187</v>
      </c>
      <c r="C75985" s="1" t="s">
        <v>308</v>
      </c>
      <c r="D75985">
        <v>79640</v>
      </c>
      <c r="E75985" t="s">
        <v>256</v>
      </c>
      <c r="F75985">
        <v>2019</v>
      </c>
    </row>
    <row r="75986" spans="1:6" x14ac:dyDescent="0.3">
      <c r="A75986" s="1" t="s">
        <v>11</v>
      </c>
      <c r="B75986" s="1" t="s">
        <v>187</v>
      </c>
      <c r="C75986" s="1" t="s">
        <v>296</v>
      </c>
      <c r="D75986">
        <v>194082</v>
      </c>
      <c r="E75986" t="s">
        <v>257</v>
      </c>
      <c r="F75986">
        <v>2019</v>
      </c>
    </row>
    <row r="75987" spans="1:6" x14ac:dyDescent="0.3">
      <c r="A75987" s="1" t="s">
        <v>11</v>
      </c>
      <c r="B75987" s="1" t="s">
        <v>187</v>
      </c>
      <c r="C75987" s="1" t="s">
        <v>298</v>
      </c>
      <c r="D75987">
        <v>0</v>
      </c>
      <c r="E75987" t="s">
        <v>257</v>
      </c>
      <c r="F75987">
        <v>2019</v>
      </c>
    </row>
    <row r="75988" spans="1:6" x14ac:dyDescent="0.3">
      <c r="A75988" s="1" t="s">
        <v>11</v>
      </c>
      <c r="B75988" s="1" t="s">
        <v>187</v>
      </c>
      <c r="C75988" s="1" t="s">
        <v>299</v>
      </c>
      <c r="D75988">
        <v>71998.83</v>
      </c>
      <c r="E75988" t="s">
        <v>257</v>
      </c>
      <c r="F75988">
        <v>2019</v>
      </c>
    </row>
    <row r="75989" spans="1:6" x14ac:dyDescent="0.3">
      <c r="A75989" s="1" t="s">
        <v>11</v>
      </c>
      <c r="B75989" s="1" t="s">
        <v>187</v>
      </c>
      <c r="C75989" s="1" t="s">
        <v>300</v>
      </c>
      <c r="D75989">
        <v>133879</v>
      </c>
      <c r="E75989" t="s">
        <v>257</v>
      </c>
      <c r="F75989">
        <v>2019</v>
      </c>
    </row>
    <row r="75990" spans="1:6" x14ac:dyDescent="0.3">
      <c r="A75990" s="1" t="s">
        <v>11</v>
      </c>
      <c r="B75990" s="1" t="s">
        <v>187</v>
      </c>
      <c r="C75990" s="1" t="s">
        <v>301</v>
      </c>
      <c r="D75990">
        <v>37097.5</v>
      </c>
      <c r="E75990" t="s">
        <v>257</v>
      </c>
      <c r="F75990">
        <v>2019</v>
      </c>
    </row>
    <row r="75991" spans="1:6" x14ac:dyDescent="0.3">
      <c r="A75991" s="1" t="s">
        <v>11</v>
      </c>
      <c r="B75991" s="1" t="s">
        <v>187</v>
      </c>
      <c r="C75991" s="1" t="s">
        <v>302</v>
      </c>
      <c r="D75991">
        <v>360521</v>
      </c>
      <c r="E75991" t="s">
        <v>257</v>
      </c>
      <c r="F75991">
        <v>2019</v>
      </c>
    </row>
    <row r="75992" spans="1:6" x14ac:dyDescent="0.3">
      <c r="A75992" s="1" t="s">
        <v>11</v>
      </c>
      <c r="B75992" s="1" t="s">
        <v>187</v>
      </c>
      <c r="C75992" s="1" t="s">
        <v>303</v>
      </c>
      <c r="D75992">
        <v>111719.7</v>
      </c>
      <c r="E75992" t="s">
        <v>257</v>
      </c>
      <c r="F75992">
        <v>2019</v>
      </c>
    </row>
    <row r="75993" spans="1:6" x14ac:dyDescent="0.3">
      <c r="A75993" s="1" t="s">
        <v>11</v>
      </c>
      <c r="B75993" s="1" t="s">
        <v>187</v>
      </c>
      <c r="C75993" s="1" t="s">
        <v>304</v>
      </c>
      <c r="D75993">
        <v>499528.58</v>
      </c>
      <c r="E75993" t="s">
        <v>257</v>
      </c>
      <c r="F75993">
        <v>2019</v>
      </c>
    </row>
    <row r="75994" spans="1:6" x14ac:dyDescent="0.3">
      <c r="A75994" s="1" t="s">
        <v>11</v>
      </c>
      <c r="B75994" s="1" t="s">
        <v>187</v>
      </c>
      <c r="C75994" s="1" t="s">
        <v>305</v>
      </c>
      <c r="D75994">
        <v>363184.9</v>
      </c>
      <c r="E75994" t="s">
        <v>257</v>
      </c>
      <c r="F75994">
        <v>2019</v>
      </c>
    </row>
    <row r="75995" spans="1:6" x14ac:dyDescent="0.3">
      <c r="A75995" s="1" t="s">
        <v>11</v>
      </c>
      <c r="B75995" s="1" t="s">
        <v>187</v>
      </c>
      <c r="C75995" s="1" t="s">
        <v>306</v>
      </c>
      <c r="D75995">
        <v>307869</v>
      </c>
      <c r="E75995" t="s">
        <v>257</v>
      </c>
      <c r="F75995">
        <v>2019</v>
      </c>
    </row>
    <row r="75996" spans="1:6" x14ac:dyDescent="0.3">
      <c r="A75996" s="1" t="s">
        <v>11</v>
      </c>
      <c r="B75996" s="1" t="s">
        <v>187</v>
      </c>
      <c r="C75996" s="1" t="s">
        <v>307</v>
      </c>
      <c r="D75996">
        <v>340320</v>
      </c>
      <c r="E75996" t="s">
        <v>257</v>
      </c>
      <c r="F75996">
        <v>2019</v>
      </c>
    </row>
    <row r="75997" spans="1:6" x14ac:dyDescent="0.3">
      <c r="A75997" s="1" t="s">
        <v>11</v>
      </c>
      <c r="B75997" s="1" t="s">
        <v>187</v>
      </c>
      <c r="C75997" s="1" t="s">
        <v>308</v>
      </c>
      <c r="D75997">
        <v>556679.09</v>
      </c>
      <c r="E75997" t="s">
        <v>257</v>
      </c>
      <c r="F75997">
        <v>2019</v>
      </c>
    </row>
    <row r="75998" spans="1:6" x14ac:dyDescent="0.3">
      <c r="A75998" s="1" t="s">
        <v>11</v>
      </c>
      <c r="B75998" s="1" t="s">
        <v>187</v>
      </c>
      <c r="C75998" s="1" t="s">
        <v>296</v>
      </c>
      <c r="D75998">
        <v>276614.38</v>
      </c>
      <c r="E75998" t="s">
        <v>255</v>
      </c>
      <c r="F75998">
        <v>2019</v>
      </c>
    </row>
    <row r="75999" spans="1:6" x14ac:dyDescent="0.3">
      <c r="A75999" s="1" t="s">
        <v>11</v>
      </c>
      <c r="B75999" s="1" t="s">
        <v>187</v>
      </c>
      <c r="C75999" s="1" t="s">
        <v>298</v>
      </c>
      <c r="D75999">
        <v>114398</v>
      </c>
      <c r="E75999" t="s">
        <v>255</v>
      </c>
      <c r="F75999">
        <v>2019</v>
      </c>
    </row>
    <row r="76000" spans="1:6" x14ac:dyDescent="0.3">
      <c r="A76000" s="1" t="s">
        <v>11</v>
      </c>
      <c r="B76000" s="1" t="s">
        <v>187</v>
      </c>
      <c r="C76000" s="1" t="s">
        <v>299</v>
      </c>
      <c r="D76000">
        <v>177625.17</v>
      </c>
      <c r="E76000" t="s">
        <v>255</v>
      </c>
      <c r="F76000">
        <v>2019</v>
      </c>
    </row>
    <row r="76001" spans="1:6" x14ac:dyDescent="0.3">
      <c r="A76001" s="1" t="s">
        <v>11</v>
      </c>
      <c r="B76001" s="1" t="s">
        <v>187</v>
      </c>
      <c r="C76001" s="1" t="s">
        <v>300</v>
      </c>
      <c r="D76001">
        <v>126049.35</v>
      </c>
      <c r="E76001" t="s">
        <v>255</v>
      </c>
      <c r="F76001">
        <v>2019</v>
      </c>
    </row>
    <row r="76002" spans="1:6" x14ac:dyDescent="0.3">
      <c r="A76002" s="1" t="s">
        <v>11</v>
      </c>
      <c r="B76002" s="1" t="s">
        <v>187</v>
      </c>
      <c r="C76002" s="1" t="s">
        <v>301</v>
      </c>
      <c r="D76002">
        <v>80171.209999999992</v>
      </c>
      <c r="E76002" t="s">
        <v>255</v>
      </c>
      <c r="F76002">
        <v>2019</v>
      </c>
    </row>
    <row r="76003" spans="1:6" x14ac:dyDescent="0.3">
      <c r="A76003" s="1" t="s">
        <v>11</v>
      </c>
      <c r="B76003" s="1" t="s">
        <v>187</v>
      </c>
      <c r="C76003" s="1" t="s">
        <v>302</v>
      </c>
      <c r="D76003">
        <v>76020</v>
      </c>
      <c r="E76003" t="s">
        <v>255</v>
      </c>
      <c r="F76003">
        <v>2019</v>
      </c>
    </row>
    <row r="76004" spans="1:6" x14ac:dyDescent="0.3">
      <c r="A76004" s="1" t="s">
        <v>11</v>
      </c>
      <c r="B76004" s="1" t="s">
        <v>187</v>
      </c>
      <c r="C76004" s="1" t="s">
        <v>303</v>
      </c>
      <c r="D76004">
        <v>44753.86</v>
      </c>
      <c r="E76004" t="s">
        <v>255</v>
      </c>
      <c r="F76004">
        <v>2019</v>
      </c>
    </row>
    <row r="76005" spans="1:6" x14ac:dyDescent="0.3">
      <c r="A76005" s="1" t="s">
        <v>11</v>
      </c>
      <c r="B76005" s="1" t="s">
        <v>187</v>
      </c>
      <c r="C76005" s="1" t="s">
        <v>304</v>
      </c>
      <c r="D76005">
        <v>0</v>
      </c>
      <c r="E76005" t="s">
        <v>255</v>
      </c>
      <c r="F76005">
        <v>2019</v>
      </c>
    </row>
    <row r="76006" spans="1:6" x14ac:dyDescent="0.3">
      <c r="A76006" s="1" t="s">
        <v>11</v>
      </c>
      <c r="B76006" s="1" t="s">
        <v>187</v>
      </c>
      <c r="C76006" s="1" t="s">
        <v>305</v>
      </c>
      <c r="D76006">
        <v>61946.44</v>
      </c>
      <c r="E76006" t="s">
        <v>255</v>
      </c>
      <c r="F76006">
        <v>2019</v>
      </c>
    </row>
    <row r="76007" spans="1:6" x14ac:dyDescent="0.3">
      <c r="A76007" s="1" t="s">
        <v>11</v>
      </c>
      <c r="B76007" s="1" t="s">
        <v>187</v>
      </c>
      <c r="C76007" s="1" t="s">
        <v>306</v>
      </c>
      <c r="D76007">
        <v>0</v>
      </c>
      <c r="E76007" t="s">
        <v>255</v>
      </c>
      <c r="F76007">
        <v>2019</v>
      </c>
    </row>
    <row r="76008" spans="1:6" x14ac:dyDescent="0.3">
      <c r="A76008" s="1" t="s">
        <v>11</v>
      </c>
      <c r="B76008" s="1" t="s">
        <v>187</v>
      </c>
      <c r="C76008" s="1" t="s">
        <v>307</v>
      </c>
      <c r="D76008">
        <v>0</v>
      </c>
      <c r="E76008" t="s">
        <v>255</v>
      </c>
      <c r="F76008">
        <v>2019</v>
      </c>
    </row>
    <row r="76009" spans="1:6" x14ac:dyDescent="0.3">
      <c r="A76009" s="1" t="s">
        <v>11</v>
      </c>
      <c r="B76009" s="1" t="s">
        <v>187</v>
      </c>
      <c r="C76009" s="1" t="s">
        <v>308</v>
      </c>
      <c r="D76009">
        <v>50845.15</v>
      </c>
      <c r="E76009" t="s">
        <v>255</v>
      </c>
      <c r="F76009">
        <v>2019</v>
      </c>
    </row>
    <row r="76010" spans="1:6" x14ac:dyDescent="0.3">
      <c r="A76010" s="1" t="s">
        <v>11</v>
      </c>
      <c r="B76010" s="1" t="s">
        <v>187</v>
      </c>
      <c r="C76010" s="1" t="s">
        <v>296</v>
      </c>
      <c r="D76010">
        <v>0</v>
      </c>
      <c r="E76010" t="s">
        <v>273</v>
      </c>
      <c r="F76010">
        <v>2019</v>
      </c>
    </row>
    <row r="76011" spans="1:6" x14ac:dyDescent="0.3">
      <c r="A76011" s="1" t="s">
        <v>11</v>
      </c>
      <c r="B76011" s="1" t="s">
        <v>187</v>
      </c>
      <c r="C76011" s="1" t="s">
        <v>298</v>
      </c>
      <c r="D76011">
        <v>0</v>
      </c>
      <c r="E76011" t="s">
        <v>273</v>
      </c>
      <c r="F76011">
        <v>2019</v>
      </c>
    </row>
    <row r="76012" spans="1:6" x14ac:dyDescent="0.3">
      <c r="A76012" s="1" t="s">
        <v>11</v>
      </c>
      <c r="B76012" s="1" t="s">
        <v>187</v>
      </c>
      <c r="C76012" s="1" t="s">
        <v>299</v>
      </c>
      <c r="D76012">
        <v>276.5</v>
      </c>
      <c r="E76012" t="s">
        <v>273</v>
      </c>
      <c r="F76012">
        <v>2019</v>
      </c>
    </row>
    <row r="76013" spans="1:6" x14ac:dyDescent="0.3">
      <c r="A76013" s="1" t="s">
        <v>11</v>
      </c>
      <c r="B76013" s="1" t="s">
        <v>187</v>
      </c>
      <c r="C76013" s="1" t="s">
        <v>300</v>
      </c>
      <c r="D76013">
        <v>0</v>
      </c>
      <c r="E76013" t="s">
        <v>273</v>
      </c>
      <c r="F76013">
        <v>2019</v>
      </c>
    </row>
    <row r="76014" spans="1:6" x14ac:dyDescent="0.3">
      <c r="A76014" s="1" t="s">
        <v>11</v>
      </c>
      <c r="B76014" s="1" t="s">
        <v>187</v>
      </c>
      <c r="C76014" s="1" t="s">
        <v>301</v>
      </c>
      <c r="D76014">
        <v>0</v>
      </c>
      <c r="E76014" t="s">
        <v>273</v>
      </c>
      <c r="F76014">
        <v>2019</v>
      </c>
    </row>
    <row r="76015" spans="1:6" x14ac:dyDescent="0.3">
      <c r="A76015" s="1" t="s">
        <v>11</v>
      </c>
      <c r="B76015" s="1" t="s">
        <v>187</v>
      </c>
      <c r="C76015" s="1" t="s">
        <v>302</v>
      </c>
      <c r="D76015">
        <v>0</v>
      </c>
      <c r="E76015" t="s">
        <v>273</v>
      </c>
      <c r="F76015">
        <v>2019</v>
      </c>
    </row>
    <row r="76016" spans="1:6" x14ac:dyDescent="0.3">
      <c r="A76016" s="1" t="s">
        <v>11</v>
      </c>
      <c r="B76016" s="1" t="s">
        <v>187</v>
      </c>
      <c r="C76016" s="1" t="s">
        <v>303</v>
      </c>
      <c r="D76016">
        <v>420314</v>
      </c>
      <c r="E76016" t="s">
        <v>273</v>
      </c>
      <c r="F76016">
        <v>2019</v>
      </c>
    </row>
    <row r="76017" spans="1:6" x14ac:dyDescent="0.3">
      <c r="A76017" s="1" t="s">
        <v>11</v>
      </c>
      <c r="B76017" s="1" t="s">
        <v>187</v>
      </c>
      <c r="C76017" s="1" t="s">
        <v>304</v>
      </c>
      <c r="D76017">
        <v>189901</v>
      </c>
      <c r="E76017" t="s">
        <v>273</v>
      </c>
      <c r="F76017">
        <v>2019</v>
      </c>
    </row>
    <row r="76018" spans="1:6" x14ac:dyDescent="0.3">
      <c r="A76018" s="1" t="s">
        <v>11</v>
      </c>
      <c r="B76018" s="1" t="s">
        <v>187</v>
      </c>
      <c r="C76018" s="1" t="s">
        <v>305</v>
      </c>
      <c r="D76018">
        <v>0</v>
      </c>
      <c r="E76018" t="s">
        <v>273</v>
      </c>
      <c r="F76018">
        <v>2019</v>
      </c>
    </row>
    <row r="76019" spans="1:6" x14ac:dyDescent="0.3">
      <c r="A76019" s="1" t="s">
        <v>11</v>
      </c>
      <c r="B76019" s="1" t="s">
        <v>187</v>
      </c>
      <c r="C76019" s="1" t="s">
        <v>306</v>
      </c>
      <c r="D76019">
        <v>0</v>
      </c>
      <c r="E76019" t="s">
        <v>273</v>
      </c>
      <c r="F76019">
        <v>2019</v>
      </c>
    </row>
    <row r="76020" spans="1:6" x14ac:dyDescent="0.3">
      <c r="A76020" s="1" t="s">
        <v>11</v>
      </c>
      <c r="B76020" s="1" t="s">
        <v>187</v>
      </c>
      <c r="C76020" s="1" t="s">
        <v>307</v>
      </c>
      <c r="D76020">
        <v>0</v>
      </c>
      <c r="E76020" t="s">
        <v>273</v>
      </c>
      <c r="F76020">
        <v>2019</v>
      </c>
    </row>
    <row r="76021" spans="1:6" x14ac:dyDescent="0.3">
      <c r="A76021" s="1" t="s">
        <v>11</v>
      </c>
      <c r="B76021" s="1" t="s">
        <v>187</v>
      </c>
      <c r="C76021" s="1" t="s">
        <v>308</v>
      </c>
      <c r="D76021">
        <v>0</v>
      </c>
      <c r="E76021" t="s">
        <v>273</v>
      </c>
      <c r="F76021">
        <v>2019</v>
      </c>
    </row>
    <row r="76022" spans="1:6" x14ac:dyDescent="0.3">
      <c r="A76022" s="1" t="s">
        <v>11</v>
      </c>
      <c r="B76022" s="1" t="s">
        <v>193</v>
      </c>
      <c r="C76022" s="1" t="s">
        <v>296</v>
      </c>
      <c r="D76022">
        <v>4314577.6500000004</v>
      </c>
      <c r="E76022" t="s">
        <v>193</v>
      </c>
      <c r="F76022">
        <v>2019</v>
      </c>
    </row>
    <row r="76023" spans="1:6" x14ac:dyDescent="0.3">
      <c r="A76023" s="1" t="s">
        <v>11</v>
      </c>
      <c r="B76023" s="1" t="s">
        <v>193</v>
      </c>
      <c r="C76023" s="1" t="s">
        <v>298</v>
      </c>
      <c r="D76023">
        <v>3390203.38</v>
      </c>
      <c r="E76023" t="s">
        <v>193</v>
      </c>
      <c r="F76023">
        <v>2019</v>
      </c>
    </row>
    <row r="76024" spans="1:6" x14ac:dyDescent="0.3">
      <c r="A76024" s="1" t="s">
        <v>11</v>
      </c>
      <c r="B76024" s="1" t="s">
        <v>193</v>
      </c>
      <c r="C76024" s="1" t="s">
        <v>299</v>
      </c>
      <c r="D76024">
        <v>5789207.4199999981</v>
      </c>
      <c r="E76024" t="s">
        <v>193</v>
      </c>
      <c r="F76024">
        <v>2019</v>
      </c>
    </row>
    <row r="76025" spans="1:6" x14ac:dyDescent="0.3">
      <c r="A76025" s="1" t="s">
        <v>11</v>
      </c>
      <c r="B76025" s="1" t="s">
        <v>193</v>
      </c>
      <c r="C76025" s="1" t="s">
        <v>300</v>
      </c>
      <c r="D76025">
        <v>3567767.32</v>
      </c>
      <c r="E76025" t="s">
        <v>193</v>
      </c>
      <c r="F76025">
        <v>2019</v>
      </c>
    </row>
    <row r="76026" spans="1:6" x14ac:dyDescent="0.3">
      <c r="A76026" s="1" t="s">
        <v>11</v>
      </c>
      <c r="B76026" s="1" t="s">
        <v>193</v>
      </c>
      <c r="C76026" s="1" t="s">
        <v>301</v>
      </c>
      <c r="D76026">
        <v>2354738.2200000002</v>
      </c>
      <c r="E76026" t="s">
        <v>193</v>
      </c>
      <c r="F76026">
        <v>2019</v>
      </c>
    </row>
    <row r="76027" spans="1:6" x14ac:dyDescent="0.3">
      <c r="A76027" s="1" t="s">
        <v>11</v>
      </c>
      <c r="B76027" s="1" t="s">
        <v>193</v>
      </c>
      <c r="C76027" s="1" t="s">
        <v>302</v>
      </c>
      <c r="D76027">
        <v>2600309.3600000003</v>
      </c>
      <c r="E76027" t="s">
        <v>193</v>
      </c>
      <c r="F76027">
        <v>2019</v>
      </c>
    </row>
    <row r="76028" spans="1:6" x14ac:dyDescent="0.3">
      <c r="A76028" s="1" t="s">
        <v>11</v>
      </c>
      <c r="B76028" s="1" t="s">
        <v>193</v>
      </c>
      <c r="C76028" s="1" t="s">
        <v>303</v>
      </c>
      <c r="D76028">
        <v>4654303.93</v>
      </c>
      <c r="E76028" t="s">
        <v>193</v>
      </c>
      <c r="F76028">
        <v>2019</v>
      </c>
    </row>
    <row r="76029" spans="1:6" x14ac:dyDescent="0.3">
      <c r="A76029" s="1" t="s">
        <v>11</v>
      </c>
      <c r="B76029" s="1" t="s">
        <v>193</v>
      </c>
      <c r="C76029" s="1" t="s">
        <v>304</v>
      </c>
      <c r="D76029">
        <v>7356062.9500000002</v>
      </c>
      <c r="E76029" t="s">
        <v>193</v>
      </c>
      <c r="F76029">
        <v>2019</v>
      </c>
    </row>
    <row r="76030" spans="1:6" x14ac:dyDescent="0.3">
      <c r="A76030" s="1" t="s">
        <v>11</v>
      </c>
      <c r="B76030" s="1" t="s">
        <v>193</v>
      </c>
      <c r="C76030" s="1" t="s">
        <v>305</v>
      </c>
      <c r="D76030">
        <v>4558109.9000000004</v>
      </c>
      <c r="E76030" t="s">
        <v>193</v>
      </c>
      <c r="F76030">
        <v>2019</v>
      </c>
    </row>
    <row r="76031" spans="1:6" x14ac:dyDescent="0.3">
      <c r="A76031" s="1" t="s">
        <v>11</v>
      </c>
      <c r="B76031" s="1" t="s">
        <v>193</v>
      </c>
      <c r="C76031" s="1" t="s">
        <v>306</v>
      </c>
      <c r="D76031">
        <v>4713328.3100000005</v>
      </c>
      <c r="E76031" t="s">
        <v>193</v>
      </c>
      <c r="F76031">
        <v>2019</v>
      </c>
    </row>
    <row r="76032" spans="1:6" x14ac:dyDescent="0.3">
      <c r="A76032" s="1" t="s">
        <v>11</v>
      </c>
      <c r="B76032" s="1" t="s">
        <v>193</v>
      </c>
      <c r="C76032" s="1" t="s">
        <v>307</v>
      </c>
      <c r="D76032">
        <v>3906098.2899999996</v>
      </c>
      <c r="E76032" t="s">
        <v>193</v>
      </c>
      <c r="F76032">
        <v>2019</v>
      </c>
    </row>
    <row r="76033" spans="1:6" x14ac:dyDescent="0.3">
      <c r="A76033" s="1" t="s">
        <v>11</v>
      </c>
      <c r="B76033" s="1" t="s">
        <v>193</v>
      </c>
      <c r="C76033" s="1" t="s">
        <v>308</v>
      </c>
      <c r="D76033">
        <v>2965916.3999999994</v>
      </c>
      <c r="E76033" t="s">
        <v>193</v>
      </c>
      <c r="F76033">
        <v>2019</v>
      </c>
    </row>
    <row r="76034" spans="1:6" x14ac:dyDescent="0.3">
      <c r="A76034" s="1" t="s">
        <v>11</v>
      </c>
      <c r="B76034" s="1" t="s">
        <v>204</v>
      </c>
      <c r="C76034" s="1" t="s">
        <v>296</v>
      </c>
      <c r="D76034">
        <v>1066069.8</v>
      </c>
      <c r="E76034" t="s">
        <v>258</v>
      </c>
      <c r="F76034">
        <v>2019</v>
      </c>
    </row>
    <row r="76035" spans="1:6" x14ac:dyDescent="0.3">
      <c r="A76035" s="1" t="s">
        <v>11</v>
      </c>
      <c r="B76035" s="1" t="s">
        <v>204</v>
      </c>
      <c r="C76035" s="1" t="s">
        <v>298</v>
      </c>
      <c r="D76035">
        <v>434771.04000000004</v>
      </c>
      <c r="E76035" t="s">
        <v>258</v>
      </c>
      <c r="F76035">
        <v>2019</v>
      </c>
    </row>
    <row r="76036" spans="1:6" x14ac:dyDescent="0.3">
      <c r="A76036" s="1" t="s">
        <v>11</v>
      </c>
      <c r="B76036" s="1" t="s">
        <v>204</v>
      </c>
      <c r="C76036" s="1" t="s">
        <v>299</v>
      </c>
      <c r="D76036">
        <v>728769.5</v>
      </c>
      <c r="E76036" t="s">
        <v>258</v>
      </c>
      <c r="F76036">
        <v>2019</v>
      </c>
    </row>
    <row r="76037" spans="1:6" x14ac:dyDescent="0.3">
      <c r="A76037" s="1" t="s">
        <v>11</v>
      </c>
      <c r="B76037" s="1" t="s">
        <v>204</v>
      </c>
      <c r="C76037" s="1" t="s">
        <v>300</v>
      </c>
      <c r="D76037">
        <v>722046.1</v>
      </c>
      <c r="E76037" t="s">
        <v>258</v>
      </c>
      <c r="F76037">
        <v>2019</v>
      </c>
    </row>
    <row r="76038" spans="1:6" x14ac:dyDescent="0.3">
      <c r="A76038" s="1" t="s">
        <v>11</v>
      </c>
      <c r="B76038" s="1" t="s">
        <v>204</v>
      </c>
      <c r="C76038" s="1" t="s">
        <v>301</v>
      </c>
      <c r="D76038">
        <v>885589.54</v>
      </c>
      <c r="E76038" t="s">
        <v>258</v>
      </c>
      <c r="F76038">
        <v>2019</v>
      </c>
    </row>
    <row r="76039" spans="1:6" x14ac:dyDescent="0.3">
      <c r="A76039" s="1" t="s">
        <v>11</v>
      </c>
      <c r="B76039" s="1" t="s">
        <v>204</v>
      </c>
      <c r="C76039" s="1" t="s">
        <v>302</v>
      </c>
      <c r="D76039">
        <v>678357.29</v>
      </c>
      <c r="E76039" t="s">
        <v>258</v>
      </c>
      <c r="F76039">
        <v>2019</v>
      </c>
    </row>
    <row r="76040" spans="1:6" x14ac:dyDescent="0.3">
      <c r="A76040" s="1" t="s">
        <v>11</v>
      </c>
      <c r="B76040" s="1" t="s">
        <v>204</v>
      </c>
      <c r="C76040" s="1" t="s">
        <v>303</v>
      </c>
      <c r="D76040">
        <v>713756.43</v>
      </c>
      <c r="E76040" t="s">
        <v>258</v>
      </c>
      <c r="F76040">
        <v>2019</v>
      </c>
    </row>
    <row r="76041" spans="1:6" x14ac:dyDescent="0.3">
      <c r="A76041" s="1" t="s">
        <v>11</v>
      </c>
      <c r="B76041" s="1" t="s">
        <v>204</v>
      </c>
      <c r="C76041" s="1" t="s">
        <v>304</v>
      </c>
      <c r="D76041">
        <v>1050883.96</v>
      </c>
      <c r="E76041" t="s">
        <v>258</v>
      </c>
      <c r="F76041">
        <v>2019</v>
      </c>
    </row>
    <row r="76042" spans="1:6" x14ac:dyDescent="0.3">
      <c r="A76042" s="1" t="s">
        <v>11</v>
      </c>
      <c r="B76042" s="1" t="s">
        <v>204</v>
      </c>
      <c r="C76042" s="1" t="s">
        <v>305</v>
      </c>
      <c r="D76042">
        <v>817600.78999999992</v>
      </c>
      <c r="E76042" t="s">
        <v>258</v>
      </c>
      <c r="F76042">
        <v>2019</v>
      </c>
    </row>
    <row r="76043" spans="1:6" x14ac:dyDescent="0.3">
      <c r="A76043" s="1" t="s">
        <v>11</v>
      </c>
      <c r="B76043" s="1" t="s">
        <v>204</v>
      </c>
      <c r="C76043" s="1" t="s">
        <v>306</v>
      </c>
      <c r="D76043">
        <v>878493.52</v>
      </c>
      <c r="E76043" t="s">
        <v>258</v>
      </c>
      <c r="F76043">
        <v>2019</v>
      </c>
    </row>
    <row r="76044" spans="1:6" x14ac:dyDescent="0.3">
      <c r="A76044" s="1" t="s">
        <v>11</v>
      </c>
      <c r="B76044" s="1" t="s">
        <v>204</v>
      </c>
      <c r="C76044" s="1" t="s">
        <v>307</v>
      </c>
      <c r="D76044">
        <v>775408.58</v>
      </c>
      <c r="E76044" t="s">
        <v>258</v>
      </c>
      <c r="F76044">
        <v>2019</v>
      </c>
    </row>
    <row r="76045" spans="1:6" x14ac:dyDescent="0.3">
      <c r="A76045" s="1" t="s">
        <v>11</v>
      </c>
      <c r="B76045" s="1" t="s">
        <v>204</v>
      </c>
      <c r="C76045" s="1" t="s">
        <v>308</v>
      </c>
      <c r="D76045">
        <v>1245632.9400000002</v>
      </c>
      <c r="E76045" t="s">
        <v>258</v>
      </c>
      <c r="F76045">
        <v>2019</v>
      </c>
    </row>
    <row r="76046" spans="1:6" x14ac:dyDescent="0.3">
      <c r="A76046" s="1" t="s">
        <v>11</v>
      </c>
      <c r="B76046" s="1" t="s">
        <v>204</v>
      </c>
      <c r="C76046" s="1" t="s">
        <v>296</v>
      </c>
      <c r="D76046">
        <v>15261.75</v>
      </c>
      <c r="E76046" t="s">
        <v>259</v>
      </c>
      <c r="F76046">
        <v>2019</v>
      </c>
    </row>
    <row r="76047" spans="1:6" x14ac:dyDescent="0.3">
      <c r="A76047" s="1" t="s">
        <v>11</v>
      </c>
      <c r="B76047" s="1" t="s">
        <v>204</v>
      </c>
      <c r="C76047" s="1" t="s">
        <v>298</v>
      </c>
      <c r="D76047">
        <v>57600</v>
      </c>
      <c r="E76047" t="s">
        <v>259</v>
      </c>
      <c r="F76047">
        <v>2019</v>
      </c>
    </row>
    <row r="76048" spans="1:6" x14ac:dyDescent="0.3">
      <c r="A76048" s="1" t="s">
        <v>11</v>
      </c>
      <c r="B76048" s="1" t="s">
        <v>204</v>
      </c>
      <c r="C76048" s="1" t="s">
        <v>299</v>
      </c>
      <c r="D76048">
        <v>0</v>
      </c>
      <c r="E76048" t="s">
        <v>259</v>
      </c>
      <c r="F76048">
        <v>2019</v>
      </c>
    </row>
    <row r="76049" spans="1:6" x14ac:dyDescent="0.3">
      <c r="A76049" s="1" t="s">
        <v>11</v>
      </c>
      <c r="B76049" s="1" t="s">
        <v>204</v>
      </c>
      <c r="C76049" s="1" t="s">
        <v>300</v>
      </c>
      <c r="D76049">
        <v>17683.259999999998</v>
      </c>
      <c r="E76049" t="s">
        <v>259</v>
      </c>
      <c r="F76049">
        <v>2019</v>
      </c>
    </row>
    <row r="76050" spans="1:6" x14ac:dyDescent="0.3">
      <c r="A76050" s="1" t="s">
        <v>11</v>
      </c>
      <c r="B76050" s="1" t="s">
        <v>204</v>
      </c>
      <c r="C76050" s="1" t="s">
        <v>301</v>
      </c>
      <c r="D76050">
        <v>0</v>
      </c>
      <c r="E76050" t="s">
        <v>259</v>
      </c>
      <c r="F76050">
        <v>2019</v>
      </c>
    </row>
    <row r="76051" spans="1:6" x14ac:dyDescent="0.3">
      <c r="A76051" s="1" t="s">
        <v>11</v>
      </c>
      <c r="B76051" s="1" t="s">
        <v>204</v>
      </c>
      <c r="C76051" s="1" t="s">
        <v>302</v>
      </c>
      <c r="D76051">
        <v>0</v>
      </c>
      <c r="E76051" t="s">
        <v>259</v>
      </c>
      <c r="F76051">
        <v>2019</v>
      </c>
    </row>
    <row r="76052" spans="1:6" x14ac:dyDescent="0.3">
      <c r="A76052" s="1" t="s">
        <v>11</v>
      </c>
      <c r="B76052" s="1" t="s">
        <v>204</v>
      </c>
      <c r="C76052" s="1" t="s">
        <v>303</v>
      </c>
      <c r="D76052">
        <v>0</v>
      </c>
      <c r="E76052" t="s">
        <v>259</v>
      </c>
      <c r="F76052">
        <v>2019</v>
      </c>
    </row>
    <row r="76053" spans="1:6" x14ac:dyDescent="0.3">
      <c r="A76053" s="1" t="s">
        <v>11</v>
      </c>
      <c r="B76053" s="1" t="s">
        <v>204</v>
      </c>
      <c r="C76053" s="1" t="s">
        <v>304</v>
      </c>
      <c r="D76053">
        <v>0</v>
      </c>
      <c r="E76053" t="s">
        <v>259</v>
      </c>
      <c r="F76053">
        <v>2019</v>
      </c>
    </row>
    <row r="76054" spans="1:6" x14ac:dyDescent="0.3">
      <c r="A76054" s="1" t="s">
        <v>11</v>
      </c>
      <c r="B76054" s="1" t="s">
        <v>204</v>
      </c>
      <c r="C76054" s="1" t="s">
        <v>305</v>
      </c>
      <c r="D76054">
        <v>0</v>
      </c>
      <c r="E76054" t="s">
        <v>259</v>
      </c>
      <c r="F76054">
        <v>2019</v>
      </c>
    </row>
    <row r="76055" spans="1:6" x14ac:dyDescent="0.3">
      <c r="A76055" s="1" t="s">
        <v>11</v>
      </c>
      <c r="B76055" s="1" t="s">
        <v>204</v>
      </c>
      <c r="C76055" s="1" t="s">
        <v>306</v>
      </c>
      <c r="D76055">
        <v>72311</v>
      </c>
      <c r="E76055" t="s">
        <v>259</v>
      </c>
      <c r="F76055">
        <v>2019</v>
      </c>
    </row>
    <row r="76056" spans="1:6" x14ac:dyDescent="0.3">
      <c r="A76056" s="1" t="s">
        <v>11</v>
      </c>
      <c r="B76056" s="1" t="s">
        <v>204</v>
      </c>
      <c r="C76056" s="1" t="s">
        <v>307</v>
      </c>
      <c r="D76056">
        <v>0</v>
      </c>
      <c r="E76056" t="s">
        <v>259</v>
      </c>
      <c r="F76056">
        <v>2019</v>
      </c>
    </row>
    <row r="76057" spans="1:6" x14ac:dyDescent="0.3">
      <c r="A76057" s="1" t="s">
        <v>11</v>
      </c>
      <c r="B76057" s="1" t="s">
        <v>204</v>
      </c>
      <c r="C76057" s="1" t="s">
        <v>308</v>
      </c>
      <c r="D76057">
        <v>18179.37</v>
      </c>
      <c r="E76057" t="s">
        <v>259</v>
      </c>
      <c r="F76057">
        <v>2019</v>
      </c>
    </row>
    <row r="76058" spans="1:6" x14ac:dyDescent="0.3">
      <c r="A76058" s="1" t="s">
        <v>11</v>
      </c>
      <c r="B76058" s="1" t="s">
        <v>204</v>
      </c>
      <c r="C76058" s="1" t="s">
        <v>296</v>
      </c>
      <c r="D76058">
        <v>2800</v>
      </c>
      <c r="E76058" t="s">
        <v>260</v>
      </c>
      <c r="F76058">
        <v>2019</v>
      </c>
    </row>
    <row r="76059" spans="1:6" x14ac:dyDescent="0.3">
      <c r="A76059" s="1" t="s">
        <v>11</v>
      </c>
      <c r="B76059" s="1" t="s">
        <v>204</v>
      </c>
      <c r="C76059" s="1" t="s">
        <v>298</v>
      </c>
      <c r="D76059">
        <v>0</v>
      </c>
      <c r="E76059" t="s">
        <v>260</v>
      </c>
      <c r="F76059">
        <v>2019</v>
      </c>
    </row>
    <row r="76060" spans="1:6" x14ac:dyDescent="0.3">
      <c r="A76060" s="1" t="s">
        <v>11</v>
      </c>
      <c r="B76060" s="1" t="s">
        <v>204</v>
      </c>
      <c r="C76060" s="1" t="s">
        <v>299</v>
      </c>
      <c r="D76060">
        <v>2377.5</v>
      </c>
      <c r="E76060" t="s">
        <v>260</v>
      </c>
      <c r="F76060">
        <v>2019</v>
      </c>
    </row>
    <row r="76061" spans="1:6" x14ac:dyDescent="0.3">
      <c r="A76061" s="1" t="s">
        <v>11</v>
      </c>
      <c r="B76061" s="1" t="s">
        <v>204</v>
      </c>
      <c r="C76061" s="1" t="s">
        <v>300</v>
      </c>
      <c r="D76061">
        <v>90</v>
      </c>
      <c r="E76061" t="s">
        <v>260</v>
      </c>
      <c r="F76061">
        <v>2019</v>
      </c>
    </row>
    <row r="76062" spans="1:6" x14ac:dyDescent="0.3">
      <c r="A76062" s="1" t="s">
        <v>11</v>
      </c>
      <c r="B76062" s="1" t="s">
        <v>204</v>
      </c>
      <c r="C76062" s="1" t="s">
        <v>301</v>
      </c>
      <c r="D76062">
        <v>2500</v>
      </c>
      <c r="E76062" t="s">
        <v>260</v>
      </c>
      <c r="F76062">
        <v>2019</v>
      </c>
    </row>
    <row r="76063" spans="1:6" x14ac:dyDescent="0.3">
      <c r="A76063" s="1" t="s">
        <v>11</v>
      </c>
      <c r="B76063" s="1" t="s">
        <v>204</v>
      </c>
      <c r="C76063" s="1" t="s">
        <v>302</v>
      </c>
      <c r="D76063">
        <v>4530</v>
      </c>
      <c r="E76063" t="s">
        <v>260</v>
      </c>
      <c r="F76063">
        <v>2019</v>
      </c>
    </row>
    <row r="76064" spans="1:6" x14ac:dyDescent="0.3">
      <c r="A76064" s="1" t="s">
        <v>11</v>
      </c>
      <c r="B76064" s="1" t="s">
        <v>204</v>
      </c>
      <c r="C76064" s="1" t="s">
        <v>303</v>
      </c>
      <c r="D76064">
        <v>0</v>
      </c>
      <c r="E76064" t="s">
        <v>260</v>
      </c>
      <c r="F76064">
        <v>2019</v>
      </c>
    </row>
    <row r="76065" spans="1:6" x14ac:dyDescent="0.3">
      <c r="A76065" s="1" t="s">
        <v>11</v>
      </c>
      <c r="B76065" s="1" t="s">
        <v>204</v>
      </c>
      <c r="C76065" s="1" t="s">
        <v>304</v>
      </c>
      <c r="D76065">
        <v>8405.2800000000007</v>
      </c>
      <c r="E76065" t="s">
        <v>260</v>
      </c>
      <c r="F76065">
        <v>2019</v>
      </c>
    </row>
    <row r="76066" spans="1:6" x14ac:dyDescent="0.3">
      <c r="A76066" s="1" t="s">
        <v>11</v>
      </c>
      <c r="B76066" s="1" t="s">
        <v>204</v>
      </c>
      <c r="C76066" s="1" t="s">
        <v>305</v>
      </c>
      <c r="D76066">
        <v>0</v>
      </c>
      <c r="E76066" t="s">
        <v>260</v>
      </c>
      <c r="F76066">
        <v>2019</v>
      </c>
    </row>
    <row r="76067" spans="1:6" x14ac:dyDescent="0.3">
      <c r="A76067" s="1" t="s">
        <v>11</v>
      </c>
      <c r="B76067" s="1" t="s">
        <v>204</v>
      </c>
      <c r="C76067" s="1" t="s">
        <v>306</v>
      </c>
      <c r="D76067">
        <v>1750</v>
      </c>
      <c r="E76067" t="s">
        <v>260</v>
      </c>
      <c r="F76067">
        <v>2019</v>
      </c>
    </row>
    <row r="76068" spans="1:6" x14ac:dyDescent="0.3">
      <c r="A76068" s="1" t="s">
        <v>11</v>
      </c>
      <c r="B76068" s="1" t="s">
        <v>204</v>
      </c>
      <c r="C76068" s="1" t="s">
        <v>307</v>
      </c>
      <c r="D76068">
        <v>0</v>
      </c>
      <c r="E76068" t="s">
        <v>260</v>
      </c>
      <c r="F76068">
        <v>2019</v>
      </c>
    </row>
    <row r="76069" spans="1:6" x14ac:dyDescent="0.3">
      <c r="A76069" s="1" t="s">
        <v>11</v>
      </c>
      <c r="B76069" s="1" t="s">
        <v>204</v>
      </c>
      <c r="C76069" s="1" t="s">
        <v>308</v>
      </c>
      <c r="D76069">
        <v>5250</v>
      </c>
      <c r="E76069" t="s">
        <v>260</v>
      </c>
      <c r="F76069">
        <v>2019</v>
      </c>
    </row>
    <row r="76070" spans="1:6" x14ac:dyDescent="0.3">
      <c r="A76070" s="1" t="s">
        <v>11</v>
      </c>
      <c r="B76070" s="1" t="s">
        <v>173</v>
      </c>
      <c r="C76070" s="1" t="s">
        <v>296</v>
      </c>
      <c r="D76070">
        <v>152097</v>
      </c>
      <c r="E76070" t="s">
        <v>264</v>
      </c>
      <c r="F76070">
        <v>2019</v>
      </c>
    </row>
    <row r="76071" spans="1:6" x14ac:dyDescent="0.3">
      <c r="A76071" s="1" t="s">
        <v>11</v>
      </c>
      <c r="B76071" s="1" t="s">
        <v>173</v>
      </c>
      <c r="C76071" s="1" t="s">
        <v>298</v>
      </c>
      <c r="D76071">
        <v>85429.35</v>
      </c>
      <c r="E76071" t="s">
        <v>264</v>
      </c>
      <c r="F76071">
        <v>2019</v>
      </c>
    </row>
    <row r="76072" spans="1:6" x14ac:dyDescent="0.3">
      <c r="A76072" s="1" t="s">
        <v>11</v>
      </c>
      <c r="B76072" s="1" t="s">
        <v>173</v>
      </c>
      <c r="C76072" s="1" t="s">
        <v>299</v>
      </c>
      <c r="D76072">
        <v>448515</v>
      </c>
      <c r="E76072" t="s">
        <v>264</v>
      </c>
      <c r="F76072">
        <v>2019</v>
      </c>
    </row>
    <row r="76073" spans="1:6" x14ac:dyDescent="0.3">
      <c r="A76073" s="1" t="s">
        <v>11</v>
      </c>
      <c r="B76073" s="1" t="s">
        <v>173</v>
      </c>
      <c r="C76073" s="1" t="s">
        <v>300</v>
      </c>
      <c r="D76073">
        <v>91861</v>
      </c>
      <c r="E76073" t="s">
        <v>264</v>
      </c>
      <c r="F76073">
        <v>2019</v>
      </c>
    </row>
    <row r="76074" spans="1:6" x14ac:dyDescent="0.3">
      <c r="A76074" s="1" t="s">
        <v>11</v>
      </c>
      <c r="B76074" s="1" t="s">
        <v>173</v>
      </c>
      <c r="C76074" s="1" t="s">
        <v>301</v>
      </c>
      <c r="D76074">
        <v>103972</v>
      </c>
      <c r="E76074" t="s">
        <v>264</v>
      </c>
      <c r="F76074">
        <v>2019</v>
      </c>
    </row>
    <row r="76075" spans="1:6" x14ac:dyDescent="0.3">
      <c r="A76075" s="1" t="s">
        <v>11</v>
      </c>
      <c r="B76075" s="1" t="s">
        <v>173</v>
      </c>
      <c r="C76075" s="1" t="s">
        <v>302</v>
      </c>
      <c r="D76075">
        <v>185441.16</v>
      </c>
      <c r="E76075" t="s">
        <v>264</v>
      </c>
      <c r="F76075">
        <v>2019</v>
      </c>
    </row>
    <row r="76076" spans="1:6" x14ac:dyDescent="0.3">
      <c r="A76076" s="1" t="s">
        <v>11</v>
      </c>
      <c r="B76076" s="1" t="s">
        <v>173</v>
      </c>
      <c r="C76076" s="1" t="s">
        <v>303</v>
      </c>
      <c r="D76076">
        <v>270525.64999999997</v>
      </c>
      <c r="E76076" t="s">
        <v>264</v>
      </c>
      <c r="F76076">
        <v>2019</v>
      </c>
    </row>
    <row r="76077" spans="1:6" x14ac:dyDescent="0.3">
      <c r="A76077" s="1" t="s">
        <v>11</v>
      </c>
      <c r="B76077" s="1" t="s">
        <v>173</v>
      </c>
      <c r="C76077" s="1" t="s">
        <v>304</v>
      </c>
      <c r="D76077">
        <v>187084.71000000002</v>
      </c>
      <c r="E76077" t="s">
        <v>264</v>
      </c>
      <c r="F76077">
        <v>2019</v>
      </c>
    </row>
    <row r="76078" spans="1:6" x14ac:dyDescent="0.3">
      <c r="A76078" s="1" t="s">
        <v>11</v>
      </c>
      <c r="B76078" s="1" t="s">
        <v>173</v>
      </c>
      <c r="C76078" s="1" t="s">
        <v>305</v>
      </c>
      <c r="D76078">
        <v>83157.47</v>
      </c>
      <c r="E76078" t="s">
        <v>264</v>
      </c>
      <c r="F76078">
        <v>2019</v>
      </c>
    </row>
    <row r="76079" spans="1:6" x14ac:dyDescent="0.3">
      <c r="A76079" s="1" t="s">
        <v>11</v>
      </c>
      <c r="B76079" s="1" t="s">
        <v>173</v>
      </c>
      <c r="C76079" s="1" t="s">
        <v>306</v>
      </c>
      <c r="D76079">
        <v>197456.2</v>
      </c>
      <c r="E76079" t="s">
        <v>264</v>
      </c>
      <c r="F76079">
        <v>2019</v>
      </c>
    </row>
    <row r="76080" spans="1:6" x14ac:dyDescent="0.3">
      <c r="A76080" s="1" t="s">
        <v>11</v>
      </c>
      <c r="B76080" s="1" t="s">
        <v>173</v>
      </c>
      <c r="C76080" s="1" t="s">
        <v>307</v>
      </c>
      <c r="D76080">
        <v>95306</v>
      </c>
      <c r="E76080" t="s">
        <v>264</v>
      </c>
      <c r="F76080">
        <v>2019</v>
      </c>
    </row>
    <row r="76081" spans="1:6" x14ac:dyDescent="0.3">
      <c r="A76081" s="1" t="s">
        <v>11</v>
      </c>
      <c r="B76081" s="1" t="s">
        <v>173</v>
      </c>
      <c r="C76081" s="1" t="s">
        <v>308</v>
      </c>
      <c r="D76081">
        <v>405041.12</v>
      </c>
      <c r="E76081" t="s">
        <v>264</v>
      </c>
      <c r="F76081">
        <v>2019</v>
      </c>
    </row>
    <row r="76082" spans="1:6" x14ac:dyDescent="0.3">
      <c r="A76082" s="1" t="s">
        <v>11</v>
      </c>
      <c r="B76082" s="1" t="s">
        <v>173</v>
      </c>
      <c r="C76082" s="1" t="s">
        <v>296</v>
      </c>
      <c r="D76082">
        <v>0</v>
      </c>
      <c r="E76082" t="s">
        <v>270</v>
      </c>
      <c r="F76082">
        <v>2019</v>
      </c>
    </row>
    <row r="76083" spans="1:6" x14ac:dyDescent="0.3">
      <c r="A76083" s="1" t="s">
        <v>11</v>
      </c>
      <c r="B76083" s="1" t="s">
        <v>173</v>
      </c>
      <c r="C76083" s="1" t="s">
        <v>298</v>
      </c>
      <c r="D76083">
        <v>12000</v>
      </c>
      <c r="E76083" t="s">
        <v>270</v>
      </c>
      <c r="F76083">
        <v>2019</v>
      </c>
    </row>
    <row r="76084" spans="1:6" x14ac:dyDescent="0.3">
      <c r="A76084" s="1" t="s">
        <v>11</v>
      </c>
      <c r="B76084" s="1" t="s">
        <v>173</v>
      </c>
      <c r="C76084" s="1" t="s">
        <v>299</v>
      </c>
      <c r="D76084">
        <v>0</v>
      </c>
      <c r="E76084" t="s">
        <v>270</v>
      </c>
      <c r="F76084">
        <v>2019</v>
      </c>
    </row>
    <row r="76085" spans="1:6" x14ac:dyDescent="0.3">
      <c r="A76085" s="1" t="s">
        <v>11</v>
      </c>
      <c r="B76085" s="1" t="s">
        <v>173</v>
      </c>
      <c r="C76085" s="1" t="s">
        <v>300</v>
      </c>
      <c r="D76085">
        <v>135112.35999999999</v>
      </c>
      <c r="E76085" t="s">
        <v>270</v>
      </c>
      <c r="F76085">
        <v>2019</v>
      </c>
    </row>
    <row r="76086" spans="1:6" x14ac:dyDescent="0.3">
      <c r="A76086" s="1" t="s">
        <v>11</v>
      </c>
      <c r="B76086" s="1" t="s">
        <v>173</v>
      </c>
      <c r="C76086" s="1" t="s">
        <v>301</v>
      </c>
      <c r="D76086">
        <v>39584.160000000003</v>
      </c>
      <c r="E76086" t="s">
        <v>270</v>
      </c>
      <c r="F76086">
        <v>2019</v>
      </c>
    </row>
    <row r="76087" spans="1:6" x14ac:dyDescent="0.3">
      <c r="A76087" s="1" t="s">
        <v>11</v>
      </c>
      <c r="B76087" s="1" t="s">
        <v>173</v>
      </c>
      <c r="C76087" s="1" t="s">
        <v>302</v>
      </c>
      <c r="D76087">
        <v>0</v>
      </c>
      <c r="E76087" t="s">
        <v>270</v>
      </c>
      <c r="F76087">
        <v>2019</v>
      </c>
    </row>
    <row r="76088" spans="1:6" x14ac:dyDescent="0.3">
      <c r="A76088" s="1" t="s">
        <v>11</v>
      </c>
      <c r="B76088" s="1" t="s">
        <v>173</v>
      </c>
      <c r="C76088" s="1" t="s">
        <v>303</v>
      </c>
      <c r="D76088">
        <v>0</v>
      </c>
      <c r="E76088" t="s">
        <v>270</v>
      </c>
      <c r="F76088">
        <v>2019</v>
      </c>
    </row>
    <row r="76089" spans="1:6" x14ac:dyDescent="0.3">
      <c r="A76089" s="1" t="s">
        <v>11</v>
      </c>
      <c r="B76089" s="1" t="s">
        <v>173</v>
      </c>
      <c r="C76089" s="1" t="s">
        <v>304</v>
      </c>
      <c r="D76089">
        <v>0</v>
      </c>
      <c r="E76089" t="s">
        <v>270</v>
      </c>
      <c r="F76089">
        <v>2019</v>
      </c>
    </row>
    <row r="76090" spans="1:6" x14ac:dyDescent="0.3">
      <c r="A76090" s="1" t="s">
        <v>11</v>
      </c>
      <c r="B76090" s="1" t="s">
        <v>173</v>
      </c>
      <c r="C76090" s="1" t="s">
        <v>305</v>
      </c>
      <c r="D76090">
        <v>0</v>
      </c>
      <c r="E76090" t="s">
        <v>270</v>
      </c>
      <c r="F76090">
        <v>2019</v>
      </c>
    </row>
    <row r="76091" spans="1:6" x14ac:dyDescent="0.3">
      <c r="A76091" s="1" t="s">
        <v>11</v>
      </c>
      <c r="B76091" s="1" t="s">
        <v>173</v>
      </c>
      <c r="C76091" s="1" t="s">
        <v>306</v>
      </c>
      <c r="D76091">
        <v>0</v>
      </c>
      <c r="E76091" t="s">
        <v>270</v>
      </c>
      <c r="F76091">
        <v>2019</v>
      </c>
    </row>
    <row r="76092" spans="1:6" x14ac:dyDescent="0.3">
      <c r="A76092" s="1" t="s">
        <v>11</v>
      </c>
      <c r="B76092" s="1" t="s">
        <v>173</v>
      </c>
      <c r="C76092" s="1" t="s">
        <v>307</v>
      </c>
      <c r="D76092">
        <v>0</v>
      </c>
      <c r="E76092" t="s">
        <v>270</v>
      </c>
      <c r="F76092">
        <v>2019</v>
      </c>
    </row>
    <row r="76093" spans="1:6" x14ac:dyDescent="0.3">
      <c r="A76093" s="1" t="s">
        <v>11</v>
      </c>
      <c r="B76093" s="1" t="s">
        <v>173</v>
      </c>
      <c r="C76093" s="1" t="s">
        <v>308</v>
      </c>
      <c r="D76093">
        <v>109768</v>
      </c>
      <c r="E76093" t="s">
        <v>270</v>
      </c>
      <c r="F76093">
        <v>2019</v>
      </c>
    </row>
    <row r="76094" spans="1:6" x14ac:dyDescent="0.3">
      <c r="A76094" s="1" t="s">
        <v>11</v>
      </c>
      <c r="B76094" s="1" t="s">
        <v>173</v>
      </c>
      <c r="C76094" s="1" t="s">
        <v>296</v>
      </c>
      <c r="D76094">
        <v>721.2</v>
      </c>
      <c r="E76094" t="s">
        <v>269</v>
      </c>
      <c r="F76094">
        <v>2019</v>
      </c>
    </row>
    <row r="76095" spans="1:6" x14ac:dyDescent="0.3">
      <c r="A76095" s="1" t="s">
        <v>11</v>
      </c>
      <c r="B76095" s="1" t="s">
        <v>173</v>
      </c>
      <c r="C76095" s="1" t="s">
        <v>298</v>
      </c>
      <c r="D76095">
        <v>10146.4</v>
      </c>
      <c r="E76095" t="s">
        <v>269</v>
      </c>
      <c r="F76095">
        <v>2019</v>
      </c>
    </row>
    <row r="76096" spans="1:6" x14ac:dyDescent="0.3">
      <c r="A76096" s="1" t="s">
        <v>11</v>
      </c>
      <c r="B76096" s="1" t="s">
        <v>173</v>
      </c>
      <c r="C76096" s="1" t="s">
        <v>299</v>
      </c>
      <c r="D76096">
        <v>4732.5600000000004</v>
      </c>
      <c r="E76096" t="s">
        <v>269</v>
      </c>
      <c r="F76096">
        <v>2019</v>
      </c>
    </row>
    <row r="76097" spans="1:6" x14ac:dyDescent="0.3">
      <c r="A76097" s="1" t="s">
        <v>11</v>
      </c>
      <c r="B76097" s="1" t="s">
        <v>173</v>
      </c>
      <c r="C76097" s="1" t="s">
        <v>300</v>
      </c>
      <c r="D76097">
        <v>0</v>
      </c>
      <c r="E76097" t="s">
        <v>269</v>
      </c>
      <c r="F76097">
        <v>2019</v>
      </c>
    </row>
    <row r="76098" spans="1:6" x14ac:dyDescent="0.3">
      <c r="A76098" s="1" t="s">
        <v>11</v>
      </c>
      <c r="B76098" s="1" t="s">
        <v>173</v>
      </c>
      <c r="C76098" s="1" t="s">
        <v>301</v>
      </c>
      <c r="D76098">
        <v>0</v>
      </c>
      <c r="E76098" t="s">
        <v>269</v>
      </c>
      <c r="F76098">
        <v>2019</v>
      </c>
    </row>
    <row r="76099" spans="1:6" x14ac:dyDescent="0.3">
      <c r="A76099" s="1" t="s">
        <v>11</v>
      </c>
      <c r="B76099" s="1" t="s">
        <v>173</v>
      </c>
      <c r="C76099" s="1" t="s">
        <v>302</v>
      </c>
      <c r="D76099">
        <v>0</v>
      </c>
      <c r="E76099" t="s">
        <v>269</v>
      </c>
      <c r="F76099">
        <v>2019</v>
      </c>
    </row>
    <row r="76100" spans="1:6" x14ac:dyDescent="0.3">
      <c r="A76100" s="1" t="s">
        <v>11</v>
      </c>
      <c r="B76100" s="1" t="s">
        <v>173</v>
      </c>
      <c r="C76100" s="1" t="s">
        <v>303</v>
      </c>
      <c r="D76100">
        <v>0</v>
      </c>
      <c r="E76100" t="s">
        <v>269</v>
      </c>
      <c r="F76100">
        <v>2019</v>
      </c>
    </row>
    <row r="76101" spans="1:6" x14ac:dyDescent="0.3">
      <c r="A76101" s="1" t="s">
        <v>11</v>
      </c>
      <c r="B76101" s="1" t="s">
        <v>173</v>
      </c>
      <c r="C76101" s="1" t="s">
        <v>304</v>
      </c>
      <c r="D76101">
        <v>0</v>
      </c>
      <c r="E76101" t="s">
        <v>269</v>
      </c>
      <c r="F76101">
        <v>2019</v>
      </c>
    </row>
    <row r="76102" spans="1:6" x14ac:dyDescent="0.3">
      <c r="A76102" s="1" t="s">
        <v>11</v>
      </c>
      <c r="B76102" s="1" t="s">
        <v>173</v>
      </c>
      <c r="C76102" s="1" t="s">
        <v>305</v>
      </c>
      <c r="D76102">
        <v>9140</v>
      </c>
      <c r="E76102" t="s">
        <v>269</v>
      </c>
      <c r="F76102">
        <v>2019</v>
      </c>
    </row>
    <row r="76103" spans="1:6" x14ac:dyDescent="0.3">
      <c r="A76103" s="1" t="s">
        <v>11</v>
      </c>
      <c r="B76103" s="1" t="s">
        <v>173</v>
      </c>
      <c r="C76103" s="1" t="s">
        <v>306</v>
      </c>
      <c r="D76103">
        <v>0</v>
      </c>
      <c r="E76103" t="s">
        <v>269</v>
      </c>
      <c r="F76103">
        <v>2019</v>
      </c>
    </row>
    <row r="76104" spans="1:6" x14ac:dyDescent="0.3">
      <c r="A76104" s="1" t="s">
        <v>11</v>
      </c>
      <c r="B76104" s="1" t="s">
        <v>173</v>
      </c>
      <c r="C76104" s="1" t="s">
        <v>307</v>
      </c>
      <c r="D76104">
        <v>12421.36</v>
      </c>
      <c r="E76104" t="s">
        <v>269</v>
      </c>
      <c r="F76104">
        <v>2019</v>
      </c>
    </row>
    <row r="76105" spans="1:6" x14ac:dyDescent="0.3">
      <c r="A76105" s="1" t="s">
        <v>11</v>
      </c>
      <c r="B76105" s="1" t="s">
        <v>173</v>
      </c>
      <c r="C76105" s="1" t="s">
        <v>308</v>
      </c>
      <c r="D76105">
        <v>0</v>
      </c>
      <c r="E76105" t="s">
        <v>269</v>
      </c>
      <c r="F76105">
        <v>2019</v>
      </c>
    </row>
    <row r="76106" spans="1:6" x14ac:dyDescent="0.3">
      <c r="A76106" s="1" t="s">
        <v>11</v>
      </c>
      <c r="B76106" s="1" t="s">
        <v>173</v>
      </c>
      <c r="C76106" s="1" t="s">
        <v>296</v>
      </c>
      <c r="D76106">
        <v>0</v>
      </c>
      <c r="E76106" t="s">
        <v>267</v>
      </c>
      <c r="F76106">
        <v>2019</v>
      </c>
    </row>
    <row r="76107" spans="1:6" x14ac:dyDescent="0.3">
      <c r="A76107" s="1" t="s">
        <v>11</v>
      </c>
      <c r="B76107" s="1" t="s">
        <v>173</v>
      </c>
      <c r="C76107" s="1" t="s">
        <v>298</v>
      </c>
      <c r="D76107">
        <v>0</v>
      </c>
      <c r="E76107" t="s">
        <v>267</v>
      </c>
      <c r="F76107">
        <v>2019</v>
      </c>
    </row>
    <row r="76108" spans="1:6" x14ac:dyDescent="0.3">
      <c r="A76108" s="1" t="s">
        <v>11</v>
      </c>
      <c r="B76108" s="1" t="s">
        <v>173</v>
      </c>
      <c r="C76108" s="1" t="s">
        <v>299</v>
      </c>
      <c r="D76108">
        <v>34220</v>
      </c>
      <c r="E76108" t="s">
        <v>267</v>
      </c>
      <c r="F76108">
        <v>2019</v>
      </c>
    </row>
    <row r="76109" spans="1:6" x14ac:dyDescent="0.3">
      <c r="A76109" s="1" t="s">
        <v>11</v>
      </c>
      <c r="B76109" s="1" t="s">
        <v>173</v>
      </c>
      <c r="C76109" s="1" t="s">
        <v>300</v>
      </c>
      <c r="D76109">
        <v>0</v>
      </c>
      <c r="E76109" t="s">
        <v>267</v>
      </c>
      <c r="F76109">
        <v>2019</v>
      </c>
    </row>
    <row r="76110" spans="1:6" x14ac:dyDescent="0.3">
      <c r="A76110" s="1" t="s">
        <v>11</v>
      </c>
      <c r="B76110" s="1" t="s">
        <v>173</v>
      </c>
      <c r="C76110" s="1" t="s">
        <v>301</v>
      </c>
      <c r="D76110">
        <v>0</v>
      </c>
      <c r="E76110" t="s">
        <v>267</v>
      </c>
      <c r="F76110">
        <v>2019</v>
      </c>
    </row>
    <row r="76111" spans="1:6" x14ac:dyDescent="0.3">
      <c r="A76111" s="1" t="s">
        <v>11</v>
      </c>
      <c r="B76111" s="1" t="s">
        <v>173</v>
      </c>
      <c r="C76111" s="1" t="s">
        <v>302</v>
      </c>
      <c r="D76111">
        <v>0</v>
      </c>
      <c r="E76111" t="s">
        <v>267</v>
      </c>
      <c r="F76111">
        <v>2019</v>
      </c>
    </row>
    <row r="76112" spans="1:6" x14ac:dyDescent="0.3">
      <c r="A76112" s="1" t="s">
        <v>11</v>
      </c>
      <c r="B76112" s="1" t="s">
        <v>173</v>
      </c>
      <c r="C76112" s="1" t="s">
        <v>303</v>
      </c>
      <c r="D76112">
        <v>0</v>
      </c>
      <c r="E76112" t="s">
        <v>267</v>
      </c>
      <c r="F76112">
        <v>2019</v>
      </c>
    </row>
    <row r="76113" spans="1:6" x14ac:dyDescent="0.3">
      <c r="A76113" s="1" t="s">
        <v>11</v>
      </c>
      <c r="B76113" s="1" t="s">
        <v>173</v>
      </c>
      <c r="C76113" s="1" t="s">
        <v>304</v>
      </c>
      <c r="D76113">
        <v>0</v>
      </c>
      <c r="E76113" t="s">
        <v>267</v>
      </c>
      <c r="F76113">
        <v>2019</v>
      </c>
    </row>
    <row r="76114" spans="1:6" x14ac:dyDescent="0.3">
      <c r="A76114" s="1" t="s">
        <v>11</v>
      </c>
      <c r="B76114" s="1" t="s">
        <v>173</v>
      </c>
      <c r="C76114" s="1" t="s">
        <v>305</v>
      </c>
      <c r="D76114">
        <v>0</v>
      </c>
      <c r="E76114" t="s">
        <v>267</v>
      </c>
      <c r="F76114">
        <v>2019</v>
      </c>
    </row>
    <row r="76115" spans="1:6" x14ac:dyDescent="0.3">
      <c r="A76115" s="1" t="s">
        <v>11</v>
      </c>
      <c r="B76115" s="1" t="s">
        <v>173</v>
      </c>
      <c r="C76115" s="1" t="s">
        <v>306</v>
      </c>
      <c r="D76115">
        <v>0</v>
      </c>
      <c r="E76115" t="s">
        <v>267</v>
      </c>
      <c r="F76115">
        <v>2019</v>
      </c>
    </row>
    <row r="76116" spans="1:6" x14ac:dyDescent="0.3">
      <c r="A76116" s="1" t="s">
        <v>11</v>
      </c>
      <c r="B76116" s="1" t="s">
        <v>173</v>
      </c>
      <c r="C76116" s="1" t="s">
        <v>307</v>
      </c>
      <c r="D76116">
        <v>0</v>
      </c>
      <c r="E76116" t="s">
        <v>267</v>
      </c>
      <c r="F76116">
        <v>2019</v>
      </c>
    </row>
    <row r="76117" spans="1:6" x14ac:dyDescent="0.3">
      <c r="A76117" s="1" t="s">
        <v>11</v>
      </c>
      <c r="B76117" s="1" t="s">
        <v>173</v>
      </c>
      <c r="C76117" s="1" t="s">
        <v>308</v>
      </c>
      <c r="D76117">
        <v>0</v>
      </c>
      <c r="E76117" t="s">
        <v>267</v>
      </c>
      <c r="F76117">
        <v>2019</v>
      </c>
    </row>
    <row r="76118" spans="1:6" x14ac:dyDescent="0.3">
      <c r="A76118" s="1" t="s">
        <v>11</v>
      </c>
      <c r="B76118" s="1" t="s">
        <v>3</v>
      </c>
      <c r="C76118" s="1" t="s">
        <v>296</v>
      </c>
      <c r="D76118">
        <v>24851.65</v>
      </c>
      <c r="E76118" t="s">
        <v>3</v>
      </c>
      <c r="F76118">
        <v>2019</v>
      </c>
    </row>
    <row r="76119" spans="1:6" x14ac:dyDescent="0.3">
      <c r="A76119" s="1" t="s">
        <v>11</v>
      </c>
      <c r="B76119" s="1" t="s">
        <v>3</v>
      </c>
      <c r="C76119" s="1" t="s">
        <v>298</v>
      </c>
      <c r="D76119">
        <v>21022.75</v>
      </c>
      <c r="E76119" t="s">
        <v>3</v>
      </c>
      <c r="F76119">
        <v>2019</v>
      </c>
    </row>
    <row r="76120" spans="1:6" x14ac:dyDescent="0.3">
      <c r="A76120" s="1" t="s">
        <v>11</v>
      </c>
      <c r="B76120" s="1" t="s">
        <v>3</v>
      </c>
      <c r="C76120" s="1" t="s">
        <v>299</v>
      </c>
      <c r="D76120">
        <v>7536.24</v>
      </c>
      <c r="E76120" t="s">
        <v>3</v>
      </c>
      <c r="F76120">
        <v>2019</v>
      </c>
    </row>
    <row r="76121" spans="1:6" x14ac:dyDescent="0.3">
      <c r="A76121" s="1" t="s">
        <v>11</v>
      </c>
      <c r="B76121" s="1" t="s">
        <v>3</v>
      </c>
      <c r="C76121" s="1" t="s">
        <v>300</v>
      </c>
      <c r="D76121">
        <v>227489.68</v>
      </c>
      <c r="E76121" t="s">
        <v>3</v>
      </c>
      <c r="F76121">
        <v>2019</v>
      </c>
    </row>
    <row r="76122" spans="1:6" x14ac:dyDescent="0.3">
      <c r="A76122" s="1" t="s">
        <v>11</v>
      </c>
      <c r="B76122" s="1" t="s">
        <v>3</v>
      </c>
      <c r="C76122" s="1" t="s">
        <v>301</v>
      </c>
      <c r="D76122">
        <v>294199.02</v>
      </c>
      <c r="E76122" t="s">
        <v>3</v>
      </c>
      <c r="F76122">
        <v>2019</v>
      </c>
    </row>
    <row r="76123" spans="1:6" x14ac:dyDescent="0.3">
      <c r="A76123" s="1" t="s">
        <v>11</v>
      </c>
      <c r="B76123" s="1" t="s">
        <v>3</v>
      </c>
      <c r="C76123" s="1" t="s">
        <v>302</v>
      </c>
      <c r="D76123">
        <v>41343.759999999995</v>
      </c>
      <c r="E76123" t="s">
        <v>3</v>
      </c>
      <c r="F76123">
        <v>2019</v>
      </c>
    </row>
    <row r="76124" spans="1:6" x14ac:dyDescent="0.3">
      <c r="A76124" s="1" t="s">
        <v>11</v>
      </c>
      <c r="B76124" s="1" t="s">
        <v>3</v>
      </c>
      <c r="C76124" s="1" t="s">
        <v>303</v>
      </c>
      <c r="D76124">
        <v>25596.98</v>
      </c>
      <c r="E76124" t="s">
        <v>3</v>
      </c>
      <c r="F76124">
        <v>2019</v>
      </c>
    </row>
    <row r="76125" spans="1:6" x14ac:dyDescent="0.3">
      <c r="A76125" s="1" t="s">
        <v>11</v>
      </c>
      <c r="B76125" s="1" t="s">
        <v>3</v>
      </c>
      <c r="C76125" s="1" t="s">
        <v>304</v>
      </c>
      <c r="D76125">
        <v>149752.16</v>
      </c>
      <c r="E76125" t="s">
        <v>3</v>
      </c>
      <c r="F76125">
        <v>2019</v>
      </c>
    </row>
    <row r="76126" spans="1:6" x14ac:dyDescent="0.3">
      <c r="A76126" s="1" t="s">
        <v>11</v>
      </c>
      <c r="B76126" s="1" t="s">
        <v>3</v>
      </c>
      <c r="C76126" s="1" t="s">
        <v>305</v>
      </c>
      <c r="D76126">
        <v>38817.85</v>
      </c>
      <c r="E76126" t="s">
        <v>3</v>
      </c>
      <c r="F76126">
        <v>2019</v>
      </c>
    </row>
    <row r="76127" spans="1:6" x14ac:dyDescent="0.3">
      <c r="A76127" s="1" t="s">
        <v>11</v>
      </c>
      <c r="B76127" s="1" t="s">
        <v>3</v>
      </c>
      <c r="C76127" s="1" t="s">
        <v>306</v>
      </c>
      <c r="D76127">
        <v>56217.85</v>
      </c>
      <c r="E76127" t="s">
        <v>3</v>
      </c>
      <c r="F76127">
        <v>2019</v>
      </c>
    </row>
    <row r="76128" spans="1:6" x14ac:dyDescent="0.3">
      <c r="A76128" s="1" t="s">
        <v>11</v>
      </c>
      <c r="B76128" s="1" t="s">
        <v>3</v>
      </c>
      <c r="C76128" s="1" t="s">
        <v>307</v>
      </c>
      <c r="D76128">
        <v>17269.72</v>
      </c>
      <c r="E76128" t="s">
        <v>3</v>
      </c>
      <c r="F76128">
        <v>2019</v>
      </c>
    </row>
    <row r="76129" spans="1:6" x14ac:dyDescent="0.3">
      <c r="A76129" s="1" t="s">
        <v>11</v>
      </c>
      <c r="B76129" s="1" t="s">
        <v>3</v>
      </c>
      <c r="C76129" s="1" t="s">
        <v>308</v>
      </c>
      <c r="D76129">
        <v>377952.1</v>
      </c>
      <c r="E76129" t="s">
        <v>3</v>
      </c>
      <c r="F76129">
        <v>2019</v>
      </c>
    </row>
    <row r="76130" spans="1:6" x14ac:dyDescent="0.3">
      <c r="A76130" s="1" t="s">
        <v>11</v>
      </c>
      <c r="B76130" s="1" t="s">
        <v>185</v>
      </c>
      <c r="C76130" s="1" t="s">
        <v>296</v>
      </c>
      <c r="D76130">
        <v>14096.57</v>
      </c>
      <c r="E76130" t="s">
        <v>271</v>
      </c>
      <c r="F76130">
        <v>2019</v>
      </c>
    </row>
    <row r="76131" spans="1:6" x14ac:dyDescent="0.3">
      <c r="A76131" s="1" t="s">
        <v>11</v>
      </c>
      <c r="B76131" s="1" t="s">
        <v>185</v>
      </c>
      <c r="C76131" s="1" t="s">
        <v>298</v>
      </c>
      <c r="D76131">
        <v>44311</v>
      </c>
      <c r="E76131" t="s">
        <v>271</v>
      </c>
      <c r="F76131">
        <v>2019</v>
      </c>
    </row>
    <row r="76132" spans="1:6" x14ac:dyDescent="0.3">
      <c r="A76132" s="1" t="s">
        <v>11</v>
      </c>
      <c r="B76132" s="1" t="s">
        <v>185</v>
      </c>
      <c r="C76132" s="1" t="s">
        <v>299</v>
      </c>
      <c r="D76132">
        <v>32815.199999999997</v>
      </c>
      <c r="E76132" t="s">
        <v>271</v>
      </c>
      <c r="F76132">
        <v>2019</v>
      </c>
    </row>
    <row r="76133" spans="1:6" x14ac:dyDescent="0.3">
      <c r="A76133" s="1" t="s">
        <v>11</v>
      </c>
      <c r="B76133" s="1" t="s">
        <v>185</v>
      </c>
      <c r="C76133" s="1" t="s">
        <v>300</v>
      </c>
      <c r="D76133">
        <v>65205.2</v>
      </c>
      <c r="E76133" t="s">
        <v>271</v>
      </c>
      <c r="F76133">
        <v>2019</v>
      </c>
    </row>
    <row r="76134" spans="1:6" x14ac:dyDescent="0.3">
      <c r="A76134" s="1" t="s">
        <v>11</v>
      </c>
      <c r="B76134" s="1" t="s">
        <v>185</v>
      </c>
      <c r="C76134" s="1" t="s">
        <v>301</v>
      </c>
      <c r="D76134">
        <v>18810</v>
      </c>
      <c r="E76134" t="s">
        <v>271</v>
      </c>
      <c r="F76134">
        <v>2019</v>
      </c>
    </row>
    <row r="76135" spans="1:6" x14ac:dyDescent="0.3">
      <c r="A76135" s="1" t="s">
        <v>11</v>
      </c>
      <c r="B76135" s="1" t="s">
        <v>185</v>
      </c>
      <c r="C76135" s="1" t="s">
        <v>302</v>
      </c>
      <c r="D76135">
        <v>47992</v>
      </c>
      <c r="E76135" t="s">
        <v>271</v>
      </c>
      <c r="F76135">
        <v>2019</v>
      </c>
    </row>
    <row r="76136" spans="1:6" x14ac:dyDescent="0.3">
      <c r="A76136" s="1" t="s">
        <v>11</v>
      </c>
      <c r="B76136" s="1" t="s">
        <v>185</v>
      </c>
      <c r="C76136" s="1" t="s">
        <v>303</v>
      </c>
      <c r="D76136">
        <v>37620</v>
      </c>
      <c r="E76136" t="s">
        <v>271</v>
      </c>
      <c r="F76136">
        <v>2019</v>
      </c>
    </row>
    <row r="76137" spans="1:6" x14ac:dyDescent="0.3">
      <c r="A76137" s="1" t="s">
        <v>11</v>
      </c>
      <c r="B76137" s="1" t="s">
        <v>185</v>
      </c>
      <c r="C76137" s="1" t="s">
        <v>304</v>
      </c>
      <c r="D76137">
        <v>18810</v>
      </c>
      <c r="E76137" t="s">
        <v>271</v>
      </c>
      <c r="F76137">
        <v>2019</v>
      </c>
    </row>
    <row r="76138" spans="1:6" x14ac:dyDescent="0.3">
      <c r="A76138" s="1" t="s">
        <v>11</v>
      </c>
      <c r="B76138" s="1" t="s">
        <v>185</v>
      </c>
      <c r="C76138" s="1" t="s">
        <v>305</v>
      </c>
      <c r="D76138">
        <v>32570</v>
      </c>
      <c r="E76138" t="s">
        <v>271</v>
      </c>
      <c r="F76138">
        <v>2019</v>
      </c>
    </row>
    <row r="76139" spans="1:6" x14ac:dyDescent="0.3">
      <c r="A76139" s="1" t="s">
        <v>11</v>
      </c>
      <c r="B76139" s="1" t="s">
        <v>185</v>
      </c>
      <c r="C76139" s="1" t="s">
        <v>306</v>
      </c>
      <c r="D76139">
        <v>0</v>
      </c>
      <c r="E76139" t="s">
        <v>271</v>
      </c>
      <c r="F76139">
        <v>2019</v>
      </c>
    </row>
    <row r="76140" spans="1:6" x14ac:dyDescent="0.3">
      <c r="A76140" s="1" t="s">
        <v>11</v>
      </c>
      <c r="B76140" s="1" t="s">
        <v>185</v>
      </c>
      <c r="C76140" s="1" t="s">
        <v>307</v>
      </c>
      <c r="D76140">
        <v>13760</v>
      </c>
      <c r="E76140" t="s">
        <v>271</v>
      </c>
      <c r="F76140">
        <v>2019</v>
      </c>
    </row>
    <row r="76141" spans="1:6" x14ac:dyDescent="0.3">
      <c r="A76141" s="1" t="s">
        <v>11</v>
      </c>
      <c r="B76141" s="1" t="s">
        <v>185</v>
      </c>
      <c r="C76141" s="1" t="s">
        <v>308</v>
      </c>
      <c r="D76141">
        <v>28215</v>
      </c>
      <c r="E76141" t="s">
        <v>271</v>
      </c>
      <c r="F76141">
        <v>2019</v>
      </c>
    </row>
    <row r="76142" spans="1:6" x14ac:dyDescent="0.3">
      <c r="A76142" s="1" t="s">
        <v>11</v>
      </c>
      <c r="B76142" s="1" t="s">
        <v>185</v>
      </c>
      <c r="C76142" s="1" t="s">
        <v>296</v>
      </c>
      <c r="D76142">
        <v>0</v>
      </c>
      <c r="E76142" t="s">
        <v>272</v>
      </c>
      <c r="F76142">
        <v>2019</v>
      </c>
    </row>
    <row r="76143" spans="1:6" x14ac:dyDescent="0.3">
      <c r="A76143" s="1" t="s">
        <v>11</v>
      </c>
      <c r="B76143" s="1" t="s">
        <v>185</v>
      </c>
      <c r="C76143" s="1" t="s">
        <v>298</v>
      </c>
      <c r="D76143">
        <v>0</v>
      </c>
      <c r="E76143" t="s">
        <v>272</v>
      </c>
      <c r="F76143">
        <v>2019</v>
      </c>
    </row>
    <row r="76144" spans="1:6" x14ac:dyDescent="0.3">
      <c r="A76144" s="1" t="s">
        <v>11</v>
      </c>
      <c r="B76144" s="1" t="s">
        <v>185</v>
      </c>
      <c r="C76144" s="1" t="s">
        <v>299</v>
      </c>
      <c r="D76144">
        <v>0</v>
      </c>
      <c r="E76144" t="s">
        <v>272</v>
      </c>
      <c r="F76144">
        <v>2019</v>
      </c>
    </row>
    <row r="76145" spans="1:6" x14ac:dyDescent="0.3">
      <c r="A76145" s="1" t="s">
        <v>11</v>
      </c>
      <c r="B76145" s="1" t="s">
        <v>185</v>
      </c>
      <c r="C76145" s="1" t="s">
        <v>300</v>
      </c>
      <c r="D76145">
        <v>0</v>
      </c>
      <c r="E76145" t="s">
        <v>272</v>
      </c>
      <c r="F76145">
        <v>2019</v>
      </c>
    </row>
    <row r="76146" spans="1:6" x14ac:dyDescent="0.3">
      <c r="A76146" s="1" t="s">
        <v>11</v>
      </c>
      <c r="B76146" s="1" t="s">
        <v>185</v>
      </c>
      <c r="C76146" s="1" t="s">
        <v>301</v>
      </c>
      <c r="D76146">
        <v>0</v>
      </c>
      <c r="E76146" t="s">
        <v>272</v>
      </c>
      <c r="F76146">
        <v>2019</v>
      </c>
    </row>
    <row r="76147" spans="1:6" x14ac:dyDescent="0.3">
      <c r="A76147" s="1" t="s">
        <v>11</v>
      </c>
      <c r="B76147" s="1" t="s">
        <v>185</v>
      </c>
      <c r="C76147" s="1" t="s">
        <v>302</v>
      </c>
      <c r="D76147">
        <v>33185.4</v>
      </c>
      <c r="E76147" t="s">
        <v>272</v>
      </c>
      <c r="F76147">
        <v>2019</v>
      </c>
    </row>
    <row r="76148" spans="1:6" x14ac:dyDescent="0.3">
      <c r="A76148" s="1" t="s">
        <v>11</v>
      </c>
      <c r="B76148" s="1" t="s">
        <v>185</v>
      </c>
      <c r="C76148" s="1" t="s">
        <v>303</v>
      </c>
      <c r="D76148">
        <v>0</v>
      </c>
      <c r="E76148" t="s">
        <v>272</v>
      </c>
      <c r="F76148">
        <v>2019</v>
      </c>
    </row>
    <row r="76149" spans="1:6" x14ac:dyDescent="0.3">
      <c r="A76149" s="1" t="s">
        <v>11</v>
      </c>
      <c r="B76149" s="1" t="s">
        <v>185</v>
      </c>
      <c r="C76149" s="1" t="s">
        <v>304</v>
      </c>
      <c r="D76149">
        <v>0</v>
      </c>
      <c r="E76149" t="s">
        <v>272</v>
      </c>
      <c r="F76149">
        <v>2019</v>
      </c>
    </row>
    <row r="76150" spans="1:6" x14ac:dyDescent="0.3">
      <c r="A76150" s="1" t="s">
        <v>11</v>
      </c>
      <c r="B76150" s="1" t="s">
        <v>185</v>
      </c>
      <c r="C76150" s="1" t="s">
        <v>305</v>
      </c>
      <c r="D76150">
        <v>0</v>
      </c>
      <c r="E76150" t="s">
        <v>272</v>
      </c>
      <c r="F76150">
        <v>2019</v>
      </c>
    </row>
    <row r="76151" spans="1:6" x14ac:dyDescent="0.3">
      <c r="A76151" s="1" t="s">
        <v>11</v>
      </c>
      <c r="B76151" s="1" t="s">
        <v>185</v>
      </c>
      <c r="C76151" s="1" t="s">
        <v>306</v>
      </c>
      <c r="D76151">
        <v>2880</v>
      </c>
      <c r="E76151" t="s">
        <v>272</v>
      </c>
      <c r="F76151">
        <v>2019</v>
      </c>
    </row>
    <row r="76152" spans="1:6" x14ac:dyDescent="0.3">
      <c r="A76152" s="1" t="s">
        <v>11</v>
      </c>
      <c r="B76152" s="1" t="s">
        <v>185</v>
      </c>
      <c r="C76152" s="1" t="s">
        <v>307</v>
      </c>
      <c r="D76152">
        <v>0</v>
      </c>
      <c r="E76152" t="s">
        <v>272</v>
      </c>
      <c r="F76152">
        <v>2019</v>
      </c>
    </row>
    <row r="76153" spans="1:6" x14ac:dyDescent="0.3">
      <c r="A76153" s="1" t="s">
        <v>11</v>
      </c>
      <c r="B76153" s="1" t="s">
        <v>185</v>
      </c>
      <c r="C76153" s="1" t="s">
        <v>308</v>
      </c>
      <c r="D76153">
        <v>0</v>
      </c>
      <c r="E76153" t="s">
        <v>272</v>
      </c>
      <c r="F76153">
        <v>2019</v>
      </c>
    </row>
    <row r="76154" spans="1:6" x14ac:dyDescent="0.3">
      <c r="A76154" s="1" t="s">
        <v>12</v>
      </c>
      <c r="B76154" s="1" t="s">
        <v>134</v>
      </c>
      <c r="C76154" s="1" t="s">
        <v>296</v>
      </c>
      <c r="D76154">
        <v>12999127.579999998</v>
      </c>
      <c r="E76154" t="s">
        <v>239</v>
      </c>
      <c r="F76154">
        <v>2019</v>
      </c>
    </row>
    <row r="76155" spans="1:6" x14ac:dyDescent="0.3">
      <c r="A76155" s="1" t="s">
        <v>12</v>
      </c>
      <c r="B76155" s="1" t="s">
        <v>134</v>
      </c>
      <c r="C76155" s="1" t="s">
        <v>298</v>
      </c>
      <c r="D76155">
        <v>10823604.450000001</v>
      </c>
      <c r="E76155" t="s">
        <v>239</v>
      </c>
      <c r="F76155">
        <v>2019</v>
      </c>
    </row>
    <row r="76156" spans="1:6" x14ac:dyDescent="0.3">
      <c r="A76156" s="1" t="s">
        <v>12</v>
      </c>
      <c r="B76156" s="1" t="s">
        <v>134</v>
      </c>
      <c r="C76156" s="1" t="s">
        <v>299</v>
      </c>
      <c r="D76156">
        <v>14617632.099999996</v>
      </c>
      <c r="E76156" t="s">
        <v>239</v>
      </c>
      <c r="F76156">
        <v>2019</v>
      </c>
    </row>
    <row r="76157" spans="1:6" x14ac:dyDescent="0.3">
      <c r="A76157" s="1" t="s">
        <v>12</v>
      </c>
      <c r="B76157" s="1" t="s">
        <v>134</v>
      </c>
      <c r="C76157" s="1" t="s">
        <v>300</v>
      </c>
      <c r="D76157">
        <v>11566047.67</v>
      </c>
      <c r="E76157" t="s">
        <v>239</v>
      </c>
      <c r="F76157">
        <v>2019</v>
      </c>
    </row>
    <row r="76158" spans="1:6" x14ac:dyDescent="0.3">
      <c r="A76158" s="1" t="s">
        <v>12</v>
      </c>
      <c r="B76158" s="1" t="s">
        <v>134</v>
      </c>
      <c r="C76158" s="1" t="s">
        <v>301</v>
      </c>
      <c r="D76158">
        <v>14002545.75</v>
      </c>
      <c r="E76158" t="s">
        <v>239</v>
      </c>
      <c r="F76158">
        <v>2019</v>
      </c>
    </row>
    <row r="76159" spans="1:6" x14ac:dyDescent="0.3">
      <c r="A76159" s="1" t="s">
        <v>12</v>
      </c>
      <c r="B76159" s="1" t="s">
        <v>134</v>
      </c>
      <c r="C76159" s="1" t="s">
        <v>302</v>
      </c>
      <c r="D76159">
        <v>13923972.390000001</v>
      </c>
      <c r="E76159" t="s">
        <v>239</v>
      </c>
      <c r="F76159">
        <v>2019</v>
      </c>
    </row>
    <row r="76160" spans="1:6" x14ac:dyDescent="0.3">
      <c r="A76160" s="1" t="s">
        <v>12</v>
      </c>
      <c r="B76160" s="1" t="s">
        <v>134</v>
      </c>
      <c r="C76160" s="1" t="s">
        <v>303</v>
      </c>
      <c r="D76160">
        <v>13313562.85</v>
      </c>
      <c r="E76160" t="s">
        <v>239</v>
      </c>
      <c r="F76160">
        <v>2019</v>
      </c>
    </row>
    <row r="76161" spans="1:6" x14ac:dyDescent="0.3">
      <c r="A76161" s="1" t="s">
        <v>12</v>
      </c>
      <c r="B76161" s="1" t="s">
        <v>134</v>
      </c>
      <c r="C76161" s="1" t="s">
        <v>304</v>
      </c>
      <c r="D76161">
        <v>16765343.599999998</v>
      </c>
      <c r="E76161" t="s">
        <v>239</v>
      </c>
      <c r="F76161">
        <v>2019</v>
      </c>
    </row>
    <row r="76162" spans="1:6" x14ac:dyDescent="0.3">
      <c r="A76162" s="1" t="s">
        <v>12</v>
      </c>
      <c r="B76162" s="1" t="s">
        <v>134</v>
      </c>
      <c r="C76162" s="1" t="s">
        <v>305</v>
      </c>
      <c r="D76162">
        <v>12347429.990000002</v>
      </c>
      <c r="E76162" t="s">
        <v>239</v>
      </c>
      <c r="F76162">
        <v>2019</v>
      </c>
    </row>
    <row r="76163" spans="1:6" x14ac:dyDescent="0.3">
      <c r="A76163" s="1" t="s">
        <v>12</v>
      </c>
      <c r="B76163" s="1" t="s">
        <v>134</v>
      </c>
      <c r="C76163" s="1" t="s">
        <v>306</v>
      </c>
      <c r="D76163">
        <v>17054650.489999995</v>
      </c>
      <c r="E76163" t="s">
        <v>239</v>
      </c>
      <c r="F76163">
        <v>2019</v>
      </c>
    </row>
    <row r="76164" spans="1:6" x14ac:dyDescent="0.3">
      <c r="A76164" s="1" t="s">
        <v>12</v>
      </c>
      <c r="B76164" s="1" t="s">
        <v>134</v>
      </c>
      <c r="C76164" s="1" t="s">
        <v>307</v>
      </c>
      <c r="D76164">
        <v>8221904.4000000004</v>
      </c>
      <c r="E76164" t="s">
        <v>239</v>
      </c>
      <c r="F76164">
        <v>2019</v>
      </c>
    </row>
    <row r="76165" spans="1:6" x14ac:dyDescent="0.3">
      <c r="A76165" s="1" t="s">
        <v>12</v>
      </c>
      <c r="B76165" s="1" t="s">
        <v>134</v>
      </c>
      <c r="C76165" s="1" t="s">
        <v>308</v>
      </c>
      <c r="D76165">
        <v>17347689.879999999</v>
      </c>
      <c r="E76165" t="s">
        <v>239</v>
      </c>
      <c r="F76165">
        <v>2019</v>
      </c>
    </row>
    <row r="76166" spans="1:6" x14ac:dyDescent="0.3">
      <c r="A76166" s="1" t="s">
        <v>12</v>
      </c>
      <c r="B76166" s="1" t="s">
        <v>134</v>
      </c>
      <c r="C76166" s="1" t="s">
        <v>296</v>
      </c>
      <c r="D76166">
        <v>10396862.869999999</v>
      </c>
      <c r="E76166" t="s">
        <v>240</v>
      </c>
      <c r="F76166">
        <v>2019</v>
      </c>
    </row>
    <row r="76167" spans="1:6" x14ac:dyDescent="0.3">
      <c r="A76167" s="1" t="s">
        <v>12</v>
      </c>
      <c r="B76167" s="1" t="s">
        <v>134</v>
      </c>
      <c r="C76167" s="1" t="s">
        <v>298</v>
      </c>
      <c r="D76167">
        <v>7108387.8599999994</v>
      </c>
      <c r="E76167" t="s">
        <v>240</v>
      </c>
      <c r="F76167">
        <v>2019</v>
      </c>
    </row>
    <row r="76168" spans="1:6" x14ac:dyDescent="0.3">
      <c r="A76168" s="1" t="s">
        <v>12</v>
      </c>
      <c r="B76168" s="1" t="s">
        <v>134</v>
      </c>
      <c r="C76168" s="1" t="s">
        <v>299</v>
      </c>
      <c r="D76168">
        <v>7174808.9400000004</v>
      </c>
      <c r="E76168" t="s">
        <v>240</v>
      </c>
      <c r="F76168">
        <v>2019</v>
      </c>
    </row>
    <row r="76169" spans="1:6" x14ac:dyDescent="0.3">
      <c r="A76169" s="1" t="s">
        <v>12</v>
      </c>
      <c r="B76169" s="1" t="s">
        <v>134</v>
      </c>
      <c r="C76169" s="1" t="s">
        <v>300</v>
      </c>
      <c r="D76169">
        <v>7681184.21</v>
      </c>
      <c r="E76169" t="s">
        <v>240</v>
      </c>
      <c r="F76169">
        <v>2019</v>
      </c>
    </row>
    <row r="76170" spans="1:6" x14ac:dyDescent="0.3">
      <c r="A76170" s="1" t="s">
        <v>12</v>
      </c>
      <c r="B76170" s="1" t="s">
        <v>134</v>
      </c>
      <c r="C76170" s="1" t="s">
        <v>301</v>
      </c>
      <c r="D76170">
        <v>7788176.7499999991</v>
      </c>
      <c r="E76170" t="s">
        <v>240</v>
      </c>
      <c r="F76170">
        <v>2019</v>
      </c>
    </row>
    <row r="76171" spans="1:6" x14ac:dyDescent="0.3">
      <c r="A76171" s="1" t="s">
        <v>12</v>
      </c>
      <c r="B76171" s="1" t="s">
        <v>134</v>
      </c>
      <c r="C76171" s="1" t="s">
        <v>302</v>
      </c>
      <c r="D76171">
        <v>5598158.0099999988</v>
      </c>
      <c r="E76171" t="s">
        <v>240</v>
      </c>
      <c r="F76171">
        <v>2019</v>
      </c>
    </row>
    <row r="76172" spans="1:6" x14ac:dyDescent="0.3">
      <c r="A76172" s="1" t="s">
        <v>12</v>
      </c>
      <c r="B76172" s="1" t="s">
        <v>134</v>
      </c>
      <c r="C76172" s="1" t="s">
        <v>303</v>
      </c>
      <c r="D76172">
        <v>7552760.3200000003</v>
      </c>
      <c r="E76172" t="s">
        <v>240</v>
      </c>
      <c r="F76172">
        <v>2019</v>
      </c>
    </row>
    <row r="76173" spans="1:6" x14ac:dyDescent="0.3">
      <c r="A76173" s="1" t="s">
        <v>12</v>
      </c>
      <c r="B76173" s="1" t="s">
        <v>134</v>
      </c>
      <c r="C76173" s="1" t="s">
        <v>304</v>
      </c>
      <c r="D76173">
        <v>6581340.8300000001</v>
      </c>
      <c r="E76173" t="s">
        <v>240</v>
      </c>
      <c r="F76173">
        <v>2019</v>
      </c>
    </row>
    <row r="76174" spans="1:6" x14ac:dyDescent="0.3">
      <c r="A76174" s="1" t="s">
        <v>12</v>
      </c>
      <c r="B76174" s="1" t="s">
        <v>134</v>
      </c>
      <c r="C76174" s="1" t="s">
        <v>305</v>
      </c>
      <c r="D76174">
        <v>5476881.3799999999</v>
      </c>
      <c r="E76174" t="s">
        <v>240</v>
      </c>
      <c r="F76174">
        <v>2019</v>
      </c>
    </row>
    <row r="76175" spans="1:6" x14ac:dyDescent="0.3">
      <c r="A76175" s="1" t="s">
        <v>12</v>
      </c>
      <c r="B76175" s="1" t="s">
        <v>134</v>
      </c>
      <c r="C76175" s="1" t="s">
        <v>306</v>
      </c>
      <c r="D76175">
        <v>6884069.370000001</v>
      </c>
      <c r="E76175" t="s">
        <v>240</v>
      </c>
      <c r="F76175">
        <v>2019</v>
      </c>
    </row>
    <row r="76176" spans="1:6" x14ac:dyDescent="0.3">
      <c r="A76176" s="1" t="s">
        <v>12</v>
      </c>
      <c r="B76176" s="1" t="s">
        <v>134</v>
      </c>
      <c r="C76176" s="1" t="s">
        <v>307</v>
      </c>
      <c r="D76176">
        <v>4261303.7400000012</v>
      </c>
      <c r="E76176" t="s">
        <v>240</v>
      </c>
      <c r="F76176">
        <v>2019</v>
      </c>
    </row>
    <row r="76177" spans="1:6" x14ac:dyDescent="0.3">
      <c r="A76177" s="1" t="s">
        <v>12</v>
      </c>
      <c r="B76177" s="1" t="s">
        <v>134</v>
      </c>
      <c r="C76177" s="1" t="s">
        <v>308</v>
      </c>
      <c r="D76177">
        <v>7100397.0599999996</v>
      </c>
      <c r="E76177" t="s">
        <v>240</v>
      </c>
      <c r="F76177">
        <v>2019</v>
      </c>
    </row>
    <row r="76178" spans="1:6" x14ac:dyDescent="0.3">
      <c r="A76178" s="1" t="s">
        <v>12</v>
      </c>
      <c r="B76178" s="1" t="s">
        <v>134</v>
      </c>
      <c r="C76178" s="1" t="s">
        <v>296</v>
      </c>
      <c r="D76178">
        <v>1606452.0899999999</v>
      </c>
      <c r="E76178" t="s">
        <v>238</v>
      </c>
      <c r="F76178">
        <v>2019</v>
      </c>
    </row>
    <row r="76179" spans="1:6" x14ac:dyDescent="0.3">
      <c r="A76179" s="1" t="s">
        <v>12</v>
      </c>
      <c r="B76179" s="1" t="s">
        <v>134</v>
      </c>
      <c r="C76179" s="1" t="s">
        <v>298</v>
      </c>
      <c r="D76179">
        <v>845088.44000000006</v>
      </c>
      <c r="E76179" t="s">
        <v>238</v>
      </c>
      <c r="F76179">
        <v>2019</v>
      </c>
    </row>
    <row r="76180" spans="1:6" x14ac:dyDescent="0.3">
      <c r="A76180" s="1" t="s">
        <v>12</v>
      </c>
      <c r="B76180" s="1" t="s">
        <v>134</v>
      </c>
      <c r="C76180" s="1" t="s">
        <v>299</v>
      </c>
      <c r="D76180">
        <v>1137179.5999999999</v>
      </c>
      <c r="E76180" t="s">
        <v>238</v>
      </c>
      <c r="F76180">
        <v>2019</v>
      </c>
    </row>
    <row r="76181" spans="1:6" x14ac:dyDescent="0.3">
      <c r="A76181" s="1" t="s">
        <v>12</v>
      </c>
      <c r="B76181" s="1" t="s">
        <v>134</v>
      </c>
      <c r="C76181" s="1" t="s">
        <v>300</v>
      </c>
      <c r="D76181">
        <v>1805361.82</v>
      </c>
      <c r="E76181" t="s">
        <v>238</v>
      </c>
      <c r="F76181">
        <v>2019</v>
      </c>
    </row>
    <row r="76182" spans="1:6" x14ac:dyDescent="0.3">
      <c r="A76182" s="1" t="s">
        <v>12</v>
      </c>
      <c r="B76182" s="1" t="s">
        <v>134</v>
      </c>
      <c r="C76182" s="1" t="s">
        <v>301</v>
      </c>
      <c r="D76182">
        <v>1062617.03</v>
      </c>
      <c r="E76182" t="s">
        <v>238</v>
      </c>
      <c r="F76182">
        <v>2019</v>
      </c>
    </row>
    <row r="76183" spans="1:6" x14ac:dyDescent="0.3">
      <c r="A76183" s="1" t="s">
        <v>12</v>
      </c>
      <c r="B76183" s="1" t="s">
        <v>134</v>
      </c>
      <c r="C76183" s="1" t="s">
        <v>302</v>
      </c>
      <c r="D76183">
        <v>1423735.72</v>
      </c>
      <c r="E76183" t="s">
        <v>238</v>
      </c>
      <c r="F76183">
        <v>2019</v>
      </c>
    </row>
    <row r="76184" spans="1:6" x14ac:dyDescent="0.3">
      <c r="A76184" s="1" t="s">
        <v>12</v>
      </c>
      <c r="B76184" s="1" t="s">
        <v>134</v>
      </c>
      <c r="C76184" s="1" t="s">
        <v>303</v>
      </c>
      <c r="D76184">
        <v>1599782.38</v>
      </c>
      <c r="E76184" t="s">
        <v>238</v>
      </c>
      <c r="F76184">
        <v>2019</v>
      </c>
    </row>
    <row r="76185" spans="1:6" x14ac:dyDescent="0.3">
      <c r="A76185" s="1" t="s">
        <v>12</v>
      </c>
      <c r="B76185" s="1" t="s">
        <v>134</v>
      </c>
      <c r="C76185" s="1" t="s">
        <v>304</v>
      </c>
      <c r="D76185">
        <v>2549635.62</v>
      </c>
      <c r="E76185" t="s">
        <v>238</v>
      </c>
      <c r="F76185">
        <v>2019</v>
      </c>
    </row>
    <row r="76186" spans="1:6" x14ac:dyDescent="0.3">
      <c r="A76186" s="1" t="s">
        <v>12</v>
      </c>
      <c r="B76186" s="1" t="s">
        <v>134</v>
      </c>
      <c r="C76186" s="1" t="s">
        <v>305</v>
      </c>
      <c r="D76186">
        <v>906586.57000000007</v>
      </c>
      <c r="E76186" t="s">
        <v>238</v>
      </c>
      <c r="F76186">
        <v>2019</v>
      </c>
    </row>
    <row r="76187" spans="1:6" x14ac:dyDescent="0.3">
      <c r="A76187" s="1" t="s">
        <v>12</v>
      </c>
      <c r="B76187" s="1" t="s">
        <v>134</v>
      </c>
      <c r="C76187" s="1" t="s">
        <v>306</v>
      </c>
      <c r="D76187">
        <v>821014.73</v>
      </c>
      <c r="E76187" t="s">
        <v>238</v>
      </c>
      <c r="F76187">
        <v>2019</v>
      </c>
    </row>
    <row r="76188" spans="1:6" x14ac:dyDescent="0.3">
      <c r="A76188" s="1" t="s">
        <v>12</v>
      </c>
      <c r="B76188" s="1" t="s">
        <v>134</v>
      </c>
      <c r="C76188" s="1" t="s">
        <v>307</v>
      </c>
      <c r="D76188">
        <v>1398178.5999999999</v>
      </c>
      <c r="E76188" t="s">
        <v>238</v>
      </c>
      <c r="F76188">
        <v>2019</v>
      </c>
    </row>
    <row r="76189" spans="1:6" x14ac:dyDescent="0.3">
      <c r="A76189" s="1" t="s">
        <v>12</v>
      </c>
      <c r="B76189" s="1" t="s">
        <v>134</v>
      </c>
      <c r="C76189" s="1" t="s">
        <v>308</v>
      </c>
      <c r="D76189">
        <v>1380845.33</v>
      </c>
      <c r="E76189" t="s">
        <v>238</v>
      </c>
      <c r="F76189">
        <v>2019</v>
      </c>
    </row>
    <row r="76190" spans="1:6" x14ac:dyDescent="0.3">
      <c r="A76190" s="1" t="s">
        <v>12</v>
      </c>
      <c r="B76190" s="1" t="s">
        <v>134</v>
      </c>
      <c r="C76190" s="1" t="s">
        <v>296</v>
      </c>
      <c r="D76190">
        <v>96039.69</v>
      </c>
      <c r="E76190" t="s">
        <v>241</v>
      </c>
      <c r="F76190">
        <v>2019</v>
      </c>
    </row>
    <row r="76191" spans="1:6" x14ac:dyDescent="0.3">
      <c r="A76191" s="1" t="s">
        <v>12</v>
      </c>
      <c r="B76191" s="1" t="s">
        <v>134</v>
      </c>
      <c r="C76191" s="1" t="s">
        <v>298</v>
      </c>
      <c r="D76191">
        <v>186823.2</v>
      </c>
      <c r="E76191" t="s">
        <v>241</v>
      </c>
      <c r="F76191">
        <v>2019</v>
      </c>
    </row>
    <row r="76192" spans="1:6" x14ac:dyDescent="0.3">
      <c r="A76192" s="1" t="s">
        <v>12</v>
      </c>
      <c r="B76192" s="1" t="s">
        <v>134</v>
      </c>
      <c r="C76192" s="1" t="s">
        <v>299</v>
      </c>
      <c r="D76192">
        <v>137186.13999999998</v>
      </c>
      <c r="E76192" t="s">
        <v>241</v>
      </c>
      <c r="F76192">
        <v>2019</v>
      </c>
    </row>
    <row r="76193" spans="1:6" x14ac:dyDescent="0.3">
      <c r="A76193" s="1" t="s">
        <v>12</v>
      </c>
      <c r="B76193" s="1" t="s">
        <v>134</v>
      </c>
      <c r="C76193" s="1" t="s">
        <v>300</v>
      </c>
      <c r="D76193">
        <v>125603.17</v>
      </c>
      <c r="E76193" t="s">
        <v>241</v>
      </c>
      <c r="F76193">
        <v>2019</v>
      </c>
    </row>
    <row r="76194" spans="1:6" x14ac:dyDescent="0.3">
      <c r="A76194" s="1" t="s">
        <v>12</v>
      </c>
      <c r="B76194" s="1" t="s">
        <v>134</v>
      </c>
      <c r="C76194" s="1" t="s">
        <v>301</v>
      </c>
      <c r="D76194">
        <v>203990.45</v>
      </c>
      <c r="E76194" t="s">
        <v>241</v>
      </c>
      <c r="F76194">
        <v>2019</v>
      </c>
    </row>
    <row r="76195" spans="1:6" x14ac:dyDescent="0.3">
      <c r="A76195" s="1" t="s">
        <v>12</v>
      </c>
      <c r="B76195" s="1" t="s">
        <v>134</v>
      </c>
      <c r="C76195" s="1" t="s">
        <v>302</v>
      </c>
      <c r="D76195">
        <v>205452.09999999998</v>
      </c>
      <c r="E76195" t="s">
        <v>241</v>
      </c>
      <c r="F76195">
        <v>2019</v>
      </c>
    </row>
    <row r="76196" spans="1:6" x14ac:dyDescent="0.3">
      <c r="A76196" s="1" t="s">
        <v>12</v>
      </c>
      <c r="B76196" s="1" t="s">
        <v>134</v>
      </c>
      <c r="C76196" s="1" t="s">
        <v>303</v>
      </c>
      <c r="D76196">
        <v>120772.34999999999</v>
      </c>
      <c r="E76196" t="s">
        <v>241</v>
      </c>
      <c r="F76196">
        <v>2019</v>
      </c>
    </row>
    <row r="76197" spans="1:6" x14ac:dyDescent="0.3">
      <c r="A76197" s="1" t="s">
        <v>12</v>
      </c>
      <c r="B76197" s="1" t="s">
        <v>134</v>
      </c>
      <c r="C76197" s="1" t="s">
        <v>304</v>
      </c>
      <c r="D76197">
        <v>176986.88</v>
      </c>
      <c r="E76197" t="s">
        <v>241</v>
      </c>
      <c r="F76197">
        <v>2019</v>
      </c>
    </row>
    <row r="76198" spans="1:6" x14ac:dyDescent="0.3">
      <c r="A76198" s="1" t="s">
        <v>12</v>
      </c>
      <c r="B76198" s="1" t="s">
        <v>134</v>
      </c>
      <c r="C76198" s="1" t="s">
        <v>305</v>
      </c>
      <c r="D76198">
        <v>131449.06</v>
      </c>
      <c r="E76198" t="s">
        <v>241</v>
      </c>
      <c r="F76198">
        <v>2019</v>
      </c>
    </row>
    <row r="76199" spans="1:6" x14ac:dyDescent="0.3">
      <c r="A76199" s="1" t="s">
        <v>12</v>
      </c>
      <c r="B76199" s="1" t="s">
        <v>134</v>
      </c>
      <c r="C76199" s="1" t="s">
        <v>306</v>
      </c>
      <c r="D76199">
        <v>57532</v>
      </c>
      <c r="E76199" t="s">
        <v>241</v>
      </c>
      <c r="F76199">
        <v>2019</v>
      </c>
    </row>
    <row r="76200" spans="1:6" x14ac:dyDescent="0.3">
      <c r="A76200" s="1" t="s">
        <v>12</v>
      </c>
      <c r="B76200" s="1" t="s">
        <v>134</v>
      </c>
      <c r="C76200" s="1" t="s">
        <v>307</v>
      </c>
      <c r="D76200">
        <v>88407.98</v>
      </c>
      <c r="E76200" t="s">
        <v>241</v>
      </c>
      <c r="F76200">
        <v>2019</v>
      </c>
    </row>
    <row r="76201" spans="1:6" x14ac:dyDescent="0.3">
      <c r="A76201" s="1" t="s">
        <v>12</v>
      </c>
      <c r="B76201" s="1" t="s">
        <v>134</v>
      </c>
      <c r="C76201" s="1" t="s">
        <v>308</v>
      </c>
      <c r="D76201">
        <v>105010.81999999999</v>
      </c>
      <c r="E76201" t="s">
        <v>241</v>
      </c>
      <c r="F76201">
        <v>2019</v>
      </c>
    </row>
    <row r="76202" spans="1:6" x14ac:dyDescent="0.3">
      <c r="A76202" s="1" t="s">
        <v>12</v>
      </c>
      <c r="B76202" s="1" t="s">
        <v>193</v>
      </c>
      <c r="C76202" s="1" t="s">
        <v>296</v>
      </c>
      <c r="D76202">
        <v>20347284.730000023</v>
      </c>
      <c r="E76202" t="s">
        <v>193</v>
      </c>
      <c r="F76202">
        <v>2019</v>
      </c>
    </row>
    <row r="76203" spans="1:6" x14ac:dyDescent="0.3">
      <c r="A76203" s="1" t="s">
        <v>12</v>
      </c>
      <c r="B76203" s="1" t="s">
        <v>193</v>
      </c>
      <c r="C76203" s="1" t="s">
        <v>298</v>
      </c>
      <c r="D76203">
        <v>16927137.330000006</v>
      </c>
      <c r="E76203" t="s">
        <v>193</v>
      </c>
      <c r="F76203">
        <v>2019</v>
      </c>
    </row>
    <row r="76204" spans="1:6" x14ac:dyDescent="0.3">
      <c r="A76204" s="1" t="s">
        <v>12</v>
      </c>
      <c r="B76204" s="1" t="s">
        <v>193</v>
      </c>
      <c r="C76204" s="1" t="s">
        <v>299</v>
      </c>
      <c r="D76204">
        <v>33200740.37999998</v>
      </c>
      <c r="E76204" t="s">
        <v>193</v>
      </c>
      <c r="F76204">
        <v>2019</v>
      </c>
    </row>
    <row r="76205" spans="1:6" x14ac:dyDescent="0.3">
      <c r="A76205" s="1" t="s">
        <v>12</v>
      </c>
      <c r="B76205" s="1" t="s">
        <v>193</v>
      </c>
      <c r="C76205" s="1" t="s">
        <v>300</v>
      </c>
      <c r="D76205">
        <v>25475268.690000009</v>
      </c>
      <c r="E76205" t="s">
        <v>193</v>
      </c>
      <c r="F76205">
        <v>2019</v>
      </c>
    </row>
    <row r="76206" spans="1:6" x14ac:dyDescent="0.3">
      <c r="A76206" s="1" t="s">
        <v>12</v>
      </c>
      <c r="B76206" s="1" t="s">
        <v>193</v>
      </c>
      <c r="C76206" s="1" t="s">
        <v>301</v>
      </c>
      <c r="D76206">
        <v>17350068.649999984</v>
      </c>
      <c r="E76206" t="s">
        <v>193</v>
      </c>
      <c r="F76206">
        <v>2019</v>
      </c>
    </row>
    <row r="76207" spans="1:6" x14ac:dyDescent="0.3">
      <c r="A76207" s="1" t="s">
        <v>12</v>
      </c>
      <c r="B76207" s="1" t="s">
        <v>193</v>
      </c>
      <c r="C76207" s="1" t="s">
        <v>302</v>
      </c>
      <c r="D76207">
        <v>15365292.770000005</v>
      </c>
      <c r="E76207" t="s">
        <v>193</v>
      </c>
      <c r="F76207">
        <v>2019</v>
      </c>
    </row>
    <row r="76208" spans="1:6" x14ac:dyDescent="0.3">
      <c r="A76208" s="1" t="s">
        <v>12</v>
      </c>
      <c r="B76208" s="1" t="s">
        <v>193</v>
      </c>
      <c r="C76208" s="1" t="s">
        <v>303</v>
      </c>
      <c r="D76208">
        <v>19263730.339999981</v>
      </c>
      <c r="E76208" t="s">
        <v>193</v>
      </c>
      <c r="F76208">
        <v>2019</v>
      </c>
    </row>
    <row r="76209" spans="1:6" x14ac:dyDescent="0.3">
      <c r="A76209" s="1" t="s">
        <v>12</v>
      </c>
      <c r="B76209" s="1" t="s">
        <v>193</v>
      </c>
      <c r="C76209" s="1" t="s">
        <v>304</v>
      </c>
      <c r="D76209">
        <v>20665820.090000011</v>
      </c>
      <c r="E76209" t="s">
        <v>193</v>
      </c>
      <c r="F76209">
        <v>2019</v>
      </c>
    </row>
    <row r="76210" spans="1:6" x14ac:dyDescent="0.3">
      <c r="A76210" s="1" t="s">
        <v>12</v>
      </c>
      <c r="B76210" s="1" t="s">
        <v>193</v>
      </c>
      <c r="C76210" s="1" t="s">
        <v>305</v>
      </c>
      <c r="D76210">
        <v>13920416.039999999</v>
      </c>
      <c r="E76210" t="s">
        <v>193</v>
      </c>
      <c r="F76210">
        <v>2019</v>
      </c>
    </row>
    <row r="76211" spans="1:6" x14ac:dyDescent="0.3">
      <c r="A76211" s="1" t="s">
        <v>12</v>
      </c>
      <c r="B76211" s="1" t="s">
        <v>193</v>
      </c>
      <c r="C76211" s="1" t="s">
        <v>306</v>
      </c>
      <c r="D76211">
        <v>15641080.900000013</v>
      </c>
      <c r="E76211" t="s">
        <v>193</v>
      </c>
      <c r="F76211">
        <v>2019</v>
      </c>
    </row>
    <row r="76212" spans="1:6" x14ac:dyDescent="0.3">
      <c r="A76212" s="1" t="s">
        <v>12</v>
      </c>
      <c r="B76212" s="1" t="s">
        <v>193</v>
      </c>
      <c r="C76212" s="1" t="s">
        <v>307</v>
      </c>
      <c r="D76212">
        <v>15020715.290000008</v>
      </c>
      <c r="E76212" t="s">
        <v>193</v>
      </c>
      <c r="F76212">
        <v>2019</v>
      </c>
    </row>
    <row r="76213" spans="1:6" x14ac:dyDescent="0.3">
      <c r="A76213" s="1" t="s">
        <v>12</v>
      </c>
      <c r="B76213" s="1" t="s">
        <v>193</v>
      </c>
      <c r="C76213" s="1" t="s">
        <v>308</v>
      </c>
      <c r="D76213">
        <v>17906965.509999987</v>
      </c>
      <c r="E76213" t="s">
        <v>193</v>
      </c>
      <c r="F76213">
        <v>2019</v>
      </c>
    </row>
    <row r="76214" spans="1:6" x14ac:dyDescent="0.3">
      <c r="A76214" s="1" t="s">
        <v>12</v>
      </c>
      <c r="B76214" s="1" t="s">
        <v>173</v>
      </c>
      <c r="C76214" s="1" t="s">
        <v>296</v>
      </c>
      <c r="D76214">
        <v>10006676.860000001</v>
      </c>
      <c r="E76214" t="s">
        <v>264</v>
      </c>
      <c r="F76214">
        <v>2019</v>
      </c>
    </row>
    <row r="76215" spans="1:6" x14ac:dyDescent="0.3">
      <c r="A76215" s="1" t="s">
        <v>12</v>
      </c>
      <c r="B76215" s="1" t="s">
        <v>173</v>
      </c>
      <c r="C76215" s="1" t="s">
        <v>298</v>
      </c>
      <c r="D76215">
        <v>5959928.2499999991</v>
      </c>
      <c r="E76215" t="s">
        <v>264</v>
      </c>
      <c r="F76215">
        <v>2019</v>
      </c>
    </row>
    <row r="76216" spans="1:6" x14ac:dyDescent="0.3">
      <c r="A76216" s="1" t="s">
        <v>12</v>
      </c>
      <c r="B76216" s="1" t="s">
        <v>173</v>
      </c>
      <c r="C76216" s="1" t="s">
        <v>299</v>
      </c>
      <c r="D76216">
        <v>9959042.2999999989</v>
      </c>
      <c r="E76216" t="s">
        <v>264</v>
      </c>
      <c r="F76216">
        <v>2019</v>
      </c>
    </row>
    <row r="76217" spans="1:6" x14ac:dyDescent="0.3">
      <c r="A76217" s="1" t="s">
        <v>12</v>
      </c>
      <c r="B76217" s="1" t="s">
        <v>173</v>
      </c>
      <c r="C76217" s="1" t="s">
        <v>300</v>
      </c>
      <c r="D76217">
        <v>8079847.1599999974</v>
      </c>
      <c r="E76217" t="s">
        <v>264</v>
      </c>
      <c r="F76217">
        <v>2019</v>
      </c>
    </row>
    <row r="76218" spans="1:6" x14ac:dyDescent="0.3">
      <c r="A76218" s="1" t="s">
        <v>12</v>
      </c>
      <c r="B76218" s="1" t="s">
        <v>173</v>
      </c>
      <c r="C76218" s="1" t="s">
        <v>301</v>
      </c>
      <c r="D76218">
        <v>14970274.91</v>
      </c>
      <c r="E76218" t="s">
        <v>264</v>
      </c>
      <c r="F76218">
        <v>2019</v>
      </c>
    </row>
    <row r="76219" spans="1:6" x14ac:dyDescent="0.3">
      <c r="A76219" s="1" t="s">
        <v>12</v>
      </c>
      <c r="B76219" s="1" t="s">
        <v>173</v>
      </c>
      <c r="C76219" s="1" t="s">
        <v>302</v>
      </c>
      <c r="D76219">
        <v>11792374.300000001</v>
      </c>
      <c r="E76219" t="s">
        <v>264</v>
      </c>
      <c r="F76219">
        <v>2019</v>
      </c>
    </row>
    <row r="76220" spans="1:6" x14ac:dyDescent="0.3">
      <c r="A76220" s="1" t="s">
        <v>12</v>
      </c>
      <c r="B76220" s="1" t="s">
        <v>173</v>
      </c>
      <c r="C76220" s="1" t="s">
        <v>303</v>
      </c>
      <c r="D76220">
        <v>16489682.490000002</v>
      </c>
      <c r="E76220" t="s">
        <v>264</v>
      </c>
      <c r="F76220">
        <v>2019</v>
      </c>
    </row>
    <row r="76221" spans="1:6" x14ac:dyDescent="0.3">
      <c r="A76221" s="1" t="s">
        <v>12</v>
      </c>
      <c r="B76221" s="1" t="s">
        <v>173</v>
      </c>
      <c r="C76221" s="1" t="s">
        <v>304</v>
      </c>
      <c r="D76221">
        <v>10436421.839999998</v>
      </c>
      <c r="E76221" t="s">
        <v>264</v>
      </c>
      <c r="F76221">
        <v>2019</v>
      </c>
    </row>
    <row r="76222" spans="1:6" x14ac:dyDescent="0.3">
      <c r="A76222" s="1" t="s">
        <v>12</v>
      </c>
      <c r="B76222" s="1" t="s">
        <v>173</v>
      </c>
      <c r="C76222" s="1" t="s">
        <v>305</v>
      </c>
      <c r="D76222">
        <v>7746611.5099999998</v>
      </c>
      <c r="E76222" t="s">
        <v>264</v>
      </c>
      <c r="F76222">
        <v>2019</v>
      </c>
    </row>
    <row r="76223" spans="1:6" x14ac:dyDescent="0.3">
      <c r="A76223" s="1" t="s">
        <v>12</v>
      </c>
      <c r="B76223" s="1" t="s">
        <v>173</v>
      </c>
      <c r="C76223" s="1" t="s">
        <v>306</v>
      </c>
      <c r="D76223">
        <v>7772719.7399999984</v>
      </c>
      <c r="E76223" t="s">
        <v>264</v>
      </c>
      <c r="F76223">
        <v>2019</v>
      </c>
    </row>
    <row r="76224" spans="1:6" x14ac:dyDescent="0.3">
      <c r="A76224" s="1" t="s">
        <v>12</v>
      </c>
      <c r="B76224" s="1" t="s">
        <v>173</v>
      </c>
      <c r="C76224" s="1" t="s">
        <v>307</v>
      </c>
      <c r="D76224">
        <v>9483383.9499999993</v>
      </c>
      <c r="E76224" t="s">
        <v>264</v>
      </c>
      <c r="F76224">
        <v>2019</v>
      </c>
    </row>
    <row r="76225" spans="1:6" x14ac:dyDescent="0.3">
      <c r="A76225" s="1" t="s">
        <v>12</v>
      </c>
      <c r="B76225" s="1" t="s">
        <v>173</v>
      </c>
      <c r="C76225" s="1" t="s">
        <v>308</v>
      </c>
      <c r="D76225">
        <v>8004778.5999999987</v>
      </c>
      <c r="E76225" t="s">
        <v>264</v>
      </c>
      <c r="F76225">
        <v>2019</v>
      </c>
    </row>
    <row r="76226" spans="1:6" x14ac:dyDescent="0.3">
      <c r="A76226" s="1" t="s">
        <v>12</v>
      </c>
      <c r="B76226" s="1" t="s">
        <v>173</v>
      </c>
      <c r="C76226" s="1" t="s">
        <v>296</v>
      </c>
      <c r="D76226">
        <v>3810690.3300000005</v>
      </c>
      <c r="E76226" t="s">
        <v>262</v>
      </c>
      <c r="F76226">
        <v>2019</v>
      </c>
    </row>
    <row r="76227" spans="1:6" x14ac:dyDescent="0.3">
      <c r="A76227" s="1" t="s">
        <v>12</v>
      </c>
      <c r="B76227" s="1" t="s">
        <v>173</v>
      </c>
      <c r="C76227" s="1" t="s">
        <v>298</v>
      </c>
      <c r="D76227">
        <v>2803030.4</v>
      </c>
      <c r="E76227" t="s">
        <v>262</v>
      </c>
      <c r="F76227">
        <v>2019</v>
      </c>
    </row>
    <row r="76228" spans="1:6" x14ac:dyDescent="0.3">
      <c r="A76228" s="1" t="s">
        <v>12</v>
      </c>
      <c r="B76228" s="1" t="s">
        <v>173</v>
      </c>
      <c r="C76228" s="1" t="s">
        <v>299</v>
      </c>
      <c r="D76228">
        <v>1689271.9300000002</v>
      </c>
      <c r="E76228" t="s">
        <v>262</v>
      </c>
      <c r="F76228">
        <v>2019</v>
      </c>
    </row>
    <row r="76229" spans="1:6" x14ac:dyDescent="0.3">
      <c r="A76229" s="1" t="s">
        <v>12</v>
      </c>
      <c r="B76229" s="1" t="s">
        <v>173</v>
      </c>
      <c r="C76229" s="1" t="s">
        <v>300</v>
      </c>
      <c r="D76229">
        <v>2019994.9400000004</v>
      </c>
      <c r="E76229" t="s">
        <v>262</v>
      </c>
      <c r="F76229">
        <v>2019</v>
      </c>
    </row>
    <row r="76230" spans="1:6" x14ac:dyDescent="0.3">
      <c r="A76230" s="1" t="s">
        <v>12</v>
      </c>
      <c r="B76230" s="1" t="s">
        <v>173</v>
      </c>
      <c r="C76230" s="1" t="s">
        <v>301</v>
      </c>
      <c r="D76230">
        <v>4632125.5</v>
      </c>
      <c r="E76230" t="s">
        <v>262</v>
      </c>
      <c r="F76230">
        <v>2019</v>
      </c>
    </row>
    <row r="76231" spans="1:6" x14ac:dyDescent="0.3">
      <c r="A76231" s="1" t="s">
        <v>12</v>
      </c>
      <c r="B76231" s="1" t="s">
        <v>173</v>
      </c>
      <c r="C76231" s="1" t="s">
        <v>302</v>
      </c>
      <c r="D76231">
        <v>2883453.24</v>
      </c>
      <c r="E76231" t="s">
        <v>262</v>
      </c>
      <c r="F76231">
        <v>2019</v>
      </c>
    </row>
    <row r="76232" spans="1:6" x14ac:dyDescent="0.3">
      <c r="A76232" s="1" t="s">
        <v>12</v>
      </c>
      <c r="B76232" s="1" t="s">
        <v>173</v>
      </c>
      <c r="C76232" s="1" t="s">
        <v>303</v>
      </c>
      <c r="D76232">
        <v>5002102.05</v>
      </c>
      <c r="E76232" t="s">
        <v>262</v>
      </c>
      <c r="F76232">
        <v>2019</v>
      </c>
    </row>
    <row r="76233" spans="1:6" x14ac:dyDescent="0.3">
      <c r="A76233" s="1" t="s">
        <v>12</v>
      </c>
      <c r="B76233" s="1" t="s">
        <v>173</v>
      </c>
      <c r="C76233" s="1" t="s">
        <v>304</v>
      </c>
      <c r="D76233">
        <v>5915232.3400000008</v>
      </c>
      <c r="E76233" t="s">
        <v>262</v>
      </c>
      <c r="F76233">
        <v>2019</v>
      </c>
    </row>
    <row r="76234" spans="1:6" x14ac:dyDescent="0.3">
      <c r="A76234" s="1" t="s">
        <v>12</v>
      </c>
      <c r="B76234" s="1" t="s">
        <v>173</v>
      </c>
      <c r="C76234" s="1" t="s">
        <v>305</v>
      </c>
      <c r="D76234">
        <v>5443502.330000001</v>
      </c>
      <c r="E76234" t="s">
        <v>262</v>
      </c>
      <c r="F76234">
        <v>2019</v>
      </c>
    </row>
    <row r="76235" spans="1:6" x14ac:dyDescent="0.3">
      <c r="A76235" s="1" t="s">
        <v>12</v>
      </c>
      <c r="B76235" s="1" t="s">
        <v>173</v>
      </c>
      <c r="C76235" s="1" t="s">
        <v>306</v>
      </c>
      <c r="D76235">
        <v>3078604.4999999995</v>
      </c>
      <c r="E76235" t="s">
        <v>262</v>
      </c>
      <c r="F76235">
        <v>2019</v>
      </c>
    </row>
    <row r="76236" spans="1:6" x14ac:dyDescent="0.3">
      <c r="A76236" s="1" t="s">
        <v>12</v>
      </c>
      <c r="B76236" s="1" t="s">
        <v>173</v>
      </c>
      <c r="C76236" s="1" t="s">
        <v>307</v>
      </c>
      <c r="D76236">
        <v>3487551.2700000005</v>
      </c>
      <c r="E76236" t="s">
        <v>262</v>
      </c>
      <c r="F76236">
        <v>2019</v>
      </c>
    </row>
    <row r="76237" spans="1:6" x14ac:dyDescent="0.3">
      <c r="A76237" s="1" t="s">
        <v>12</v>
      </c>
      <c r="B76237" s="1" t="s">
        <v>173</v>
      </c>
      <c r="C76237" s="1" t="s">
        <v>308</v>
      </c>
      <c r="D76237">
        <v>4107257.83</v>
      </c>
      <c r="E76237" t="s">
        <v>262</v>
      </c>
      <c r="F76237">
        <v>2019</v>
      </c>
    </row>
    <row r="76238" spans="1:6" x14ac:dyDescent="0.3">
      <c r="A76238" s="1" t="s">
        <v>12</v>
      </c>
      <c r="B76238" s="1" t="s">
        <v>173</v>
      </c>
      <c r="C76238" s="1" t="s">
        <v>296</v>
      </c>
      <c r="D76238">
        <v>1553823.37</v>
      </c>
      <c r="E76238" t="s">
        <v>266</v>
      </c>
      <c r="F76238">
        <v>2019</v>
      </c>
    </row>
    <row r="76239" spans="1:6" x14ac:dyDescent="0.3">
      <c r="A76239" s="1" t="s">
        <v>12</v>
      </c>
      <c r="B76239" s="1" t="s">
        <v>173</v>
      </c>
      <c r="C76239" s="1" t="s">
        <v>298</v>
      </c>
      <c r="D76239">
        <v>1768333.6500000001</v>
      </c>
      <c r="E76239" t="s">
        <v>266</v>
      </c>
      <c r="F76239">
        <v>2019</v>
      </c>
    </row>
    <row r="76240" spans="1:6" x14ac:dyDescent="0.3">
      <c r="A76240" s="1" t="s">
        <v>12</v>
      </c>
      <c r="B76240" s="1" t="s">
        <v>173</v>
      </c>
      <c r="C76240" s="1" t="s">
        <v>299</v>
      </c>
      <c r="D76240">
        <v>1652337.48</v>
      </c>
      <c r="E76240" t="s">
        <v>266</v>
      </c>
      <c r="F76240">
        <v>2019</v>
      </c>
    </row>
    <row r="76241" spans="1:6" x14ac:dyDescent="0.3">
      <c r="A76241" s="1" t="s">
        <v>12</v>
      </c>
      <c r="B76241" s="1" t="s">
        <v>173</v>
      </c>
      <c r="C76241" s="1" t="s">
        <v>300</v>
      </c>
      <c r="D76241">
        <v>1616423.09</v>
      </c>
      <c r="E76241" t="s">
        <v>266</v>
      </c>
      <c r="F76241">
        <v>2019</v>
      </c>
    </row>
    <row r="76242" spans="1:6" x14ac:dyDescent="0.3">
      <c r="A76242" s="1" t="s">
        <v>12</v>
      </c>
      <c r="B76242" s="1" t="s">
        <v>173</v>
      </c>
      <c r="C76242" s="1" t="s">
        <v>301</v>
      </c>
      <c r="D76242">
        <v>1944261.22</v>
      </c>
      <c r="E76242" t="s">
        <v>266</v>
      </c>
      <c r="F76242">
        <v>2019</v>
      </c>
    </row>
    <row r="76243" spans="1:6" x14ac:dyDescent="0.3">
      <c r="A76243" s="1" t="s">
        <v>12</v>
      </c>
      <c r="B76243" s="1" t="s">
        <v>173</v>
      </c>
      <c r="C76243" s="1" t="s">
        <v>302</v>
      </c>
      <c r="D76243">
        <v>1294059.3199999998</v>
      </c>
      <c r="E76243" t="s">
        <v>266</v>
      </c>
      <c r="F76243">
        <v>2019</v>
      </c>
    </row>
    <row r="76244" spans="1:6" x14ac:dyDescent="0.3">
      <c r="A76244" s="1" t="s">
        <v>12</v>
      </c>
      <c r="B76244" s="1" t="s">
        <v>173</v>
      </c>
      <c r="C76244" s="1" t="s">
        <v>303</v>
      </c>
      <c r="D76244">
        <v>999489.37000000011</v>
      </c>
      <c r="E76244" t="s">
        <v>266</v>
      </c>
      <c r="F76244">
        <v>2019</v>
      </c>
    </row>
    <row r="76245" spans="1:6" x14ac:dyDescent="0.3">
      <c r="A76245" s="1" t="s">
        <v>12</v>
      </c>
      <c r="B76245" s="1" t="s">
        <v>173</v>
      </c>
      <c r="C76245" s="1" t="s">
        <v>304</v>
      </c>
      <c r="D76245">
        <v>827920.22000000009</v>
      </c>
      <c r="E76245" t="s">
        <v>266</v>
      </c>
      <c r="F76245">
        <v>2019</v>
      </c>
    </row>
    <row r="76246" spans="1:6" x14ac:dyDescent="0.3">
      <c r="A76246" s="1" t="s">
        <v>12</v>
      </c>
      <c r="B76246" s="1" t="s">
        <v>173</v>
      </c>
      <c r="C76246" s="1" t="s">
        <v>305</v>
      </c>
      <c r="D76246">
        <v>1379948.26</v>
      </c>
      <c r="E76246" t="s">
        <v>266</v>
      </c>
      <c r="F76246">
        <v>2019</v>
      </c>
    </row>
    <row r="76247" spans="1:6" x14ac:dyDescent="0.3">
      <c r="A76247" s="1" t="s">
        <v>12</v>
      </c>
      <c r="B76247" s="1" t="s">
        <v>173</v>
      </c>
      <c r="C76247" s="1" t="s">
        <v>306</v>
      </c>
      <c r="D76247">
        <v>897661.7</v>
      </c>
      <c r="E76247" t="s">
        <v>266</v>
      </c>
      <c r="F76247">
        <v>2019</v>
      </c>
    </row>
    <row r="76248" spans="1:6" x14ac:dyDescent="0.3">
      <c r="A76248" s="1" t="s">
        <v>12</v>
      </c>
      <c r="B76248" s="1" t="s">
        <v>173</v>
      </c>
      <c r="C76248" s="1" t="s">
        <v>307</v>
      </c>
      <c r="D76248">
        <v>2288192.11</v>
      </c>
      <c r="E76248" t="s">
        <v>266</v>
      </c>
      <c r="F76248">
        <v>2019</v>
      </c>
    </row>
    <row r="76249" spans="1:6" x14ac:dyDescent="0.3">
      <c r="A76249" s="1" t="s">
        <v>12</v>
      </c>
      <c r="B76249" s="1" t="s">
        <v>173</v>
      </c>
      <c r="C76249" s="1" t="s">
        <v>308</v>
      </c>
      <c r="D76249">
        <v>2551113.66</v>
      </c>
      <c r="E76249" t="s">
        <v>266</v>
      </c>
      <c r="F76249">
        <v>2019</v>
      </c>
    </row>
    <row r="76250" spans="1:6" x14ac:dyDescent="0.3">
      <c r="A76250" s="1" t="s">
        <v>12</v>
      </c>
      <c r="B76250" s="1" t="s">
        <v>173</v>
      </c>
      <c r="C76250" s="1" t="s">
        <v>296</v>
      </c>
      <c r="D76250">
        <v>6703130.7800000003</v>
      </c>
      <c r="E76250" t="s">
        <v>270</v>
      </c>
      <c r="F76250">
        <v>2019</v>
      </c>
    </row>
    <row r="76251" spans="1:6" x14ac:dyDescent="0.3">
      <c r="A76251" s="1" t="s">
        <v>12</v>
      </c>
      <c r="B76251" s="1" t="s">
        <v>173</v>
      </c>
      <c r="C76251" s="1" t="s">
        <v>298</v>
      </c>
      <c r="D76251">
        <v>3211987.02</v>
      </c>
      <c r="E76251" t="s">
        <v>270</v>
      </c>
      <c r="F76251">
        <v>2019</v>
      </c>
    </row>
    <row r="76252" spans="1:6" x14ac:dyDescent="0.3">
      <c r="A76252" s="1" t="s">
        <v>12</v>
      </c>
      <c r="B76252" s="1" t="s">
        <v>173</v>
      </c>
      <c r="C76252" s="1" t="s">
        <v>299</v>
      </c>
      <c r="D76252">
        <v>542262.4</v>
      </c>
      <c r="E76252" t="s">
        <v>270</v>
      </c>
      <c r="F76252">
        <v>2019</v>
      </c>
    </row>
    <row r="76253" spans="1:6" x14ac:dyDescent="0.3">
      <c r="A76253" s="1" t="s">
        <v>12</v>
      </c>
      <c r="B76253" s="1" t="s">
        <v>173</v>
      </c>
      <c r="C76253" s="1" t="s">
        <v>300</v>
      </c>
      <c r="D76253">
        <v>1113200</v>
      </c>
      <c r="E76253" t="s">
        <v>270</v>
      </c>
      <c r="F76253">
        <v>2019</v>
      </c>
    </row>
    <row r="76254" spans="1:6" x14ac:dyDescent="0.3">
      <c r="A76254" s="1" t="s">
        <v>12</v>
      </c>
      <c r="B76254" s="1" t="s">
        <v>173</v>
      </c>
      <c r="C76254" s="1" t="s">
        <v>301</v>
      </c>
      <c r="D76254">
        <v>80753</v>
      </c>
      <c r="E76254" t="s">
        <v>270</v>
      </c>
      <c r="F76254">
        <v>2019</v>
      </c>
    </row>
    <row r="76255" spans="1:6" x14ac:dyDescent="0.3">
      <c r="A76255" s="1" t="s">
        <v>12</v>
      </c>
      <c r="B76255" s="1" t="s">
        <v>173</v>
      </c>
      <c r="C76255" s="1" t="s">
        <v>302</v>
      </c>
      <c r="D76255">
        <v>0</v>
      </c>
      <c r="E76255" t="s">
        <v>270</v>
      </c>
      <c r="F76255">
        <v>2019</v>
      </c>
    </row>
    <row r="76256" spans="1:6" x14ac:dyDescent="0.3">
      <c r="A76256" s="1" t="s">
        <v>12</v>
      </c>
      <c r="B76256" s="1" t="s">
        <v>173</v>
      </c>
      <c r="C76256" s="1" t="s">
        <v>303</v>
      </c>
      <c r="D76256">
        <v>0</v>
      </c>
      <c r="E76256" t="s">
        <v>270</v>
      </c>
      <c r="F76256">
        <v>2019</v>
      </c>
    </row>
    <row r="76257" spans="1:6" x14ac:dyDescent="0.3">
      <c r="A76257" s="1" t="s">
        <v>12</v>
      </c>
      <c r="B76257" s="1" t="s">
        <v>173</v>
      </c>
      <c r="C76257" s="1" t="s">
        <v>304</v>
      </c>
      <c r="D76257">
        <v>0</v>
      </c>
      <c r="E76257" t="s">
        <v>270</v>
      </c>
      <c r="F76257">
        <v>2019</v>
      </c>
    </row>
    <row r="76258" spans="1:6" x14ac:dyDescent="0.3">
      <c r="A76258" s="1" t="s">
        <v>12</v>
      </c>
      <c r="B76258" s="1" t="s">
        <v>173</v>
      </c>
      <c r="C76258" s="1" t="s">
        <v>305</v>
      </c>
      <c r="D76258">
        <v>0</v>
      </c>
      <c r="E76258" t="s">
        <v>270</v>
      </c>
      <c r="F76258">
        <v>2019</v>
      </c>
    </row>
    <row r="76259" spans="1:6" x14ac:dyDescent="0.3">
      <c r="A76259" s="1" t="s">
        <v>12</v>
      </c>
      <c r="B76259" s="1" t="s">
        <v>173</v>
      </c>
      <c r="C76259" s="1" t="s">
        <v>306</v>
      </c>
      <c r="D76259">
        <v>0</v>
      </c>
      <c r="E76259" t="s">
        <v>270</v>
      </c>
      <c r="F76259">
        <v>2019</v>
      </c>
    </row>
    <row r="76260" spans="1:6" x14ac:dyDescent="0.3">
      <c r="A76260" s="1" t="s">
        <v>12</v>
      </c>
      <c r="B76260" s="1" t="s">
        <v>173</v>
      </c>
      <c r="C76260" s="1" t="s">
        <v>307</v>
      </c>
      <c r="D76260">
        <v>0</v>
      </c>
      <c r="E76260" t="s">
        <v>270</v>
      </c>
      <c r="F76260">
        <v>2019</v>
      </c>
    </row>
    <row r="76261" spans="1:6" x14ac:dyDescent="0.3">
      <c r="A76261" s="1" t="s">
        <v>12</v>
      </c>
      <c r="B76261" s="1" t="s">
        <v>173</v>
      </c>
      <c r="C76261" s="1" t="s">
        <v>308</v>
      </c>
      <c r="D76261">
        <v>5786881.4500000002</v>
      </c>
      <c r="E76261" t="s">
        <v>270</v>
      </c>
      <c r="F76261">
        <v>2019</v>
      </c>
    </row>
    <row r="76262" spans="1:6" x14ac:dyDescent="0.3">
      <c r="A76262" s="1" t="s">
        <v>12</v>
      </c>
      <c r="B76262" s="1" t="s">
        <v>173</v>
      </c>
      <c r="C76262" s="1" t="s">
        <v>296</v>
      </c>
      <c r="D76262">
        <v>480136.38</v>
      </c>
      <c r="E76262" t="s">
        <v>268</v>
      </c>
      <c r="F76262">
        <v>2019</v>
      </c>
    </row>
    <row r="76263" spans="1:6" x14ac:dyDescent="0.3">
      <c r="A76263" s="1" t="s">
        <v>12</v>
      </c>
      <c r="B76263" s="1" t="s">
        <v>173</v>
      </c>
      <c r="C76263" s="1" t="s">
        <v>298</v>
      </c>
      <c r="D76263">
        <v>476209.26</v>
      </c>
      <c r="E76263" t="s">
        <v>268</v>
      </c>
      <c r="F76263">
        <v>2019</v>
      </c>
    </row>
    <row r="76264" spans="1:6" x14ac:dyDescent="0.3">
      <c r="A76264" s="1" t="s">
        <v>12</v>
      </c>
      <c r="B76264" s="1" t="s">
        <v>173</v>
      </c>
      <c r="C76264" s="1" t="s">
        <v>299</v>
      </c>
      <c r="D76264">
        <v>344830.47</v>
      </c>
      <c r="E76264" t="s">
        <v>268</v>
      </c>
      <c r="F76264">
        <v>2019</v>
      </c>
    </row>
    <row r="76265" spans="1:6" x14ac:dyDescent="0.3">
      <c r="A76265" s="1" t="s">
        <v>12</v>
      </c>
      <c r="B76265" s="1" t="s">
        <v>173</v>
      </c>
      <c r="C76265" s="1" t="s">
        <v>300</v>
      </c>
      <c r="D76265">
        <v>337098.39999999997</v>
      </c>
      <c r="E76265" t="s">
        <v>268</v>
      </c>
      <c r="F76265">
        <v>2019</v>
      </c>
    </row>
    <row r="76266" spans="1:6" x14ac:dyDescent="0.3">
      <c r="A76266" s="1" t="s">
        <v>12</v>
      </c>
      <c r="B76266" s="1" t="s">
        <v>173</v>
      </c>
      <c r="C76266" s="1" t="s">
        <v>301</v>
      </c>
      <c r="D76266">
        <v>612598.04</v>
      </c>
      <c r="E76266" t="s">
        <v>268</v>
      </c>
      <c r="F76266">
        <v>2019</v>
      </c>
    </row>
    <row r="76267" spans="1:6" x14ac:dyDescent="0.3">
      <c r="A76267" s="1" t="s">
        <v>12</v>
      </c>
      <c r="B76267" s="1" t="s">
        <v>173</v>
      </c>
      <c r="C76267" s="1" t="s">
        <v>302</v>
      </c>
      <c r="D76267">
        <v>269795.18</v>
      </c>
      <c r="E76267" t="s">
        <v>268</v>
      </c>
      <c r="F76267">
        <v>2019</v>
      </c>
    </row>
    <row r="76268" spans="1:6" x14ac:dyDescent="0.3">
      <c r="A76268" s="1" t="s">
        <v>12</v>
      </c>
      <c r="B76268" s="1" t="s">
        <v>173</v>
      </c>
      <c r="C76268" s="1" t="s">
        <v>303</v>
      </c>
      <c r="D76268">
        <v>239484.46</v>
      </c>
      <c r="E76268" t="s">
        <v>268</v>
      </c>
      <c r="F76268">
        <v>2019</v>
      </c>
    </row>
    <row r="76269" spans="1:6" x14ac:dyDescent="0.3">
      <c r="A76269" s="1" t="s">
        <v>12</v>
      </c>
      <c r="B76269" s="1" t="s">
        <v>173</v>
      </c>
      <c r="C76269" s="1" t="s">
        <v>304</v>
      </c>
      <c r="D76269">
        <v>228647.1</v>
      </c>
      <c r="E76269" t="s">
        <v>268</v>
      </c>
      <c r="F76269">
        <v>2019</v>
      </c>
    </row>
    <row r="76270" spans="1:6" x14ac:dyDescent="0.3">
      <c r="A76270" s="1" t="s">
        <v>12</v>
      </c>
      <c r="B76270" s="1" t="s">
        <v>173</v>
      </c>
      <c r="C76270" s="1" t="s">
        <v>305</v>
      </c>
      <c r="D76270">
        <v>296972.11</v>
      </c>
      <c r="E76270" t="s">
        <v>268</v>
      </c>
      <c r="F76270">
        <v>2019</v>
      </c>
    </row>
    <row r="76271" spans="1:6" x14ac:dyDescent="0.3">
      <c r="A76271" s="1" t="s">
        <v>12</v>
      </c>
      <c r="B76271" s="1" t="s">
        <v>173</v>
      </c>
      <c r="C76271" s="1" t="s">
        <v>306</v>
      </c>
      <c r="D76271">
        <v>268483.5</v>
      </c>
      <c r="E76271" t="s">
        <v>268</v>
      </c>
      <c r="F76271">
        <v>2019</v>
      </c>
    </row>
    <row r="76272" spans="1:6" x14ac:dyDescent="0.3">
      <c r="A76272" s="1" t="s">
        <v>12</v>
      </c>
      <c r="B76272" s="1" t="s">
        <v>173</v>
      </c>
      <c r="C76272" s="1" t="s">
        <v>307</v>
      </c>
      <c r="D76272">
        <v>264401.03999999998</v>
      </c>
      <c r="E76272" t="s">
        <v>268</v>
      </c>
      <c r="F76272">
        <v>2019</v>
      </c>
    </row>
    <row r="76273" spans="1:6" x14ac:dyDescent="0.3">
      <c r="A76273" s="1" t="s">
        <v>12</v>
      </c>
      <c r="B76273" s="1" t="s">
        <v>173</v>
      </c>
      <c r="C76273" s="1" t="s">
        <v>308</v>
      </c>
      <c r="D76273">
        <v>424642.16</v>
      </c>
      <c r="E76273" t="s">
        <v>268</v>
      </c>
      <c r="F76273">
        <v>2019</v>
      </c>
    </row>
    <row r="76274" spans="1:6" x14ac:dyDescent="0.3">
      <c r="A76274" s="1" t="s">
        <v>12</v>
      </c>
      <c r="B76274" s="1" t="s">
        <v>173</v>
      </c>
      <c r="C76274" s="1" t="s">
        <v>296</v>
      </c>
      <c r="D76274">
        <v>441435.50999999995</v>
      </c>
      <c r="E76274" t="s">
        <v>261</v>
      </c>
      <c r="F76274">
        <v>2019</v>
      </c>
    </row>
    <row r="76275" spans="1:6" x14ac:dyDescent="0.3">
      <c r="A76275" s="1" t="s">
        <v>12</v>
      </c>
      <c r="B76275" s="1" t="s">
        <v>173</v>
      </c>
      <c r="C76275" s="1" t="s">
        <v>298</v>
      </c>
      <c r="D76275">
        <v>271083.72000000003</v>
      </c>
      <c r="E76275" t="s">
        <v>261</v>
      </c>
      <c r="F76275">
        <v>2019</v>
      </c>
    </row>
    <row r="76276" spans="1:6" x14ac:dyDescent="0.3">
      <c r="A76276" s="1" t="s">
        <v>12</v>
      </c>
      <c r="B76276" s="1" t="s">
        <v>173</v>
      </c>
      <c r="C76276" s="1" t="s">
        <v>299</v>
      </c>
      <c r="D76276">
        <v>348751.79</v>
      </c>
      <c r="E76276" t="s">
        <v>261</v>
      </c>
      <c r="F76276">
        <v>2019</v>
      </c>
    </row>
    <row r="76277" spans="1:6" x14ac:dyDescent="0.3">
      <c r="A76277" s="1" t="s">
        <v>12</v>
      </c>
      <c r="B76277" s="1" t="s">
        <v>173</v>
      </c>
      <c r="C76277" s="1" t="s">
        <v>300</v>
      </c>
      <c r="D76277">
        <v>430768.08000000007</v>
      </c>
      <c r="E76277" t="s">
        <v>261</v>
      </c>
      <c r="F76277">
        <v>2019</v>
      </c>
    </row>
    <row r="76278" spans="1:6" x14ac:dyDescent="0.3">
      <c r="A76278" s="1" t="s">
        <v>12</v>
      </c>
      <c r="B76278" s="1" t="s">
        <v>173</v>
      </c>
      <c r="C76278" s="1" t="s">
        <v>301</v>
      </c>
      <c r="D76278">
        <v>271418.2</v>
      </c>
      <c r="E76278" t="s">
        <v>261</v>
      </c>
      <c r="F76278">
        <v>2019</v>
      </c>
    </row>
    <row r="76279" spans="1:6" x14ac:dyDescent="0.3">
      <c r="A76279" s="1" t="s">
        <v>12</v>
      </c>
      <c r="B76279" s="1" t="s">
        <v>173</v>
      </c>
      <c r="C76279" s="1" t="s">
        <v>302</v>
      </c>
      <c r="D76279">
        <v>311776.15999999997</v>
      </c>
      <c r="E76279" t="s">
        <v>261</v>
      </c>
      <c r="F76279">
        <v>2019</v>
      </c>
    </row>
    <row r="76280" spans="1:6" x14ac:dyDescent="0.3">
      <c r="A76280" s="1" t="s">
        <v>12</v>
      </c>
      <c r="B76280" s="1" t="s">
        <v>173</v>
      </c>
      <c r="C76280" s="1" t="s">
        <v>303</v>
      </c>
      <c r="D76280">
        <v>320463.7</v>
      </c>
      <c r="E76280" t="s">
        <v>261</v>
      </c>
      <c r="F76280">
        <v>2019</v>
      </c>
    </row>
    <row r="76281" spans="1:6" x14ac:dyDescent="0.3">
      <c r="A76281" s="1" t="s">
        <v>12</v>
      </c>
      <c r="B76281" s="1" t="s">
        <v>173</v>
      </c>
      <c r="C76281" s="1" t="s">
        <v>304</v>
      </c>
      <c r="D76281">
        <v>382128.02</v>
      </c>
      <c r="E76281" t="s">
        <v>261</v>
      </c>
      <c r="F76281">
        <v>2019</v>
      </c>
    </row>
    <row r="76282" spans="1:6" x14ac:dyDescent="0.3">
      <c r="A76282" s="1" t="s">
        <v>12</v>
      </c>
      <c r="B76282" s="1" t="s">
        <v>173</v>
      </c>
      <c r="C76282" s="1" t="s">
        <v>305</v>
      </c>
      <c r="D76282">
        <v>270994.87</v>
      </c>
      <c r="E76282" t="s">
        <v>261</v>
      </c>
      <c r="F76282">
        <v>2019</v>
      </c>
    </row>
    <row r="76283" spans="1:6" x14ac:dyDescent="0.3">
      <c r="A76283" s="1" t="s">
        <v>12</v>
      </c>
      <c r="B76283" s="1" t="s">
        <v>173</v>
      </c>
      <c r="C76283" s="1" t="s">
        <v>306</v>
      </c>
      <c r="D76283">
        <v>212679</v>
      </c>
      <c r="E76283" t="s">
        <v>261</v>
      </c>
      <c r="F76283">
        <v>2019</v>
      </c>
    </row>
    <row r="76284" spans="1:6" x14ac:dyDescent="0.3">
      <c r="A76284" s="1" t="s">
        <v>12</v>
      </c>
      <c r="B76284" s="1" t="s">
        <v>173</v>
      </c>
      <c r="C76284" s="1" t="s">
        <v>307</v>
      </c>
      <c r="D76284">
        <v>261962.34</v>
      </c>
      <c r="E76284" t="s">
        <v>261</v>
      </c>
      <c r="F76284">
        <v>2019</v>
      </c>
    </row>
    <row r="76285" spans="1:6" x14ac:dyDescent="0.3">
      <c r="A76285" s="1" t="s">
        <v>12</v>
      </c>
      <c r="B76285" s="1" t="s">
        <v>173</v>
      </c>
      <c r="C76285" s="1" t="s">
        <v>308</v>
      </c>
      <c r="D76285">
        <v>146059.46999999997</v>
      </c>
      <c r="E76285" t="s">
        <v>261</v>
      </c>
      <c r="F76285">
        <v>2019</v>
      </c>
    </row>
    <row r="76286" spans="1:6" x14ac:dyDescent="0.3">
      <c r="A76286" s="1" t="s">
        <v>12</v>
      </c>
      <c r="B76286" s="1" t="s">
        <v>173</v>
      </c>
      <c r="C76286" s="1" t="s">
        <v>296</v>
      </c>
      <c r="D76286">
        <v>0</v>
      </c>
      <c r="E76286" t="s">
        <v>265</v>
      </c>
      <c r="F76286">
        <v>2019</v>
      </c>
    </row>
    <row r="76287" spans="1:6" x14ac:dyDescent="0.3">
      <c r="A76287" s="1" t="s">
        <v>12</v>
      </c>
      <c r="B76287" s="1" t="s">
        <v>173</v>
      </c>
      <c r="C76287" s="1" t="s">
        <v>298</v>
      </c>
      <c r="D76287">
        <v>0</v>
      </c>
      <c r="E76287" t="s">
        <v>265</v>
      </c>
      <c r="F76287">
        <v>2019</v>
      </c>
    </row>
    <row r="76288" spans="1:6" x14ac:dyDescent="0.3">
      <c r="A76288" s="1" t="s">
        <v>12</v>
      </c>
      <c r="B76288" s="1" t="s">
        <v>173</v>
      </c>
      <c r="C76288" s="1" t="s">
        <v>299</v>
      </c>
      <c r="D76288">
        <v>0</v>
      </c>
      <c r="E76288" t="s">
        <v>265</v>
      </c>
      <c r="F76288">
        <v>2019</v>
      </c>
    </row>
    <row r="76289" spans="1:6" x14ac:dyDescent="0.3">
      <c r="A76289" s="1" t="s">
        <v>12</v>
      </c>
      <c r="B76289" s="1" t="s">
        <v>173</v>
      </c>
      <c r="C76289" s="1" t="s">
        <v>300</v>
      </c>
      <c r="D76289">
        <v>0</v>
      </c>
      <c r="E76289" t="s">
        <v>265</v>
      </c>
      <c r="F76289">
        <v>2019</v>
      </c>
    </row>
    <row r="76290" spans="1:6" x14ac:dyDescent="0.3">
      <c r="A76290" s="1" t="s">
        <v>12</v>
      </c>
      <c r="B76290" s="1" t="s">
        <v>173</v>
      </c>
      <c r="C76290" s="1" t="s">
        <v>301</v>
      </c>
      <c r="D76290">
        <v>0</v>
      </c>
      <c r="E76290" t="s">
        <v>265</v>
      </c>
      <c r="F76290">
        <v>2019</v>
      </c>
    </row>
    <row r="76291" spans="1:6" x14ac:dyDescent="0.3">
      <c r="A76291" s="1" t="s">
        <v>12</v>
      </c>
      <c r="B76291" s="1" t="s">
        <v>173</v>
      </c>
      <c r="C76291" s="1" t="s">
        <v>302</v>
      </c>
      <c r="D76291">
        <v>0</v>
      </c>
      <c r="E76291" t="s">
        <v>265</v>
      </c>
      <c r="F76291">
        <v>2019</v>
      </c>
    </row>
    <row r="76292" spans="1:6" x14ac:dyDescent="0.3">
      <c r="A76292" s="1" t="s">
        <v>12</v>
      </c>
      <c r="B76292" s="1" t="s">
        <v>173</v>
      </c>
      <c r="C76292" s="1" t="s">
        <v>303</v>
      </c>
      <c r="D76292">
        <v>0</v>
      </c>
      <c r="E76292" t="s">
        <v>265</v>
      </c>
      <c r="F76292">
        <v>2019</v>
      </c>
    </row>
    <row r="76293" spans="1:6" x14ac:dyDescent="0.3">
      <c r="A76293" s="1" t="s">
        <v>12</v>
      </c>
      <c r="B76293" s="1" t="s">
        <v>173</v>
      </c>
      <c r="C76293" s="1" t="s">
        <v>304</v>
      </c>
      <c r="D76293">
        <v>0</v>
      </c>
      <c r="E76293" t="s">
        <v>265</v>
      </c>
      <c r="F76293">
        <v>2019</v>
      </c>
    </row>
    <row r="76294" spans="1:6" x14ac:dyDescent="0.3">
      <c r="A76294" s="1" t="s">
        <v>12</v>
      </c>
      <c r="B76294" s="1" t="s">
        <v>173</v>
      </c>
      <c r="C76294" s="1" t="s">
        <v>305</v>
      </c>
      <c r="D76294">
        <v>215571.93</v>
      </c>
      <c r="E76294" t="s">
        <v>265</v>
      </c>
      <c r="F76294">
        <v>2019</v>
      </c>
    </row>
    <row r="76295" spans="1:6" x14ac:dyDescent="0.3">
      <c r="A76295" s="1" t="s">
        <v>12</v>
      </c>
      <c r="B76295" s="1" t="s">
        <v>173</v>
      </c>
      <c r="C76295" s="1" t="s">
        <v>306</v>
      </c>
      <c r="D76295">
        <v>263037.01</v>
      </c>
      <c r="E76295" t="s">
        <v>265</v>
      </c>
      <c r="F76295">
        <v>2019</v>
      </c>
    </row>
    <row r="76296" spans="1:6" x14ac:dyDescent="0.3">
      <c r="A76296" s="1" t="s">
        <v>12</v>
      </c>
      <c r="B76296" s="1" t="s">
        <v>173</v>
      </c>
      <c r="C76296" s="1" t="s">
        <v>307</v>
      </c>
      <c r="D76296">
        <v>316868.11</v>
      </c>
      <c r="E76296" t="s">
        <v>265</v>
      </c>
      <c r="F76296">
        <v>2019</v>
      </c>
    </row>
    <row r="76297" spans="1:6" x14ac:dyDescent="0.3">
      <c r="A76297" s="1" t="s">
        <v>12</v>
      </c>
      <c r="B76297" s="1" t="s">
        <v>173</v>
      </c>
      <c r="C76297" s="1" t="s">
        <v>308</v>
      </c>
      <c r="D76297">
        <v>68609.23</v>
      </c>
      <c r="E76297" t="s">
        <v>265</v>
      </c>
      <c r="F76297">
        <v>2019</v>
      </c>
    </row>
    <row r="76298" spans="1:6" x14ac:dyDescent="0.3">
      <c r="A76298" s="1" t="s">
        <v>12</v>
      </c>
      <c r="B76298" s="1" t="s">
        <v>173</v>
      </c>
      <c r="C76298" s="1" t="s">
        <v>296</v>
      </c>
      <c r="D76298">
        <v>47598.720000000001</v>
      </c>
      <c r="E76298" t="s">
        <v>269</v>
      </c>
      <c r="F76298">
        <v>2019</v>
      </c>
    </row>
    <row r="76299" spans="1:6" x14ac:dyDescent="0.3">
      <c r="A76299" s="1" t="s">
        <v>12</v>
      </c>
      <c r="B76299" s="1" t="s">
        <v>173</v>
      </c>
      <c r="C76299" s="1" t="s">
        <v>298</v>
      </c>
      <c r="D76299">
        <v>0</v>
      </c>
      <c r="E76299" t="s">
        <v>269</v>
      </c>
      <c r="F76299">
        <v>2019</v>
      </c>
    </row>
    <row r="76300" spans="1:6" x14ac:dyDescent="0.3">
      <c r="A76300" s="1" t="s">
        <v>12</v>
      </c>
      <c r="B76300" s="1" t="s">
        <v>173</v>
      </c>
      <c r="C76300" s="1" t="s">
        <v>299</v>
      </c>
      <c r="D76300">
        <v>32751.599999999999</v>
      </c>
      <c r="E76300" t="s">
        <v>269</v>
      </c>
      <c r="F76300">
        <v>2019</v>
      </c>
    </row>
    <row r="76301" spans="1:6" x14ac:dyDescent="0.3">
      <c r="A76301" s="1" t="s">
        <v>12</v>
      </c>
      <c r="B76301" s="1" t="s">
        <v>173</v>
      </c>
      <c r="C76301" s="1" t="s">
        <v>300</v>
      </c>
      <c r="D76301">
        <v>20941.2</v>
      </c>
      <c r="E76301" t="s">
        <v>269</v>
      </c>
      <c r="F76301">
        <v>2019</v>
      </c>
    </row>
    <row r="76302" spans="1:6" x14ac:dyDescent="0.3">
      <c r="A76302" s="1" t="s">
        <v>12</v>
      </c>
      <c r="B76302" s="1" t="s">
        <v>173</v>
      </c>
      <c r="C76302" s="1" t="s">
        <v>301</v>
      </c>
      <c r="D76302">
        <v>0</v>
      </c>
      <c r="E76302" t="s">
        <v>269</v>
      </c>
      <c r="F76302">
        <v>2019</v>
      </c>
    </row>
    <row r="76303" spans="1:6" x14ac:dyDescent="0.3">
      <c r="A76303" s="1" t="s">
        <v>12</v>
      </c>
      <c r="B76303" s="1" t="s">
        <v>173</v>
      </c>
      <c r="C76303" s="1" t="s">
        <v>302</v>
      </c>
      <c r="D76303">
        <v>0</v>
      </c>
      <c r="E76303" t="s">
        <v>269</v>
      </c>
      <c r="F76303">
        <v>2019</v>
      </c>
    </row>
    <row r="76304" spans="1:6" x14ac:dyDescent="0.3">
      <c r="A76304" s="1" t="s">
        <v>12</v>
      </c>
      <c r="B76304" s="1" t="s">
        <v>173</v>
      </c>
      <c r="C76304" s="1" t="s">
        <v>303</v>
      </c>
      <c r="D76304">
        <v>25976.16</v>
      </c>
      <c r="E76304" t="s">
        <v>269</v>
      </c>
      <c r="F76304">
        <v>2019</v>
      </c>
    </row>
    <row r="76305" spans="1:6" x14ac:dyDescent="0.3">
      <c r="A76305" s="1" t="s">
        <v>12</v>
      </c>
      <c r="B76305" s="1" t="s">
        <v>173</v>
      </c>
      <c r="C76305" s="1" t="s">
        <v>304</v>
      </c>
      <c r="D76305">
        <v>0</v>
      </c>
      <c r="E76305" t="s">
        <v>269</v>
      </c>
      <c r="F76305">
        <v>2019</v>
      </c>
    </row>
    <row r="76306" spans="1:6" x14ac:dyDescent="0.3">
      <c r="A76306" s="1" t="s">
        <v>12</v>
      </c>
      <c r="B76306" s="1" t="s">
        <v>173</v>
      </c>
      <c r="C76306" s="1" t="s">
        <v>305</v>
      </c>
      <c r="D76306">
        <v>109660.8</v>
      </c>
      <c r="E76306" t="s">
        <v>269</v>
      </c>
      <c r="F76306">
        <v>2019</v>
      </c>
    </row>
    <row r="76307" spans="1:6" x14ac:dyDescent="0.3">
      <c r="A76307" s="1" t="s">
        <v>12</v>
      </c>
      <c r="B76307" s="1" t="s">
        <v>173</v>
      </c>
      <c r="C76307" s="1" t="s">
        <v>306</v>
      </c>
      <c r="D76307">
        <v>0</v>
      </c>
      <c r="E76307" t="s">
        <v>269</v>
      </c>
      <c r="F76307">
        <v>2019</v>
      </c>
    </row>
    <row r="76308" spans="1:6" x14ac:dyDescent="0.3">
      <c r="A76308" s="1" t="s">
        <v>12</v>
      </c>
      <c r="B76308" s="1" t="s">
        <v>173</v>
      </c>
      <c r="C76308" s="1" t="s">
        <v>307</v>
      </c>
      <c r="D76308">
        <v>0</v>
      </c>
      <c r="E76308" t="s">
        <v>269</v>
      </c>
      <c r="F76308">
        <v>2019</v>
      </c>
    </row>
    <row r="76309" spans="1:6" x14ac:dyDescent="0.3">
      <c r="A76309" s="1" t="s">
        <v>12</v>
      </c>
      <c r="B76309" s="1" t="s">
        <v>173</v>
      </c>
      <c r="C76309" s="1" t="s">
        <v>308</v>
      </c>
      <c r="D76309">
        <v>33810</v>
      </c>
      <c r="E76309" t="s">
        <v>269</v>
      </c>
      <c r="F76309">
        <v>2019</v>
      </c>
    </row>
    <row r="76310" spans="1:6" x14ac:dyDescent="0.3">
      <c r="A76310" s="1" t="s">
        <v>12</v>
      </c>
      <c r="B76310" s="1" t="s">
        <v>173</v>
      </c>
      <c r="C76310" s="1" t="s">
        <v>296</v>
      </c>
      <c r="D76310">
        <v>9757.43</v>
      </c>
      <c r="E76310" t="s">
        <v>263</v>
      </c>
      <c r="F76310">
        <v>2019</v>
      </c>
    </row>
    <row r="76311" spans="1:6" x14ac:dyDescent="0.3">
      <c r="A76311" s="1" t="s">
        <v>12</v>
      </c>
      <c r="B76311" s="1" t="s">
        <v>173</v>
      </c>
      <c r="C76311" s="1" t="s">
        <v>298</v>
      </c>
      <c r="D76311">
        <v>5230.3999999999996</v>
      </c>
      <c r="E76311" t="s">
        <v>263</v>
      </c>
      <c r="F76311">
        <v>2019</v>
      </c>
    </row>
    <row r="76312" spans="1:6" x14ac:dyDescent="0.3">
      <c r="A76312" s="1" t="s">
        <v>12</v>
      </c>
      <c r="B76312" s="1" t="s">
        <v>173</v>
      </c>
      <c r="C76312" s="1" t="s">
        <v>299</v>
      </c>
      <c r="D76312">
        <v>23110.29</v>
      </c>
      <c r="E76312" t="s">
        <v>263</v>
      </c>
      <c r="F76312">
        <v>2019</v>
      </c>
    </row>
    <row r="76313" spans="1:6" x14ac:dyDescent="0.3">
      <c r="A76313" s="1" t="s">
        <v>12</v>
      </c>
      <c r="B76313" s="1" t="s">
        <v>173</v>
      </c>
      <c r="C76313" s="1" t="s">
        <v>300</v>
      </c>
      <c r="D76313">
        <v>23542.489999999998</v>
      </c>
      <c r="E76313" t="s">
        <v>263</v>
      </c>
      <c r="F76313">
        <v>2019</v>
      </c>
    </row>
    <row r="76314" spans="1:6" x14ac:dyDescent="0.3">
      <c r="A76314" s="1" t="s">
        <v>12</v>
      </c>
      <c r="B76314" s="1" t="s">
        <v>173</v>
      </c>
      <c r="C76314" s="1" t="s">
        <v>301</v>
      </c>
      <c r="D76314">
        <v>14623.73</v>
      </c>
      <c r="E76314" t="s">
        <v>263</v>
      </c>
      <c r="F76314">
        <v>2019</v>
      </c>
    </row>
    <row r="76315" spans="1:6" x14ac:dyDescent="0.3">
      <c r="A76315" s="1" t="s">
        <v>12</v>
      </c>
      <c r="B76315" s="1" t="s">
        <v>173</v>
      </c>
      <c r="C76315" s="1" t="s">
        <v>302</v>
      </c>
      <c r="D76315">
        <v>21870.19</v>
      </c>
      <c r="E76315" t="s">
        <v>263</v>
      </c>
      <c r="F76315">
        <v>2019</v>
      </c>
    </row>
    <row r="76316" spans="1:6" x14ac:dyDescent="0.3">
      <c r="A76316" s="1" t="s">
        <v>12</v>
      </c>
      <c r="B76316" s="1" t="s">
        <v>173</v>
      </c>
      <c r="C76316" s="1" t="s">
        <v>303</v>
      </c>
      <c r="D76316">
        <v>34630</v>
      </c>
      <c r="E76316" t="s">
        <v>263</v>
      </c>
      <c r="F76316">
        <v>2019</v>
      </c>
    </row>
    <row r="76317" spans="1:6" x14ac:dyDescent="0.3">
      <c r="A76317" s="1" t="s">
        <v>12</v>
      </c>
      <c r="B76317" s="1" t="s">
        <v>173</v>
      </c>
      <c r="C76317" s="1" t="s">
        <v>304</v>
      </c>
      <c r="D76317">
        <v>25783.81</v>
      </c>
      <c r="E76317" t="s">
        <v>263</v>
      </c>
      <c r="F76317">
        <v>2019</v>
      </c>
    </row>
    <row r="76318" spans="1:6" x14ac:dyDescent="0.3">
      <c r="A76318" s="1" t="s">
        <v>12</v>
      </c>
      <c r="B76318" s="1" t="s">
        <v>173</v>
      </c>
      <c r="C76318" s="1" t="s">
        <v>305</v>
      </c>
      <c r="D76318">
        <v>0</v>
      </c>
      <c r="E76318" t="s">
        <v>263</v>
      </c>
      <c r="F76318">
        <v>2019</v>
      </c>
    </row>
    <row r="76319" spans="1:6" x14ac:dyDescent="0.3">
      <c r="A76319" s="1" t="s">
        <v>12</v>
      </c>
      <c r="B76319" s="1" t="s">
        <v>173</v>
      </c>
      <c r="C76319" s="1" t="s">
        <v>306</v>
      </c>
      <c r="D76319">
        <v>4764.24</v>
      </c>
      <c r="E76319" t="s">
        <v>263</v>
      </c>
      <c r="F76319">
        <v>2019</v>
      </c>
    </row>
    <row r="76320" spans="1:6" x14ac:dyDescent="0.3">
      <c r="A76320" s="1" t="s">
        <v>12</v>
      </c>
      <c r="B76320" s="1" t="s">
        <v>173</v>
      </c>
      <c r="C76320" s="1" t="s">
        <v>307</v>
      </c>
      <c r="D76320">
        <v>13197.87</v>
      </c>
      <c r="E76320" t="s">
        <v>263</v>
      </c>
      <c r="F76320">
        <v>2019</v>
      </c>
    </row>
    <row r="76321" spans="1:6" x14ac:dyDescent="0.3">
      <c r="A76321" s="1" t="s">
        <v>12</v>
      </c>
      <c r="B76321" s="1" t="s">
        <v>173</v>
      </c>
      <c r="C76321" s="1" t="s">
        <v>308</v>
      </c>
      <c r="D76321">
        <v>20911.03</v>
      </c>
      <c r="E76321" t="s">
        <v>263</v>
      </c>
      <c r="F76321">
        <v>2019</v>
      </c>
    </row>
    <row r="76322" spans="1:6" x14ac:dyDescent="0.3">
      <c r="A76322" s="1" t="s">
        <v>12</v>
      </c>
      <c r="B76322" s="1" t="s">
        <v>173</v>
      </c>
      <c r="C76322" s="1" t="s">
        <v>296</v>
      </c>
      <c r="D76322">
        <v>0</v>
      </c>
      <c r="E76322" t="s">
        <v>267</v>
      </c>
      <c r="F76322">
        <v>2019</v>
      </c>
    </row>
    <row r="76323" spans="1:6" x14ac:dyDescent="0.3">
      <c r="A76323" s="1" t="s">
        <v>12</v>
      </c>
      <c r="B76323" s="1" t="s">
        <v>173</v>
      </c>
      <c r="C76323" s="1" t="s">
        <v>298</v>
      </c>
      <c r="D76323">
        <v>0</v>
      </c>
      <c r="E76323" t="s">
        <v>267</v>
      </c>
      <c r="F76323">
        <v>2019</v>
      </c>
    </row>
    <row r="76324" spans="1:6" x14ac:dyDescent="0.3">
      <c r="A76324" s="1" t="s">
        <v>12</v>
      </c>
      <c r="B76324" s="1" t="s">
        <v>173</v>
      </c>
      <c r="C76324" s="1" t="s">
        <v>299</v>
      </c>
      <c r="D76324">
        <v>0</v>
      </c>
      <c r="E76324" t="s">
        <v>267</v>
      </c>
      <c r="F76324">
        <v>2019</v>
      </c>
    </row>
    <row r="76325" spans="1:6" x14ac:dyDescent="0.3">
      <c r="A76325" s="1" t="s">
        <v>12</v>
      </c>
      <c r="B76325" s="1" t="s">
        <v>173</v>
      </c>
      <c r="C76325" s="1" t="s">
        <v>300</v>
      </c>
      <c r="D76325">
        <v>4.5999999999999996</v>
      </c>
      <c r="E76325" t="s">
        <v>267</v>
      </c>
      <c r="F76325">
        <v>2019</v>
      </c>
    </row>
    <row r="76326" spans="1:6" x14ac:dyDescent="0.3">
      <c r="A76326" s="1" t="s">
        <v>12</v>
      </c>
      <c r="B76326" s="1" t="s">
        <v>173</v>
      </c>
      <c r="C76326" s="1" t="s">
        <v>301</v>
      </c>
      <c r="D76326">
        <v>458.88</v>
      </c>
      <c r="E76326" t="s">
        <v>267</v>
      </c>
      <c r="F76326">
        <v>2019</v>
      </c>
    </row>
    <row r="76327" spans="1:6" x14ac:dyDescent="0.3">
      <c r="A76327" s="1" t="s">
        <v>12</v>
      </c>
      <c r="B76327" s="1" t="s">
        <v>173</v>
      </c>
      <c r="C76327" s="1" t="s">
        <v>302</v>
      </c>
      <c r="D76327">
        <v>0</v>
      </c>
      <c r="E76327" t="s">
        <v>267</v>
      </c>
      <c r="F76327">
        <v>2019</v>
      </c>
    </row>
    <row r="76328" spans="1:6" x14ac:dyDescent="0.3">
      <c r="A76328" s="1" t="s">
        <v>12</v>
      </c>
      <c r="B76328" s="1" t="s">
        <v>173</v>
      </c>
      <c r="C76328" s="1" t="s">
        <v>303</v>
      </c>
      <c r="D76328">
        <v>0</v>
      </c>
      <c r="E76328" t="s">
        <v>267</v>
      </c>
      <c r="F76328">
        <v>2019</v>
      </c>
    </row>
    <row r="76329" spans="1:6" x14ac:dyDescent="0.3">
      <c r="A76329" s="1" t="s">
        <v>12</v>
      </c>
      <c r="B76329" s="1" t="s">
        <v>173</v>
      </c>
      <c r="C76329" s="1" t="s">
        <v>304</v>
      </c>
      <c r="D76329">
        <v>0</v>
      </c>
      <c r="E76329" t="s">
        <v>267</v>
      </c>
      <c r="F76329">
        <v>2019</v>
      </c>
    </row>
    <row r="76330" spans="1:6" x14ac:dyDescent="0.3">
      <c r="A76330" s="1" t="s">
        <v>12</v>
      </c>
      <c r="B76330" s="1" t="s">
        <v>173</v>
      </c>
      <c r="C76330" s="1" t="s">
        <v>305</v>
      </c>
      <c r="D76330">
        <v>0</v>
      </c>
      <c r="E76330" t="s">
        <v>267</v>
      </c>
      <c r="F76330">
        <v>2019</v>
      </c>
    </row>
    <row r="76331" spans="1:6" x14ac:dyDescent="0.3">
      <c r="A76331" s="1" t="s">
        <v>12</v>
      </c>
      <c r="B76331" s="1" t="s">
        <v>173</v>
      </c>
      <c r="C76331" s="1" t="s">
        <v>306</v>
      </c>
      <c r="D76331">
        <v>0</v>
      </c>
      <c r="E76331" t="s">
        <v>267</v>
      </c>
      <c r="F76331">
        <v>2019</v>
      </c>
    </row>
    <row r="76332" spans="1:6" x14ac:dyDescent="0.3">
      <c r="A76332" s="1" t="s">
        <v>12</v>
      </c>
      <c r="B76332" s="1" t="s">
        <v>173</v>
      </c>
      <c r="C76332" s="1" t="s">
        <v>307</v>
      </c>
      <c r="D76332">
        <v>0</v>
      </c>
      <c r="E76332" t="s">
        <v>267</v>
      </c>
      <c r="F76332">
        <v>2019</v>
      </c>
    </row>
    <row r="76333" spans="1:6" x14ac:dyDescent="0.3">
      <c r="A76333" s="1" t="s">
        <v>12</v>
      </c>
      <c r="B76333" s="1" t="s">
        <v>173</v>
      </c>
      <c r="C76333" s="1" t="s">
        <v>308</v>
      </c>
      <c r="D76333">
        <v>0</v>
      </c>
      <c r="E76333" t="s">
        <v>267</v>
      </c>
      <c r="F76333">
        <v>2019</v>
      </c>
    </row>
    <row r="76334" spans="1:6" x14ac:dyDescent="0.3">
      <c r="A76334" s="1" t="s">
        <v>12</v>
      </c>
      <c r="B76334" s="1" t="s">
        <v>187</v>
      </c>
      <c r="C76334" s="1" t="s">
        <v>296</v>
      </c>
      <c r="D76334">
        <v>11117555.58</v>
      </c>
      <c r="E76334" t="s">
        <v>252</v>
      </c>
      <c r="F76334">
        <v>2019</v>
      </c>
    </row>
    <row r="76335" spans="1:6" x14ac:dyDescent="0.3">
      <c r="A76335" s="1" t="s">
        <v>12</v>
      </c>
      <c r="B76335" s="1" t="s">
        <v>187</v>
      </c>
      <c r="C76335" s="1" t="s">
        <v>298</v>
      </c>
      <c r="D76335">
        <v>10933353.09</v>
      </c>
      <c r="E76335" t="s">
        <v>252</v>
      </c>
      <c r="F76335">
        <v>2019</v>
      </c>
    </row>
    <row r="76336" spans="1:6" x14ac:dyDescent="0.3">
      <c r="A76336" s="1" t="s">
        <v>12</v>
      </c>
      <c r="B76336" s="1" t="s">
        <v>187</v>
      </c>
      <c r="C76336" s="1" t="s">
        <v>299</v>
      </c>
      <c r="D76336">
        <v>15837410.779999999</v>
      </c>
      <c r="E76336" t="s">
        <v>252</v>
      </c>
      <c r="F76336">
        <v>2019</v>
      </c>
    </row>
    <row r="76337" spans="1:6" x14ac:dyDescent="0.3">
      <c r="A76337" s="1" t="s">
        <v>12</v>
      </c>
      <c r="B76337" s="1" t="s">
        <v>187</v>
      </c>
      <c r="C76337" s="1" t="s">
        <v>300</v>
      </c>
      <c r="D76337">
        <v>13414047.77</v>
      </c>
      <c r="E76337" t="s">
        <v>252</v>
      </c>
      <c r="F76337">
        <v>2019</v>
      </c>
    </row>
    <row r="76338" spans="1:6" x14ac:dyDescent="0.3">
      <c r="A76338" s="1" t="s">
        <v>12</v>
      </c>
      <c r="B76338" s="1" t="s">
        <v>187</v>
      </c>
      <c r="C76338" s="1" t="s">
        <v>301</v>
      </c>
      <c r="D76338">
        <v>7617786.4399999985</v>
      </c>
      <c r="E76338" t="s">
        <v>252</v>
      </c>
      <c r="F76338">
        <v>2019</v>
      </c>
    </row>
    <row r="76339" spans="1:6" x14ac:dyDescent="0.3">
      <c r="A76339" s="1" t="s">
        <v>12</v>
      </c>
      <c r="B76339" s="1" t="s">
        <v>187</v>
      </c>
      <c r="C76339" s="1" t="s">
        <v>302</v>
      </c>
      <c r="D76339">
        <v>8370494.0699999984</v>
      </c>
      <c r="E76339" t="s">
        <v>252</v>
      </c>
      <c r="F76339">
        <v>2019</v>
      </c>
    </row>
    <row r="76340" spans="1:6" x14ac:dyDescent="0.3">
      <c r="A76340" s="1" t="s">
        <v>12</v>
      </c>
      <c r="B76340" s="1" t="s">
        <v>187</v>
      </c>
      <c r="C76340" s="1" t="s">
        <v>303</v>
      </c>
      <c r="D76340">
        <v>6963340.6900000013</v>
      </c>
      <c r="E76340" t="s">
        <v>252</v>
      </c>
      <c r="F76340">
        <v>2019</v>
      </c>
    </row>
    <row r="76341" spans="1:6" x14ac:dyDescent="0.3">
      <c r="A76341" s="1" t="s">
        <v>12</v>
      </c>
      <c r="B76341" s="1" t="s">
        <v>187</v>
      </c>
      <c r="C76341" s="1" t="s">
        <v>304</v>
      </c>
      <c r="D76341">
        <v>8286028.9000000013</v>
      </c>
      <c r="E76341" t="s">
        <v>252</v>
      </c>
      <c r="F76341">
        <v>2019</v>
      </c>
    </row>
    <row r="76342" spans="1:6" x14ac:dyDescent="0.3">
      <c r="A76342" s="1" t="s">
        <v>12</v>
      </c>
      <c r="B76342" s="1" t="s">
        <v>187</v>
      </c>
      <c r="C76342" s="1" t="s">
        <v>305</v>
      </c>
      <c r="D76342">
        <v>9682092.5700000003</v>
      </c>
      <c r="E76342" t="s">
        <v>252</v>
      </c>
      <c r="F76342">
        <v>2019</v>
      </c>
    </row>
    <row r="76343" spans="1:6" x14ac:dyDescent="0.3">
      <c r="A76343" s="1" t="s">
        <v>12</v>
      </c>
      <c r="B76343" s="1" t="s">
        <v>187</v>
      </c>
      <c r="C76343" s="1" t="s">
        <v>306</v>
      </c>
      <c r="D76343">
        <v>9885640.1500000004</v>
      </c>
      <c r="E76343" t="s">
        <v>252</v>
      </c>
      <c r="F76343">
        <v>2019</v>
      </c>
    </row>
    <row r="76344" spans="1:6" x14ac:dyDescent="0.3">
      <c r="A76344" s="1" t="s">
        <v>12</v>
      </c>
      <c r="B76344" s="1" t="s">
        <v>187</v>
      </c>
      <c r="C76344" s="1" t="s">
        <v>307</v>
      </c>
      <c r="D76344">
        <v>8581993.6600000001</v>
      </c>
      <c r="E76344" t="s">
        <v>252</v>
      </c>
      <c r="F76344">
        <v>2019</v>
      </c>
    </row>
    <row r="76345" spans="1:6" x14ac:dyDescent="0.3">
      <c r="A76345" s="1" t="s">
        <v>12</v>
      </c>
      <c r="B76345" s="1" t="s">
        <v>187</v>
      </c>
      <c r="C76345" s="1" t="s">
        <v>308</v>
      </c>
      <c r="D76345">
        <v>10791819.42</v>
      </c>
      <c r="E76345" t="s">
        <v>252</v>
      </c>
      <c r="F76345">
        <v>2019</v>
      </c>
    </row>
    <row r="76346" spans="1:6" x14ac:dyDescent="0.3">
      <c r="A76346" s="1" t="s">
        <v>12</v>
      </c>
      <c r="B76346" s="1" t="s">
        <v>187</v>
      </c>
      <c r="C76346" s="1" t="s">
        <v>296</v>
      </c>
      <c r="D76346">
        <v>147485.38</v>
      </c>
      <c r="E76346" t="s">
        <v>257</v>
      </c>
      <c r="F76346">
        <v>2019</v>
      </c>
    </row>
    <row r="76347" spans="1:6" x14ac:dyDescent="0.3">
      <c r="A76347" s="1" t="s">
        <v>12</v>
      </c>
      <c r="B76347" s="1" t="s">
        <v>187</v>
      </c>
      <c r="C76347" s="1" t="s">
        <v>298</v>
      </c>
      <c r="D76347">
        <v>149523.26999999999</v>
      </c>
      <c r="E76347" t="s">
        <v>257</v>
      </c>
      <c r="F76347">
        <v>2019</v>
      </c>
    </row>
    <row r="76348" spans="1:6" x14ac:dyDescent="0.3">
      <c r="A76348" s="1" t="s">
        <v>12</v>
      </c>
      <c r="B76348" s="1" t="s">
        <v>187</v>
      </c>
      <c r="C76348" s="1" t="s">
        <v>299</v>
      </c>
      <c r="D76348">
        <v>307977.72000000003</v>
      </c>
      <c r="E76348" t="s">
        <v>257</v>
      </c>
      <c r="F76348">
        <v>2019</v>
      </c>
    </row>
    <row r="76349" spans="1:6" x14ac:dyDescent="0.3">
      <c r="A76349" s="1" t="s">
        <v>12</v>
      </c>
      <c r="B76349" s="1" t="s">
        <v>187</v>
      </c>
      <c r="C76349" s="1" t="s">
        <v>300</v>
      </c>
      <c r="D76349">
        <v>155166.70000000001</v>
      </c>
      <c r="E76349" t="s">
        <v>257</v>
      </c>
      <c r="F76349">
        <v>2019</v>
      </c>
    </row>
    <row r="76350" spans="1:6" x14ac:dyDescent="0.3">
      <c r="A76350" s="1" t="s">
        <v>12</v>
      </c>
      <c r="B76350" s="1" t="s">
        <v>187</v>
      </c>
      <c r="C76350" s="1" t="s">
        <v>301</v>
      </c>
      <c r="D76350">
        <v>231878.05</v>
      </c>
      <c r="E76350" t="s">
        <v>257</v>
      </c>
      <c r="F76350">
        <v>2019</v>
      </c>
    </row>
    <row r="76351" spans="1:6" x14ac:dyDescent="0.3">
      <c r="A76351" s="1" t="s">
        <v>12</v>
      </c>
      <c r="B76351" s="1" t="s">
        <v>187</v>
      </c>
      <c r="C76351" s="1" t="s">
        <v>302</v>
      </c>
      <c r="D76351">
        <v>165178.56</v>
      </c>
      <c r="E76351" t="s">
        <v>257</v>
      </c>
      <c r="F76351">
        <v>2019</v>
      </c>
    </row>
    <row r="76352" spans="1:6" x14ac:dyDescent="0.3">
      <c r="A76352" s="1" t="s">
        <v>12</v>
      </c>
      <c r="B76352" s="1" t="s">
        <v>187</v>
      </c>
      <c r="C76352" s="1" t="s">
        <v>303</v>
      </c>
      <c r="D76352">
        <v>425618.39</v>
      </c>
      <c r="E76352" t="s">
        <v>257</v>
      </c>
      <c r="F76352">
        <v>2019</v>
      </c>
    </row>
    <row r="76353" spans="1:6" x14ac:dyDescent="0.3">
      <c r="A76353" s="1" t="s">
        <v>12</v>
      </c>
      <c r="B76353" s="1" t="s">
        <v>187</v>
      </c>
      <c r="C76353" s="1" t="s">
        <v>304</v>
      </c>
      <c r="D76353">
        <v>205636.39</v>
      </c>
      <c r="E76353" t="s">
        <v>257</v>
      </c>
      <c r="F76353">
        <v>2019</v>
      </c>
    </row>
    <row r="76354" spans="1:6" x14ac:dyDescent="0.3">
      <c r="A76354" s="1" t="s">
        <v>12</v>
      </c>
      <c r="B76354" s="1" t="s">
        <v>187</v>
      </c>
      <c r="C76354" s="1" t="s">
        <v>305</v>
      </c>
      <c r="D76354">
        <v>263882.25</v>
      </c>
      <c r="E76354" t="s">
        <v>257</v>
      </c>
      <c r="F76354">
        <v>2019</v>
      </c>
    </row>
    <row r="76355" spans="1:6" x14ac:dyDescent="0.3">
      <c r="A76355" s="1" t="s">
        <v>12</v>
      </c>
      <c r="B76355" s="1" t="s">
        <v>187</v>
      </c>
      <c r="C76355" s="1" t="s">
        <v>306</v>
      </c>
      <c r="D76355">
        <v>38322.49</v>
      </c>
      <c r="E76355" t="s">
        <v>257</v>
      </c>
      <c r="F76355">
        <v>2019</v>
      </c>
    </row>
    <row r="76356" spans="1:6" x14ac:dyDescent="0.3">
      <c r="A76356" s="1" t="s">
        <v>12</v>
      </c>
      <c r="B76356" s="1" t="s">
        <v>187</v>
      </c>
      <c r="C76356" s="1" t="s">
        <v>307</v>
      </c>
      <c r="D76356">
        <v>192190.32</v>
      </c>
      <c r="E76356" t="s">
        <v>257</v>
      </c>
      <c r="F76356">
        <v>2019</v>
      </c>
    </row>
    <row r="76357" spans="1:6" x14ac:dyDescent="0.3">
      <c r="A76357" s="1" t="s">
        <v>12</v>
      </c>
      <c r="B76357" s="1" t="s">
        <v>187</v>
      </c>
      <c r="C76357" s="1" t="s">
        <v>308</v>
      </c>
      <c r="D76357">
        <v>171828.61</v>
      </c>
      <c r="E76357" t="s">
        <v>257</v>
      </c>
      <c r="F76357">
        <v>2019</v>
      </c>
    </row>
    <row r="76358" spans="1:6" x14ac:dyDescent="0.3">
      <c r="A76358" s="1" t="s">
        <v>12</v>
      </c>
      <c r="B76358" s="1" t="s">
        <v>187</v>
      </c>
      <c r="C76358" s="1" t="s">
        <v>296</v>
      </c>
      <c r="D76358">
        <v>153691</v>
      </c>
      <c r="E76358" t="s">
        <v>256</v>
      </c>
      <c r="F76358">
        <v>2019</v>
      </c>
    </row>
    <row r="76359" spans="1:6" x14ac:dyDescent="0.3">
      <c r="A76359" s="1" t="s">
        <v>12</v>
      </c>
      <c r="B76359" s="1" t="s">
        <v>187</v>
      </c>
      <c r="C76359" s="1" t="s">
        <v>298</v>
      </c>
      <c r="D76359">
        <v>308018</v>
      </c>
      <c r="E76359" t="s">
        <v>256</v>
      </c>
      <c r="F76359">
        <v>2019</v>
      </c>
    </row>
    <row r="76360" spans="1:6" x14ac:dyDescent="0.3">
      <c r="A76360" s="1" t="s">
        <v>12</v>
      </c>
      <c r="B76360" s="1" t="s">
        <v>187</v>
      </c>
      <c r="C76360" s="1" t="s">
        <v>299</v>
      </c>
      <c r="D76360">
        <v>100268.86</v>
      </c>
      <c r="E76360" t="s">
        <v>256</v>
      </c>
      <c r="F76360">
        <v>2019</v>
      </c>
    </row>
    <row r="76361" spans="1:6" x14ac:dyDescent="0.3">
      <c r="A76361" s="1" t="s">
        <v>12</v>
      </c>
      <c r="B76361" s="1" t="s">
        <v>187</v>
      </c>
      <c r="C76361" s="1" t="s">
        <v>300</v>
      </c>
      <c r="D76361">
        <v>0</v>
      </c>
      <c r="E76361" t="s">
        <v>256</v>
      </c>
      <c r="F76361">
        <v>2019</v>
      </c>
    </row>
    <row r="76362" spans="1:6" x14ac:dyDescent="0.3">
      <c r="A76362" s="1" t="s">
        <v>12</v>
      </c>
      <c r="B76362" s="1" t="s">
        <v>187</v>
      </c>
      <c r="C76362" s="1" t="s">
        <v>301</v>
      </c>
      <c r="D76362">
        <v>0</v>
      </c>
      <c r="E76362" t="s">
        <v>256</v>
      </c>
      <c r="F76362">
        <v>2019</v>
      </c>
    </row>
    <row r="76363" spans="1:6" x14ac:dyDescent="0.3">
      <c r="A76363" s="1" t="s">
        <v>12</v>
      </c>
      <c r="B76363" s="1" t="s">
        <v>187</v>
      </c>
      <c r="C76363" s="1" t="s">
        <v>302</v>
      </c>
      <c r="D76363">
        <v>110579.6</v>
      </c>
      <c r="E76363" t="s">
        <v>256</v>
      </c>
      <c r="F76363">
        <v>2019</v>
      </c>
    </row>
    <row r="76364" spans="1:6" x14ac:dyDescent="0.3">
      <c r="A76364" s="1" t="s">
        <v>12</v>
      </c>
      <c r="B76364" s="1" t="s">
        <v>187</v>
      </c>
      <c r="C76364" s="1" t="s">
        <v>303</v>
      </c>
      <c r="D76364">
        <v>120700</v>
      </c>
      <c r="E76364" t="s">
        <v>256</v>
      </c>
      <c r="F76364">
        <v>2019</v>
      </c>
    </row>
    <row r="76365" spans="1:6" x14ac:dyDescent="0.3">
      <c r="A76365" s="1" t="s">
        <v>12</v>
      </c>
      <c r="B76365" s="1" t="s">
        <v>187</v>
      </c>
      <c r="C76365" s="1" t="s">
        <v>304</v>
      </c>
      <c r="D76365">
        <v>646168.12</v>
      </c>
      <c r="E76365" t="s">
        <v>256</v>
      </c>
      <c r="F76365">
        <v>2019</v>
      </c>
    </row>
    <row r="76366" spans="1:6" x14ac:dyDescent="0.3">
      <c r="A76366" s="1" t="s">
        <v>12</v>
      </c>
      <c r="B76366" s="1" t="s">
        <v>187</v>
      </c>
      <c r="C76366" s="1" t="s">
        <v>305</v>
      </c>
      <c r="D76366">
        <v>221358.45</v>
      </c>
      <c r="E76366" t="s">
        <v>256</v>
      </c>
      <c r="F76366">
        <v>2019</v>
      </c>
    </row>
    <row r="76367" spans="1:6" x14ac:dyDescent="0.3">
      <c r="A76367" s="1" t="s">
        <v>12</v>
      </c>
      <c r="B76367" s="1" t="s">
        <v>187</v>
      </c>
      <c r="C76367" s="1" t="s">
        <v>306</v>
      </c>
      <c r="D76367">
        <v>242328.8</v>
      </c>
      <c r="E76367" t="s">
        <v>256</v>
      </c>
      <c r="F76367">
        <v>2019</v>
      </c>
    </row>
    <row r="76368" spans="1:6" x14ac:dyDescent="0.3">
      <c r="A76368" s="1" t="s">
        <v>12</v>
      </c>
      <c r="B76368" s="1" t="s">
        <v>187</v>
      </c>
      <c r="C76368" s="1" t="s">
        <v>307</v>
      </c>
      <c r="D76368">
        <v>171027</v>
      </c>
      <c r="E76368" t="s">
        <v>256</v>
      </c>
      <c r="F76368">
        <v>2019</v>
      </c>
    </row>
    <row r="76369" spans="1:6" x14ac:dyDescent="0.3">
      <c r="A76369" s="1" t="s">
        <v>12</v>
      </c>
      <c r="B76369" s="1" t="s">
        <v>187</v>
      </c>
      <c r="C76369" s="1" t="s">
        <v>308</v>
      </c>
      <c r="D76369">
        <v>223571.68</v>
      </c>
      <c r="E76369" t="s">
        <v>256</v>
      </c>
      <c r="F76369">
        <v>2019</v>
      </c>
    </row>
    <row r="76370" spans="1:6" x14ac:dyDescent="0.3">
      <c r="A76370" s="1" t="s">
        <v>12</v>
      </c>
      <c r="B76370" s="1" t="s">
        <v>187</v>
      </c>
      <c r="C76370" s="1" t="s">
        <v>296</v>
      </c>
      <c r="D76370">
        <v>134089</v>
      </c>
      <c r="E76370" t="s">
        <v>254</v>
      </c>
      <c r="F76370">
        <v>2019</v>
      </c>
    </row>
    <row r="76371" spans="1:6" x14ac:dyDescent="0.3">
      <c r="A76371" s="1" t="s">
        <v>12</v>
      </c>
      <c r="B76371" s="1" t="s">
        <v>187</v>
      </c>
      <c r="C76371" s="1" t="s">
        <v>298</v>
      </c>
      <c r="D76371">
        <v>41273.54</v>
      </c>
      <c r="E76371" t="s">
        <v>254</v>
      </c>
      <c r="F76371">
        <v>2019</v>
      </c>
    </row>
    <row r="76372" spans="1:6" x14ac:dyDescent="0.3">
      <c r="A76372" s="1" t="s">
        <v>12</v>
      </c>
      <c r="B76372" s="1" t="s">
        <v>187</v>
      </c>
      <c r="C76372" s="1" t="s">
        <v>299</v>
      </c>
      <c r="D76372">
        <v>49710.17</v>
      </c>
      <c r="E76372" t="s">
        <v>254</v>
      </c>
      <c r="F76372">
        <v>2019</v>
      </c>
    </row>
    <row r="76373" spans="1:6" x14ac:dyDescent="0.3">
      <c r="A76373" s="1" t="s">
        <v>12</v>
      </c>
      <c r="B76373" s="1" t="s">
        <v>187</v>
      </c>
      <c r="C76373" s="1" t="s">
        <v>300</v>
      </c>
      <c r="D76373">
        <v>0</v>
      </c>
      <c r="E76373" t="s">
        <v>254</v>
      </c>
      <c r="F76373">
        <v>2019</v>
      </c>
    </row>
    <row r="76374" spans="1:6" x14ac:dyDescent="0.3">
      <c r="A76374" s="1" t="s">
        <v>12</v>
      </c>
      <c r="B76374" s="1" t="s">
        <v>187</v>
      </c>
      <c r="C76374" s="1" t="s">
        <v>301</v>
      </c>
      <c r="D76374">
        <v>287068.97000000003</v>
      </c>
      <c r="E76374" t="s">
        <v>254</v>
      </c>
      <c r="F76374">
        <v>2019</v>
      </c>
    </row>
    <row r="76375" spans="1:6" x14ac:dyDescent="0.3">
      <c r="A76375" s="1" t="s">
        <v>12</v>
      </c>
      <c r="B76375" s="1" t="s">
        <v>187</v>
      </c>
      <c r="C76375" s="1" t="s">
        <v>302</v>
      </c>
      <c r="D76375">
        <v>22426.11</v>
      </c>
      <c r="E76375" t="s">
        <v>254</v>
      </c>
      <c r="F76375">
        <v>2019</v>
      </c>
    </row>
    <row r="76376" spans="1:6" x14ac:dyDescent="0.3">
      <c r="A76376" s="1" t="s">
        <v>12</v>
      </c>
      <c r="B76376" s="1" t="s">
        <v>187</v>
      </c>
      <c r="C76376" s="1" t="s">
        <v>303</v>
      </c>
      <c r="D76376">
        <v>40378.28</v>
      </c>
      <c r="E76376" t="s">
        <v>254</v>
      </c>
      <c r="F76376">
        <v>2019</v>
      </c>
    </row>
    <row r="76377" spans="1:6" x14ac:dyDescent="0.3">
      <c r="A76377" s="1" t="s">
        <v>12</v>
      </c>
      <c r="B76377" s="1" t="s">
        <v>187</v>
      </c>
      <c r="C76377" s="1" t="s">
        <v>304</v>
      </c>
      <c r="D76377">
        <v>58691.32</v>
      </c>
      <c r="E76377" t="s">
        <v>254</v>
      </c>
      <c r="F76377">
        <v>2019</v>
      </c>
    </row>
    <row r="76378" spans="1:6" x14ac:dyDescent="0.3">
      <c r="A76378" s="1" t="s">
        <v>12</v>
      </c>
      <c r="B76378" s="1" t="s">
        <v>187</v>
      </c>
      <c r="C76378" s="1" t="s">
        <v>305</v>
      </c>
      <c r="D76378">
        <v>23047.48</v>
      </c>
      <c r="E76378" t="s">
        <v>254</v>
      </c>
      <c r="F76378">
        <v>2019</v>
      </c>
    </row>
    <row r="76379" spans="1:6" x14ac:dyDescent="0.3">
      <c r="A76379" s="1" t="s">
        <v>12</v>
      </c>
      <c r="B76379" s="1" t="s">
        <v>187</v>
      </c>
      <c r="C76379" s="1" t="s">
        <v>306</v>
      </c>
      <c r="D76379">
        <v>269824.15000000002</v>
      </c>
      <c r="E76379" t="s">
        <v>254</v>
      </c>
      <c r="F76379">
        <v>2019</v>
      </c>
    </row>
    <row r="76380" spans="1:6" x14ac:dyDescent="0.3">
      <c r="A76380" s="1" t="s">
        <v>12</v>
      </c>
      <c r="B76380" s="1" t="s">
        <v>187</v>
      </c>
      <c r="C76380" s="1" t="s">
        <v>307</v>
      </c>
      <c r="D76380">
        <v>0</v>
      </c>
      <c r="E76380" t="s">
        <v>254</v>
      </c>
      <c r="F76380">
        <v>2019</v>
      </c>
    </row>
    <row r="76381" spans="1:6" x14ac:dyDescent="0.3">
      <c r="A76381" s="1" t="s">
        <v>12</v>
      </c>
      <c r="B76381" s="1" t="s">
        <v>187</v>
      </c>
      <c r="C76381" s="1" t="s">
        <v>308</v>
      </c>
      <c r="D76381">
        <v>118106.73000000001</v>
      </c>
      <c r="E76381" t="s">
        <v>254</v>
      </c>
      <c r="F76381">
        <v>2019</v>
      </c>
    </row>
    <row r="76382" spans="1:6" x14ac:dyDescent="0.3">
      <c r="A76382" s="1" t="s">
        <v>12</v>
      </c>
      <c r="B76382" s="1" t="s">
        <v>187</v>
      </c>
      <c r="C76382" s="1" t="s">
        <v>296</v>
      </c>
      <c r="D76382">
        <v>122875</v>
      </c>
      <c r="E76382" t="s">
        <v>253</v>
      </c>
      <c r="F76382">
        <v>2019</v>
      </c>
    </row>
    <row r="76383" spans="1:6" x14ac:dyDescent="0.3">
      <c r="A76383" s="1" t="s">
        <v>12</v>
      </c>
      <c r="B76383" s="1" t="s">
        <v>187</v>
      </c>
      <c r="C76383" s="1" t="s">
        <v>298</v>
      </c>
      <c r="D76383">
        <v>0</v>
      </c>
      <c r="E76383" t="s">
        <v>253</v>
      </c>
      <c r="F76383">
        <v>2019</v>
      </c>
    </row>
    <row r="76384" spans="1:6" x14ac:dyDescent="0.3">
      <c r="A76384" s="1" t="s">
        <v>12</v>
      </c>
      <c r="B76384" s="1" t="s">
        <v>187</v>
      </c>
      <c r="C76384" s="1" t="s">
        <v>299</v>
      </c>
      <c r="D76384">
        <v>105719</v>
      </c>
      <c r="E76384" t="s">
        <v>253</v>
      </c>
      <c r="F76384">
        <v>2019</v>
      </c>
    </row>
    <row r="76385" spans="1:6" x14ac:dyDescent="0.3">
      <c r="A76385" s="1" t="s">
        <v>12</v>
      </c>
      <c r="B76385" s="1" t="s">
        <v>187</v>
      </c>
      <c r="C76385" s="1" t="s">
        <v>300</v>
      </c>
      <c r="D76385">
        <v>0</v>
      </c>
      <c r="E76385" t="s">
        <v>253</v>
      </c>
      <c r="F76385">
        <v>2019</v>
      </c>
    </row>
    <row r="76386" spans="1:6" x14ac:dyDescent="0.3">
      <c r="A76386" s="1" t="s">
        <v>12</v>
      </c>
      <c r="B76386" s="1" t="s">
        <v>187</v>
      </c>
      <c r="C76386" s="1" t="s">
        <v>301</v>
      </c>
      <c r="D76386">
        <v>0</v>
      </c>
      <c r="E76386" t="s">
        <v>253</v>
      </c>
      <c r="F76386">
        <v>2019</v>
      </c>
    </row>
    <row r="76387" spans="1:6" x14ac:dyDescent="0.3">
      <c r="A76387" s="1" t="s">
        <v>12</v>
      </c>
      <c r="B76387" s="1" t="s">
        <v>187</v>
      </c>
      <c r="C76387" s="1" t="s">
        <v>302</v>
      </c>
      <c r="D76387">
        <v>0</v>
      </c>
      <c r="E76387" t="s">
        <v>253</v>
      </c>
      <c r="F76387">
        <v>2019</v>
      </c>
    </row>
    <row r="76388" spans="1:6" x14ac:dyDescent="0.3">
      <c r="A76388" s="1" t="s">
        <v>12</v>
      </c>
      <c r="B76388" s="1" t="s">
        <v>187</v>
      </c>
      <c r="C76388" s="1" t="s">
        <v>303</v>
      </c>
      <c r="D76388">
        <v>146221.5</v>
      </c>
      <c r="E76388" t="s">
        <v>253</v>
      </c>
      <c r="F76388">
        <v>2019</v>
      </c>
    </row>
    <row r="76389" spans="1:6" x14ac:dyDescent="0.3">
      <c r="A76389" s="1" t="s">
        <v>12</v>
      </c>
      <c r="B76389" s="1" t="s">
        <v>187</v>
      </c>
      <c r="C76389" s="1" t="s">
        <v>304</v>
      </c>
      <c r="D76389">
        <v>83550</v>
      </c>
      <c r="E76389" t="s">
        <v>253</v>
      </c>
      <c r="F76389">
        <v>2019</v>
      </c>
    </row>
    <row r="76390" spans="1:6" x14ac:dyDescent="0.3">
      <c r="A76390" s="1" t="s">
        <v>12</v>
      </c>
      <c r="B76390" s="1" t="s">
        <v>187</v>
      </c>
      <c r="C76390" s="1" t="s">
        <v>305</v>
      </c>
      <c r="D76390">
        <v>60925</v>
      </c>
      <c r="E76390" t="s">
        <v>253</v>
      </c>
      <c r="F76390">
        <v>2019</v>
      </c>
    </row>
    <row r="76391" spans="1:6" x14ac:dyDescent="0.3">
      <c r="A76391" s="1" t="s">
        <v>12</v>
      </c>
      <c r="B76391" s="1" t="s">
        <v>187</v>
      </c>
      <c r="C76391" s="1" t="s">
        <v>306</v>
      </c>
      <c r="D76391">
        <v>146204.45000000001</v>
      </c>
      <c r="E76391" t="s">
        <v>253</v>
      </c>
      <c r="F76391">
        <v>2019</v>
      </c>
    </row>
    <row r="76392" spans="1:6" x14ac:dyDescent="0.3">
      <c r="A76392" s="1" t="s">
        <v>12</v>
      </c>
      <c r="B76392" s="1" t="s">
        <v>187</v>
      </c>
      <c r="C76392" s="1" t="s">
        <v>307</v>
      </c>
      <c r="D76392">
        <v>0</v>
      </c>
      <c r="E76392" t="s">
        <v>253</v>
      </c>
      <c r="F76392">
        <v>2019</v>
      </c>
    </row>
    <row r="76393" spans="1:6" x14ac:dyDescent="0.3">
      <c r="A76393" s="1" t="s">
        <v>12</v>
      </c>
      <c r="B76393" s="1" t="s">
        <v>187</v>
      </c>
      <c r="C76393" s="1" t="s">
        <v>308</v>
      </c>
      <c r="D76393">
        <v>0</v>
      </c>
      <c r="E76393" t="s">
        <v>253</v>
      </c>
      <c r="F76393">
        <v>2019</v>
      </c>
    </row>
    <row r="76394" spans="1:6" x14ac:dyDescent="0.3">
      <c r="A76394" s="1" t="s">
        <v>12</v>
      </c>
      <c r="B76394" s="1" t="s">
        <v>187</v>
      </c>
      <c r="C76394" s="1" t="s">
        <v>296</v>
      </c>
      <c r="D76394">
        <v>73700</v>
      </c>
      <c r="E76394" t="s">
        <v>255</v>
      </c>
      <c r="F76394">
        <v>2019</v>
      </c>
    </row>
    <row r="76395" spans="1:6" x14ac:dyDescent="0.3">
      <c r="A76395" s="1" t="s">
        <v>12</v>
      </c>
      <c r="B76395" s="1" t="s">
        <v>187</v>
      </c>
      <c r="C76395" s="1" t="s">
        <v>298</v>
      </c>
      <c r="D76395">
        <v>37000</v>
      </c>
      <c r="E76395" t="s">
        <v>255</v>
      </c>
      <c r="F76395">
        <v>2019</v>
      </c>
    </row>
    <row r="76396" spans="1:6" x14ac:dyDescent="0.3">
      <c r="A76396" s="1" t="s">
        <v>12</v>
      </c>
      <c r="B76396" s="1" t="s">
        <v>187</v>
      </c>
      <c r="C76396" s="1" t="s">
        <v>299</v>
      </c>
      <c r="D76396">
        <v>0</v>
      </c>
      <c r="E76396" t="s">
        <v>255</v>
      </c>
      <c r="F76396">
        <v>2019</v>
      </c>
    </row>
    <row r="76397" spans="1:6" x14ac:dyDescent="0.3">
      <c r="A76397" s="1" t="s">
        <v>12</v>
      </c>
      <c r="B76397" s="1" t="s">
        <v>187</v>
      </c>
      <c r="C76397" s="1" t="s">
        <v>300</v>
      </c>
      <c r="D76397">
        <v>37000</v>
      </c>
      <c r="E76397" t="s">
        <v>255</v>
      </c>
      <c r="F76397">
        <v>2019</v>
      </c>
    </row>
    <row r="76398" spans="1:6" x14ac:dyDescent="0.3">
      <c r="A76398" s="1" t="s">
        <v>12</v>
      </c>
      <c r="B76398" s="1" t="s">
        <v>187</v>
      </c>
      <c r="C76398" s="1" t="s">
        <v>301</v>
      </c>
      <c r="D76398">
        <v>37000</v>
      </c>
      <c r="E76398" t="s">
        <v>255</v>
      </c>
      <c r="F76398">
        <v>2019</v>
      </c>
    </row>
    <row r="76399" spans="1:6" x14ac:dyDescent="0.3">
      <c r="A76399" s="1" t="s">
        <v>12</v>
      </c>
      <c r="B76399" s="1" t="s">
        <v>187</v>
      </c>
      <c r="C76399" s="1" t="s">
        <v>302</v>
      </c>
      <c r="D76399">
        <v>0</v>
      </c>
      <c r="E76399" t="s">
        <v>255</v>
      </c>
      <c r="F76399">
        <v>2019</v>
      </c>
    </row>
    <row r="76400" spans="1:6" x14ac:dyDescent="0.3">
      <c r="A76400" s="1" t="s">
        <v>12</v>
      </c>
      <c r="B76400" s="1" t="s">
        <v>187</v>
      </c>
      <c r="C76400" s="1" t="s">
        <v>303</v>
      </c>
      <c r="D76400">
        <v>46900</v>
      </c>
      <c r="E76400" t="s">
        <v>255</v>
      </c>
      <c r="F76400">
        <v>2019</v>
      </c>
    </row>
    <row r="76401" spans="1:6" x14ac:dyDescent="0.3">
      <c r="A76401" s="1" t="s">
        <v>12</v>
      </c>
      <c r="B76401" s="1" t="s">
        <v>187</v>
      </c>
      <c r="C76401" s="1" t="s">
        <v>304</v>
      </c>
      <c r="D76401">
        <v>0</v>
      </c>
      <c r="E76401" t="s">
        <v>255</v>
      </c>
      <c r="F76401">
        <v>2019</v>
      </c>
    </row>
    <row r="76402" spans="1:6" x14ac:dyDescent="0.3">
      <c r="A76402" s="1" t="s">
        <v>12</v>
      </c>
      <c r="B76402" s="1" t="s">
        <v>187</v>
      </c>
      <c r="C76402" s="1" t="s">
        <v>305</v>
      </c>
      <c r="D76402">
        <v>0</v>
      </c>
      <c r="E76402" t="s">
        <v>255</v>
      </c>
      <c r="F76402">
        <v>2019</v>
      </c>
    </row>
    <row r="76403" spans="1:6" x14ac:dyDescent="0.3">
      <c r="A76403" s="1" t="s">
        <v>12</v>
      </c>
      <c r="B76403" s="1" t="s">
        <v>187</v>
      </c>
      <c r="C76403" s="1" t="s">
        <v>306</v>
      </c>
      <c r="D76403">
        <v>75375</v>
      </c>
      <c r="E76403" t="s">
        <v>255</v>
      </c>
      <c r="F76403">
        <v>2019</v>
      </c>
    </row>
    <row r="76404" spans="1:6" x14ac:dyDescent="0.3">
      <c r="A76404" s="1" t="s">
        <v>12</v>
      </c>
      <c r="B76404" s="1" t="s">
        <v>187</v>
      </c>
      <c r="C76404" s="1" t="s">
        <v>307</v>
      </c>
      <c r="D76404">
        <v>0</v>
      </c>
      <c r="E76404" t="s">
        <v>255</v>
      </c>
      <c r="F76404">
        <v>2019</v>
      </c>
    </row>
    <row r="76405" spans="1:6" x14ac:dyDescent="0.3">
      <c r="A76405" s="1" t="s">
        <v>12</v>
      </c>
      <c r="B76405" s="1" t="s">
        <v>187</v>
      </c>
      <c r="C76405" s="1" t="s">
        <v>308</v>
      </c>
      <c r="D76405">
        <v>0</v>
      </c>
      <c r="E76405" t="s">
        <v>255</v>
      </c>
      <c r="F76405">
        <v>2019</v>
      </c>
    </row>
    <row r="76406" spans="1:6" x14ac:dyDescent="0.3">
      <c r="A76406" s="1" t="s">
        <v>12</v>
      </c>
      <c r="B76406" s="1" t="s">
        <v>185</v>
      </c>
      <c r="C76406" s="1" t="s">
        <v>296</v>
      </c>
      <c r="D76406">
        <v>17075751.960000001</v>
      </c>
      <c r="E76406" t="s">
        <v>271</v>
      </c>
      <c r="F76406">
        <v>2019</v>
      </c>
    </row>
    <row r="76407" spans="1:6" x14ac:dyDescent="0.3">
      <c r="A76407" s="1" t="s">
        <v>12</v>
      </c>
      <c r="B76407" s="1" t="s">
        <v>185</v>
      </c>
      <c r="C76407" s="1" t="s">
        <v>298</v>
      </c>
      <c r="D76407">
        <v>9900214.0499999989</v>
      </c>
      <c r="E76407" t="s">
        <v>271</v>
      </c>
      <c r="F76407">
        <v>2019</v>
      </c>
    </row>
    <row r="76408" spans="1:6" x14ac:dyDescent="0.3">
      <c r="A76408" s="1" t="s">
        <v>12</v>
      </c>
      <c r="B76408" s="1" t="s">
        <v>185</v>
      </c>
      <c r="C76408" s="1" t="s">
        <v>299</v>
      </c>
      <c r="D76408">
        <v>1086952.7300000002</v>
      </c>
      <c r="E76408" t="s">
        <v>271</v>
      </c>
      <c r="F76408">
        <v>2019</v>
      </c>
    </row>
    <row r="76409" spans="1:6" x14ac:dyDescent="0.3">
      <c r="A76409" s="1" t="s">
        <v>12</v>
      </c>
      <c r="B76409" s="1" t="s">
        <v>185</v>
      </c>
      <c r="C76409" s="1" t="s">
        <v>300</v>
      </c>
      <c r="D76409">
        <v>5242503.4800000004</v>
      </c>
      <c r="E76409" t="s">
        <v>271</v>
      </c>
      <c r="F76409">
        <v>2019</v>
      </c>
    </row>
    <row r="76410" spans="1:6" x14ac:dyDescent="0.3">
      <c r="A76410" s="1" t="s">
        <v>12</v>
      </c>
      <c r="B76410" s="1" t="s">
        <v>185</v>
      </c>
      <c r="C76410" s="1" t="s">
        <v>301</v>
      </c>
      <c r="D76410">
        <v>15482315.34</v>
      </c>
      <c r="E76410" t="s">
        <v>271</v>
      </c>
      <c r="F76410">
        <v>2019</v>
      </c>
    </row>
    <row r="76411" spans="1:6" x14ac:dyDescent="0.3">
      <c r="A76411" s="1" t="s">
        <v>12</v>
      </c>
      <c r="B76411" s="1" t="s">
        <v>185</v>
      </c>
      <c r="C76411" s="1" t="s">
        <v>302</v>
      </c>
      <c r="D76411">
        <v>979239.95</v>
      </c>
      <c r="E76411" t="s">
        <v>271</v>
      </c>
      <c r="F76411">
        <v>2019</v>
      </c>
    </row>
    <row r="76412" spans="1:6" x14ac:dyDescent="0.3">
      <c r="A76412" s="1" t="s">
        <v>12</v>
      </c>
      <c r="B76412" s="1" t="s">
        <v>185</v>
      </c>
      <c r="C76412" s="1" t="s">
        <v>303</v>
      </c>
      <c r="D76412">
        <v>20646479.77</v>
      </c>
      <c r="E76412" t="s">
        <v>271</v>
      </c>
      <c r="F76412">
        <v>2019</v>
      </c>
    </row>
    <row r="76413" spans="1:6" x14ac:dyDescent="0.3">
      <c r="A76413" s="1" t="s">
        <v>12</v>
      </c>
      <c r="B76413" s="1" t="s">
        <v>185</v>
      </c>
      <c r="C76413" s="1" t="s">
        <v>304</v>
      </c>
      <c r="D76413">
        <v>10232455.83</v>
      </c>
      <c r="E76413" t="s">
        <v>271</v>
      </c>
      <c r="F76413">
        <v>2019</v>
      </c>
    </row>
    <row r="76414" spans="1:6" x14ac:dyDescent="0.3">
      <c r="A76414" s="1" t="s">
        <v>12</v>
      </c>
      <c r="B76414" s="1" t="s">
        <v>185</v>
      </c>
      <c r="C76414" s="1" t="s">
        <v>305</v>
      </c>
      <c r="D76414">
        <v>13392471.120000001</v>
      </c>
      <c r="E76414" t="s">
        <v>271</v>
      </c>
      <c r="F76414">
        <v>2019</v>
      </c>
    </row>
    <row r="76415" spans="1:6" x14ac:dyDescent="0.3">
      <c r="A76415" s="1" t="s">
        <v>12</v>
      </c>
      <c r="B76415" s="1" t="s">
        <v>185</v>
      </c>
      <c r="C76415" s="1" t="s">
        <v>306</v>
      </c>
      <c r="D76415">
        <v>3023641.6700000004</v>
      </c>
      <c r="E76415" t="s">
        <v>271</v>
      </c>
      <c r="F76415">
        <v>2019</v>
      </c>
    </row>
    <row r="76416" spans="1:6" x14ac:dyDescent="0.3">
      <c r="A76416" s="1" t="s">
        <v>12</v>
      </c>
      <c r="B76416" s="1" t="s">
        <v>185</v>
      </c>
      <c r="C76416" s="1" t="s">
        <v>307</v>
      </c>
      <c r="D76416">
        <v>19743796.029999997</v>
      </c>
      <c r="E76416" t="s">
        <v>271</v>
      </c>
      <c r="F76416">
        <v>2019</v>
      </c>
    </row>
    <row r="76417" spans="1:6" x14ac:dyDescent="0.3">
      <c r="A76417" s="1" t="s">
        <v>12</v>
      </c>
      <c r="B76417" s="1" t="s">
        <v>185</v>
      </c>
      <c r="C76417" s="1" t="s">
        <v>308</v>
      </c>
      <c r="D76417">
        <v>2492407.1599999997</v>
      </c>
      <c r="E76417" t="s">
        <v>271</v>
      </c>
      <c r="F76417">
        <v>2019</v>
      </c>
    </row>
    <row r="76418" spans="1:6" x14ac:dyDescent="0.3">
      <c r="A76418" s="1" t="s">
        <v>12</v>
      </c>
      <c r="B76418" s="1" t="s">
        <v>185</v>
      </c>
      <c r="C76418" s="1" t="s">
        <v>296</v>
      </c>
      <c r="D76418">
        <v>17633.34</v>
      </c>
      <c r="E76418" t="s">
        <v>272</v>
      </c>
      <c r="F76418">
        <v>2019</v>
      </c>
    </row>
    <row r="76419" spans="1:6" x14ac:dyDescent="0.3">
      <c r="A76419" s="1" t="s">
        <v>12</v>
      </c>
      <c r="B76419" s="1" t="s">
        <v>185</v>
      </c>
      <c r="C76419" s="1" t="s">
        <v>298</v>
      </c>
      <c r="D76419">
        <v>8400</v>
      </c>
      <c r="E76419" t="s">
        <v>272</v>
      </c>
      <c r="F76419">
        <v>2019</v>
      </c>
    </row>
    <row r="76420" spans="1:6" x14ac:dyDescent="0.3">
      <c r="A76420" s="1" t="s">
        <v>12</v>
      </c>
      <c r="B76420" s="1" t="s">
        <v>185</v>
      </c>
      <c r="C76420" s="1" t="s">
        <v>299</v>
      </c>
      <c r="D76420">
        <v>0</v>
      </c>
      <c r="E76420" t="s">
        <v>272</v>
      </c>
      <c r="F76420">
        <v>2019</v>
      </c>
    </row>
    <row r="76421" spans="1:6" x14ac:dyDescent="0.3">
      <c r="A76421" s="1" t="s">
        <v>12</v>
      </c>
      <c r="B76421" s="1" t="s">
        <v>185</v>
      </c>
      <c r="C76421" s="1" t="s">
        <v>300</v>
      </c>
      <c r="D76421">
        <v>133943.48000000001</v>
      </c>
      <c r="E76421" t="s">
        <v>272</v>
      </c>
      <c r="F76421">
        <v>2019</v>
      </c>
    </row>
    <row r="76422" spans="1:6" x14ac:dyDescent="0.3">
      <c r="A76422" s="1" t="s">
        <v>12</v>
      </c>
      <c r="B76422" s="1" t="s">
        <v>185</v>
      </c>
      <c r="C76422" s="1" t="s">
        <v>301</v>
      </c>
      <c r="D76422">
        <v>0</v>
      </c>
      <c r="E76422" t="s">
        <v>272</v>
      </c>
      <c r="F76422">
        <v>2019</v>
      </c>
    </row>
    <row r="76423" spans="1:6" x14ac:dyDescent="0.3">
      <c r="A76423" s="1" t="s">
        <v>12</v>
      </c>
      <c r="B76423" s="1" t="s">
        <v>185</v>
      </c>
      <c r="C76423" s="1" t="s">
        <v>302</v>
      </c>
      <c r="D76423">
        <v>27240.87</v>
      </c>
      <c r="E76423" t="s">
        <v>272</v>
      </c>
      <c r="F76423">
        <v>2019</v>
      </c>
    </row>
    <row r="76424" spans="1:6" x14ac:dyDescent="0.3">
      <c r="A76424" s="1" t="s">
        <v>12</v>
      </c>
      <c r="B76424" s="1" t="s">
        <v>185</v>
      </c>
      <c r="C76424" s="1" t="s">
        <v>303</v>
      </c>
      <c r="D76424">
        <v>2520</v>
      </c>
      <c r="E76424" t="s">
        <v>272</v>
      </c>
      <c r="F76424">
        <v>2019</v>
      </c>
    </row>
    <row r="76425" spans="1:6" x14ac:dyDescent="0.3">
      <c r="A76425" s="1" t="s">
        <v>12</v>
      </c>
      <c r="B76425" s="1" t="s">
        <v>185</v>
      </c>
      <c r="C76425" s="1" t="s">
        <v>304</v>
      </c>
      <c r="D76425">
        <v>5334</v>
      </c>
      <c r="E76425" t="s">
        <v>272</v>
      </c>
      <c r="F76425">
        <v>2019</v>
      </c>
    </row>
    <row r="76426" spans="1:6" x14ac:dyDescent="0.3">
      <c r="A76426" s="1" t="s">
        <v>12</v>
      </c>
      <c r="B76426" s="1" t="s">
        <v>185</v>
      </c>
      <c r="C76426" s="1" t="s">
        <v>305</v>
      </c>
      <c r="D76426">
        <v>0</v>
      </c>
      <c r="E76426" t="s">
        <v>272</v>
      </c>
      <c r="F76426">
        <v>2019</v>
      </c>
    </row>
    <row r="76427" spans="1:6" x14ac:dyDescent="0.3">
      <c r="A76427" s="1" t="s">
        <v>12</v>
      </c>
      <c r="B76427" s="1" t="s">
        <v>185</v>
      </c>
      <c r="C76427" s="1" t="s">
        <v>306</v>
      </c>
      <c r="D76427">
        <v>0</v>
      </c>
      <c r="E76427" t="s">
        <v>272</v>
      </c>
      <c r="F76427">
        <v>2019</v>
      </c>
    </row>
    <row r="76428" spans="1:6" x14ac:dyDescent="0.3">
      <c r="A76428" s="1" t="s">
        <v>12</v>
      </c>
      <c r="B76428" s="1" t="s">
        <v>185</v>
      </c>
      <c r="C76428" s="1" t="s">
        <v>307</v>
      </c>
      <c r="D76428">
        <v>8641.34</v>
      </c>
      <c r="E76428" t="s">
        <v>272</v>
      </c>
      <c r="F76428">
        <v>2019</v>
      </c>
    </row>
    <row r="76429" spans="1:6" x14ac:dyDescent="0.3">
      <c r="A76429" s="1" t="s">
        <v>12</v>
      </c>
      <c r="B76429" s="1" t="s">
        <v>185</v>
      </c>
      <c r="C76429" s="1" t="s">
        <v>308</v>
      </c>
      <c r="D76429">
        <v>13391.810000000001</v>
      </c>
      <c r="E76429" t="s">
        <v>272</v>
      </c>
      <c r="F76429">
        <v>2019</v>
      </c>
    </row>
    <row r="76430" spans="1:6" x14ac:dyDescent="0.3">
      <c r="A76430" s="1" t="s">
        <v>12</v>
      </c>
      <c r="B76430" s="1" t="s">
        <v>160</v>
      </c>
      <c r="C76430" s="1" t="s">
        <v>296</v>
      </c>
      <c r="D76430">
        <v>5409828.3900000006</v>
      </c>
      <c r="E76430" t="s">
        <v>243</v>
      </c>
      <c r="F76430">
        <v>2019</v>
      </c>
    </row>
    <row r="76431" spans="1:6" x14ac:dyDescent="0.3">
      <c r="A76431" s="1" t="s">
        <v>12</v>
      </c>
      <c r="B76431" s="1" t="s">
        <v>160</v>
      </c>
      <c r="C76431" s="1" t="s">
        <v>298</v>
      </c>
      <c r="D76431">
        <v>4222563.12</v>
      </c>
      <c r="E76431" t="s">
        <v>243</v>
      </c>
      <c r="F76431">
        <v>2019</v>
      </c>
    </row>
    <row r="76432" spans="1:6" x14ac:dyDescent="0.3">
      <c r="A76432" s="1" t="s">
        <v>12</v>
      </c>
      <c r="B76432" s="1" t="s">
        <v>160</v>
      </c>
      <c r="C76432" s="1" t="s">
        <v>299</v>
      </c>
      <c r="D76432">
        <v>11017485.789999997</v>
      </c>
      <c r="E76432" t="s">
        <v>243</v>
      </c>
      <c r="F76432">
        <v>2019</v>
      </c>
    </row>
    <row r="76433" spans="1:6" x14ac:dyDescent="0.3">
      <c r="A76433" s="1" t="s">
        <v>12</v>
      </c>
      <c r="B76433" s="1" t="s">
        <v>160</v>
      </c>
      <c r="C76433" s="1" t="s">
        <v>300</v>
      </c>
      <c r="D76433">
        <v>7853656.2199999997</v>
      </c>
      <c r="E76433" t="s">
        <v>243</v>
      </c>
      <c r="F76433">
        <v>2019</v>
      </c>
    </row>
    <row r="76434" spans="1:6" x14ac:dyDescent="0.3">
      <c r="A76434" s="1" t="s">
        <v>12</v>
      </c>
      <c r="B76434" s="1" t="s">
        <v>160</v>
      </c>
      <c r="C76434" s="1" t="s">
        <v>301</v>
      </c>
      <c r="D76434">
        <v>2574977.8000000003</v>
      </c>
      <c r="E76434" t="s">
        <v>243</v>
      </c>
      <c r="F76434">
        <v>2019</v>
      </c>
    </row>
    <row r="76435" spans="1:6" x14ac:dyDescent="0.3">
      <c r="A76435" s="1" t="s">
        <v>12</v>
      </c>
      <c r="B76435" s="1" t="s">
        <v>160</v>
      </c>
      <c r="C76435" s="1" t="s">
        <v>302</v>
      </c>
      <c r="D76435">
        <v>1462397.55</v>
      </c>
      <c r="E76435" t="s">
        <v>243</v>
      </c>
      <c r="F76435">
        <v>2019</v>
      </c>
    </row>
    <row r="76436" spans="1:6" x14ac:dyDescent="0.3">
      <c r="A76436" s="1" t="s">
        <v>12</v>
      </c>
      <c r="B76436" s="1" t="s">
        <v>160</v>
      </c>
      <c r="C76436" s="1" t="s">
        <v>303</v>
      </c>
      <c r="D76436">
        <v>1301331.54</v>
      </c>
      <c r="E76436" t="s">
        <v>243</v>
      </c>
      <c r="F76436">
        <v>2019</v>
      </c>
    </row>
    <row r="76437" spans="1:6" x14ac:dyDescent="0.3">
      <c r="A76437" s="1" t="s">
        <v>12</v>
      </c>
      <c r="B76437" s="1" t="s">
        <v>160</v>
      </c>
      <c r="C76437" s="1" t="s">
        <v>304</v>
      </c>
      <c r="D76437">
        <v>1174148.1499999999</v>
      </c>
      <c r="E76437" t="s">
        <v>243</v>
      </c>
      <c r="F76437">
        <v>2019</v>
      </c>
    </row>
    <row r="76438" spans="1:6" x14ac:dyDescent="0.3">
      <c r="A76438" s="1" t="s">
        <v>12</v>
      </c>
      <c r="B76438" s="1" t="s">
        <v>160</v>
      </c>
      <c r="C76438" s="1" t="s">
        <v>305</v>
      </c>
      <c r="D76438">
        <v>1151344.28</v>
      </c>
      <c r="E76438" t="s">
        <v>243</v>
      </c>
      <c r="F76438">
        <v>2019</v>
      </c>
    </row>
    <row r="76439" spans="1:6" x14ac:dyDescent="0.3">
      <c r="A76439" s="1" t="s">
        <v>12</v>
      </c>
      <c r="B76439" s="1" t="s">
        <v>160</v>
      </c>
      <c r="C76439" s="1" t="s">
        <v>306</v>
      </c>
      <c r="D76439">
        <v>828436.05</v>
      </c>
      <c r="E76439" t="s">
        <v>243</v>
      </c>
      <c r="F76439">
        <v>2019</v>
      </c>
    </row>
    <row r="76440" spans="1:6" x14ac:dyDescent="0.3">
      <c r="A76440" s="1" t="s">
        <v>12</v>
      </c>
      <c r="B76440" s="1" t="s">
        <v>160</v>
      </c>
      <c r="C76440" s="1" t="s">
        <v>307</v>
      </c>
      <c r="D76440">
        <v>688582.84</v>
      </c>
      <c r="E76440" t="s">
        <v>243</v>
      </c>
      <c r="F76440">
        <v>2019</v>
      </c>
    </row>
    <row r="76441" spans="1:6" x14ac:dyDescent="0.3">
      <c r="A76441" s="1" t="s">
        <v>12</v>
      </c>
      <c r="B76441" s="1" t="s">
        <v>160</v>
      </c>
      <c r="C76441" s="1" t="s">
        <v>308</v>
      </c>
      <c r="D76441">
        <v>769470.22</v>
      </c>
      <c r="E76441" t="s">
        <v>243</v>
      </c>
      <c r="F76441">
        <v>2019</v>
      </c>
    </row>
    <row r="76442" spans="1:6" x14ac:dyDescent="0.3">
      <c r="A76442" s="1" t="s">
        <v>12</v>
      </c>
      <c r="B76442" s="1" t="s">
        <v>160</v>
      </c>
      <c r="C76442" s="1" t="s">
        <v>296</v>
      </c>
      <c r="D76442">
        <v>1364190.34</v>
      </c>
      <c r="E76442" t="s">
        <v>245</v>
      </c>
      <c r="F76442">
        <v>2019</v>
      </c>
    </row>
    <row r="76443" spans="1:6" x14ac:dyDescent="0.3">
      <c r="A76443" s="1" t="s">
        <v>12</v>
      </c>
      <c r="B76443" s="1" t="s">
        <v>160</v>
      </c>
      <c r="C76443" s="1" t="s">
        <v>298</v>
      </c>
      <c r="D76443">
        <v>1910111.9</v>
      </c>
      <c r="E76443" t="s">
        <v>245</v>
      </c>
      <c r="F76443">
        <v>2019</v>
      </c>
    </row>
    <row r="76444" spans="1:6" x14ac:dyDescent="0.3">
      <c r="A76444" s="1" t="s">
        <v>12</v>
      </c>
      <c r="B76444" s="1" t="s">
        <v>160</v>
      </c>
      <c r="C76444" s="1" t="s">
        <v>299</v>
      </c>
      <c r="D76444">
        <v>1262985.57</v>
      </c>
      <c r="E76444" t="s">
        <v>245</v>
      </c>
      <c r="F76444">
        <v>2019</v>
      </c>
    </row>
    <row r="76445" spans="1:6" x14ac:dyDescent="0.3">
      <c r="A76445" s="1" t="s">
        <v>12</v>
      </c>
      <c r="B76445" s="1" t="s">
        <v>160</v>
      </c>
      <c r="C76445" s="1" t="s">
        <v>300</v>
      </c>
      <c r="D76445">
        <v>1515970.78</v>
      </c>
      <c r="E76445" t="s">
        <v>245</v>
      </c>
      <c r="F76445">
        <v>2019</v>
      </c>
    </row>
    <row r="76446" spans="1:6" x14ac:dyDescent="0.3">
      <c r="A76446" s="1" t="s">
        <v>12</v>
      </c>
      <c r="B76446" s="1" t="s">
        <v>160</v>
      </c>
      <c r="C76446" s="1" t="s">
        <v>301</v>
      </c>
      <c r="D76446">
        <v>2646454.46</v>
      </c>
      <c r="E76446" t="s">
        <v>245</v>
      </c>
      <c r="F76446">
        <v>2019</v>
      </c>
    </row>
    <row r="76447" spans="1:6" x14ac:dyDescent="0.3">
      <c r="A76447" s="1" t="s">
        <v>12</v>
      </c>
      <c r="B76447" s="1" t="s">
        <v>160</v>
      </c>
      <c r="C76447" s="1" t="s">
        <v>302</v>
      </c>
      <c r="D76447">
        <v>1187987.26</v>
      </c>
      <c r="E76447" t="s">
        <v>245</v>
      </c>
      <c r="F76447">
        <v>2019</v>
      </c>
    </row>
    <row r="76448" spans="1:6" x14ac:dyDescent="0.3">
      <c r="A76448" s="1" t="s">
        <v>12</v>
      </c>
      <c r="B76448" s="1" t="s">
        <v>160</v>
      </c>
      <c r="C76448" s="1" t="s">
        <v>303</v>
      </c>
      <c r="D76448">
        <v>1700532</v>
      </c>
      <c r="E76448" t="s">
        <v>245</v>
      </c>
      <c r="F76448">
        <v>2019</v>
      </c>
    </row>
    <row r="76449" spans="1:6" x14ac:dyDescent="0.3">
      <c r="A76449" s="1" t="s">
        <v>12</v>
      </c>
      <c r="B76449" s="1" t="s">
        <v>160</v>
      </c>
      <c r="C76449" s="1" t="s">
        <v>304</v>
      </c>
      <c r="D76449">
        <v>2926023.29</v>
      </c>
      <c r="E76449" t="s">
        <v>245</v>
      </c>
      <c r="F76449">
        <v>2019</v>
      </c>
    </row>
    <row r="76450" spans="1:6" x14ac:dyDescent="0.3">
      <c r="A76450" s="1" t="s">
        <v>12</v>
      </c>
      <c r="B76450" s="1" t="s">
        <v>160</v>
      </c>
      <c r="C76450" s="1" t="s">
        <v>305</v>
      </c>
      <c r="D76450">
        <v>2443874.88</v>
      </c>
      <c r="E76450" t="s">
        <v>245</v>
      </c>
      <c r="F76450">
        <v>2019</v>
      </c>
    </row>
    <row r="76451" spans="1:6" x14ac:dyDescent="0.3">
      <c r="A76451" s="1" t="s">
        <v>12</v>
      </c>
      <c r="B76451" s="1" t="s">
        <v>160</v>
      </c>
      <c r="C76451" s="1" t="s">
        <v>306</v>
      </c>
      <c r="D76451">
        <v>2585722.12</v>
      </c>
      <c r="E76451" t="s">
        <v>245</v>
      </c>
      <c r="F76451">
        <v>2019</v>
      </c>
    </row>
    <row r="76452" spans="1:6" x14ac:dyDescent="0.3">
      <c r="A76452" s="1" t="s">
        <v>12</v>
      </c>
      <c r="B76452" s="1" t="s">
        <v>160</v>
      </c>
      <c r="C76452" s="1" t="s">
        <v>307</v>
      </c>
      <c r="D76452">
        <v>1464373.28</v>
      </c>
      <c r="E76452" t="s">
        <v>245</v>
      </c>
      <c r="F76452">
        <v>2019</v>
      </c>
    </row>
    <row r="76453" spans="1:6" x14ac:dyDescent="0.3">
      <c r="A76453" s="1" t="s">
        <v>12</v>
      </c>
      <c r="B76453" s="1" t="s">
        <v>160</v>
      </c>
      <c r="C76453" s="1" t="s">
        <v>308</v>
      </c>
      <c r="D76453">
        <v>1101808.69</v>
      </c>
      <c r="E76453" t="s">
        <v>245</v>
      </c>
      <c r="F76453">
        <v>2019</v>
      </c>
    </row>
    <row r="76454" spans="1:6" x14ac:dyDescent="0.3">
      <c r="A76454" s="1" t="s">
        <v>12</v>
      </c>
      <c r="B76454" s="1" t="s">
        <v>160</v>
      </c>
      <c r="C76454" s="1" t="s">
        <v>296</v>
      </c>
      <c r="D76454">
        <v>0</v>
      </c>
      <c r="E76454" t="s">
        <v>248</v>
      </c>
      <c r="F76454">
        <v>2019</v>
      </c>
    </row>
    <row r="76455" spans="1:6" x14ac:dyDescent="0.3">
      <c r="A76455" s="1" t="s">
        <v>12</v>
      </c>
      <c r="B76455" s="1" t="s">
        <v>160</v>
      </c>
      <c r="C76455" s="1" t="s">
        <v>298</v>
      </c>
      <c r="D76455">
        <v>0</v>
      </c>
      <c r="E76455" t="s">
        <v>248</v>
      </c>
      <c r="F76455">
        <v>2019</v>
      </c>
    </row>
    <row r="76456" spans="1:6" x14ac:dyDescent="0.3">
      <c r="A76456" s="1" t="s">
        <v>12</v>
      </c>
      <c r="B76456" s="1" t="s">
        <v>160</v>
      </c>
      <c r="C76456" s="1" t="s">
        <v>299</v>
      </c>
      <c r="D76456">
        <v>33600</v>
      </c>
      <c r="E76456" t="s">
        <v>248</v>
      </c>
      <c r="F76456">
        <v>2019</v>
      </c>
    </row>
    <row r="76457" spans="1:6" x14ac:dyDescent="0.3">
      <c r="A76457" s="1" t="s">
        <v>12</v>
      </c>
      <c r="B76457" s="1" t="s">
        <v>160</v>
      </c>
      <c r="C76457" s="1" t="s">
        <v>300</v>
      </c>
      <c r="D76457">
        <v>1017420.02</v>
      </c>
      <c r="E76457" t="s">
        <v>248</v>
      </c>
      <c r="F76457">
        <v>2019</v>
      </c>
    </row>
    <row r="76458" spans="1:6" x14ac:dyDescent="0.3">
      <c r="A76458" s="1" t="s">
        <v>12</v>
      </c>
      <c r="B76458" s="1" t="s">
        <v>160</v>
      </c>
      <c r="C76458" s="1" t="s">
        <v>301</v>
      </c>
      <c r="D76458">
        <v>1518402.19</v>
      </c>
      <c r="E76458" t="s">
        <v>248</v>
      </c>
      <c r="F76458">
        <v>2019</v>
      </c>
    </row>
    <row r="76459" spans="1:6" x14ac:dyDescent="0.3">
      <c r="A76459" s="1" t="s">
        <v>12</v>
      </c>
      <c r="B76459" s="1" t="s">
        <v>160</v>
      </c>
      <c r="C76459" s="1" t="s">
        <v>302</v>
      </c>
      <c r="D76459">
        <v>915792.46</v>
      </c>
      <c r="E76459" t="s">
        <v>248</v>
      </c>
      <c r="F76459">
        <v>2019</v>
      </c>
    </row>
    <row r="76460" spans="1:6" x14ac:dyDescent="0.3">
      <c r="A76460" s="1" t="s">
        <v>12</v>
      </c>
      <c r="B76460" s="1" t="s">
        <v>160</v>
      </c>
      <c r="C76460" s="1" t="s">
        <v>303</v>
      </c>
      <c r="D76460">
        <v>897954.91</v>
      </c>
      <c r="E76460" t="s">
        <v>248</v>
      </c>
      <c r="F76460">
        <v>2019</v>
      </c>
    </row>
    <row r="76461" spans="1:6" x14ac:dyDescent="0.3">
      <c r="A76461" s="1" t="s">
        <v>12</v>
      </c>
      <c r="B76461" s="1" t="s">
        <v>160</v>
      </c>
      <c r="C76461" s="1" t="s">
        <v>304</v>
      </c>
      <c r="D76461">
        <v>1763771.07</v>
      </c>
      <c r="E76461" t="s">
        <v>248</v>
      </c>
      <c r="F76461">
        <v>2019</v>
      </c>
    </row>
    <row r="76462" spans="1:6" x14ac:dyDescent="0.3">
      <c r="A76462" s="1" t="s">
        <v>12</v>
      </c>
      <c r="B76462" s="1" t="s">
        <v>160</v>
      </c>
      <c r="C76462" s="1" t="s">
        <v>305</v>
      </c>
      <c r="D76462">
        <v>1375302.82</v>
      </c>
      <c r="E76462" t="s">
        <v>248</v>
      </c>
      <c r="F76462">
        <v>2019</v>
      </c>
    </row>
    <row r="76463" spans="1:6" x14ac:dyDescent="0.3">
      <c r="A76463" s="1" t="s">
        <v>12</v>
      </c>
      <c r="B76463" s="1" t="s">
        <v>160</v>
      </c>
      <c r="C76463" s="1" t="s">
        <v>306</v>
      </c>
      <c r="D76463">
        <v>130498</v>
      </c>
      <c r="E76463" t="s">
        <v>248</v>
      </c>
      <c r="F76463">
        <v>2019</v>
      </c>
    </row>
    <row r="76464" spans="1:6" x14ac:dyDescent="0.3">
      <c r="A76464" s="1" t="s">
        <v>12</v>
      </c>
      <c r="B76464" s="1" t="s">
        <v>160</v>
      </c>
      <c r="C76464" s="1" t="s">
        <v>307</v>
      </c>
      <c r="D76464">
        <v>0</v>
      </c>
      <c r="E76464" t="s">
        <v>248</v>
      </c>
      <c r="F76464">
        <v>2019</v>
      </c>
    </row>
    <row r="76465" spans="1:6" x14ac:dyDescent="0.3">
      <c r="A76465" s="1" t="s">
        <v>12</v>
      </c>
      <c r="B76465" s="1" t="s">
        <v>160</v>
      </c>
      <c r="C76465" s="1" t="s">
        <v>308</v>
      </c>
      <c r="D76465">
        <v>0</v>
      </c>
      <c r="E76465" t="s">
        <v>248</v>
      </c>
      <c r="F76465">
        <v>2019</v>
      </c>
    </row>
    <row r="76466" spans="1:6" x14ac:dyDescent="0.3">
      <c r="A76466" s="1" t="s">
        <v>12</v>
      </c>
      <c r="B76466" s="1" t="s">
        <v>160</v>
      </c>
      <c r="C76466" s="1" t="s">
        <v>296</v>
      </c>
      <c r="D76466">
        <v>1049867.01</v>
      </c>
      <c r="E76466" t="s">
        <v>246</v>
      </c>
      <c r="F76466">
        <v>2019</v>
      </c>
    </row>
    <row r="76467" spans="1:6" x14ac:dyDescent="0.3">
      <c r="A76467" s="1" t="s">
        <v>12</v>
      </c>
      <c r="B76467" s="1" t="s">
        <v>160</v>
      </c>
      <c r="C76467" s="1" t="s">
        <v>298</v>
      </c>
      <c r="D76467">
        <v>1553626.62</v>
      </c>
      <c r="E76467" t="s">
        <v>246</v>
      </c>
      <c r="F76467">
        <v>2019</v>
      </c>
    </row>
    <row r="76468" spans="1:6" x14ac:dyDescent="0.3">
      <c r="A76468" s="1" t="s">
        <v>12</v>
      </c>
      <c r="B76468" s="1" t="s">
        <v>160</v>
      </c>
      <c r="C76468" s="1" t="s">
        <v>299</v>
      </c>
      <c r="D76468">
        <v>1168784.8899999999</v>
      </c>
      <c r="E76468" t="s">
        <v>246</v>
      </c>
      <c r="F76468">
        <v>2019</v>
      </c>
    </row>
    <row r="76469" spans="1:6" x14ac:dyDescent="0.3">
      <c r="A76469" s="1" t="s">
        <v>12</v>
      </c>
      <c r="B76469" s="1" t="s">
        <v>160</v>
      </c>
      <c r="C76469" s="1" t="s">
        <v>300</v>
      </c>
      <c r="D76469">
        <v>316034.33999999997</v>
      </c>
      <c r="E76469" t="s">
        <v>246</v>
      </c>
      <c r="F76469">
        <v>2019</v>
      </c>
    </row>
    <row r="76470" spans="1:6" x14ac:dyDescent="0.3">
      <c r="A76470" s="1" t="s">
        <v>12</v>
      </c>
      <c r="B76470" s="1" t="s">
        <v>160</v>
      </c>
      <c r="C76470" s="1" t="s">
        <v>301</v>
      </c>
      <c r="D76470">
        <v>471159.73</v>
      </c>
      <c r="E76470" t="s">
        <v>246</v>
      </c>
      <c r="F76470">
        <v>2019</v>
      </c>
    </row>
    <row r="76471" spans="1:6" x14ac:dyDescent="0.3">
      <c r="A76471" s="1" t="s">
        <v>12</v>
      </c>
      <c r="B76471" s="1" t="s">
        <v>160</v>
      </c>
      <c r="C76471" s="1" t="s">
        <v>302</v>
      </c>
      <c r="D76471">
        <v>488710.94</v>
      </c>
      <c r="E76471" t="s">
        <v>246</v>
      </c>
      <c r="F76471">
        <v>2019</v>
      </c>
    </row>
    <row r="76472" spans="1:6" x14ac:dyDescent="0.3">
      <c r="A76472" s="1" t="s">
        <v>12</v>
      </c>
      <c r="B76472" s="1" t="s">
        <v>160</v>
      </c>
      <c r="C76472" s="1" t="s">
        <v>303</v>
      </c>
      <c r="D76472">
        <v>468472.75</v>
      </c>
      <c r="E76472" t="s">
        <v>246</v>
      </c>
      <c r="F76472">
        <v>2019</v>
      </c>
    </row>
    <row r="76473" spans="1:6" x14ac:dyDescent="0.3">
      <c r="A76473" s="1" t="s">
        <v>12</v>
      </c>
      <c r="B76473" s="1" t="s">
        <v>160</v>
      </c>
      <c r="C76473" s="1" t="s">
        <v>304</v>
      </c>
      <c r="D76473">
        <v>56313.74</v>
      </c>
      <c r="E76473" t="s">
        <v>246</v>
      </c>
      <c r="F76473">
        <v>2019</v>
      </c>
    </row>
    <row r="76474" spans="1:6" x14ac:dyDescent="0.3">
      <c r="A76474" s="1" t="s">
        <v>12</v>
      </c>
      <c r="B76474" s="1" t="s">
        <v>160</v>
      </c>
      <c r="C76474" s="1" t="s">
        <v>305</v>
      </c>
      <c r="D76474">
        <v>38691.919999999998</v>
      </c>
      <c r="E76474" t="s">
        <v>246</v>
      </c>
      <c r="F76474">
        <v>2019</v>
      </c>
    </row>
    <row r="76475" spans="1:6" x14ac:dyDescent="0.3">
      <c r="A76475" s="1" t="s">
        <v>12</v>
      </c>
      <c r="B76475" s="1" t="s">
        <v>160</v>
      </c>
      <c r="C76475" s="1" t="s">
        <v>306</v>
      </c>
      <c r="D76475">
        <v>186722</v>
      </c>
      <c r="E76475" t="s">
        <v>246</v>
      </c>
      <c r="F76475">
        <v>2019</v>
      </c>
    </row>
    <row r="76476" spans="1:6" x14ac:dyDescent="0.3">
      <c r="A76476" s="1" t="s">
        <v>12</v>
      </c>
      <c r="B76476" s="1" t="s">
        <v>160</v>
      </c>
      <c r="C76476" s="1" t="s">
        <v>307</v>
      </c>
      <c r="D76476">
        <v>148511</v>
      </c>
      <c r="E76476" t="s">
        <v>246</v>
      </c>
      <c r="F76476">
        <v>2019</v>
      </c>
    </row>
    <row r="76477" spans="1:6" x14ac:dyDescent="0.3">
      <c r="A76477" s="1" t="s">
        <v>12</v>
      </c>
      <c r="B76477" s="1" t="s">
        <v>160</v>
      </c>
      <c r="C76477" s="1" t="s">
        <v>308</v>
      </c>
      <c r="D76477">
        <v>865579.05</v>
      </c>
      <c r="E76477" t="s">
        <v>246</v>
      </c>
      <c r="F76477">
        <v>2019</v>
      </c>
    </row>
    <row r="76478" spans="1:6" x14ac:dyDescent="0.3">
      <c r="A76478" s="1" t="s">
        <v>12</v>
      </c>
      <c r="B76478" s="1" t="s">
        <v>160</v>
      </c>
      <c r="C76478" s="1" t="s">
        <v>296</v>
      </c>
      <c r="D76478">
        <v>1586094.44</v>
      </c>
      <c r="E76478" t="s">
        <v>251</v>
      </c>
      <c r="F76478">
        <v>2019</v>
      </c>
    </row>
    <row r="76479" spans="1:6" x14ac:dyDescent="0.3">
      <c r="A76479" s="1" t="s">
        <v>12</v>
      </c>
      <c r="B76479" s="1" t="s">
        <v>160</v>
      </c>
      <c r="C76479" s="1" t="s">
        <v>298</v>
      </c>
      <c r="D76479">
        <v>1745427.02</v>
      </c>
      <c r="E76479" t="s">
        <v>251</v>
      </c>
      <c r="F76479">
        <v>2019</v>
      </c>
    </row>
    <row r="76480" spans="1:6" x14ac:dyDescent="0.3">
      <c r="A76480" s="1" t="s">
        <v>12</v>
      </c>
      <c r="B76480" s="1" t="s">
        <v>160</v>
      </c>
      <c r="C76480" s="1" t="s">
        <v>299</v>
      </c>
      <c r="D76480">
        <v>1343341.49</v>
      </c>
      <c r="E76480" t="s">
        <v>251</v>
      </c>
      <c r="F76480">
        <v>2019</v>
      </c>
    </row>
    <row r="76481" spans="1:6" x14ac:dyDescent="0.3">
      <c r="A76481" s="1" t="s">
        <v>12</v>
      </c>
      <c r="B76481" s="1" t="s">
        <v>160</v>
      </c>
      <c r="C76481" s="1" t="s">
        <v>300</v>
      </c>
      <c r="D76481">
        <v>360267.1</v>
      </c>
      <c r="E76481" t="s">
        <v>251</v>
      </c>
      <c r="F76481">
        <v>2019</v>
      </c>
    </row>
    <row r="76482" spans="1:6" x14ac:dyDescent="0.3">
      <c r="A76482" s="1" t="s">
        <v>12</v>
      </c>
      <c r="B76482" s="1" t="s">
        <v>160</v>
      </c>
      <c r="C76482" s="1" t="s">
        <v>301</v>
      </c>
      <c r="D76482">
        <v>98671.32</v>
      </c>
      <c r="E76482" t="s">
        <v>251</v>
      </c>
      <c r="F76482">
        <v>2019</v>
      </c>
    </row>
    <row r="76483" spans="1:6" x14ac:dyDescent="0.3">
      <c r="A76483" s="1" t="s">
        <v>12</v>
      </c>
      <c r="B76483" s="1" t="s">
        <v>160</v>
      </c>
      <c r="C76483" s="1" t="s">
        <v>302</v>
      </c>
      <c r="D76483">
        <v>0</v>
      </c>
      <c r="E76483" t="s">
        <v>251</v>
      </c>
      <c r="F76483">
        <v>2019</v>
      </c>
    </row>
    <row r="76484" spans="1:6" x14ac:dyDescent="0.3">
      <c r="A76484" s="1" t="s">
        <v>12</v>
      </c>
      <c r="B76484" s="1" t="s">
        <v>160</v>
      </c>
      <c r="C76484" s="1" t="s">
        <v>303</v>
      </c>
      <c r="D76484">
        <v>0</v>
      </c>
      <c r="E76484" t="s">
        <v>251</v>
      </c>
      <c r="F76484">
        <v>2019</v>
      </c>
    </row>
    <row r="76485" spans="1:6" x14ac:dyDescent="0.3">
      <c r="A76485" s="1" t="s">
        <v>12</v>
      </c>
      <c r="B76485" s="1" t="s">
        <v>160</v>
      </c>
      <c r="C76485" s="1" t="s">
        <v>304</v>
      </c>
      <c r="D76485">
        <v>0</v>
      </c>
      <c r="E76485" t="s">
        <v>251</v>
      </c>
      <c r="F76485">
        <v>2019</v>
      </c>
    </row>
    <row r="76486" spans="1:6" x14ac:dyDescent="0.3">
      <c r="A76486" s="1" t="s">
        <v>12</v>
      </c>
      <c r="B76486" s="1" t="s">
        <v>160</v>
      </c>
      <c r="C76486" s="1" t="s">
        <v>305</v>
      </c>
      <c r="D76486">
        <v>0</v>
      </c>
      <c r="E76486" t="s">
        <v>251</v>
      </c>
      <c r="F76486">
        <v>2019</v>
      </c>
    </row>
    <row r="76487" spans="1:6" x14ac:dyDescent="0.3">
      <c r="A76487" s="1" t="s">
        <v>12</v>
      </c>
      <c r="B76487" s="1" t="s">
        <v>160</v>
      </c>
      <c r="C76487" s="1" t="s">
        <v>306</v>
      </c>
      <c r="D76487">
        <v>0</v>
      </c>
      <c r="E76487" t="s">
        <v>251</v>
      </c>
      <c r="F76487">
        <v>2019</v>
      </c>
    </row>
    <row r="76488" spans="1:6" x14ac:dyDescent="0.3">
      <c r="A76488" s="1" t="s">
        <v>12</v>
      </c>
      <c r="B76488" s="1" t="s">
        <v>160</v>
      </c>
      <c r="C76488" s="1" t="s">
        <v>307</v>
      </c>
      <c r="D76488">
        <v>112320</v>
      </c>
      <c r="E76488" t="s">
        <v>251</v>
      </c>
      <c r="F76488">
        <v>2019</v>
      </c>
    </row>
    <row r="76489" spans="1:6" x14ac:dyDescent="0.3">
      <c r="A76489" s="1" t="s">
        <v>12</v>
      </c>
      <c r="B76489" s="1" t="s">
        <v>160</v>
      </c>
      <c r="C76489" s="1" t="s">
        <v>308</v>
      </c>
      <c r="D76489">
        <v>1021034.5399999999</v>
      </c>
      <c r="E76489" t="s">
        <v>251</v>
      </c>
      <c r="F76489">
        <v>2019</v>
      </c>
    </row>
    <row r="76490" spans="1:6" x14ac:dyDescent="0.3">
      <c r="A76490" s="1" t="s">
        <v>12</v>
      </c>
      <c r="B76490" s="1" t="s">
        <v>160</v>
      </c>
      <c r="C76490" s="1" t="s">
        <v>296</v>
      </c>
      <c r="D76490">
        <v>77916.88</v>
      </c>
      <c r="E76490" t="s">
        <v>249</v>
      </c>
      <c r="F76490">
        <v>2019</v>
      </c>
    </row>
    <row r="76491" spans="1:6" x14ac:dyDescent="0.3">
      <c r="A76491" s="1" t="s">
        <v>12</v>
      </c>
      <c r="B76491" s="1" t="s">
        <v>160</v>
      </c>
      <c r="C76491" s="1" t="s">
        <v>298</v>
      </c>
      <c r="D76491">
        <v>222834.37</v>
      </c>
      <c r="E76491" t="s">
        <v>249</v>
      </c>
      <c r="F76491">
        <v>2019</v>
      </c>
    </row>
    <row r="76492" spans="1:6" x14ac:dyDescent="0.3">
      <c r="A76492" s="1" t="s">
        <v>12</v>
      </c>
      <c r="B76492" s="1" t="s">
        <v>160</v>
      </c>
      <c r="C76492" s="1" t="s">
        <v>299</v>
      </c>
      <c r="D76492">
        <v>413631.35</v>
      </c>
      <c r="E76492" t="s">
        <v>249</v>
      </c>
      <c r="F76492">
        <v>2019</v>
      </c>
    </row>
    <row r="76493" spans="1:6" x14ac:dyDescent="0.3">
      <c r="A76493" s="1" t="s">
        <v>12</v>
      </c>
      <c r="B76493" s="1" t="s">
        <v>160</v>
      </c>
      <c r="C76493" s="1" t="s">
        <v>300</v>
      </c>
      <c r="D76493">
        <v>1064677.3899999999</v>
      </c>
      <c r="E76493" t="s">
        <v>249</v>
      </c>
      <c r="F76493">
        <v>2019</v>
      </c>
    </row>
    <row r="76494" spans="1:6" x14ac:dyDescent="0.3">
      <c r="A76494" s="1" t="s">
        <v>12</v>
      </c>
      <c r="B76494" s="1" t="s">
        <v>160</v>
      </c>
      <c r="C76494" s="1" t="s">
        <v>301</v>
      </c>
      <c r="D76494">
        <v>1105084.23</v>
      </c>
      <c r="E76494" t="s">
        <v>249</v>
      </c>
      <c r="F76494">
        <v>2019</v>
      </c>
    </row>
    <row r="76495" spans="1:6" x14ac:dyDescent="0.3">
      <c r="A76495" s="1" t="s">
        <v>12</v>
      </c>
      <c r="B76495" s="1" t="s">
        <v>160</v>
      </c>
      <c r="C76495" s="1" t="s">
        <v>302</v>
      </c>
      <c r="D76495">
        <v>1252645.8599999999</v>
      </c>
      <c r="E76495" t="s">
        <v>249</v>
      </c>
      <c r="F76495">
        <v>2019</v>
      </c>
    </row>
    <row r="76496" spans="1:6" x14ac:dyDescent="0.3">
      <c r="A76496" s="1" t="s">
        <v>12</v>
      </c>
      <c r="B76496" s="1" t="s">
        <v>160</v>
      </c>
      <c r="C76496" s="1" t="s">
        <v>303</v>
      </c>
      <c r="D76496">
        <v>779949.05999999994</v>
      </c>
      <c r="E76496" t="s">
        <v>249</v>
      </c>
      <c r="F76496">
        <v>2019</v>
      </c>
    </row>
    <row r="76497" spans="1:6" x14ac:dyDescent="0.3">
      <c r="A76497" s="1" t="s">
        <v>12</v>
      </c>
      <c r="B76497" s="1" t="s">
        <v>160</v>
      </c>
      <c r="C76497" s="1" t="s">
        <v>304</v>
      </c>
      <c r="D76497">
        <v>920203.74</v>
      </c>
      <c r="E76497" t="s">
        <v>249</v>
      </c>
      <c r="F76497">
        <v>2019</v>
      </c>
    </row>
    <row r="76498" spans="1:6" x14ac:dyDescent="0.3">
      <c r="A76498" s="1" t="s">
        <v>12</v>
      </c>
      <c r="B76498" s="1" t="s">
        <v>160</v>
      </c>
      <c r="C76498" s="1" t="s">
        <v>305</v>
      </c>
      <c r="D76498">
        <v>62100</v>
      </c>
      <c r="E76498" t="s">
        <v>249</v>
      </c>
      <c r="F76498">
        <v>2019</v>
      </c>
    </row>
    <row r="76499" spans="1:6" x14ac:dyDescent="0.3">
      <c r="A76499" s="1" t="s">
        <v>12</v>
      </c>
      <c r="B76499" s="1" t="s">
        <v>160</v>
      </c>
      <c r="C76499" s="1" t="s">
        <v>306</v>
      </c>
      <c r="D76499">
        <v>6411.83</v>
      </c>
      <c r="E76499" t="s">
        <v>249</v>
      </c>
      <c r="F76499">
        <v>2019</v>
      </c>
    </row>
    <row r="76500" spans="1:6" x14ac:dyDescent="0.3">
      <c r="A76500" s="1" t="s">
        <v>12</v>
      </c>
      <c r="B76500" s="1" t="s">
        <v>160</v>
      </c>
      <c r="C76500" s="1" t="s">
        <v>307</v>
      </c>
      <c r="D76500">
        <v>25207.34</v>
      </c>
      <c r="E76500" t="s">
        <v>249</v>
      </c>
      <c r="F76500">
        <v>2019</v>
      </c>
    </row>
    <row r="76501" spans="1:6" x14ac:dyDescent="0.3">
      <c r="A76501" s="1" t="s">
        <v>12</v>
      </c>
      <c r="B76501" s="1" t="s">
        <v>160</v>
      </c>
      <c r="C76501" s="1" t="s">
        <v>308</v>
      </c>
      <c r="D76501">
        <v>61517.36</v>
      </c>
      <c r="E76501" t="s">
        <v>249</v>
      </c>
      <c r="F76501">
        <v>2019</v>
      </c>
    </row>
    <row r="76502" spans="1:6" x14ac:dyDescent="0.3">
      <c r="A76502" s="1" t="s">
        <v>12</v>
      </c>
      <c r="B76502" s="1" t="s">
        <v>160</v>
      </c>
      <c r="C76502" s="1" t="s">
        <v>296</v>
      </c>
      <c r="D76502">
        <v>65790.44</v>
      </c>
      <c r="E76502" t="s">
        <v>242</v>
      </c>
      <c r="F76502">
        <v>2019</v>
      </c>
    </row>
    <row r="76503" spans="1:6" x14ac:dyDescent="0.3">
      <c r="A76503" s="1" t="s">
        <v>12</v>
      </c>
      <c r="B76503" s="1" t="s">
        <v>160</v>
      </c>
      <c r="C76503" s="1" t="s">
        <v>298</v>
      </c>
      <c r="D76503">
        <v>139471</v>
      </c>
      <c r="E76503" t="s">
        <v>242</v>
      </c>
      <c r="F76503">
        <v>2019</v>
      </c>
    </row>
    <row r="76504" spans="1:6" x14ac:dyDescent="0.3">
      <c r="A76504" s="1" t="s">
        <v>12</v>
      </c>
      <c r="B76504" s="1" t="s">
        <v>160</v>
      </c>
      <c r="C76504" s="1" t="s">
        <v>299</v>
      </c>
      <c r="D76504">
        <v>0</v>
      </c>
      <c r="E76504" t="s">
        <v>242</v>
      </c>
      <c r="F76504">
        <v>2019</v>
      </c>
    </row>
    <row r="76505" spans="1:6" x14ac:dyDescent="0.3">
      <c r="A76505" s="1" t="s">
        <v>12</v>
      </c>
      <c r="B76505" s="1" t="s">
        <v>160</v>
      </c>
      <c r="C76505" s="1" t="s">
        <v>300</v>
      </c>
      <c r="D76505">
        <v>130272</v>
      </c>
      <c r="E76505" t="s">
        <v>242</v>
      </c>
      <c r="F76505">
        <v>2019</v>
      </c>
    </row>
    <row r="76506" spans="1:6" x14ac:dyDescent="0.3">
      <c r="A76506" s="1" t="s">
        <v>12</v>
      </c>
      <c r="B76506" s="1" t="s">
        <v>160</v>
      </c>
      <c r="C76506" s="1" t="s">
        <v>301</v>
      </c>
      <c r="D76506">
        <v>209479</v>
      </c>
      <c r="E76506" t="s">
        <v>242</v>
      </c>
      <c r="F76506">
        <v>2019</v>
      </c>
    </row>
    <row r="76507" spans="1:6" x14ac:dyDescent="0.3">
      <c r="A76507" s="1" t="s">
        <v>12</v>
      </c>
      <c r="B76507" s="1" t="s">
        <v>160</v>
      </c>
      <c r="C76507" s="1" t="s">
        <v>302</v>
      </c>
      <c r="D76507">
        <v>212980</v>
      </c>
      <c r="E76507" t="s">
        <v>242</v>
      </c>
      <c r="F76507">
        <v>2019</v>
      </c>
    </row>
    <row r="76508" spans="1:6" x14ac:dyDescent="0.3">
      <c r="A76508" s="1" t="s">
        <v>12</v>
      </c>
      <c r="B76508" s="1" t="s">
        <v>160</v>
      </c>
      <c r="C76508" s="1" t="s">
        <v>303</v>
      </c>
      <c r="D76508">
        <v>153140</v>
      </c>
      <c r="E76508" t="s">
        <v>242</v>
      </c>
      <c r="F76508">
        <v>2019</v>
      </c>
    </row>
    <row r="76509" spans="1:6" x14ac:dyDescent="0.3">
      <c r="A76509" s="1" t="s">
        <v>12</v>
      </c>
      <c r="B76509" s="1" t="s">
        <v>160</v>
      </c>
      <c r="C76509" s="1" t="s">
        <v>304</v>
      </c>
      <c r="D76509">
        <v>50980</v>
      </c>
      <c r="E76509" t="s">
        <v>242</v>
      </c>
      <c r="F76509">
        <v>2019</v>
      </c>
    </row>
    <row r="76510" spans="1:6" x14ac:dyDescent="0.3">
      <c r="A76510" s="1" t="s">
        <v>12</v>
      </c>
      <c r="B76510" s="1" t="s">
        <v>160</v>
      </c>
      <c r="C76510" s="1" t="s">
        <v>305</v>
      </c>
      <c r="D76510">
        <v>165906.99</v>
      </c>
      <c r="E76510" t="s">
        <v>242</v>
      </c>
      <c r="F76510">
        <v>2019</v>
      </c>
    </row>
    <row r="76511" spans="1:6" x14ac:dyDescent="0.3">
      <c r="A76511" s="1" t="s">
        <v>12</v>
      </c>
      <c r="B76511" s="1" t="s">
        <v>160</v>
      </c>
      <c r="C76511" s="1" t="s">
        <v>306</v>
      </c>
      <c r="D76511">
        <v>159307.99</v>
      </c>
      <c r="E76511" t="s">
        <v>242</v>
      </c>
      <c r="F76511">
        <v>2019</v>
      </c>
    </row>
    <row r="76512" spans="1:6" x14ac:dyDescent="0.3">
      <c r="A76512" s="1" t="s">
        <v>12</v>
      </c>
      <c r="B76512" s="1" t="s">
        <v>160</v>
      </c>
      <c r="C76512" s="1" t="s">
        <v>307</v>
      </c>
      <c r="D76512">
        <v>178561.06</v>
      </c>
      <c r="E76512" t="s">
        <v>242</v>
      </c>
      <c r="F76512">
        <v>2019</v>
      </c>
    </row>
    <row r="76513" spans="1:6" x14ac:dyDescent="0.3">
      <c r="A76513" s="1" t="s">
        <v>12</v>
      </c>
      <c r="B76513" s="1" t="s">
        <v>160</v>
      </c>
      <c r="C76513" s="1" t="s">
        <v>308</v>
      </c>
      <c r="D76513">
        <v>679515</v>
      </c>
      <c r="E76513" t="s">
        <v>242</v>
      </c>
      <c r="F76513">
        <v>2019</v>
      </c>
    </row>
    <row r="76514" spans="1:6" x14ac:dyDescent="0.3">
      <c r="A76514" s="1" t="s">
        <v>12</v>
      </c>
      <c r="B76514" s="1" t="s">
        <v>160</v>
      </c>
      <c r="C76514" s="1" t="s">
        <v>296</v>
      </c>
      <c r="D76514">
        <v>0</v>
      </c>
      <c r="E76514" t="s">
        <v>250</v>
      </c>
      <c r="F76514">
        <v>2019</v>
      </c>
    </row>
    <row r="76515" spans="1:6" x14ac:dyDescent="0.3">
      <c r="A76515" s="1" t="s">
        <v>12</v>
      </c>
      <c r="B76515" s="1" t="s">
        <v>160</v>
      </c>
      <c r="C76515" s="1" t="s">
        <v>298</v>
      </c>
      <c r="D76515">
        <v>0</v>
      </c>
      <c r="E76515" t="s">
        <v>250</v>
      </c>
      <c r="F76515">
        <v>2019</v>
      </c>
    </row>
    <row r="76516" spans="1:6" x14ac:dyDescent="0.3">
      <c r="A76516" s="1" t="s">
        <v>12</v>
      </c>
      <c r="B76516" s="1" t="s">
        <v>160</v>
      </c>
      <c r="C76516" s="1" t="s">
        <v>299</v>
      </c>
      <c r="D76516">
        <v>0</v>
      </c>
      <c r="E76516" t="s">
        <v>250</v>
      </c>
      <c r="F76516">
        <v>2019</v>
      </c>
    </row>
    <row r="76517" spans="1:6" x14ac:dyDescent="0.3">
      <c r="A76517" s="1" t="s">
        <v>12</v>
      </c>
      <c r="B76517" s="1" t="s">
        <v>160</v>
      </c>
      <c r="C76517" s="1" t="s">
        <v>300</v>
      </c>
      <c r="D76517">
        <v>0</v>
      </c>
      <c r="E76517" t="s">
        <v>250</v>
      </c>
      <c r="F76517">
        <v>2019</v>
      </c>
    </row>
    <row r="76518" spans="1:6" x14ac:dyDescent="0.3">
      <c r="A76518" s="1" t="s">
        <v>12</v>
      </c>
      <c r="B76518" s="1" t="s">
        <v>160</v>
      </c>
      <c r="C76518" s="1" t="s">
        <v>301</v>
      </c>
      <c r="D76518">
        <v>77162</v>
      </c>
      <c r="E76518" t="s">
        <v>250</v>
      </c>
      <c r="F76518">
        <v>2019</v>
      </c>
    </row>
    <row r="76519" spans="1:6" x14ac:dyDescent="0.3">
      <c r="A76519" s="1" t="s">
        <v>12</v>
      </c>
      <c r="B76519" s="1" t="s">
        <v>160</v>
      </c>
      <c r="C76519" s="1" t="s">
        <v>302</v>
      </c>
      <c r="D76519">
        <v>76963</v>
      </c>
      <c r="E76519" t="s">
        <v>250</v>
      </c>
      <c r="F76519">
        <v>2019</v>
      </c>
    </row>
    <row r="76520" spans="1:6" x14ac:dyDescent="0.3">
      <c r="A76520" s="1" t="s">
        <v>12</v>
      </c>
      <c r="B76520" s="1" t="s">
        <v>160</v>
      </c>
      <c r="C76520" s="1" t="s">
        <v>303</v>
      </c>
      <c r="D76520">
        <v>0</v>
      </c>
      <c r="E76520" t="s">
        <v>250</v>
      </c>
      <c r="F76520">
        <v>2019</v>
      </c>
    </row>
    <row r="76521" spans="1:6" x14ac:dyDescent="0.3">
      <c r="A76521" s="1" t="s">
        <v>12</v>
      </c>
      <c r="B76521" s="1" t="s">
        <v>160</v>
      </c>
      <c r="C76521" s="1" t="s">
        <v>304</v>
      </c>
      <c r="D76521">
        <v>149980</v>
      </c>
      <c r="E76521" t="s">
        <v>250</v>
      </c>
      <c r="F76521">
        <v>2019</v>
      </c>
    </row>
    <row r="76522" spans="1:6" x14ac:dyDescent="0.3">
      <c r="A76522" s="1" t="s">
        <v>12</v>
      </c>
      <c r="B76522" s="1" t="s">
        <v>160</v>
      </c>
      <c r="C76522" s="1" t="s">
        <v>305</v>
      </c>
      <c r="D76522">
        <v>0</v>
      </c>
      <c r="E76522" t="s">
        <v>250</v>
      </c>
      <c r="F76522">
        <v>2019</v>
      </c>
    </row>
    <row r="76523" spans="1:6" x14ac:dyDescent="0.3">
      <c r="A76523" s="1" t="s">
        <v>12</v>
      </c>
      <c r="B76523" s="1" t="s">
        <v>160</v>
      </c>
      <c r="C76523" s="1" t="s">
        <v>306</v>
      </c>
      <c r="D76523">
        <v>76525</v>
      </c>
      <c r="E76523" t="s">
        <v>250</v>
      </c>
      <c r="F76523">
        <v>2019</v>
      </c>
    </row>
    <row r="76524" spans="1:6" x14ac:dyDescent="0.3">
      <c r="A76524" s="1" t="s">
        <v>12</v>
      </c>
      <c r="B76524" s="1" t="s">
        <v>160</v>
      </c>
      <c r="C76524" s="1" t="s">
        <v>307</v>
      </c>
      <c r="D76524">
        <v>0</v>
      </c>
      <c r="E76524" t="s">
        <v>250</v>
      </c>
      <c r="F76524">
        <v>2019</v>
      </c>
    </row>
    <row r="76525" spans="1:6" x14ac:dyDescent="0.3">
      <c r="A76525" s="1" t="s">
        <v>12</v>
      </c>
      <c r="B76525" s="1" t="s">
        <v>160</v>
      </c>
      <c r="C76525" s="1" t="s">
        <v>308</v>
      </c>
      <c r="D76525">
        <v>76525</v>
      </c>
      <c r="E76525" t="s">
        <v>250</v>
      </c>
      <c r="F76525">
        <v>2019</v>
      </c>
    </row>
    <row r="76526" spans="1:6" x14ac:dyDescent="0.3">
      <c r="A76526" s="1" t="s">
        <v>12</v>
      </c>
      <c r="B76526" s="1" t="s">
        <v>160</v>
      </c>
      <c r="C76526" s="1" t="s">
        <v>296</v>
      </c>
      <c r="D76526">
        <v>0</v>
      </c>
      <c r="E76526" t="s">
        <v>244</v>
      </c>
      <c r="F76526">
        <v>2019</v>
      </c>
    </row>
    <row r="76527" spans="1:6" x14ac:dyDescent="0.3">
      <c r="A76527" s="1" t="s">
        <v>12</v>
      </c>
      <c r="B76527" s="1" t="s">
        <v>160</v>
      </c>
      <c r="C76527" s="1" t="s">
        <v>298</v>
      </c>
      <c r="D76527">
        <v>93199.62</v>
      </c>
      <c r="E76527" t="s">
        <v>244</v>
      </c>
      <c r="F76527">
        <v>2019</v>
      </c>
    </row>
    <row r="76528" spans="1:6" x14ac:dyDescent="0.3">
      <c r="A76528" s="1" t="s">
        <v>12</v>
      </c>
      <c r="B76528" s="1" t="s">
        <v>160</v>
      </c>
      <c r="C76528" s="1" t="s">
        <v>299</v>
      </c>
      <c r="D76528">
        <v>0</v>
      </c>
      <c r="E76528" t="s">
        <v>244</v>
      </c>
      <c r="F76528">
        <v>2019</v>
      </c>
    </row>
    <row r="76529" spans="1:6" x14ac:dyDescent="0.3">
      <c r="A76529" s="1" t="s">
        <v>12</v>
      </c>
      <c r="B76529" s="1" t="s">
        <v>160</v>
      </c>
      <c r="C76529" s="1" t="s">
        <v>300</v>
      </c>
      <c r="D76529">
        <v>0</v>
      </c>
      <c r="E76529" t="s">
        <v>244</v>
      </c>
      <c r="F76529">
        <v>2019</v>
      </c>
    </row>
    <row r="76530" spans="1:6" x14ac:dyDescent="0.3">
      <c r="A76530" s="1" t="s">
        <v>12</v>
      </c>
      <c r="B76530" s="1" t="s">
        <v>160</v>
      </c>
      <c r="C76530" s="1" t="s">
        <v>301</v>
      </c>
      <c r="D76530">
        <v>0</v>
      </c>
      <c r="E76530" t="s">
        <v>244</v>
      </c>
      <c r="F76530">
        <v>2019</v>
      </c>
    </row>
    <row r="76531" spans="1:6" x14ac:dyDescent="0.3">
      <c r="A76531" s="1" t="s">
        <v>12</v>
      </c>
      <c r="B76531" s="1" t="s">
        <v>160</v>
      </c>
      <c r="C76531" s="1" t="s">
        <v>302</v>
      </c>
      <c r="D76531">
        <v>38585.31</v>
      </c>
      <c r="E76531" t="s">
        <v>244</v>
      </c>
      <c r="F76531">
        <v>2019</v>
      </c>
    </row>
    <row r="76532" spans="1:6" x14ac:dyDescent="0.3">
      <c r="A76532" s="1" t="s">
        <v>12</v>
      </c>
      <c r="B76532" s="1" t="s">
        <v>160</v>
      </c>
      <c r="C76532" s="1" t="s">
        <v>303</v>
      </c>
      <c r="D76532">
        <v>0</v>
      </c>
      <c r="E76532" t="s">
        <v>244</v>
      </c>
      <c r="F76532">
        <v>2019</v>
      </c>
    </row>
    <row r="76533" spans="1:6" x14ac:dyDescent="0.3">
      <c r="A76533" s="1" t="s">
        <v>12</v>
      </c>
      <c r="B76533" s="1" t="s">
        <v>160</v>
      </c>
      <c r="C76533" s="1" t="s">
        <v>304</v>
      </c>
      <c r="D76533">
        <v>0</v>
      </c>
      <c r="E76533" t="s">
        <v>244</v>
      </c>
      <c r="F76533">
        <v>2019</v>
      </c>
    </row>
    <row r="76534" spans="1:6" x14ac:dyDescent="0.3">
      <c r="A76534" s="1" t="s">
        <v>12</v>
      </c>
      <c r="B76534" s="1" t="s">
        <v>160</v>
      </c>
      <c r="C76534" s="1" t="s">
        <v>305</v>
      </c>
      <c r="D76534">
        <v>0</v>
      </c>
      <c r="E76534" t="s">
        <v>244</v>
      </c>
      <c r="F76534">
        <v>2019</v>
      </c>
    </row>
    <row r="76535" spans="1:6" x14ac:dyDescent="0.3">
      <c r="A76535" s="1" t="s">
        <v>12</v>
      </c>
      <c r="B76535" s="1" t="s">
        <v>160</v>
      </c>
      <c r="C76535" s="1" t="s">
        <v>306</v>
      </c>
      <c r="D76535">
        <v>0</v>
      </c>
      <c r="E76535" t="s">
        <v>244</v>
      </c>
      <c r="F76535">
        <v>2019</v>
      </c>
    </row>
    <row r="76536" spans="1:6" x14ac:dyDescent="0.3">
      <c r="A76536" s="1" t="s">
        <v>12</v>
      </c>
      <c r="B76536" s="1" t="s">
        <v>160</v>
      </c>
      <c r="C76536" s="1" t="s">
        <v>307</v>
      </c>
      <c r="D76536">
        <v>0</v>
      </c>
      <c r="E76536" t="s">
        <v>244</v>
      </c>
      <c r="F76536">
        <v>2019</v>
      </c>
    </row>
    <row r="76537" spans="1:6" x14ac:dyDescent="0.3">
      <c r="A76537" s="1" t="s">
        <v>12</v>
      </c>
      <c r="B76537" s="1" t="s">
        <v>160</v>
      </c>
      <c r="C76537" s="1" t="s">
        <v>308</v>
      </c>
      <c r="D76537">
        <v>0</v>
      </c>
      <c r="E76537" t="s">
        <v>244</v>
      </c>
      <c r="F76537">
        <v>2019</v>
      </c>
    </row>
    <row r="76538" spans="1:6" x14ac:dyDescent="0.3">
      <c r="A76538" s="1" t="s">
        <v>12</v>
      </c>
      <c r="B76538" s="1" t="s">
        <v>204</v>
      </c>
      <c r="C76538" s="1" t="s">
        <v>296</v>
      </c>
      <c r="D76538">
        <v>3187934.2399999998</v>
      </c>
      <c r="E76538" t="s">
        <v>258</v>
      </c>
      <c r="F76538">
        <v>2019</v>
      </c>
    </row>
    <row r="76539" spans="1:6" x14ac:dyDescent="0.3">
      <c r="A76539" s="1" t="s">
        <v>12</v>
      </c>
      <c r="B76539" s="1" t="s">
        <v>204</v>
      </c>
      <c r="C76539" s="1" t="s">
        <v>298</v>
      </c>
      <c r="D76539">
        <v>2045754.4400000002</v>
      </c>
      <c r="E76539" t="s">
        <v>258</v>
      </c>
      <c r="F76539">
        <v>2019</v>
      </c>
    </row>
    <row r="76540" spans="1:6" x14ac:dyDescent="0.3">
      <c r="A76540" s="1" t="s">
        <v>12</v>
      </c>
      <c r="B76540" s="1" t="s">
        <v>204</v>
      </c>
      <c r="C76540" s="1" t="s">
        <v>299</v>
      </c>
      <c r="D76540">
        <v>4251594.2600000007</v>
      </c>
      <c r="E76540" t="s">
        <v>258</v>
      </c>
      <c r="F76540">
        <v>2019</v>
      </c>
    </row>
    <row r="76541" spans="1:6" x14ac:dyDescent="0.3">
      <c r="A76541" s="1" t="s">
        <v>12</v>
      </c>
      <c r="B76541" s="1" t="s">
        <v>204</v>
      </c>
      <c r="C76541" s="1" t="s">
        <v>300</v>
      </c>
      <c r="D76541">
        <v>3301494.14</v>
      </c>
      <c r="E76541" t="s">
        <v>258</v>
      </c>
      <c r="F76541">
        <v>2019</v>
      </c>
    </row>
    <row r="76542" spans="1:6" x14ac:dyDescent="0.3">
      <c r="A76542" s="1" t="s">
        <v>12</v>
      </c>
      <c r="B76542" s="1" t="s">
        <v>204</v>
      </c>
      <c r="C76542" s="1" t="s">
        <v>301</v>
      </c>
      <c r="D76542">
        <v>4506987.2799999993</v>
      </c>
      <c r="E76542" t="s">
        <v>258</v>
      </c>
      <c r="F76542">
        <v>2019</v>
      </c>
    </row>
    <row r="76543" spans="1:6" x14ac:dyDescent="0.3">
      <c r="A76543" s="1" t="s">
        <v>12</v>
      </c>
      <c r="B76543" s="1" t="s">
        <v>204</v>
      </c>
      <c r="C76543" s="1" t="s">
        <v>302</v>
      </c>
      <c r="D76543">
        <v>2247992.2599999998</v>
      </c>
      <c r="E76543" t="s">
        <v>258</v>
      </c>
      <c r="F76543">
        <v>2019</v>
      </c>
    </row>
    <row r="76544" spans="1:6" x14ac:dyDescent="0.3">
      <c r="A76544" s="1" t="s">
        <v>12</v>
      </c>
      <c r="B76544" s="1" t="s">
        <v>204</v>
      </c>
      <c r="C76544" s="1" t="s">
        <v>303</v>
      </c>
      <c r="D76544">
        <v>3648676.7700000005</v>
      </c>
      <c r="E76544" t="s">
        <v>258</v>
      </c>
      <c r="F76544">
        <v>2019</v>
      </c>
    </row>
    <row r="76545" spans="1:6" x14ac:dyDescent="0.3">
      <c r="A76545" s="1" t="s">
        <v>12</v>
      </c>
      <c r="B76545" s="1" t="s">
        <v>204</v>
      </c>
      <c r="C76545" s="1" t="s">
        <v>304</v>
      </c>
      <c r="D76545">
        <v>5647391.1600000001</v>
      </c>
      <c r="E76545" t="s">
        <v>258</v>
      </c>
      <c r="F76545">
        <v>2019</v>
      </c>
    </row>
    <row r="76546" spans="1:6" x14ac:dyDescent="0.3">
      <c r="A76546" s="1" t="s">
        <v>12</v>
      </c>
      <c r="B76546" s="1" t="s">
        <v>204</v>
      </c>
      <c r="C76546" s="1" t="s">
        <v>305</v>
      </c>
      <c r="D76546">
        <v>4942441.72</v>
      </c>
      <c r="E76546" t="s">
        <v>258</v>
      </c>
      <c r="F76546">
        <v>2019</v>
      </c>
    </row>
    <row r="76547" spans="1:6" x14ac:dyDescent="0.3">
      <c r="A76547" s="1" t="s">
        <v>12</v>
      </c>
      <c r="B76547" s="1" t="s">
        <v>204</v>
      </c>
      <c r="C76547" s="1" t="s">
        <v>306</v>
      </c>
      <c r="D76547">
        <v>1922251.09</v>
      </c>
      <c r="E76547" t="s">
        <v>258</v>
      </c>
      <c r="F76547">
        <v>2019</v>
      </c>
    </row>
    <row r="76548" spans="1:6" x14ac:dyDescent="0.3">
      <c r="A76548" s="1" t="s">
        <v>12</v>
      </c>
      <c r="B76548" s="1" t="s">
        <v>204</v>
      </c>
      <c r="C76548" s="1" t="s">
        <v>307</v>
      </c>
      <c r="D76548">
        <v>2253624.9099999997</v>
      </c>
      <c r="E76548" t="s">
        <v>258</v>
      </c>
      <c r="F76548">
        <v>2019</v>
      </c>
    </row>
    <row r="76549" spans="1:6" x14ac:dyDescent="0.3">
      <c r="A76549" s="1" t="s">
        <v>12</v>
      </c>
      <c r="B76549" s="1" t="s">
        <v>204</v>
      </c>
      <c r="C76549" s="1" t="s">
        <v>308</v>
      </c>
      <c r="D76549">
        <v>2564321.15</v>
      </c>
      <c r="E76549" t="s">
        <v>258</v>
      </c>
      <c r="F76549">
        <v>2019</v>
      </c>
    </row>
    <row r="76550" spans="1:6" x14ac:dyDescent="0.3">
      <c r="A76550" s="1" t="s">
        <v>12</v>
      </c>
      <c r="B76550" s="1" t="s">
        <v>204</v>
      </c>
      <c r="C76550" s="1" t="s">
        <v>296</v>
      </c>
      <c r="D76550">
        <v>335280.25</v>
      </c>
      <c r="E76550" t="s">
        <v>259</v>
      </c>
      <c r="F76550">
        <v>2019</v>
      </c>
    </row>
    <row r="76551" spans="1:6" x14ac:dyDescent="0.3">
      <c r="A76551" s="1" t="s">
        <v>12</v>
      </c>
      <c r="B76551" s="1" t="s">
        <v>204</v>
      </c>
      <c r="C76551" s="1" t="s">
        <v>298</v>
      </c>
      <c r="D76551">
        <v>1298853.9099999999</v>
      </c>
      <c r="E76551" t="s">
        <v>259</v>
      </c>
      <c r="F76551">
        <v>2019</v>
      </c>
    </row>
    <row r="76552" spans="1:6" x14ac:dyDescent="0.3">
      <c r="A76552" s="1" t="s">
        <v>12</v>
      </c>
      <c r="B76552" s="1" t="s">
        <v>204</v>
      </c>
      <c r="C76552" s="1" t="s">
        <v>299</v>
      </c>
      <c r="D76552">
        <v>415855.26</v>
      </c>
      <c r="E76552" t="s">
        <v>259</v>
      </c>
      <c r="F76552">
        <v>2019</v>
      </c>
    </row>
    <row r="76553" spans="1:6" x14ac:dyDescent="0.3">
      <c r="A76553" s="1" t="s">
        <v>12</v>
      </c>
      <c r="B76553" s="1" t="s">
        <v>204</v>
      </c>
      <c r="C76553" s="1" t="s">
        <v>300</v>
      </c>
      <c r="D76553">
        <v>593709.62</v>
      </c>
      <c r="E76553" t="s">
        <v>259</v>
      </c>
      <c r="F76553">
        <v>2019</v>
      </c>
    </row>
    <row r="76554" spans="1:6" x14ac:dyDescent="0.3">
      <c r="A76554" s="1" t="s">
        <v>12</v>
      </c>
      <c r="B76554" s="1" t="s">
        <v>204</v>
      </c>
      <c r="C76554" s="1" t="s">
        <v>301</v>
      </c>
      <c r="D76554">
        <v>254751.38999999998</v>
      </c>
      <c r="E76554" t="s">
        <v>259</v>
      </c>
      <c r="F76554">
        <v>2019</v>
      </c>
    </row>
    <row r="76555" spans="1:6" x14ac:dyDescent="0.3">
      <c r="A76555" s="1" t="s">
        <v>12</v>
      </c>
      <c r="B76555" s="1" t="s">
        <v>204</v>
      </c>
      <c r="C76555" s="1" t="s">
        <v>302</v>
      </c>
      <c r="D76555">
        <v>184142.16</v>
      </c>
      <c r="E76555" t="s">
        <v>259</v>
      </c>
      <c r="F76555">
        <v>2019</v>
      </c>
    </row>
    <row r="76556" spans="1:6" x14ac:dyDescent="0.3">
      <c r="A76556" s="1" t="s">
        <v>12</v>
      </c>
      <c r="B76556" s="1" t="s">
        <v>204</v>
      </c>
      <c r="C76556" s="1" t="s">
        <v>303</v>
      </c>
      <c r="D76556">
        <v>97162.16</v>
      </c>
      <c r="E76556" t="s">
        <v>259</v>
      </c>
      <c r="F76556">
        <v>2019</v>
      </c>
    </row>
    <row r="76557" spans="1:6" x14ac:dyDescent="0.3">
      <c r="A76557" s="1" t="s">
        <v>12</v>
      </c>
      <c r="B76557" s="1" t="s">
        <v>204</v>
      </c>
      <c r="C76557" s="1" t="s">
        <v>304</v>
      </c>
      <c r="D76557">
        <v>235375.87000000002</v>
      </c>
      <c r="E76557" t="s">
        <v>259</v>
      </c>
      <c r="F76557">
        <v>2019</v>
      </c>
    </row>
    <row r="76558" spans="1:6" x14ac:dyDescent="0.3">
      <c r="A76558" s="1" t="s">
        <v>12</v>
      </c>
      <c r="B76558" s="1" t="s">
        <v>204</v>
      </c>
      <c r="C76558" s="1" t="s">
        <v>305</v>
      </c>
      <c r="D76558">
        <v>48041.919999999998</v>
      </c>
      <c r="E76558" t="s">
        <v>259</v>
      </c>
      <c r="F76558">
        <v>2019</v>
      </c>
    </row>
    <row r="76559" spans="1:6" x14ac:dyDescent="0.3">
      <c r="A76559" s="1" t="s">
        <v>12</v>
      </c>
      <c r="B76559" s="1" t="s">
        <v>204</v>
      </c>
      <c r="C76559" s="1" t="s">
        <v>306</v>
      </c>
      <c r="D76559">
        <v>101064.78</v>
      </c>
      <c r="E76559" t="s">
        <v>259</v>
      </c>
      <c r="F76559">
        <v>2019</v>
      </c>
    </row>
    <row r="76560" spans="1:6" x14ac:dyDescent="0.3">
      <c r="A76560" s="1" t="s">
        <v>12</v>
      </c>
      <c r="B76560" s="1" t="s">
        <v>204</v>
      </c>
      <c r="C76560" s="1" t="s">
        <v>307</v>
      </c>
      <c r="D76560">
        <v>48960</v>
      </c>
      <c r="E76560" t="s">
        <v>259</v>
      </c>
      <c r="F76560">
        <v>2019</v>
      </c>
    </row>
    <row r="76561" spans="1:6" x14ac:dyDescent="0.3">
      <c r="A76561" s="1" t="s">
        <v>12</v>
      </c>
      <c r="B76561" s="1" t="s">
        <v>204</v>
      </c>
      <c r="C76561" s="1" t="s">
        <v>308</v>
      </c>
      <c r="D76561">
        <v>617813.53</v>
      </c>
      <c r="E76561" t="s">
        <v>259</v>
      </c>
      <c r="F76561">
        <v>2019</v>
      </c>
    </row>
    <row r="76562" spans="1:6" x14ac:dyDescent="0.3">
      <c r="A76562" s="1" t="s">
        <v>12</v>
      </c>
      <c r="B76562" s="1" t="s">
        <v>204</v>
      </c>
      <c r="C76562" s="1" t="s">
        <v>296</v>
      </c>
      <c r="D76562">
        <v>18600</v>
      </c>
      <c r="E76562" t="s">
        <v>260</v>
      </c>
      <c r="F76562">
        <v>2019</v>
      </c>
    </row>
    <row r="76563" spans="1:6" x14ac:dyDescent="0.3">
      <c r="A76563" s="1" t="s">
        <v>12</v>
      </c>
      <c r="B76563" s="1" t="s">
        <v>204</v>
      </c>
      <c r="C76563" s="1" t="s">
        <v>298</v>
      </c>
      <c r="D76563">
        <v>0</v>
      </c>
      <c r="E76563" t="s">
        <v>260</v>
      </c>
      <c r="F76563">
        <v>2019</v>
      </c>
    </row>
    <row r="76564" spans="1:6" x14ac:dyDescent="0.3">
      <c r="A76564" s="1" t="s">
        <v>12</v>
      </c>
      <c r="B76564" s="1" t="s">
        <v>204</v>
      </c>
      <c r="C76564" s="1" t="s">
        <v>299</v>
      </c>
      <c r="D76564">
        <v>12496.79</v>
      </c>
      <c r="E76564" t="s">
        <v>260</v>
      </c>
      <c r="F76564">
        <v>2019</v>
      </c>
    </row>
    <row r="76565" spans="1:6" x14ac:dyDescent="0.3">
      <c r="A76565" s="1" t="s">
        <v>12</v>
      </c>
      <c r="B76565" s="1" t="s">
        <v>204</v>
      </c>
      <c r="C76565" s="1" t="s">
        <v>300</v>
      </c>
      <c r="D76565">
        <v>19929.95</v>
      </c>
      <c r="E76565" t="s">
        <v>260</v>
      </c>
      <c r="F76565">
        <v>2019</v>
      </c>
    </row>
    <row r="76566" spans="1:6" x14ac:dyDescent="0.3">
      <c r="A76566" s="1" t="s">
        <v>12</v>
      </c>
      <c r="B76566" s="1" t="s">
        <v>204</v>
      </c>
      <c r="C76566" s="1" t="s">
        <v>301</v>
      </c>
      <c r="D76566">
        <v>0</v>
      </c>
      <c r="E76566" t="s">
        <v>260</v>
      </c>
      <c r="F76566">
        <v>2019</v>
      </c>
    </row>
    <row r="76567" spans="1:6" x14ac:dyDescent="0.3">
      <c r="A76567" s="1" t="s">
        <v>12</v>
      </c>
      <c r="B76567" s="1" t="s">
        <v>204</v>
      </c>
      <c r="C76567" s="1" t="s">
        <v>302</v>
      </c>
      <c r="D76567">
        <v>2800</v>
      </c>
      <c r="E76567" t="s">
        <v>260</v>
      </c>
      <c r="F76567">
        <v>2019</v>
      </c>
    </row>
    <row r="76568" spans="1:6" x14ac:dyDescent="0.3">
      <c r="A76568" s="1" t="s">
        <v>12</v>
      </c>
      <c r="B76568" s="1" t="s">
        <v>204</v>
      </c>
      <c r="C76568" s="1" t="s">
        <v>303</v>
      </c>
      <c r="D76568">
        <v>51600.52</v>
      </c>
      <c r="E76568" t="s">
        <v>260</v>
      </c>
      <c r="F76568">
        <v>2019</v>
      </c>
    </row>
    <row r="76569" spans="1:6" x14ac:dyDescent="0.3">
      <c r="A76569" s="1" t="s">
        <v>12</v>
      </c>
      <c r="B76569" s="1" t="s">
        <v>204</v>
      </c>
      <c r="C76569" s="1" t="s">
        <v>304</v>
      </c>
      <c r="D76569">
        <v>62314.18</v>
      </c>
      <c r="E76569" t="s">
        <v>260</v>
      </c>
      <c r="F76569">
        <v>2019</v>
      </c>
    </row>
    <row r="76570" spans="1:6" x14ac:dyDescent="0.3">
      <c r="A76570" s="1" t="s">
        <v>12</v>
      </c>
      <c r="B76570" s="1" t="s">
        <v>204</v>
      </c>
      <c r="C76570" s="1" t="s">
        <v>305</v>
      </c>
      <c r="D76570">
        <v>83747.510000000009</v>
      </c>
      <c r="E76570" t="s">
        <v>260</v>
      </c>
      <c r="F76570">
        <v>2019</v>
      </c>
    </row>
    <row r="76571" spans="1:6" x14ac:dyDescent="0.3">
      <c r="A76571" s="1" t="s">
        <v>12</v>
      </c>
      <c r="B76571" s="1" t="s">
        <v>204</v>
      </c>
      <c r="C76571" s="1" t="s">
        <v>306</v>
      </c>
      <c r="D76571">
        <v>5200</v>
      </c>
      <c r="E76571" t="s">
        <v>260</v>
      </c>
      <c r="F76571">
        <v>2019</v>
      </c>
    </row>
    <row r="76572" spans="1:6" x14ac:dyDescent="0.3">
      <c r="A76572" s="1" t="s">
        <v>12</v>
      </c>
      <c r="B76572" s="1" t="s">
        <v>204</v>
      </c>
      <c r="C76572" s="1" t="s">
        <v>307</v>
      </c>
      <c r="D76572">
        <v>23600</v>
      </c>
      <c r="E76572" t="s">
        <v>260</v>
      </c>
      <c r="F76572">
        <v>2019</v>
      </c>
    </row>
    <row r="76573" spans="1:6" x14ac:dyDescent="0.3">
      <c r="A76573" s="1" t="s">
        <v>12</v>
      </c>
      <c r="B76573" s="1" t="s">
        <v>204</v>
      </c>
      <c r="C76573" s="1" t="s">
        <v>308</v>
      </c>
      <c r="D76573">
        <v>13561</v>
      </c>
      <c r="E76573" t="s">
        <v>260</v>
      </c>
      <c r="F76573">
        <v>2019</v>
      </c>
    </row>
    <row r="76574" spans="1:6" x14ac:dyDescent="0.3">
      <c r="A76574" s="1" t="s">
        <v>12</v>
      </c>
      <c r="B76574" s="1" t="s">
        <v>3</v>
      </c>
      <c r="C76574" s="1" t="s">
        <v>296</v>
      </c>
      <c r="D76574">
        <v>4843100.87</v>
      </c>
      <c r="E76574" t="s">
        <v>3</v>
      </c>
      <c r="F76574">
        <v>2019</v>
      </c>
    </row>
    <row r="76575" spans="1:6" x14ac:dyDescent="0.3">
      <c r="A76575" s="1" t="s">
        <v>12</v>
      </c>
      <c r="B76575" s="1" t="s">
        <v>3</v>
      </c>
      <c r="C76575" s="1" t="s">
        <v>298</v>
      </c>
      <c r="D76575">
        <v>1129579.43</v>
      </c>
      <c r="E76575" t="s">
        <v>3</v>
      </c>
      <c r="F76575">
        <v>2019</v>
      </c>
    </row>
    <row r="76576" spans="1:6" x14ac:dyDescent="0.3">
      <c r="A76576" s="1" t="s">
        <v>12</v>
      </c>
      <c r="B76576" s="1" t="s">
        <v>3</v>
      </c>
      <c r="C76576" s="1" t="s">
        <v>299</v>
      </c>
      <c r="D76576">
        <v>1426330.96</v>
      </c>
      <c r="E76576" t="s">
        <v>3</v>
      </c>
      <c r="F76576">
        <v>2019</v>
      </c>
    </row>
    <row r="76577" spans="1:6" x14ac:dyDescent="0.3">
      <c r="A76577" s="1" t="s">
        <v>12</v>
      </c>
      <c r="B76577" s="1" t="s">
        <v>3</v>
      </c>
      <c r="C76577" s="1" t="s">
        <v>300</v>
      </c>
      <c r="D76577">
        <v>2495952.5699999998</v>
      </c>
      <c r="E76577" t="s">
        <v>3</v>
      </c>
      <c r="F76577">
        <v>2019</v>
      </c>
    </row>
    <row r="76578" spans="1:6" x14ac:dyDescent="0.3">
      <c r="A76578" s="1" t="s">
        <v>12</v>
      </c>
      <c r="B76578" s="1" t="s">
        <v>3</v>
      </c>
      <c r="C76578" s="1" t="s">
        <v>301</v>
      </c>
      <c r="D76578">
        <v>1688900.1400000001</v>
      </c>
      <c r="E76578" t="s">
        <v>3</v>
      </c>
      <c r="F76578">
        <v>2019</v>
      </c>
    </row>
    <row r="76579" spans="1:6" x14ac:dyDescent="0.3">
      <c r="A76579" s="1" t="s">
        <v>12</v>
      </c>
      <c r="B76579" s="1" t="s">
        <v>3</v>
      </c>
      <c r="C76579" s="1" t="s">
        <v>302</v>
      </c>
      <c r="D76579">
        <v>1977832.78</v>
      </c>
      <c r="E76579" t="s">
        <v>3</v>
      </c>
      <c r="F76579">
        <v>2019</v>
      </c>
    </row>
    <row r="76580" spans="1:6" x14ac:dyDescent="0.3">
      <c r="A76580" s="1" t="s">
        <v>12</v>
      </c>
      <c r="B76580" s="1" t="s">
        <v>3</v>
      </c>
      <c r="C76580" s="1" t="s">
        <v>303</v>
      </c>
      <c r="D76580">
        <v>2247340.3600000003</v>
      </c>
      <c r="E76580" t="s">
        <v>3</v>
      </c>
      <c r="F76580">
        <v>2019</v>
      </c>
    </row>
    <row r="76581" spans="1:6" x14ac:dyDescent="0.3">
      <c r="A76581" s="1" t="s">
        <v>12</v>
      </c>
      <c r="B76581" s="1" t="s">
        <v>3</v>
      </c>
      <c r="C76581" s="1" t="s">
        <v>304</v>
      </c>
      <c r="D76581">
        <v>1555800.69</v>
      </c>
      <c r="E76581" t="s">
        <v>3</v>
      </c>
      <c r="F76581">
        <v>2019</v>
      </c>
    </row>
    <row r="76582" spans="1:6" x14ac:dyDescent="0.3">
      <c r="A76582" s="1" t="s">
        <v>12</v>
      </c>
      <c r="B76582" s="1" t="s">
        <v>3</v>
      </c>
      <c r="C76582" s="1" t="s">
        <v>305</v>
      </c>
      <c r="D76582">
        <v>2688421.2300000004</v>
      </c>
      <c r="E76582" t="s">
        <v>3</v>
      </c>
      <c r="F76582">
        <v>2019</v>
      </c>
    </row>
    <row r="76583" spans="1:6" x14ac:dyDescent="0.3">
      <c r="A76583" s="1" t="s">
        <v>12</v>
      </c>
      <c r="B76583" s="1" t="s">
        <v>3</v>
      </c>
      <c r="C76583" s="1" t="s">
        <v>306</v>
      </c>
      <c r="D76583">
        <v>1808050.25</v>
      </c>
      <c r="E76583" t="s">
        <v>3</v>
      </c>
      <c r="F76583">
        <v>2019</v>
      </c>
    </row>
    <row r="76584" spans="1:6" x14ac:dyDescent="0.3">
      <c r="A76584" s="1" t="s">
        <v>12</v>
      </c>
      <c r="B76584" s="1" t="s">
        <v>3</v>
      </c>
      <c r="C76584" s="1" t="s">
        <v>307</v>
      </c>
      <c r="D76584">
        <v>4042663.5200000005</v>
      </c>
      <c r="E76584" t="s">
        <v>3</v>
      </c>
      <c r="F76584">
        <v>2019</v>
      </c>
    </row>
    <row r="76585" spans="1:6" x14ac:dyDescent="0.3">
      <c r="A76585" s="1" t="s">
        <v>12</v>
      </c>
      <c r="B76585" s="1" t="s">
        <v>3</v>
      </c>
      <c r="C76585" s="1" t="s">
        <v>308</v>
      </c>
      <c r="D76585">
        <v>3275323.5300000003</v>
      </c>
      <c r="E76585" t="s">
        <v>3</v>
      </c>
      <c r="F76585">
        <v>2019</v>
      </c>
    </row>
    <row r="76586" spans="1:6" x14ac:dyDescent="0.3">
      <c r="A76586" s="1" t="s">
        <v>12</v>
      </c>
      <c r="B76586" s="1" t="s">
        <v>172</v>
      </c>
      <c r="C76586" s="1" t="s">
        <v>296</v>
      </c>
      <c r="D76586">
        <v>0</v>
      </c>
      <c r="E76586" t="s">
        <v>229</v>
      </c>
      <c r="F76586">
        <v>2019</v>
      </c>
    </row>
    <row r="76587" spans="1:6" x14ac:dyDescent="0.3">
      <c r="A76587" s="1" t="s">
        <v>12</v>
      </c>
      <c r="B76587" s="1" t="s">
        <v>172</v>
      </c>
      <c r="C76587" s="1" t="s">
        <v>298</v>
      </c>
      <c r="D76587">
        <v>0</v>
      </c>
      <c r="E76587" t="s">
        <v>229</v>
      </c>
      <c r="F76587">
        <v>2019</v>
      </c>
    </row>
    <row r="76588" spans="1:6" x14ac:dyDescent="0.3">
      <c r="A76588" s="1" t="s">
        <v>12</v>
      </c>
      <c r="B76588" s="1" t="s">
        <v>172</v>
      </c>
      <c r="C76588" s="1" t="s">
        <v>299</v>
      </c>
      <c r="D76588">
        <v>26039548.489999998</v>
      </c>
      <c r="E76588" t="s">
        <v>229</v>
      </c>
      <c r="F76588">
        <v>2019</v>
      </c>
    </row>
    <row r="76589" spans="1:6" x14ac:dyDescent="0.3">
      <c r="A76589" s="1" t="s">
        <v>12</v>
      </c>
      <c r="B76589" s="1" t="s">
        <v>172</v>
      </c>
      <c r="C76589" s="1" t="s">
        <v>300</v>
      </c>
      <c r="D76589">
        <v>0</v>
      </c>
      <c r="E76589" t="s">
        <v>229</v>
      </c>
      <c r="F76589">
        <v>2019</v>
      </c>
    </row>
    <row r="76590" spans="1:6" x14ac:dyDescent="0.3">
      <c r="A76590" s="1" t="s">
        <v>12</v>
      </c>
      <c r="B76590" s="1" t="s">
        <v>172</v>
      </c>
      <c r="C76590" s="1" t="s">
        <v>301</v>
      </c>
      <c r="D76590">
        <v>0</v>
      </c>
      <c r="E76590" t="s">
        <v>229</v>
      </c>
      <c r="F76590">
        <v>2019</v>
      </c>
    </row>
    <row r="76591" spans="1:6" x14ac:dyDescent="0.3">
      <c r="A76591" s="1" t="s">
        <v>12</v>
      </c>
      <c r="B76591" s="1" t="s">
        <v>172</v>
      </c>
      <c r="C76591" s="1" t="s">
        <v>302</v>
      </c>
      <c r="D76591">
        <v>16161848.609999999</v>
      </c>
      <c r="E76591" t="s">
        <v>229</v>
      </c>
      <c r="F76591">
        <v>2019</v>
      </c>
    </row>
    <row r="76592" spans="1:6" x14ac:dyDescent="0.3">
      <c r="A76592" s="1" t="s">
        <v>12</v>
      </c>
      <c r="B76592" s="1" t="s">
        <v>172</v>
      </c>
      <c r="C76592" s="1" t="s">
        <v>303</v>
      </c>
      <c r="D76592">
        <v>50042896.399999999</v>
      </c>
      <c r="E76592" t="s">
        <v>229</v>
      </c>
      <c r="F76592">
        <v>2019</v>
      </c>
    </row>
    <row r="76593" spans="1:6" x14ac:dyDescent="0.3">
      <c r="A76593" s="1" t="s">
        <v>12</v>
      </c>
      <c r="B76593" s="1" t="s">
        <v>172</v>
      </c>
      <c r="C76593" s="1" t="s">
        <v>304</v>
      </c>
      <c r="D76593">
        <v>0</v>
      </c>
      <c r="E76593" t="s">
        <v>229</v>
      </c>
      <c r="F76593">
        <v>2019</v>
      </c>
    </row>
    <row r="76594" spans="1:6" x14ac:dyDescent="0.3">
      <c r="A76594" s="1" t="s">
        <v>12</v>
      </c>
      <c r="B76594" s="1" t="s">
        <v>172</v>
      </c>
      <c r="C76594" s="1" t="s">
        <v>305</v>
      </c>
      <c r="D76594">
        <v>0</v>
      </c>
      <c r="E76594" t="s">
        <v>229</v>
      </c>
      <c r="F76594">
        <v>2019</v>
      </c>
    </row>
    <row r="76595" spans="1:6" x14ac:dyDescent="0.3">
      <c r="A76595" s="1" t="s">
        <v>12</v>
      </c>
      <c r="B76595" s="1" t="s">
        <v>172</v>
      </c>
      <c r="C76595" s="1" t="s">
        <v>306</v>
      </c>
      <c r="D76595">
        <v>34291293.299999997</v>
      </c>
      <c r="E76595" t="s">
        <v>229</v>
      </c>
      <c r="F76595">
        <v>2019</v>
      </c>
    </row>
    <row r="76596" spans="1:6" x14ac:dyDescent="0.3">
      <c r="A76596" s="1" t="s">
        <v>12</v>
      </c>
      <c r="B76596" s="1" t="s">
        <v>172</v>
      </c>
      <c r="C76596" s="1" t="s">
        <v>307</v>
      </c>
      <c r="D76596">
        <v>27347611.989999998</v>
      </c>
      <c r="E76596" t="s">
        <v>229</v>
      </c>
      <c r="F76596">
        <v>2019</v>
      </c>
    </row>
    <row r="76597" spans="1:6" x14ac:dyDescent="0.3">
      <c r="A76597" s="1" t="s">
        <v>12</v>
      </c>
      <c r="B76597" s="1" t="s">
        <v>172</v>
      </c>
      <c r="C76597" s="1" t="s">
        <v>308</v>
      </c>
      <c r="D76597">
        <v>0</v>
      </c>
      <c r="E76597" t="s">
        <v>229</v>
      </c>
      <c r="F76597">
        <v>2019</v>
      </c>
    </row>
    <row r="76598" spans="1:6" x14ac:dyDescent="0.3">
      <c r="A76598" s="1" t="s">
        <v>12</v>
      </c>
      <c r="B76598" s="1" t="s">
        <v>172</v>
      </c>
      <c r="C76598" s="1" t="s">
        <v>296</v>
      </c>
      <c r="D76598">
        <v>6953050.3300000001</v>
      </c>
      <c r="E76598" t="s">
        <v>228</v>
      </c>
      <c r="F76598">
        <v>2019</v>
      </c>
    </row>
    <row r="76599" spans="1:6" x14ac:dyDescent="0.3">
      <c r="A76599" s="1" t="s">
        <v>12</v>
      </c>
      <c r="B76599" s="1" t="s">
        <v>172</v>
      </c>
      <c r="C76599" s="1" t="s">
        <v>298</v>
      </c>
      <c r="D76599">
        <v>7074169.6900000004</v>
      </c>
      <c r="E76599" t="s">
        <v>228</v>
      </c>
      <c r="F76599">
        <v>2019</v>
      </c>
    </row>
    <row r="76600" spans="1:6" x14ac:dyDescent="0.3">
      <c r="A76600" s="1" t="s">
        <v>12</v>
      </c>
      <c r="B76600" s="1" t="s">
        <v>172</v>
      </c>
      <c r="C76600" s="1" t="s">
        <v>299</v>
      </c>
      <c r="D76600">
        <v>7095301.8700000001</v>
      </c>
      <c r="E76600" t="s">
        <v>228</v>
      </c>
      <c r="F76600">
        <v>2019</v>
      </c>
    </row>
    <row r="76601" spans="1:6" x14ac:dyDescent="0.3">
      <c r="A76601" s="1" t="s">
        <v>12</v>
      </c>
      <c r="B76601" s="1" t="s">
        <v>172</v>
      </c>
      <c r="C76601" s="1" t="s">
        <v>300</v>
      </c>
      <c r="D76601">
        <v>5576553.1699999999</v>
      </c>
      <c r="E76601" t="s">
        <v>228</v>
      </c>
      <c r="F76601">
        <v>2019</v>
      </c>
    </row>
    <row r="76602" spans="1:6" x14ac:dyDescent="0.3">
      <c r="A76602" s="1" t="s">
        <v>12</v>
      </c>
      <c r="B76602" s="1" t="s">
        <v>172</v>
      </c>
      <c r="C76602" s="1" t="s">
        <v>301</v>
      </c>
      <c r="D76602">
        <v>0</v>
      </c>
      <c r="E76602" t="s">
        <v>228</v>
      </c>
      <c r="F76602">
        <v>2019</v>
      </c>
    </row>
    <row r="76603" spans="1:6" x14ac:dyDescent="0.3">
      <c r="A76603" s="1" t="s">
        <v>12</v>
      </c>
      <c r="B76603" s="1" t="s">
        <v>172</v>
      </c>
      <c r="C76603" s="1" t="s">
        <v>302</v>
      </c>
      <c r="D76603">
        <v>9315347.8699999992</v>
      </c>
      <c r="E76603" t="s">
        <v>228</v>
      </c>
      <c r="F76603">
        <v>2019</v>
      </c>
    </row>
    <row r="76604" spans="1:6" x14ac:dyDescent="0.3">
      <c r="A76604" s="1" t="s">
        <v>12</v>
      </c>
      <c r="B76604" s="1" t="s">
        <v>172</v>
      </c>
      <c r="C76604" s="1" t="s">
        <v>303</v>
      </c>
      <c r="D76604">
        <v>0</v>
      </c>
      <c r="E76604" t="s">
        <v>228</v>
      </c>
      <c r="F76604">
        <v>2019</v>
      </c>
    </row>
    <row r="76605" spans="1:6" x14ac:dyDescent="0.3">
      <c r="A76605" s="1" t="s">
        <v>12</v>
      </c>
      <c r="B76605" s="1" t="s">
        <v>172</v>
      </c>
      <c r="C76605" s="1" t="s">
        <v>304</v>
      </c>
      <c r="D76605">
        <v>0</v>
      </c>
      <c r="E76605" t="s">
        <v>228</v>
      </c>
      <c r="F76605">
        <v>2019</v>
      </c>
    </row>
    <row r="76606" spans="1:6" x14ac:dyDescent="0.3">
      <c r="A76606" s="1" t="s">
        <v>12</v>
      </c>
      <c r="B76606" s="1" t="s">
        <v>172</v>
      </c>
      <c r="C76606" s="1" t="s">
        <v>305</v>
      </c>
      <c r="D76606">
        <v>8640572.2699999996</v>
      </c>
      <c r="E76606" t="s">
        <v>228</v>
      </c>
      <c r="F76606">
        <v>2019</v>
      </c>
    </row>
    <row r="76607" spans="1:6" x14ac:dyDescent="0.3">
      <c r="A76607" s="1" t="s">
        <v>12</v>
      </c>
      <c r="B76607" s="1" t="s">
        <v>172</v>
      </c>
      <c r="C76607" s="1" t="s">
        <v>306</v>
      </c>
      <c r="D76607">
        <v>2841711.62</v>
      </c>
      <c r="E76607" t="s">
        <v>228</v>
      </c>
      <c r="F76607">
        <v>2019</v>
      </c>
    </row>
    <row r="76608" spans="1:6" x14ac:dyDescent="0.3">
      <c r="A76608" s="1" t="s">
        <v>12</v>
      </c>
      <c r="B76608" s="1" t="s">
        <v>172</v>
      </c>
      <c r="C76608" s="1" t="s">
        <v>307</v>
      </c>
      <c r="D76608">
        <v>4664688.49</v>
      </c>
      <c r="E76608" t="s">
        <v>228</v>
      </c>
      <c r="F76608">
        <v>2019</v>
      </c>
    </row>
    <row r="76609" spans="1:6" x14ac:dyDescent="0.3">
      <c r="A76609" s="1" t="s">
        <v>12</v>
      </c>
      <c r="B76609" s="1" t="s">
        <v>172</v>
      </c>
      <c r="C76609" s="1" t="s">
        <v>308</v>
      </c>
      <c r="D76609">
        <v>5283837.1900000004</v>
      </c>
      <c r="E76609" t="s">
        <v>228</v>
      </c>
      <c r="F76609">
        <v>2019</v>
      </c>
    </row>
    <row r="76610" spans="1:6" x14ac:dyDescent="0.3">
      <c r="A76610" s="1" t="s">
        <v>12</v>
      </c>
      <c r="B76610" s="1" t="s">
        <v>172</v>
      </c>
      <c r="C76610" s="1" t="s">
        <v>296</v>
      </c>
      <c r="D76610">
        <v>235483.24</v>
      </c>
      <c r="E76610" t="s">
        <v>232</v>
      </c>
      <c r="F76610">
        <v>2019</v>
      </c>
    </row>
    <row r="76611" spans="1:6" x14ac:dyDescent="0.3">
      <c r="A76611" s="1" t="s">
        <v>12</v>
      </c>
      <c r="B76611" s="1" t="s">
        <v>172</v>
      </c>
      <c r="C76611" s="1" t="s">
        <v>298</v>
      </c>
      <c r="D76611">
        <v>0</v>
      </c>
      <c r="E76611" t="s">
        <v>232</v>
      </c>
      <c r="F76611">
        <v>2019</v>
      </c>
    </row>
    <row r="76612" spans="1:6" x14ac:dyDescent="0.3">
      <c r="A76612" s="1" t="s">
        <v>12</v>
      </c>
      <c r="B76612" s="1" t="s">
        <v>172</v>
      </c>
      <c r="C76612" s="1" t="s">
        <v>299</v>
      </c>
      <c r="D76612">
        <v>241531.09</v>
      </c>
      <c r="E76612" t="s">
        <v>232</v>
      </c>
      <c r="F76612">
        <v>2019</v>
      </c>
    </row>
    <row r="76613" spans="1:6" x14ac:dyDescent="0.3">
      <c r="A76613" s="1" t="s">
        <v>12</v>
      </c>
      <c r="B76613" s="1" t="s">
        <v>172</v>
      </c>
      <c r="C76613" s="1" t="s">
        <v>300</v>
      </c>
      <c r="D76613">
        <v>0</v>
      </c>
      <c r="E76613" t="s">
        <v>232</v>
      </c>
      <c r="F76613">
        <v>2019</v>
      </c>
    </row>
    <row r="76614" spans="1:6" x14ac:dyDescent="0.3">
      <c r="A76614" s="1" t="s">
        <v>12</v>
      </c>
      <c r="B76614" s="1" t="s">
        <v>172</v>
      </c>
      <c r="C76614" s="1" t="s">
        <v>301</v>
      </c>
      <c r="D76614">
        <v>1540023.75</v>
      </c>
      <c r="E76614" t="s">
        <v>232</v>
      </c>
      <c r="F76614">
        <v>2019</v>
      </c>
    </row>
    <row r="76615" spans="1:6" x14ac:dyDescent="0.3">
      <c r="A76615" s="1" t="s">
        <v>12</v>
      </c>
      <c r="B76615" s="1" t="s">
        <v>172</v>
      </c>
      <c r="C76615" s="1" t="s">
        <v>302</v>
      </c>
      <c r="D76615">
        <v>646056.38</v>
      </c>
      <c r="E76615" t="s">
        <v>232</v>
      </c>
      <c r="F76615">
        <v>2019</v>
      </c>
    </row>
    <row r="76616" spans="1:6" x14ac:dyDescent="0.3">
      <c r="A76616" s="1" t="s">
        <v>12</v>
      </c>
      <c r="B76616" s="1" t="s">
        <v>172</v>
      </c>
      <c r="C76616" s="1" t="s">
        <v>303</v>
      </c>
      <c r="D76616">
        <v>1125988.3799999999</v>
      </c>
      <c r="E76616" t="s">
        <v>232</v>
      </c>
      <c r="F76616">
        <v>2019</v>
      </c>
    </row>
    <row r="76617" spans="1:6" x14ac:dyDescent="0.3">
      <c r="A76617" s="1" t="s">
        <v>12</v>
      </c>
      <c r="B76617" s="1" t="s">
        <v>172</v>
      </c>
      <c r="C76617" s="1" t="s">
        <v>304</v>
      </c>
      <c r="D76617">
        <v>0</v>
      </c>
      <c r="E76617" t="s">
        <v>232</v>
      </c>
      <c r="F76617">
        <v>2019</v>
      </c>
    </row>
    <row r="76618" spans="1:6" x14ac:dyDescent="0.3">
      <c r="A76618" s="1" t="s">
        <v>12</v>
      </c>
      <c r="B76618" s="1" t="s">
        <v>172</v>
      </c>
      <c r="C76618" s="1" t="s">
        <v>305</v>
      </c>
      <c r="D76618">
        <v>966535.53</v>
      </c>
      <c r="E76618" t="s">
        <v>232</v>
      </c>
      <c r="F76618">
        <v>2019</v>
      </c>
    </row>
    <row r="76619" spans="1:6" x14ac:dyDescent="0.3">
      <c r="A76619" s="1" t="s">
        <v>12</v>
      </c>
      <c r="B76619" s="1" t="s">
        <v>172</v>
      </c>
      <c r="C76619" s="1" t="s">
        <v>306</v>
      </c>
      <c r="D76619">
        <v>1229778.53</v>
      </c>
      <c r="E76619" t="s">
        <v>232</v>
      </c>
      <c r="F76619">
        <v>2019</v>
      </c>
    </row>
    <row r="76620" spans="1:6" x14ac:dyDescent="0.3">
      <c r="A76620" s="1" t="s">
        <v>12</v>
      </c>
      <c r="B76620" s="1" t="s">
        <v>172</v>
      </c>
      <c r="C76620" s="1" t="s">
        <v>307</v>
      </c>
      <c r="D76620">
        <v>2214318.06</v>
      </c>
      <c r="E76620" t="s">
        <v>232</v>
      </c>
      <c r="F76620">
        <v>2019</v>
      </c>
    </row>
    <row r="76621" spans="1:6" x14ac:dyDescent="0.3">
      <c r="A76621" s="1" t="s">
        <v>12</v>
      </c>
      <c r="B76621" s="1" t="s">
        <v>172</v>
      </c>
      <c r="C76621" s="1" t="s">
        <v>308</v>
      </c>
      <c r="D76621">
        <v>0</v>
      </c>
      <c r="E76621" t="s">
        <v>232</v>
      </c>
      <c r="F76621">
        <v>2019</v>
      </c>
    </row>
    <row r="76622" spans="1:6" x14ac:dyDescent="0.3">
      <c r="A76622" s="1" t="s">
        <v>12</v>
      </c>
      <c r="B76622" s="1" t="s">
        <v>172</v>
      </c>
      <c r="C76622" s="1" t="s">
        <v>296</v>
      </c>
      <c r="D76622">
        <v>0</v>
      </c>
      <c r="E76622" t="s">
        <v>231</v>
      </c>
      <c r="F76622">
        <v>2019</v>
      </c>
    </row>
    <row r="76623" spans="1:6" x14ac:dyDescent="0.3">
      <c r="A76623" s="1" t="s">
        <v>12</v>
      </c>
      <c r="B76623" s="1" t="s">
        <v>172</v>
      </c>
      <c r="C76623" s="1" t="s">
        <v>298</v>
      </c>
      <c r="D76623">
        <v>0</v>
      </c>
      <c r="E76623" t="s">
        <v>231</v>
      </c>
      <c r="F76623">
        <v>2019</v>
      </c>
    </row>
    <row r="76624" spans="1:6" x14ac:dyDescent="0.3">
      <c r="A76624" s="1" t="s">
        <v>12</v>
      </c>
      <c r="B76624" s="1" t="s">
        <v>172</v>
      </c>
      <c r="C76624" s="1" t="s">
        <v>299</v>
      </c>
      <c r="D76624">
        <v>383647.19</v>
      </c>
      <c r="E76624" t="s">
        <v>231</v>
      </c>
      <c r="F76624">
        <v>2019</v>
      </c>
    </row>
    <row r="76625" spans="1:6" x14ac:dyDescent="0.3">
      <c r="A76625" s="1" t="s">
        <v>12</v>
      </c>
      <c r="B76625" s="1" t="s">
        <v>172</v>
      </c>
      <c r="C76625" s="1" t="s">
        <v>300</v>
      </c>
      <c r="D76625">
        <v>388755.48</v>
      </c>
      <c r="E76625" t="s">
        <v>231</v>
      </c>
      <c r="F76625">
        <v>2019</v>
      </c>
    </row>
    <row r="76626" spans="1:6" x14ac:dyDescent="0.3">
      <c r="A76626" s="1" t="s">
        <v>12</v>
      </c>
      <c r="B76626" s="1" t="s">
        <v>172</v>
      </c>
      <c r="C76626" s="1" t="s">
        <v>301</v>
      </c>
      <c r="D76626">
        <v>310472.31</v>
      </c>
      <c r="E76626" t="s">
        <v>231</v>
      </c>
      <c r="F76626">
        <v>2019</v>
      </c>
    </row>
    <row r="76627" spans="1:6" x14ac:dyDescent="0.3">
      <c r="A76627" s="1" t="s">
        <v>12</v>
      </c>
      <c r="B76627" s="1" t="s">
        <v>172</v>
      </c>
      <c r="C76627" s="1" t="s">
        <v>302</v>
      </c>
      <c r="D76627">
        <v>0</v>
      </c>
      <c r="E76627" t="s">
        <v>231</v>
      </c>
      <c r="F76627">
        <v>2019</v>
      </c>
    </row>
    <row r="76628" spans="1:6" x14ac:dyDescent="0.3">
      <c r="A76628" s="1" t="s">
        <v>12</v>
      </c>
      <c r="B76628" s="1" t="s">
        <v>172</v>
      </c>
      <c r="C76628" s="1" t="s">
        <v>303</v>
      </c>
      <c r="D76628">
        <v>0</v>
      </c>
      <c r="E76628" t="s">
        <v>231</v>
      </c>
      <c r="F76628">
        <v>2019</v>
      </c>
    </row>
    <row r="76629" spans="1:6" x14ac:dyDescent="0.3">
      <c r="A76629" s="1" t="s">
        <v>12</v>
      </c>
      <c r="B76629" s="1" t="s">
        <v>172</v>
      </c>
      <c r="C76629" s="1" t="s">
        <v>304</v>
      </c>
      <c r="D76629">
        <v>869518.42</v>
      </c>
      <c r="E76629" t="s">
        <v>231</v>
      </c>
      <c r="F76629">
        <v>2019</v>
      </c>
    </row>
    <row r="76630" spans="1:6" x14ac:dyDescent="0.3">
      <c r="A76630" s="1" t="s">
        <v>12</v>
      </c>
      <c r="B76630" s="1" t="s">
        <v>172</v>
      </c>
      <c r="C76630" s="1" t="s">
        <v>305</v>
      </c>
      <c r="D76630">
        <v>289854.14</v>
      </c>
      <c r="E76630" t="s">
        <v>231</v>
      </c>
      <c r="F76630">
        <v>2019</v>
      </c>
    </row>
    <row r="76631" spans="1:6" x14ac:dyDescent="0.3">
      <c r="A76631" s="1" t="s">
        <v>12</v>
      </c>
      <c r="B76631" s="1" t="s">
        <v>172</v>
      </c>
      <c r="C76631" s="1" t="s">
        <v>306</v>
      </c>
      <c r="D76631">
        <v>462420.63</v>
      </c>
      <c r="E76631" t="s">
        <v>231</v>
      </c>
      <c r="F76631">
        <v>2019</v>
      </c>
    </row>
    <row r="76632" spans="1:6" x14ac:dyDescent="0.3">
      <c r="A76632" s="1" t="s">
        <v>12</v>
      </c>
      <c r="B76632" s="1" t="s">
        <v>172</v>
      </c>
      <c r="C76632" s="1" t="s">
        <v>307</v>
      </c>
      <c r="D76632">
        <v>0</v>
      </c>
      <c r="E76632" t="s">
        <v>231</v>
      </c>
      <c r="F76632">
        <v>2019</v>
      </c>
    </row>
    <row r="76633" spans="1:6" x14ac:dyDescent="0.3">
      <c r="A76633" s="1" t="s">
        <v>12</v>
      </c>
      <c r="B76633" s="1" t="s">
        <v>172</v>
      </c>
      <c r="C76633" s="1" t="s">
        <v>308</v>
      </c>
      <c r="D76633">
        <v>462103.82</v>
      </c>
      <c r="E76633" t="s">
        <v>231</v>
      </c>
      <c r="F76633">
        <v>2019</v>
      </c>
    </row>
    <row r="76634" spans="1:6" x14ac:dyDescent="0.3">
      <c r="A76634" s="1" t="s">
        <v>12</v>
      </c>
      <c r="B76634" s="1" t="s">
        <v>172</v>
      </c>
      <c r="C76634" s="1" t="s">
        <v>296</v>
      </c>
      <c r="D76634">
        <v>7624</v>
      </c>
      <c r="E76634" t="s">
        <v>236</v>
      </c>
      <c r="F76634">
        <v>2019</v>
      </c>
    </row>
    <row r="76635" spans="1:6" x14ac:dyDescent="0.3">
      <c r="A76635" s="1" t="s">
        <v>12</v>
      </c>
      <c r="B76635" s="1" t="s">
        <v>172</v>
      </c>
      <c r="C76635" s="1" t="s">
        <v>298</v>
      </c>
      <c r="D76635">
        <v>0</v>
      </c>
      <c r="E76635" t="s">
        <v>236</v>
      </c>
      <c r="F76635">
        <v>2019</v>
      </c>
    </row>
    <row r="76636" spans="1:6" x14ac:dyDescent="0.3">
      <c r="A76636" s="1" t="s">
        <v>12</v>
      </c>
      <c r="B76636" s="1" t="s">
        <v>172</v>
      </c>
      <c r="C76636" s="1" t="s">
        <v>299</v>
      </c>
      <c r="D76636">
        <v>226824.12</v>
      </c>
      <c r="E76636" t="s">
        <v>236</v>
      </c>
      <c r="F76636">
        <v>2019</v>
      </c>
    </row>
    <row r="76637" spans="1:6" x14ac:dyDescent="0.3">
      <c r="A76637" s="1" t="s">
        <v>12</v>
      </c>
      <c r="B76637" s="1" t="s">
        <v>172</v>
      </c>
      <c r="C76637" s="1" t="s">
        <v>300</v>
      </c>
      <c r="D76637">
        <v>0</v>
      </c>
      <c r="E76637" t="s">
        <v>236</v>
      </c>
      <c r="F76637">
        <v>2019</v>
      </c>
    </row>
    <row r="76638" spans="1:6" x14ac:dyDescent="0.3">
      <c r="A76638" s="1" t="s">
        <v>12</v>
      </c>
      <c r="B76638" s="1" t="s">
        <v>172</v>
      </c>
      <c r="C76638" s="1" t="s">
        <v>301</v>
      </c>
      <c r="D76638">
        <v>70198.53</v>
      </c>
      <c r="E76638" t="s">
        <v>236</v>
      </c>
      <c r="F76638">
        <v>2019</v>
      </c>
    </row>
    <row r="76639" spans="1:6" x14ac:dyDescent="0.3">
      <c r="A76639" s="1" t="s">
        <v>12</v>
      </c>
      <c r="B76639" s="1" t="s">
        <v>172</v>
      </c>
      <c r="C76639" s="1" t="s">
        <v>302</v>
      </c>
      <c r="D76639">
        <v>120</v>
      </c>
      <c r="E76639" t="s">
        <v>236</v>
      </c>
      <c r="F76639">
        <v>2019</v>
      </c>
    </row>
    <row r="76640" spans="1:6" x14ac:dyDescent="0.3">
      <c r="A76640" s="1" t="s">
        <v>12</v>
      </c>
      <c r="B76640" s="1" t="s">
        <v>172</v>
      </c>
      <c r="C76640" s="1" t="s">
        <v>303</v>
      </c>
      <c r="D76640">
        <v>221003.68</v>
      </c>
      <c r="E76640" t="s">
        <v>236</v>
      </c>
      <c r="F76640">
        <v>2019</v>
      </c>
    </row>
    <row r="76641" spans="1:6" x14ac:dyDescent="0.3">
      <c r="A76641" s="1" t="s">
        <v>12</v>
      </c>
      <c r="B76641" s="1" t="s">
        <v>172</v>
      </c>
      <c r="C76641" s="1" t="s">
        <v>304</v>
      </c>
      <c r="D76641">
        <v>253081.45</v>
      </c>
      <c r="E76641" t="s">
        <v>236</v>
      </c>
      <c r="F76641">
        <v>2019</v>
      </c>
    </row>
    <row r="76642" spans="1:6" x14ac:dyDescent="0.3">
      <c r="A76642" s="1" t="s">
        <v>12</v>
      </c>
      <c r="B76642" s="1" t="s">
        <v>172</v>
      </c>
      <c r="C76642" s="1" t="s">
        <v>305</v>
      </c>
      <c r="D76642">
        <v>254726.03999999998</v>
      </c>
      <c r="E76642" t="s">
        <v>236</v>
      </c>
      <c r="F76642">
        <v>2019</v>
      </c>
    </row>
    <row r="76643" spans="1:6" x14ac:dyDescent="0.3">
      <c r="A76643" s="1" t="s">
        <v>12</v>
      </c>
      <c r="B76643" s="1" t="s">
        <v>172</v>
      </c>
      <c r="C76643" s="1" t="s">
        <v>306</v>
      </c>
      <c r="D76643">
        <v>1834.8</v>
      </c>
      <c r="E76643" t="s">
        <v>236</v>
      </c>
      <c r="F76643">
        <v>2019</v>
      </c>
    </row>
    <row r="76644" spans="1:6" x14ac:dyDescent="0.3">
      <c r="A76644" s="1" t="s">
        <v>12</v>
      </c>
      <c r="B76644" s="1" t="s">
        <v>172</v>
      </c>
      <c r="C76644" s="1" t="s">
        <v>307</v>
      </c>
      <c r="D76644">
        <v>146858</v>
      </c>
      <c r="E76644" t="s">
        <v>236</v>
      </c>
      <c r="F76644">
        <v>2019</v>
      </c>
    </row>
    <row r="76645" spans="1:6" x14ac:dyDescent="0.3">
      <c r="A76645" s="1" t="s">
        <v>12</v>
      </c>
      <c r="B76645" s="1" t="s">
        <v>172</v>
      </c>
      <c r="C76645" s="1" t="s">
        <v>308</v>
      </c>
      <c r="D76645">
        <v>0</v>
      </c>
      <c r="E76645" t="s">
        <v>236</v>
      </c>
      <c r="F76645">
        <v>2019</v>
      </c>
    </row>
    <row r="76646" spans="1:6" x14ac:dyDescent="0.3">
      <c r="A76646" s="1" t="s">
        <v>12</v>
      </c>
      <c r="B76646" s="1" t="s">
        <v>172</v>
      </c>
      <c r="C76646" s="1" t="s">
        <v>296</v>
      </c>
      <c r="D76646">
        <v>0</v>
      </c>
      <c r="E76646" t="s">
        <v>237</v>
      </c>
      <c r="F76646">
        <v>2019</v>
      </c>
    </row>
    <row r="76647" spans="1:6" x14ac:dyDescent="0.3">
      <c r="A76647" s="1" t="s">
        <v>12</v>
      </c>
      <c r="B76647" s="1" t="s">
        <v>172</v>
      </c>
      <c r="C76647" s="1" t="s">
        <v>298</v>
      </c>
      <c r="D76647">
        <v>0</v>
      </c>
      <c r="E76647" t="s">
        <v>237</v>
      </c>
      <c r="F76647">
        <v>2019</v>
      </c>
    </row>
    <row r="76648" spans="1:6" x14ac:dyDescent="0.3">
      <c r="A76648" s="1" t="s">
        <v>12</v>
      </c>
      <c r="B76648" s="1" t="s">
        <v>172</v>
      </c>
      <c r="C76648" s="1" t="s">
        <v>299</v>
      </c>
      <c r="D76648">
        <v>0</v>
      </c>
      <c r="E76648" t="s">
        <v>237</v>
      </c>
      <c r="F76648">
        <v>2019</v>
      </c>
    </row>
    <row r="76649" spans="1:6" x14ac:dyDescent="0.3">
      <c r="A76649" s="1" t="s">
        <v>12</v>
      </c>
      <c r="B76649" s="1" t="s">
        <v>172</v>
      </c>
      <c r="C76649" s="1" t="s">
        <v>300</v>
      </c>
      <c r="D76649">
        <v>0</v>
      </c>
      <c r="E76649" t="s">
        <v>237</v>
      </c>
      <c r="F76649">
        <v>2019</v>
      </c>
    </row>
    <row r="76650" spans="1:6" x14ac:dyDescent="0.3">
      <c r="A76650" s="1" t="s">
        <v>12</v>
      </c>
      <c r="B76650" s="1" t="s">
        <v>172</v>
      </c>
      <c r="C76650" s="1" t="s">
        <v>301</v>
      </c>
      <c r="D76650">
        <v>0</v>
      </c>
      <c r="E76650" t="s">
        <v>237</v>
      </c>
      <c r="F76650">
        <v>2019</v>
      </c>
    </row>
    <row r="76651" spans="1:6" x14ac:dyDescent="0.3">
      <c r="A76651" s="1" t="s">
        <v>12</v>
      </c>
      <c r="B76651" s="1" t="s">
        <v>172</v>
      </c>
      <c r="C76651" s="1" t="s">
        <v>302</v>
      </c>
      <c r="D76651">
        <v>1460</v>
      </c>
      <c r="E76651" t="s">
        <v>237</v>
      </c>
      <c r="F76651">
        <v>2019</v>
      </c>
    </row>
    <row r="76652" spans="1:6" x14ac:dyDescent="0.3">
      <c r="A76652" s="1" t="s">
        <v>12</v>
      </c>
      <c r="B76652" s="1" t="s">
        <v>172</v>
      </c>
      <c r="C76652" s="1" t="s">
        <v>303</v>
      </c>
      <c r="D76652">
        <v>2099.5</v>
      </c>
      <c r="E76652" t="s">
        <v>237</v>
      </c>
      <c r="F76652">
        <v>2019</v>
      </c>
    </row>
    <row r="76653" spans="1:6" x14ac:dyDescent="0.3">
      <c r="A76653" s="1" t="s">
        <v>12</v>
      </c>
      <c r="B76653" s="1" t="s">
        <v>172</v>
      </c>
      <c r="C76653" s="1" t="s">
        <v>304</v>
      </c>
      <c r="D76653">
        <v>0</v>
      </c>
      <c r="E76653" t="s">
        <v>237</v>
      </c>
      <c r="F76653">
        <v>2019</v>
      </c>
    </row>
    <row r="76654" spans="1:6" x14ac:dyDescent="0.3">
      <c r="A76654" s="1" t="s">
        <v>12</v>
      </c>
      <c r="B76654" s="1" t="s">
        <v>172</v>
      </c>
      <c r="C76654" s="1" t="s">
        <v>305</v>
      </c>
      <c r="D76654">
        <v>0</v>
      </c>
      <c r="E76654" t="s">
        <v>237</v>
      </c>
      <c r="F76654">
        <v>2019</v>
      </c>
    </row>
    <row r="76655" spans="1:6" x14ac:dyDescent="0.3">
      <c r="A76655" s="1" t="s">
        <v>12</v>
      </c>
      <c r="B76655" s="1" t="s">
        <v>172</v>
      </c>
      <c r="C76655" s="1" t="s">
        <v>306</v>
      </c>
      <c r="D76655">
        <v>0</v>
      </c>
      <c r="E76655" t="s">
        <v>237</v>
      </c>
      <c r="F76655">
        <v>2019</v>
      </c>
    </row>
    <row r="76656" spans="1:6" x14ac:dyDescent="0.3">
      <c r="A76656" s="1" t="s">
        <v>12</v>
      </c>
      <c r="B76656" s="1" t="s">
        <v>172</v>
      </c>
      <c r="C76656" s="1" t="s">
        <v>307</v>
      </c>
      <c r="D76656">
        <v>0</v>
      </c>
      <c r="E76656" t="s">
        <v>237</v>
      </c>
      <c r="F76656">
        <v>2019</v>
      </c>
    </row>
    <row r="76657" spans="1:6" x14ac:dyDescent="0.3">
      <c r="A76657" s="1" t="s">
        <v>12</v>
      </c>
      <c r="B76657" s="1" t="s">
        <v>172</v>
      </c>
      <c r="C76657" s="1" t="s">
        <v>308</v>
      </c>
      <c r="D76657">
        <v>0</v>
      </c>
      <c r="E76657" t="s">
        <v>237</v>
      </c>
      <c r="F76657">
        <v>2019</v>
      </c>
    </row>
    <row r="76658" spans="1:6" x14ac:dyDescent="0.3">
      <c r="A76658" s="1" t="s">
        <v>12</v>
      </c>
      <c r="B76658" s="1" t="s">
        <v>172</v>
      </c>
      <c r="C76658" s="1" t="s">
        <v>296</v>
      </c>
      <c r="D76658">
        <v>0</v>
      </c>
      <c r="E76658" t="s">
        <v>279</v>
      </c>
      <c r="F76658">
        <v>2019</v>
      </c>
    </row>
    <row r="76659" spans="1:6" x14ac:dyDescent="0.3">
      <c r="A76659" s="1" t="s">
        <v>12</v>
      </c>
      <c r="B76659" s="1" t="s">
        <v>172</v>
      </c>
      <c r="C76659" s="1" t="s">
        <v>298</v>
      </c>
      <c r="D76659">
        <v>0</v>
      </c>
      <c r="E76659" t="s">
        <v>279</v>
      </c>
      <c r="F76659">
        <v>2019</v>
      </c>
    </row>
    <row r="76660" spans="1:6" x14ac:dyDescent="0.3">
      <c r="A76660" s="1" t="s">
        <v>12</v>
      </c>
      <c r="B76660" s="1" t="s">
        <v>172</v>
      </c>
      <c r="C76660" s="1" t="s">
        <v>299</v>
      </c>
      <c r="D76660">
        <v>0</v>
      </c>
      <c r="E76660" t="s">
        <v>279</v>
      </c>
      <c r="F76660">
        <v>2019</v>
      </c>
    </row>
    <row r="76661" spans="1:6" x14ac:dyDescent="0.3">
      <c r="A76661" s="1" t="s">
        <v>12</v>
      </c>
      <c r="B76661" s="1" t="s">
        <v>172</v>
      </c>
      <c r="C76661" s="1" t="s">
        <v>300</v>
      </c>
      <c r="D76661">
        <v>0</v>
      </c>
      <c r="E76661" t="s">
        <v>279</v>
      </c>
      <c r="F76661">
        <v>2019</v>
      </c>
    </row>
    <row r="76662" spans="1:6" x14ac:dyDescent="0.3">
      <c r="A76662" s="1" t="s">
        <v>12</v>
      </c>
      <c r="B76662" s="1" t="s">
        <v>172</v>
      </c>
      <c r="C76662" s="1" t="s">
        <v>301</v>
      </c>
      <c r="D76662">
        <v>3231.1</v>
      </c>
      <c r="E76662" t="s">
        <v>279</v>
      </c>
      <c r="F76662">
        <v>2019</v>
      </c>
    </row>
    <row r="76663" spans="1:6" x14ac:dyDescent="0.3">
      <c r="A76663" s="1" t="s">
        <v>12</v>
      </c>
      <c r="B76663" s="1" t="s">
        <v>172</v>
      </c>
      <c r="C76663" s="1" t="s">
        <v>302</v>
      </c>
      <c r="D76663">
        <v>0</v>
      </c>
      <c r="E76663" t="s">
        <v>279</v>
      </c>
      <c r="F76663">
        <v>2019</v>
      </c>
    </row>
    <row r="76664" spans="1:6" x14ac:dyDescent="0.3">
      <c r="A76664" s="1" t="s">
        <v>12</v>
      </c>
      <c r="B76664" s="1" t="s">
        <v>172</v>
      </c>
      <c r="C76664" s="1" t="s">
        <v>303</v>
      </c>
      <c r="D76664">
        <v>0</v>
      </c>
      <c r="E76664" t="s">
        <v>279</v>
      </c>
      <c r="F76664">
        <v>2019</v>
      </c>
    </row>
    <row r="76665" spans="1:6" x14ac:dyDescent="0.3">
      <c r="A76665" s="1" t="s">
        <v>12</v>
      </c>
      <c r="B76665" s="1" t="s">
        <v>172</v>
      </c>
      <c r="C76665" s="1" t="s">
        <v>304</v>
      </c>
      <c r="D76665">
        <v>0</v>
      </c>
      <c r="E76665" t="s">
        <v>279</v>
      </c>
      <c r="F76665">
        <v>2019</v>
      </c>
    </row>
    <row r="76666" spans="1:6" x14ac:dyDescent="0.3">
      <c r="A76666" s="1" t="s">
        <v>12</v>
      </c>
      <c r="B76666" s="1" t="s">
        <v>172</v>
      </c>
      <c r="C76666" s="1" t="s">
        <v>305</v>
      </c>
      <c r="D76666">
        <v>0</v>
      </c>
      <c r="E76666" t="s">
        <v>279</v>
      </c>
      <c r="F76666">
        <v>2019</v>
      </c>
    </row>
    <row r="76667" spans="1:6" x14ac:dyDescent="0.3">
      <c r="A76667" s="1" t="s">
        <v>12</v>
      </c>
      <c r="B76667" s="1" t="s">
        <v>172</v>
      </c>
      <c r="C76667" s="1" t="s">
        <v>306</v>
      </c>
      <c r="D76667">
        <v>0</v>
      </c>
      <c r="E76667" t="s">
        <v>279</v>
      </c>
      <c r="F76667">
        <v>2019</v>
      </c>
    </row>
    <row r="76668" spans="1:6" x14ac:dyDescent="0.3">
      <c r="A76668" s="1" t="s">
        <v>12</v>
      </c>
      <c r="B76668" s="1" t="s">
        <v>172</v>
      </c>
      <c r="C76668" s="1" t="s">
        <v>307</v>
      </c>
      <c r="D76668">
        <v>0</v>
      </c>
      <c r="E76668" t="s">
        <v>279</v>
      </c>
      <c r="F76668">
        <v>2019</v>
      </c>
    </row>
    <row r="76669" spans="1:6" x14ac:dyDescent="0.3">
      <c r="A76669" s="1" t="s">
        <v>12</v>
      </c>
      <c r="B76669" s="1" t="s">
        <v>172</v>
      </c>
      <c r="C76669" s="1" t="s">
        <v>308</v>
      </c>
      <c r="D76669">
        <v>0</v>
      </c>
      <c r="E76669" t="s">
        <v>279</v>
      </c>
      <c r="F76669">
        <v>2019</v>
      </c>
    </row>
    <row r="76670" spans="1:6" x14ac:dyDescent="0.3">
      <c r="A76670" s="1" t="s">
        <v>12</v>
      </c>
      <c r="B76670" s="1" t="s">
        <v>172</v>
      </c>
      <c r="C76670" s="1" t="s">
        <v>296</v>
      </c>
      <c r="D76670">
        <v>0</v>
      </c>
      <c r="E76670" t="s">
        <v>278</v>
      </c>
      <c r="F76670">
        <v>2019</v>
      </c>
    </row>
    <row r="76671" spans="1:6" x14ac:dyDescent="0.3">
      <c r="A76671" s="1" t="s">
        <v>12</v>
      </c>
      <c r="B76671" s="1" t="s">
        <v>172</v>
      </c>
      <c r="C76671" s="1" t="s">
        <v>298</v>
      </c>
      <c r="D76671">
        <v>0</v>
      </c>
      <c r="E76671" t="s">
        <v>278</v>
      </c>
      <c r="F76671">
        <v>2019</v>
      </c>
    </row>
    <row r="76672" spans="1:6" x14ac:dyDescent="0.3">
      <c r="A76672" s="1" t="s">
        <v>12</v>
      </c>
      <c r="B76672" s="1" t="s">
        <v>172</v>
      </c>
      <c r="C76672" s="1" t="s">
        <v>299</v>
      </c>
      <c r="D76672">
        <v>0</v>
      </c>
      <c r="E76672" t="s">
        <v>278</v>
      </c>
      <c r="F76672">
        <v>2019</v>
      </c>
    </row>
    <row r="76673" spans="1:6" x14ac:dyDescent="0.3">
      <c r="A76673" s="1" t="s">
        <v>12</v>
      </c>
      <c r="B76673" s="1" t="s">
        <v>172</v>
      </c>
      <c r="C76673" s="1" t="s">
        <v>300</v>
      </c>
      <c r="D76673">
        <v>0</v>
      </c>
      <c r="E76673" t="s">
        <v>278</v>
      </c>
      <c r="F76673">
        <v>2019</v>
      </c>
    </row>
    <row r="76674" spans="1:6" x14ac:dyDescent="0.3">
      <c r="A76674" s="1" t="s">
        <v>12</v>
      </c>
      <c r="B76674" s="1" t="s">
        <v>172</v>
      </c>
      <c r="C76674" s="1" t="s">
        <v>301</v>
      </c>
      <c r="D76674">
        <v>0</v>
      </c>
      <c r="E76674" t="s">
        <v>278</v>
      </c>
      <c r="F76674">
        <v>2019</v>
      </c>
    </row>
    <row r="76675" spans="1:6" x14ac:dyDescent="0.3">
      <c r="A76675" s="1" t="s">
        <v>12</v>
      </c>
      <c r="B76675" s="1" t="s">
        <v>172</v>
      </c>
      <c r="C76675" s="1" t="s">
        <v>302</v>
      </c>
      <c r="D76675">
        <v>0</v>
      </c>
      <c r="E76675" t="s">
        <v>278</v>
      </c>
      <c r="F76675">
        <v>2019</v>
      </c>
    </row>
    <row r="76676" spans="1:6" x14ac:dyDescent="0.3">
      <c r="A76676" s="1" t="s">
        <v>12</v>
      </c>
      <c r="B76676" s="1" t="s">
        <v>172</v>
      </c>
      <c r="C76676" s="1" t="s">
        <v>303</v>
      </c>
      <c r="D76676">
        <v>269</v>
      </c>
      <c r="E76676" t="s">
        <v>278</v>
      </c>
      <c r="F76676">
        <v>2019</v>
      </c>
    </row>
    <row r="76677" spans="1:6" x14ac:dyDescent="0.3">
      <c r="A76677" s="1" t="s">
        <v>12</v>
      </c>
      <c r="B76677" s="1" t="s">
        <v>172</v>
      </c>
      <c r="C76677" s="1" t="s">
        <v>304</v>
      </c>
      <c r="D76677">
        <v>0</v>
      </c>
      <c r="E76677" t="s">
        <v>278</v>
      </c>
      <c r="F76677">
        <v>2019</v>
      </c>
    </row>
    <row r="76678" spans="1:6" x14ac:dyDescent="0.3">
      <c r="A76678" s="1" t="s">
        <v>12</v>
      </c>
      <c r="B76678" s="1" t="s">
        <v>172</v>
      </c>
      <c r="C76678" s="1" t="s">
        <v>305</v>
      </c>
      <c r="D76678">
        <v>0</v>
      </c>
      <c r="E76678" t="s">
        <v>278</v>
      </c>
      <c r="F76678">
        <v>2019</v>
      </c>
    </row>
    <row r="76679" spans="1:6" x14ac:dyDescent="0.3">
      <c r="A76679" s="1" t="s">
        <v>12</v>
      </c>
      <c r="B76679" s="1" t="s">
        <v>172</v>
      </c>
      <c r="C76679" s="1" t="s">
        <v>306</v>
      </c>
      <c r="D76679">
        <v>0</v>
      </c>
      <c r="E76679" t="s">
        <v>278</v>
      </c>
      <c r="F76679">
        <v>2019</v>
      </c>
    </row>
    <row r="76680" spans="1:6" x14ac:dyDescent="0.3">
      <c r="A76680" s="1" t="s">
        <v>12</v>
      </c>
      <c r="B76680" s="1" t="s">
        <v>172</v>
      </c>
      <c r="C76680" s="1" t="s">
        <v>307</v>
      </c>
      <c r="D76680">
        <v>0</v>
      </c>
      <c r="E76680" t="s">
        <v>278</v>
      </c>
      <c r="F76680">
        <v>2019</v>
      </c>
    </row>
    <row r="76681" spans="1:6" x14ac:dyDescent="0.3">
      <c r="A76681" s="1" t="s">
        <v>12</v>
      </c>
      <c r="B76681" s="1" t="s">
        <v>172</v>
      </c>
      <c r="C76681" s="1" t="s">
        <v>308</v>
      </c>
      <c r="D76681">
        <v>0</v>
      </c>
      <c r="E76681" t="s">
        <v>278</v>
      </c>
      <c r="F76681">
        <v>2019</v>
      </c>
    </row>
    <row r="76682" spans="1:6" x14ac:dyDescent="0.3">
      <c r="A76682" s="1" t="s">
        <v>12</v>
      </c>
      <c r="B76682" s="1" t="s">
        <v>172</v>
      </c>
      <c r="C76682" s="1" t="s">
        <v>296</v>
      </c>
      <c r="D76682">
        <v>0</v>
      </c>
      <c r="E76682" t="s">
        <v>230</v>
      </c>
      <c r="F76682">
        <v>2019</v>
      </c>
    </row>
    <row r="76683" spans="1:6" x14ac:dyDescent="0.3">
      <c r="A76683" s="1" t="s">
        <v>12</v>
      </c>
      <c r="B76683" s="1" t="s">
        <v>172</v>
      </c>
      <c r="C76683" s="1" t="s">
        <v>298</v>
      </c>
      <c r="D76683">
        <v>0</v>
      </c>
      <c r="E76683" t="s">
        <v>230</v>
      </c>
      <c r="F76683">
        <v>2019</v>
      </c>
    </row>
    <row r="76684" spans="1:6" x14ac:dyDescent="0.3">
      <c r="A76684" s="1" t="s">
        <v>12</v>
      </c>
      <c r="B76684" s="1" t="s">
        <v>172</v>
      </c>
      <c r="C76684" s="1" t="s">
        <v>299</v>
      </c>
      <c r="D76684">
        <v>0</v>
      </c>
      <c r="E76684" t="s">
        <v>230</v>
      </c>
      <c r="F76684">
        <v>2019</v>
      </c>
    </row>
    <row r="76685" spans="1:6" x14ac:dyDescent="0.3">
      <c r="A76685" s="1" t="s">
        <v>12</v>
      </c>
      <c r="B76685" s="1" t="s">
        <v>172</v>
      </c>
      <c r="C76685" s="1" t="s">
        <v>300</v>
      </c>
      <c r="D76685">
        <v>0</v>
      </c>
      <c r="E76685" t="s">
        <v>230</v>
      </c>
      <c r="F76685">
        <v>2019</v>
      </c>
    </row>
    <row r="76686" spans="1:6" x14ac:dyDescent="0.3">
      <c r="A76686" s="1" t="s">
        <v>12</v>
      </c>
      <c r="B76686" s="1" t="s">
        <v>172</v>
      </c>
      <c r="C76686" s="1" t="s">
        <v>301</v>
      </c>
      <c r="D76686">
        <v>0</v>
      </c>
      <c r="E76686" t="s">
        <v>230</v>
      </c>
      <c r="F76686">
        <v>2019</v>
      </c>
    </row>
    <row r="76687" spans="1:6" x14ac:dyDescent="0.3">
      <c r="A76687" s="1" t="s">
        <v>12</v>
      </c>
      <c r="B76687" s="1" t="s">
        <v>172</v>
      </c>
      <c r="C76687" s="1" t="s">
        <v>302</v>
      </c>
      <c r="D76687">
        <v>0</v>
      </c>
      <c r="E76687" t="s">
        <v>230</v>
      </c>
      <c r="F76687">
        <v>2019</v>
      </c>
    </row>
    <row r="76688" spans="1:6" x14ac:dyDescent="0.3">
      <c r="A76688" s="1" t="s">
        <v>12</v>
      </c>
      <c r="B76688" s="1" t="s">
        <v>172</v>
      </c>
      <c r="C76688" s="1" t="s">
        <v>303</v>
      </c>
      <c r="D76688">
        <v>0</v>
      </c>
      <c r="E76688" t="s">
        <v>230</v>
      </c>
      <c r="F76688">
        <v>2019</v>
      </c>
    </row>
    <row r="76689" spans="1:6" x14ac:dyDescent="0.3">
      <c r="A76689" s="1" t="s">
        <v>12</v>
      </c>
      <c r="B76689" s="1" t="s">
        <v>172</v>
      </c>
      <c r="C76689" s="1" t="s">
        <v>304</v>
      </c>
      <c r="D76689">
        <v>2</v>
      </c>
      <c r="E76689" t="s">
        <v>230</v>
      </c>
      <c r="F76689">
        <v>2019</v>
      </c>
    </row>
    <row r="76690" spans="1:6" x14ac:dyDescent="0.3">
      <c r="A76690" s="1" t="s">
        <v>12</v>
      </c>
      <c r="B76690" s="1" t="s">
        <v>172</v>
      </c>
      <c r="C76690" s="1" t="s">
        <v>305</v>
      </c>
      <c r="D76690">
        <v>0</v>
      </c>
      <c r="E76690" t="s">
        <v>230</v>
      </c>
      <c r="F76690">
        <v>2019</v>
      </c>
    </row>
    <row r="76691" spans="1:6" x14ac:dyDescent="0.3">
      <c r="A76691" s="1" t="s">
        <v>12</v>
      </c>
      <c r="B76691" s="1" t="s">
        <v>172</v>
      </c>
      <c r="C76691" s="1" t="s">
        <v>306</v>
      </c>
      <c r="D76691">
        <v>0</v>
      </c>
      <c r="E76691" t="s">
        <v>230</v>
      </c>
      <c r="F76691">
        <v>2019</v>
      </c>
    </row>
    <row r="76692" spans="1:6" x14ac:dyDescent="0.3">
      <c r="A76692" s="1" t="s">
        <v>12</v>
      </c>
      <c r="B76692" s="1" t="s">
        <v>172</v>
      </c>
      <c r="C76692" s="1" t="s">
        <v>307</v>
      </c>
      <c r="D76692">
        <v>0</v>
      </c>
      <c r="E76692" t="s">
        <v>230</v>
      </c>
      <c r="F76692">
        <v>2019</v>
      </c>
    </row>
    <row r="76693" spans="1:6" x14ac:dyDescent="0.3">
      <c r="A76693" s="1" t="s">
        <v>12</v>
      </c>
      <c r="B76693" s="1" t="s">
        <v>172</v>
      </c>
      <c r="C76693" s="1" t="s">
        <v>308</v>
      </c>
      <c r="D76693">
        <v>0</v>
      </c>
      <c r="E76693" t="s">
        <v>230</v>
      </c>
      <c r="F76693">
        <v>2019</v>
      </c>
    </row>
    <row r="76694" spans="1:6" x14ac:dyDescent="0.3">
      <c r="A76694" s="1" t="s">
        <v>19</v>
      </c>
      <c r="B76694" s="1" t="s">
        <v>193</v>
      </c>
      <c r="C76694" s="1" t="s">
        <v>296</v>
      </c>
      <c r="D76694">
        <v>2788856.8400000012</v>
      </c>
      <c r="E76694" t="s">
        <v>193</v>
      </c>
      <c r="F76694">
        <v>2019</v>
      </c>
    </row>
    <row r="76695" spans="1:6" x14ac:dyDescent="0.3">
      <c r="A76695" s="1" t="s">
        <v>19</v>
      </c>
      <c r="B76695" s="1" t="s">
        <v>193</v>
      </c>
      <c r="C76695" s="1" t="s">
        <v>298</v>
      </c>
      <c r="D76695">
        <v>3217960.7199999993</v>
      </c>
      <c r="E76695" t="s">
        <v>193</v>
      </c>
      <c r="F76695">
        <v>2019</v>
      </c>
    </row>
    <row r="76696" spans="1:6" x14ac:dyDescent="0.3">
      <c r="A76696" s="1" t="s">
        <v>19</v>
      </c>
      <c r="B76696" s="1" t="s">
        <v>193</v>
      </c>
      <c r="C76696" s="1" t="s">
        <v>299</v>
      </c>
      <c r="D76696">
        <v>7885187.0700000012</v>
      </c>
      <c r="E76696" t="s">
        <v>193</v>
      </c>
      <c r="F76696">
        <v>2019</v>
      </c>
    </row>
    <row r="76697" spans="1:6" x14ac:dyDescent="0.3">
      <c r="A76697" s="1" t="s">
        <v>19</v>
      </c>
      <c r="B76697" s="1" t="s">
        <v>193</v>
      </c>
      <c r="C76697" s="1" t="s">
        <v>300</v>
      </c>
      <c r="D76697">
        <v>30345024.530000001</v>
      </c>
      <c r="E76697" t="s">
        <v>193</v>
      </c>
      <c r="F76697">
        <v>2019</v>
      </c>
    </row>
    <row r="76698" spans="1:6" x14ac:dyDescent="0.3">
      <c r="A76698" s="1" t="s">
        <v>19</v>
      </c>
      <c r="B76698" s="1" t="s">
        <v>193</v>
      </c>
      <c r="C76698" s="1" t="s">
        <v>301</v>
      </c>
      <c r="D76698">
        <v>259529382.96999994</v>
      </c>
      <c r="E76698" t="s">
        <v>193</v>
      </c>
      <c r="F76698">
        <v>2019</v>
      </c>
    </row>
    <row r="76699" spans="1:6" x14ac:dyDescent="0.3">
      <c r="A76699" s="1" t="s">
        <v>19</v>
      </c>
      <c r="B76699" s="1" t="s">
        <v>193</v>
      </c>
      <c r="C76699" s="1" t="s">
        <v>302</v>
      </c>
      <c r="D76699">
        <v>109363059.00999996</v>
      </c>
      <c r="E76699" t="s">
        <v>193</v>
      </c>
      <c r="F76699">
        <v>2019</v>
      </c>
    </row>
    <row r="76700" spans="1:6" x14ac:dyDescent="0.3">
      <c r="A76700" s="1" t="s">
        <v>19</v>
      </c>
      <c r="B76700" s="1" t="s">
        <v>193</v>
      </c>
      <c r="C76700" s="1" t="s">
        <v>303</v>
      </c>
      <c r="D76700">
        <v>8734006.4700000007</v>
      </c>
      <c r="E76700" t="s">
        <v>193</v>
      </c>
      <c r="F76700">
        <v>2019</v>
      </c>
    </row>
    <row r="76701" spans="1:6" x14ac:dyDescent="0.3">
      <c r="A76701" s="1" t="s">
        <v>19</v>
      </c>
      <c r="B76701" s="1" t="s">
        <v>193</v>
      </c>
      <c r="C76701" s="1" t="s">
        <v>304</v>
      </c>
      <c r="D76701">
        <v>4298071</v>
      </c>
      <c r="E76701" t="s">
        <v>193</v>
      </c>
      <c r="F76701">
        <v>2019</v>
      </c>
    </row>
    <row r="76702" spans="1:6" x14ac:dyDescent="0.3">
      <c r="A76702" s="1" t="s">
        <v>19</v>
      </c>
      <c r="B76702" s="1" t="s">
        <v>193</v>
      </c>
      <c r="C76702" s="1" t="s">
        <v>305</v>
      </c>
      <c r="D76702">
        <v>5674501.870000002</v>
      </c>
      <c r="E76702" t="s">
        <v>193</v>
      </c>
      <c r="F76702">
        <v>2019</v>
      </c>
    </row>
    <row r="76703" spans="1:6" x14ac:dyDescent="0.3">
      <c r="A76703" s="1" t="s">
        <v>19</v>
      </c>
      <c r="B76703" s="1" t="s">
        <v>193</v>
      </c>
      <c r="C76703" s="1" t="s">
        <v>306</v>
      </c>
      <c r="D76703">
        <v>1933803.4000000011</v>
      </c>
      <c r="E76703" t="s">
        <v>193</v>
      </c>
      <c r="F76703">
        <v>2019</v>
      </c>
    </row>
    <row r="76704" spans="1:6" x14ac:dyDescent="0.3">
      <c r="A76704" s="1" t="s">
        <v>19</v>
      </c>
      <c r="B76704" s="1" t="s">
        <v>193</v>
      </c>
      <c r="C76704" s="1" t="s">
        <v>307</v>
      </c>
      <c r="D76704">
        <v>3780399.2800000007</v>
      </c>
      <c r="E76704" t="s">
        <v>193</v>
      </c>
      <c r="F76704">
        <v>2019</v>
      </c>
    </row>
    <row r="76705" spans="1:6" x14ac:dyDescent="0.3">
      <c r="A76705" s="1" t="s">
        <v>19</v>
      </c>
      <c r="B76705" s="1" t="s">
        <v>193</v>
      </c>
      <c r="C76705" s="1" t="s">
        <v>308</v>
      </c>
      <c r="D76705">
        <v>1497649.6</v>
      </c>
      <c r="E76705" t="s">
        <v>193</v>
      </c>
      <c r="F76705">
        <v>2019</v>
      </c>
    </row>
    <row r="76706" spans="1:6" x14ac:dyDescent="0.3">
      <c r="A76706" s="1" t="s">
        <v>19</v>
      </c>
      <c r="B76706" s="1" t="s">
        <v>187</v>
      </c>
      <c r="C76706" s="1" t="s">
        <v>296</v>
      </c>
      <c r="D76706">
        <v>4365562.46</v>
      </c>
      <c r="E76706" t="s">
        <v>252</v>
      </c>
      <c r="F76706">
        <v>2019</v>
      </c>
    </row>
    <row r="76707" spans="1:6" x14ac:dyDescent="0.3">
      <c r="A76707" s="1" t="s">
        <v>19</v>
      </c>
      <c r="B76707" s="1" t="s">
        <v>187</v>
      </c>
      <c r="C76707" s="1" t="s">
        <v>298</v>
      </c>
      <c r="D76707">
        <v>3129280.8099999996</v>
      </c>
      <c r="E76707" t="s">
        <v>252</v>
      </c>
      <c r="F76707">
        <v>2019</v>
      </c>
    </row>
    <row r="76708" spans="1:6" x14ac:dyDescent="0.3">
      <c r="A76708" s="1" t="s">
        <v>19</v>
      </c>
      <c r="B76708" s="1" t="s">
        <v>187</v>
      </c>
      <c r="C76708" s="1" t="s">
        <v>299</v>
      </c>
      <c r="D76708">
        <v>4022218</v>
      </c>
      <c r="E76708" t="s">
        <v>252</v>
      </c>
      <c r="F76708">
        <v>2019</v>
      </c>
    </row>
    <row r="76709" spans="1:6" x14ac:dyDescent="0.3">
      <c r="A76709" s="1" t="s">
        <v>19</v>
      </c>
      <c r="B76709" s="1" t="s">
        <v>187</v>
      </c>
      <c r="C76709" s="1" t="s">
        <v>300</v>
      </c>
      <c r="D76709">
        <v>6548633.6900000013</v>
      </c>
      <c r="E76709" t="s">
        <v>252</v>
      </c>
      <c r="F76709">
        <v>2019</v>
      </c>
    </row>
    <row r="76710" spans="1:6" x14ac:dyDescent="0.3">
      <c r="A76710" s="1" t="s">
        <v>19</v>
      </c>
      <c r="B76710" s="1" t="s">
        <v>187</v>
      </c>
      <c r="C76710" s="1" t="s">
        <v>301</v>
      </c>
      <c r="D76710">
        <v>2700500.5</v>
      </c>
      <c r="E76710" t="s">
        <v>252</v>
      </c>
      <c r="F76710">
        <v>2019</v>
      </c>
    </row>
    <row r="76711" spans="1:6" x14ac:dyDescent="0.3">
      <c r="A76711" s="1" t="s">
        <v>19</v>
      </c>
      <c r="B76711" s="1" t="s">
        <v>187</v>
      </c>
      <c r="C76711" s="1" t="s">
        <v>302</v>
      </c>
      <c r="D76711">
        <v>2518738.0200000005</v>
      </c>
      <c r="E76711" t="s">
        <v>252</v>
      </c>
      <c r="F76711">
        <v>2019</v>
      </c>
    </row>
    <row r="76712" spans="1:6" x14ac:dyDescent="0.3">
      <c r="A76712" s="1" t="s">
        <v>19</v>
      </c>
      <c r="B76712" s="1" t="s">
        <v>187</v>
      </c>
      <c r="C76712" s="1" t="s">
        <v>303</v>
      </c>
      <c r="D76712">
        <v>3506447.98</v>
      </c>
      <c r="E76712" t="s">
        <v>252</v>
      </c>
      <c r="F76712">
        <v>2019</v>
      </c>
    </row>
    <row r="76713" spans="1:6" x14ac:dyDescent="0.3">
      <c r="A76713" s="1" t="s">
        <v>19</v>
      </c>
      <c r="B76713" s="1" t="s">
        <v>187</v>
      </c>
      <c r="C76713" s="1" t="s">
        <v>304</v>
      </c>
      <c r="D76713">
        <v>4170067.38</v>
      </c>
      <c r="E76713" t="s">
        <v>252</v>
      </c>
      <c r="F76713">
        <v>2019</v>
      </c>
    </row>
    <row r="76714" spans="1:6" x14ac:dyDescent="0.3">
      <c r="A76714" s="1" t="s">
        <v>19</v>
      </c>
      <c r="B76714" s="1" t="s">
        <v>187</v>
      </c>
      <c r="C76714" s="1" t="s">
        <v>305</v>
      </c>
      <c r="D76714">
        <v>3708137.2200000007</v>
      </c>
      <c r="E76714" t="s">
        <v>252</v>
      </c>
      <c r="F76714">
        <v>2019</v>
      </c>
    </row>
    <row r="76715" spans="1:6" x14ac:dyDescent="0.3">
      <c r="A76715" s="1" t="s">
        <v>19</v>
      </c>
      <c r="B76715" s="1" t="s">
        <v>187</v>
      </c>
      <c r="C76715" s="1" t="s">
        <v>306</v>
      </c>
      <c r="D76715">
        <v>2997980.74</v>
      </c>
      <c r="E76715" t="s">
        <v>252</v>
      </c>
      <c r="F76715">
        <v>2019</v>
      </c>
    </row>
    <row r="76716" spans="1:6" x14ac:dyDescent="0.3">
      <c r="A76716" s="1" t="s">
        <v>19</v>
      </c>
      <c r="B76716" s="1" t="s">
        <v>187</v>
      </c>
      <c r="C76716" s="1" t="s">
        <v>307</v>
      </c>
      <c r="D76716">
        <v>3395554.85</v>
      </c>
      <c r="E76716" t="s">
        <v>252</v>
      </c>
      <c r="F76716">
        <v>2019</v>
      </c>
    </row>
    <row r="76717" spans="1:6" x14ac:dyDescent="0.3">
      <c r="A76717" s="1" t="s">
        <v>19</v>
      </c>
      <c r="B76717" s="1" t="s">
        <v>187</v>
      </c>
      <c r="C76717" s="1" t="s">
        <v>308</v>
      </c>
      <c r="D76717">
        <v>3320470.81</v>
      </c>
      <c r="E76717" t="s">
        <v>252</v>
      </c>
      <c r="F76717">
        <v>2019</v>
      </c>
    </row>
    <row r="76718" spans="1:6" x14ac:dyDescent="0.3">
      <c r="A76718" s="1" t="s">
        <v>19</v>
      </c>
      <c r="B76718" s="1" t="s">
        <v>187</v>
      </c>
      <c r="C76718" s="1" t="s">
        <v>296</v>
      </c>
      <c r="D76718">
        <v>1763706.0699999998</v>
      </c>
      <c r="E76718" t="s">
        <v>257</v>
      </c>
      <c r="F76718">
        <v>2019</v>
      </c>
    </row>
    <row r="76719" spans="1:6" x14ac:dyDescent="0.3">
      <c r="A76719" s="1" t="s">
        <v>19</v>
      </c>
      <c r="B76719" s="1" t="s">
        <v>187</v>
      </c>
      <c r="C76719" s="1" t="s">
        <v>298</v>
      </c>
      <c r="D76719">
        <v>1678411.26</v>
      </c>
      <c r="E76719" t="s">
        <v>257</v>
      </c>
      <c r="F76719">
        <v>2019</v>
      </c>
    </row>
    <row r="76720" spans="1:6" x14ac:dyDescent="0.3">
      <c r="A76720" s="1" t="s">
        <v>19</v>
      </c>
      <c r="B76720" s="1" t="s">
        <v>187</v>
      </c>
      <c r="C76720" s="1" t="s">
        <v>299</v>
      </c>
      <c r="D76720">
        <v>2060655.5699999998</v>
      </c>
      <c r="E76720" t="s">
        <v>257</v>
      </c>
      <c r="F76720">
        <v>2019</v>
      </c>
    </row>
    <row r="76721" spans="1:6" x14ac:dyDescent="0.3">
      <c r="A76721" s="1" t="s">
        <v>19</v>
      </c>
      <c r="B76721" s="1" t="s">
        <v>187</v>
      </c>
      <c r="C76721" s="1" t="s">
        <v>300</v>
      </c>
      <c r="D76721">
        <v>2653645.41</v>
      </c>
      <c r="E76721" t="s">
        <v>257</v>
      </c>
      <c r="F76721">
        <v>2019</v>
      </c>
    </row>
    <row r="76722" spans="1:6" x14ac:dyDescent="0.3">
      <c r="A76722" s="1" t="s">
        <v>19</v>
      </c>
      <c r="B76722" s="1" t="s">
        <v>187</v>
      </c>
      <c r="C76722" s="1" t="s">
        <v>301</v>
      </c>
      <c r="D76722">
        <v>1940770.36</v>
      </c>
      <c r="E76722" t="s">
        <v>257</v>
      </c>
      <c r="F76722">
        <v>2019</v>
      </c>
    </row>
    <row r="76723" spans="1:6" x14ac:dyDescent="0.3">
      <c r="A76723" s="1" t="s">
        <v>19</v>
      </c>
      <c r="B76723" s="1" t="s">
        <v>187</v>
      </c>
      <c r="C76723" s="1" t="s">
        <v>302</v>
      </c>
      <c r="D76723">
        <v>1842812.3900000001</v>
      </c>
      <c r="E76723" t="s">
        <v>257</v>
      </c>
      <c r="F76723">
        <v>2019</v>
      </c>
    </row>
    <row r="76724" spans="1:6" x14ac:dyDescent="0.3">
      <c r="A76724" s="1" t="s">
        <v>19</v>
      </c>
      <c r="B76724" s="1" t="s">
        <v>187</v>
      </c>
      <c r="C76724" s="1" t="s">
        <v>303</v>
      </c>
      <c r="D76724">
        <v>2823364.3200000003</v>
      </c>
      <c r="E76724" t="s">
        <v>257</v>
      </c>
      <c r="F76724">
        <v>2019</v>
      </c>
    </row>
    <row r="76725" spans="1:6" x14ac:dyDescent="0.3">
      <c r="A76725" s="1" t="s">
        <v>19</v>
      </c>
      <c r="B76725" s="1" t="s">
        <v>187</v>
      </c>
      <c r="C76725" s="1" t="s">
        <v>304</v>
      </c>
      <c r="D76725">
        <v>2167857.5</v>
      </c>
      <c r="E76725" t="s">
        <v>257</v>
      </c>
      <c r="F76725">
        <v>2019</v>
      </c>
    </row>
    <row r="76726" spans="1:6" x14ac:dyDescent="0.3">
      <c r="A76726" s="1" t="s">
        <v>19</v>
      </c>
      <c r="B76726" s="1" t="s">
        <v>187</v>
      </c>
      <c r="C76726" s="1" t="s">
        <v>305</v>
      </c>
      <c r="D76726">
        <v>2189535.12</v>
      </c>
      <c r="E76726" t="s">
        <v>257</v>
      </c>
      <c r="F76726">
        <v>2019</v>
      </c>
    </row>
    <row r="76727" spans="1:6" x14ac:dyDescent="0.3">
      <c r="A76727" s="1" t="s">
        <v>19</v>
      </c>
      <c r="B76727" s="1" t="s">
        <v>187</v>
      </c>
      <c r="C76727" s="1" t="s">
        <v>306</v>
      </c>
      <c r="D76727">
        <v>791848.32000000007</v>
      </c>
      <c r="E76727" t="s">
        <v>257</v>
      </c>
      <c r="F76727">
        <v>2019</v>
      </c>
    </row>
    <row r="76728" spans="1:6" x14ac:dyDescent="0.3">
      <c r="A76728" s="1" t="s">
        <v>19</v>
      </c>
      <c r="B76728" s="1" t="s">
        <v>187</v>
      </c>
      <c r="C76728" s="1" t="s">
        <v>307</v>
      </c>
      <c r="D76728">
        <v>660357.43999999994</v>
      </c>
      <c r="E76728" t="s">
        <v>257</v>
      </c>
      <c r="F76728">
        <v>2019</v>
      </c>
    </row>
    <row r="76729" spans="1:6" x14ac:dyDescent="0.3">
      <c r="A76729" s="1" t="s">
        <v>19</v>
      </c>
      <c r="B76729" s="1" t="s">
        <v>187</v>
      </c>
      <c r="C76729" s="1" t="s">
        <v>308</v>
      </c>
      <c r="D76729">
        <v>971659.41999999993</v>
      </c>
      <c r="E76729" t="s">
        <v>257</v>
      </c>
      <c r="F76729">
        <v>2019</v>
      </c>
    </row>
    <row r="76730" spans="1:6" x14ac:dyDescent="0.3">
      <c r="A76730" s="1" t="s">
        <v>19</v>
      </c>
      <c r="B76730" s="1" t="s">
        <v>187</v>
      </c>
      <c r="C76730" s="1" t="s">
        <v>296</v>
      </c>
      <c r="D76730">
        <v>239868.07</v>
      </c>
      <c r="E76730" t="s">
        <v>255</v>
      </c>
      <c r="F76730">
        <v>2019</v>
      </c>
    </row>
    <row r="76731" spans="1:6" x14ac:dyDescent="0.3">
      <c r="A76731" s="1" t="s">
        <v>19</v>
      </c>
      <c r="B76731" s="1" t="s">
        <v>187</v>
      </c>
      <c r="C76731" s="1" t="s">
        <v>298</v>
      </c>
      <c r="D76731">
        <v>920013.74</v>
      </c>
      <c r="E76731" t="s">
        <v>255</v>
      </c>
      <c r="F76731">
        <v>2019</v>
      </c>
    </row>
    <row r="76732" spans="1:6" x14ac:dyDescent="0.3">
      <c r="A76732" s="1" t="s">
        <v>19</v>
      </c>
      <c r="B76732" s="1" t="s">
        <v>187</v>
      </c>
      <c r="C76732" s="1" t="s">
        <v>299</v>
      </c>
      <c r="D76732">
        <v>676723.98</v>
      </c>
      <c r="E76732" t="s">
        <v>255</v>
      </c>
      <c r="F76732">
        <v>2019</v>
      </c>
    </row>
    <row r="76733" spans="1:6" x14ac:dyDescent="0.3">
      <c r="A76733" s="1" t="s">
        <v>19</v>
      </c>
      <c r="B76733" s="1" t="s">
        <v>187</v>
      </c>
      <c r="C76733" s="1" t="s">
        <v>300</v>
      </c>
      <c r="D76733">
        <v>512432.92</v>
      </c>
      <c r="E76733" t="s">
        <v>255</v>
      </c>
      <c r="F76733">
        <v>2019</v>
      </c>
    </row>
    <row r="76734" spans="1:6" x14ac:dyDescent="0.3">
      <c r="A76734" s="1" t="s">
        <v>19</v>
      </c>
      <c r="B76734" s="1" t="s">
        <v>187</v>
      </c>
      <c r="C76734" s="1" t="s">
        <v>301</v>
      </c>
      <c r="D76734">
        <v>398473.37</v>
      </c>
      <c r="E76734" t="s">
        <v>255</v>
      </c>
      <c r="F76734">
        <v>2019</v>
      </c>
    </row>
    <row r="76735" spans="1:6" x14ac:dyDescent="0.3">
      <c r="A76735" s="1" t="s">
        <v>19</v>
      </c>
      <c r="B76735" s="1" t="s">
        <v>187</v>
      </c>
      <c r="C76735" s="1" t="s">
        <v>302</v>
      </c>
      <c r="D76735">
        <v>168611.3</v>
      </c>
      <c r="E76735" t="s">
        <v>255</v>
      </c>
      <c r="F76735">
        <v>2019</v>
      </c>
    </row>
    <row r="76736" spans="1:6" x14ac:dyDescent="0.3">
      <c r="A76736" s="1" t="s">
        <v>19</v>
      </c>
      <c r="B76736" s="1" t="s">
        <v>187</v>
      </c>
      <c r="C76736" s="1" t="s">
        <v>303</v>
      </c>
      <c r="D76736">
        <v>833131.08000000007</v>
      </c>
      <c r="E76736" t="s">
        <v>255</v>
      </c>
      <c r="F76736">
        <v>2019</v>
      </c>
    </row>
    <row r="76737" spans="1:6" x14ac:dyDescent="0.3">
      <c r="A76737" s="1" t="s">
        <v>19</v>
      </c>
      <c r="B76737" s="1" t="s">
        <v>187</v>
      </c>
      <c r="C76737" s="1" t="s">
        <v>304</v>
      </c>
      <c r="D76737">
        <v>368663.05</v>
      </c>
      <c r="E76737" t="s">
        <v>255</v>
      </c>
      <c r="F76737">
        <v>2019</v>
      </c>
    </row>
    <row r="76738" spans="1:6" x14ac:dyDescent="0.3">
      <c r="A76738" s="1" t="s">
        <v>19</v>
      </c>
      <c r="B76738" s="1" t="s">
        <v>187</v>
      </c>
      <c r="C76738" s="1" t="s">
        <v>305</v>
      </c>
      <c r="D76738">
        <v>303058.2</v>
      </c>
      <c r="E76738" t="s">
        <v>255</v>
      </c>
      <c r="F76738">
        <v>2019</v>
      </c>
    </row>
    <row r="76739" spans="1:6" x14ac:dyDescent="0.3">
      <c r="A76739" s="1" t="s">
        <v>19</v>
      </c>
      <c r="B76739" s="1" t="s">
        <v>187</v>
      </c>
      <c r="C76739" s="1" t="s">
        <v>306</v>
      </c>
      <c r="D76739">
        <v>358142</v>
      </c>
      <c r="E76739" t="s">
        <v>255</v>
      </c>
      <c r="F76739">
        <v>2019</v>
      </c>
    </row>
    <row r="76740" spans="1:6" x14ac:dyDescent="0.3">
      <c r="A76740" s="1" t="s">
        <v>19</v>
      </c>
      <c r="B76740" s="1" t="s">
        <v>187</v>
      </c>
      <c r="C76740" s="1" t="s">
        <v>307</v>
      </c>
      <c r="D76740">
        <v>170397.33000000002</v>
      </c>
      <c r="E76740" t="s">
        <v>255</v>
      </c>
      <c r="F76740">
        <v>2019</v>
      </c>
    </row>
    <row r="76741" spans="1:6" x14ac:dyDescent="0.3">
      <c r="A76741" s="1" t="s">
        <v>19</v>
      </c>
      <c r="B76741" s="1" t="s">
        <v>187</v>
      </c>
      <c r="C76741" s="1" t="s">
        <v>308</v>
      </c>
      <c r="D76741">
        <v>427270</v>
      </c>
      <c r="E76741" t="s">
        <v>255</v>
      </c>
      <c r="F76741">
        <v>2019</v>
      </c>
    </row>
    <row r="76742" spans="1:6" x14ac:dyDescent="0.3">
      <c r="A76742" s="1" t="s">
        <v>19</v>
      </c>
      <c r="B76742" s="1" t="s">
        <v>187</v>
      </c>
      <c r="C76742" s="1" t="s">
        <v>296</v>
      </c>
      <c r="D76742">
        <v>147893.04999999999</v>
      </c>
      <c r="E76742" t="s">
        <v>254</v>
      </c>
      <c r="F76742">
        <v>2019</v>
      </c>
    </row>
    <row r="76743" spans="1:6" x14ac:dyDescent="0.3">
      <c r="A76743" s="1" t="s">
        <v>19</v>
      </c>
      <c r="B76743" s="1" t="s">
        <v>187</v>
      </c>
      <c r="C76743" s="1" t="s">
        <v>298</v>
      </c>
      <c r="D76743">
        <v>26008</v>
      </c>
      <c r="E76743" t="s">
        <v>254</v>
      </c>
      <c r="F76743">
        <v>2019</v>
      </c>
    </row>
    <row r="76744" spans="1:6" x14ac:dyDescent="0.3">
      <c r="A76744" s="1" t="s">
        <v>19</v>
      </c>
      <c r="B76744" s="1" t="s">
        <v>187</v>
      </c>
      <c r="C76744" s="1" t="s">
        <v>299</v>
      </c>
      <c r="D76744">
        <v>27689</v>
      </c>
      <c r="E76744" t="s">
        <v>254</v>
      </c>
      <c r="F76744">
        <v>2019</v>
      </c>
    </row>
    <row r="76745" spans="1:6" x14ac:dyDescent="0.3">
      <c r="A76745" s="1" t="s">
        <v>19</v>
      </c>
      <c r="B76745" s="1" t="s">
        <v>187</v>
      </c>
      <c r="C76745" s="1" t="s">
        <v>300</v>
      </c>
      <c r="D76745">
        <v>180205.14</v>
      </c>
      <c r="E76745" t="s">
        <v>254</v>
      </c>
      <c r="F76745">
        <v>2019</v>
      </c>
    </row>
    <row r="76746" spans="1:6" x14ac:dyDescent="0.3">
      <c r="A76746" s="1" t="s">
        <v>19</v>
      </c>
      <c r="B76746" s="1" t="s">
        <v>187</v>
      </c>
      <c r="C76746" s="1" t="s">
        <v>301</v>
      </c>
      <c r="D76746">
        <v>657160.30000000005</v>
      </c>
      <c r="E76746" t="s">
        <v>254</v>
      </c>
      <c r="F76746">
        <v>2019</v>
      </c>
    </row>
    <row r="76747" spans="1:6" x14ac:dyDescent="0.3">
      <c r="A76747" s="1" t="s">
        <v>19</v>
      </c>
      <c r="B76747" s="1" t="s">
        <v>187</v>
      </c>
      <c r="C76747" s="1" t="s">
        <v>302</v>
      </c>
      <c r="D76747">
        <v>699209.98999999987</v>
      </c>
      <c r="E76747" t="s">
        <v>254</v>
      </c>
      <c r="F76747">
        <v>2019</v>
      </c>
    </row>
    <row r="76748" spans="1:6" x14ac:dyDescent="0.3">
      <c r="A76748" s="1" t="s">
        <v>19</v>
      </c>
      <c r="B76748" s="1" t="s">
        <v>187</v>
      </c>
      <c r="C76748" s="1" t="s">
        <v>303</v>
      </c>
      <c r="D76748">
        <v>870863.79</v>
      </c>
      <c r="E76748" t="s">
        <v>254</v>
      </c>
      <c r="F76748">
        <v>2019</v>
      </c>
    </row>
    <row r="76749" spans="1:6" x14ac:dyDescent="0.3">
      <c r="A76749" s="1" t="s">
        <v>19</v>
      </c>
      <c r="B76749" s="1" t="s">
        <v>187</v>
      </c>
      <c r="C76749" s="1" t="s">
        <v>304</v>
      </c>
      <c r="D76749">
        <v>679574.22</v>
      </c>
      <c r="E76749" t="s">
        <v>254</v>
      </c>
      <c r="F76749">
        <v>2019</v>
      </c>
    </row>
    <row r="76750" spans="1:6" x14ac:dyDescent="0.3">
      <c r="A76750" s="1" t="s">
        <v>19</v>
      </c>
      <c r="B76750" s="1" t="s">
        <v>187</v>
      </c>
      <c r="C76750" s="1" t="s">
        <v>305</v>
      </c>
      <c r="D76750">
        <v>669275.35</v>
      </c>
      <c r="E76750" t="s">
        <v>254</v>
      </c>
      <c r="F76750">
        <v>2019</v>
      </c>
    </row>
    <row r="76751" spans="1:6" x14ac:dyDescent="0.3">
      <c r="A76751" s="1" t="s">
        <v>19</v>
      </c>
      <c r="B76751" s="1" t="s">
        <v>187</v>
      </c>
      <c r="C76751" s="1" t="s">
        <v>306</v>
      </c>
      <c r="D76751">
        <v>427311.85</v>
      </c>
      <c r="E76751" t="s">
        <v>254</v>
      </c>
      <c r="F76751">
        <v>2019</v>
      </c>
    </row>
    <row r="76752" spans="1:6" x14ac:dyDescent="0.3">
      <c r="A76752" s="1" t="s">
        <v>19</v>
      </c>
      <c r="B76752" s="1" t="s">
        <v>187</v>
      </c>
      <c r="C76752" s="1" t="s">
        <v>307</v>
      </c>
      <c r="D76752">
        <v>93812.52</v>
      </c>
      <c r="E76752" t="s">
        <v>254</v>
      </c>
      <c r="F76752">
        <v>2019</v>
      </c>
    </row>
    <row r="76753" spans="1:6" x14ac:dyDescent="0.3">
      <c r="A76753" s="1" t="s">
        <v>19</v>
      </c>
      <c r="B76753" s="1" t="s">
        <v>187</v>
      </c>
      <c r="C76753" s="1" t="s">
        <v>308</v>
      </c>
      <c r="D76753">
        <v>110881.62999999999</v>
      </c>
      <c r="E76753" t="s">
        <v>254</v>
      </c>
      <c r="F76753">
        <v>2019</v>
      </c>
    </row>
    <row r="76754" spans="1:6" x14ac:dyDescent="0.3">
      <c r="A76754" s="1" t="s">
        <v>19</v>
      </c>
      <c r="B76754" s="1" t="s">
        <v>187</v>
      </c>
      <c r="C76754" s="1" t="s">
        <v>296</v>
      </c>
      <c r="D76754">
        <v>225914</v>
      </c>
      <c r="E76754" t="s">
        <v>256</v>
      </c>
      <c r="F76754">
        <v>2019</v>
      </c>
    </row>
    <row r="76755" spans="1:6" x14ac:dyDescent="0.3">
      <c r="A76755" s="1" t="s">
        <v>19</v>
      </c>
      <c r="B76755" s="1" t="s">
        <v>187</v>
      </c>
      <c r="C76755" s="1" t="s">
        <v>298</v>
      </c>
      <c r="D76755">
        <v>0</v>
      </c>
      <c r="E76755" t="s">
        <v>256</v>
      </c>
      <c r="F76755">
        <v>2019</v>
      </c>
    </row>
    <row r="76756" spans="1:6" x14ac:dyDescent="0.3">
      <c r="A76756" s="1" t="s">
        <v>19</v>
      </c>
      <c r="B76756" s="1" t="s">
        <v>187</v>
      </c>
      <c r="C76756" s="1" t="s">
        <v>299</v>
      </c>
      <c r="D76756">
        <v>0</v>
      </c>
      <c r="E76756" t="s">
        <v>256</v>
      </c>
      <c r="F76756">
        <v>2019</v>
      </c>
    </row>
    <row r="76757" spans="1:6" x14ac:dyDescent="0.3">
      <c r="A76757" s="1" t="s">
        <v>19</v>
      </c>
      <c r="B76757" s="1" t="s">
        <v>187</v>
      </c>
      <c r="C76757" s="1" t="s">
        <v>300</v>
      </c>
      <c r="D76757">
        <v>0</v>
      </c>
      <c r="E76757" t="s">
        <v>256</v>
      </c>
      <c r="F76757">
        <v>2019</v>
      </c>
    </row>
    <row r="76758" spans="1:6" x14ac:dyDescent="0.3">
      <c r="A76758" s="1" t="s">
        <v>19</v>
      </c>
      <c r="B76758" s="1" t="s">
        <v>187</v>
      </c>
      <c r="C76758" s="1" t="s">
        <v>301</v>
      </c>
      <c r="D76758">
        <v>0</v>
      </c>
      <c r="E76758" t="s">
        <v>256</v>
      </c>
      <c r="F76758">
        <v>2019</v>
      </c>
    </row>
    <row r="76759" spans="1:6" x14ac:dyDescent="0.3">
      <c r="A76759" s="1" t="s">
        <v>19</v>
      </c>
      <c r="B76759" s="1" t="s">
        <v>187</v>
      </c>
      <c r="C76759" s="1" t="s">
        <v>302</v>
      </c>
      <c r="D76759">
        <v>0</v>
      </c>
      <c r="E76759" t="s">
        <v>256</v>
      </c>
      <c r="F76759">
        <v>2019</v>
      </c>
    </row>
    <row r="76760" spans="1:6" x14ac:dyDescent="0.3">
      <c r="A76760" s="1" t="s">
        <v>19</v>
      </c>
      <c r="B76760" s="1" t="s">
        <v>187</v>
      </c>
      <c r="C76760" s="1" t="s">
        <v>303</v>
      </c>
      <c r="D76760">
        <v>0</v>
      </c>
      <c r="E76760" t="s">
        <v>256</v>
      </c>
      <c r="F76760">
        <v>2019</v>
      </c>
    </row>
    <row r="76761" spans="1:6" x14ac:dyDescent="0.3">
      <c r="A76761" s="1" t="s">
        <v>19</v>
      </c>
      <c r="B76761" s="1" t="s">
        <v>187</v>
      </c>
      <c r="C76761" s="1" t="s">
        <v>304</v>
      </c>
      <c r="D76761">
        <v>0</v>
      </c>
      <c r="E76761" t="s">
        <v>256</v>
      </c>
      <c r="F76761">
        <v>2019</v>
      </c>
    </row>
    <row r="76762" spans="1:6" x14ac:dyDescent="0.3">
      <c r="A76762" s="1" t="s">
        <v>19</v>
      </c>
      <c r="B76762" s="1" t="s">
        <v>187</v>
      </c>
      <c r="C76762" s="1" t="s">
        <v>305</v>
      </c>
      <c r="D76762">
        <v>0</v>
      </c>
      <c r="E76762" t="s">
        <v>256</v>
      </c>
      <c r="F76762">
        <v>2019</v>
      </c>
    </row>
    <row r="76763" spans="1:6" x14ac:dyDescent="0.3">
      <c r="A76763" s="1" t="s">
        <v>19</v>
      </c>
      <c r="B76763" s="1" t="s">
        <v>187</v>
      </c>
      <c r="C76763" s="1" t="s">
        <v>306</v>
      </c>
      <c r="D76763">
        <v>0</v>
      </c>
      <c r="E76763" t="s">
        <v>256</v>
      </c>
      <c r="F76763">
        <v>2019</v>
      </c>
    </row>
    <row r="76764" spans="1:6" x14ac:dyDescent="0.3">
      <c r="A76764" s="1" t="s">
        <v>19</v>
      </c>
      <c r="B76764" s="1" t="s">
        <v>187</v>
      </c>
      <c r="C76764" s="1" t="s">
        <v>307</v>
      </c>
      <c r="D76764">
        <v>163361</v>
      </c>
      <c r="E76764" t="s">
        <v>256</v>
      </c>
      <c r="F76764">
        <v>2019</v>
      </c>
    </row>
    <row r="76765" spans="1:6" x14ac:dyDescent="0.3">
      <c r="A76765" s="1" t="s">
        <v>19</v>
      </c>
      <c r="B76765" s="1" t="s">
        <v>187</v>
      </c>
      <c r="C76765" s="1" t="s">
        <v>308</v>
      </c>
      <c r="D76765">
        <v>0</v>
      </c>
      <c r="E76765" t="s">
        <v>256</v>
      </c>
      <c r="F76765">
        <v>2019</v>
      </c>
    </row>
    <row r="76766" spans="1:6" x14ac:dyDescent="0.3">
      <c r="A76766" s="1" t="s">
        <v>19</v>
      </c>
      <c r="B76766" s="1" t="s">
        <v>160</v>
      </c>
      <c r="C76766" s="1" t="s">
        <v>296</v>
      </c>
      <c r="D76766">
        <v>213988.47</v>
      </c>
      <c r="E76766" t="s">
        <v>249</v>
      </c>
      <c r="F76766">
        <v>2019</v>
      </c>
    </row>
    <row r="76767" spans="1:6" x14ac:dyDescent="0.3">
      <c r="A76767" s="1" t="s">
        <v>19</v>
      </c>
      <c r="B76767" s="1" t="s">
        <v>160</v>
      </c>
      <c r="C76767" s="1" t="s">
        <v>298</v>
      </c>
      <c r="D76767">
        <v>0</v>
      </c>
      <c r="E76767" t="s">
        <v>249</v>
      </c>
      <c r="F76767">
        <v>2019</v>
      </c>
    </row>
    <row r="76768" spans="1:6" x14ac:dyDescent="0.3">
      <c r="A76768" s="1" t="s">
        <v>19</v>
      </c>
      <c r="B76768" s="1" t="s">
        <v>160</v>
      </c>
      <c r="C76768" s="1" t="s">
        <v>299</v>
      </c>
      <c r="D76768">
        <v>545722.97</v>
      </c>
      <c r="E76768" t="s">
        <v>249</v>
      </c>
      <c r="F76768">
        <v>2019</v>
      </c>
    </row>
    <row r="76769" spans="1:6" x14ac:dyDescent="0.3">
      <c r="A76769" s="1" t="s">
        <v>19</v>
      </c>
      <c r="B76769" s="1" t="s">
        <v>160</v>
      </c>
      <c r="C76769" s="1" t="s">
        <v>300</v>
      </c>
      <c r="D76769">
        <v>661880.21000000008</v>
      </c>
      <c r="E76769" t="s">
        <v>249</v>
      </c>
      <c r="F76769">
        <v>2019</v>
      </c>
    </row>
    <row r="76770" spans="1:6" x14ac:dyDescent="0.3">
      <c r="A76770" s="1" t="s">
        <v>19</v>
      </c>
      <c r="B76770" s="1" t="s">
        <v>160</v>
      </c>
      <c r="C76770" s="1" t="s">
        <v>301</v>
      </c>
      <c r="D76770">
        <v>2811452.7100000004</v>
      </c>
      <c r="E76770" t="s">
        <v>249</v>
      </c>
      <c r="F76770">
        <v>2019</v>
      </c>
    </row>
    <row r="76771" spans="1:6" x14ac:dyDescent="0.3">
      <c r="A76771" s="1" t="s">
        <v>19</v>
      </c>
      <c r="B76771" s="1" t="s">
        <v>160</v>
      </c>
      <c r="C76771" s="1" t="s">
        <v>302</v>
      </c>
      <c r="D76771">
        <v>6675544.3700000001</v>
      </c>
      <c r="E76771" t="s">
        <v>249</v>
      </c>
      <c r="F76771">
        <v>2019</v>
      </c>
    </row>
    <row r="76772" spans="1:6" x14ac:dyDescent="0.3">
      <c r="A76772" s="1" t="s">
        <v>19</v>
      </c>
      <c r="B76772" s="1" t="s">
        <v>160</v>
      </c>
      <c r="C76772" s="1" t="s">
        <v>303</v>
      </c>
      <c r="D76772">
        <v>3592496.21</v>
      </c>
      <c r="E76772" t="s">
        <v>249</v>
      </c>
      <c r="F76772">
        <v>2019</v>
      </c>
    </row>
    <row r="76773" spans="1:6" x14ac:dyDescent="0.3">
      <c r="A76773" s="1" t="s">
        <v>19</v>
      </c>
      <c r="B76773" s="1" t="s">
        <v>160</v>
      </c>
      <c r="C76773" s="1" t="s">
        <v>304</v>
      </c>
      <c r="D76773">
        <v>1063880.8999999999</v>
      </c>
      <c r="E76773" t="s">
        <v>249</v>
      </c>
      <c r="F76773">
        <v>2019</v>
      </c>
    </row>
    <row r="76774" spans="1:6" x14ac:dyDescent="0.3">
      <c r="A76774" s="1" t="s">
        <v>19</v>
      </c>
      <c r="B76774" s="1" t="s">
        <v>160</v>
      </c>
      <c r="C76774" s="1" t="s">
        <v>305</v>
      </c>
      <c r="D76774">
        <v>566919.38</v>
      </c>
      <c r="E76774" t="s">
        <v>249</v>
      </c>
      <c r="F76774">
        <v>2019</v>
      </c>
    </row>
    <row r="76775" spans="1:6" x14ac:dyDescent="0.3">
      <c r="A76775" s="1" t="s">
        <v>19</v>
      </c>
      <c r="B76775" s="1" t="s">
        <v>160</v>
      </c>
      <c r="C76775" s="1" t="s">
        <v>306</v>
      </c>
      <c r="D76775">
        <v>188418.54</v>
      </c>
      <c r="E76775" t="s">
        <v>249</v>
      </c>
      <c r="F76775">
        <v>2019</v>
      </c>
    </row>
    <row r="76776" spans="1:6" x14ac:dyDescent="0.3">
      <c r="A76776" s="1" t="s">
        <v>19</v>
      </c>
      <c r="B76776" s="1" t="s">
        <v>160</v>
      </c>
      <c r="C76776" s="1" t="s">
        <v>307</v>
      </c>
      <c r="D76776">
        <v>83848.479999999996</v>
      </c>
      <c r="E76776" t="s">
        <v>249</v>
      </c>
      <c r="F76776">
        <v>2019</v>
      </c>
    </row>
    <row r="76777" spans="1:6" x14ac:dyDescent="0.3">
      <c r="A76777" s="1" t="s">
        <v>19</v>
      </c>
      <c r="B76777" s="1" t="s">
        <v>160</v>
      </c>
      <c r="C76777" s="1" t="s">
        <v>308</v>
      </c>
      <c r="D76777">
        <v>0</v>
      </c>
      <c r="E76777" t="s">
        <v>249</v>
      </c>
      <c r="F76777">
        <v>2019</v>
      </c>
    </row>
    <row r="76778" spans="1:6" x14ac:dyDescent="0.3">
      <c r="A76778" s="1" t="s">
        <v>19</v>
      </c>
      <c r="B76778" s="1" t="s">
        <v>160</v>
      </c>
      <c r="C76778" s="1" t="s">
        <v>296</v>
      </c>
      <c r="D76778">
        <v>980507.58000000007</v>
      </c>
      <c r="E76778" t="s">
        <v>250</v>
      </c>
      <c r="F76778">
        <v>2019</v>
      </c>
    </row>
    <row r="76779" spans="1:6" x14ac:dyDescent="0.3">
      <c r="A76779" s="1" t="s">
        <v>19</v>
      </c>
      <c r="B76779" s="1" t="s">
        <v>160</v>
      </c>
      <c r="C76779" s="1" t="s">
        <v>298</v>
      </c>
      <c r="D76779">
        <v>592455.80000000005</v>
      </c>
      <c r="E76779" t="s">
        <v>250</v>
      </c>
      <c r="F76779">
        <v>2019</v>
      </c>
    </row>
    <row r="76780" spans="1:6" x14ac:dyDescent="0.3">
      <c r="A76780" s="1" t="s">
        <v>19</v>
      </c>
      <c r="B76780" s="1" t="s">
        <v>160</v>
      </c>
      <c r="C76780" s="1" t="s">
        <v>299</v>
      </c>
      <c r="D76780">
        <v>303260.37</v>
      </c>
      <c r="E76780" t="s">
        <v>250</v>
      </c>
      <c r="F76780">
        <v>2019</v>
      </c>
    </row>
    <row r="76781" spans="1:6" x14ac:dyDescent="0.3">
      <c r="A76781" s="1" t="s">
        <v>19</v>
      </c>
      <c r="B76781" s="1" t="s">
        <v>160</v>
      </c>
      <c r="C76781" s="1" t="s">
        <v>300</v>
      </c>
      <c r="D76781">
        <v>114419.39000000001</v>
      </c>
      <c r="E76781" t="s">
        <v>250</v>
      </c>
      <c r="F76781">
        <v>2019</v>
      </c>
    </row>
    <row r="76782" spans="1:6" x14ac:dyDescent="0.3">
      <c r="A76782" s="1" t="s">
        <v>19</v>
      </c>
      <c r="B76782" s="1" t="s">
        <v>160</v>
      </c>
      <c r="C76782" s="1" t="s">
        <v>301</v>
      </c>
      <c r="D76782">
        <v>506446.61000000004</v>
      </c>
      <c r="E76782" t="s">
        <v>250</v>
      </c>
      <c r="F76782">
        <v>2019</v>
      </c>
    </row>
    <row r="76783" spans="1:6" x14ac:dyDescent="0.3">
      <c r="A76783" s="1" t="s">
        <v>19</v>
      </c>
      <c r="B76783" s="1" t="s">
        <v>160</v>
      </c>
      <c r="C76783" s="1" t="s">
        <v>302</v>
      </c>
      <c r="D76783">
        <v>440587.77</v>
      </c>
      <c r="E76783" t="s">
        <v>250</v>
      </c>
      <c r="F76783">
        <v>2019</v>
      </c>
    </row>
    <row r="76784" spans="1:6" x14ac:dyDescent="0.3">
      <c r="A76784" s="1" t="s">
        <v>19</v>
      </c>
      <c r="B76784" s="1" t="s">
        <v>160</v>
      </c>
      <c r="C76784" s="1" t="s">
        <v>303</v>
      </c>
      <c r="D76784">
        <v>508803.6</v>
      </c>
      <c r="E76784" t="s">
        <v>250</v>
      </c>
      <c r="F76784">
        <v>2019</v>
      </c>
    </row>
    <row r="76785" spans="1:6" x14ac:dyDescent="0.3">
      <c r="A76785" s="1" t="s">
        <v>19</v>
      </c>
      <c r="B76785" s="1" t="s">
        <v>160</v>
      </c>
      <c r="C76785" s="1" t="s">
        <v>304</v>
      </c>
      <c r="D76785">
        <v>826894.29</v>
      </c>
      <c r="E76785" t="s">
        <v>250</v>
      </c>
      <c r="F76785">
        <v>2019</v>
      </c>
    </row>
    <row r="76786" spans="1:6" x14ac:dyDescent="0.3">
      <c r="A76786" s="1" t="s">
        <v>19</v>
      </c>
      <c r="B76786" s="1" t="s">
        <v>160</v>
      </c>
      <c r="C76786" s="1" t="s">
        <v>305</v>
      </c>
      <c r="D76786">
        <v>1068588.1800000002</v>
      </c>
      <c r="E76786" t="s">
        <v>250</v>
      </c>
      <c r="F76786">
        <v>2019</v>
      </c>
    </row>
    <row r="76787" spans="1:6" x14ac:dyDescent="0.3">
      <c r="A76787" s="1" t="s">
        <v>19</v>
      </c>
      <c r="B76787" s="1" t="s">
        <v>160</v>
      </c>
      <c r="C76787" s="1" t="s">
        <v>306</v>
      </c>
      <c r="D76787">
        <v>1257252.08</v>
      </c>
      <c r="E76787" t="s">
        <v>250</v>
      </c>
      <c r="F76787">
        <v>2019</v>
      </c>
    </row>
    <row r="76788" spans="1:6" x14ac:dyDescent="0.3">
      <c r="A76788" s="1" t="s">
        <v>19</v>
      </c>
      <c r="B76788" s="1" t="s">
        <v>160</v>
      </c>
      <c r="C76788" s="1" t="s">
        <v>307</v>
      </c>
      <c r="D76788">
        <v>838392.99</v>
      </c>
      <c r="E76788" t="s">
        <v>250</v>
      </c>
      <c r="F76788">
        <v>2019</v>
      </c>
    </row>
    <row r="76789" spans="1:6" x14ac:dyDescent="0.3">
      <c r="A76789" s="1" t="s">
        <v>19</v>
      </c>
      <c r="B76789" s="1" t="s">
        <v>160</v>
      </c>
      <c r="C76789" s="1" t="s">
        <v>308</v>
      </c>
      <c r="D76789">
        <v>979978.83000000007</v>
      </c>
      <c r="E76789" t="s">
        <v>250</v>
      </c>
      <c r="F76789">
        <v>2019</v>
      </c>
    </row>
    <row r="76790" spans="1:6" x14ac:dyDescent="0.3">
      <c r="A76790" s="1" t="s">
        <v>19</v>
      </c>
      <c r="B76790" s="1" t="s">
        <v>160</v>
      </c>
      <c r="C76790" s="1" t="s">
        <v>296</v>
      </c>
      <c r="D76790">
        <v>215956.53000000003</v>
      </c>
      <c r="E76790" t="s">
        <v>246</v>
      </c>
      <c r="F76790">
        <v>2019</v>
      </c>
    </row>
    <row r="76791" spans="1:6" x14ac:dyDescent="0.3">
      <c r="A76791" s="1" t="s">
        <v>19</v>
      </c>
      <c r="B76791" s="1" t="s">
        <v>160</v>
      </c>
      <c r="C76791" s="1" t="s">
        <v>298</v>
      </c>
      <c r="D76791">
        <v>713314.87999999989</v>
      </c>
      <c r="E76791" t="s">
        <v>246</v>
      </c>
      <c r="F76791">
        <v>2019</v>
      </c>
    </row>
    <row r="76792" spans="1:6" x14ac:dyDescent="0.3">
      <c r="A76792" s="1" t="s">
        <v>19</v>
      </c>
      <c r="B76792" s="1" t="s">
        <v>160</v>
      </c>
      <c r="C76792" s="1" t="s">
        <v>299</v>
      </c>
      <c r="D76792">
        <v>1081114.56</v>
      </c>
      <c r="E76792" t="s">
        <v>246</v>
      </c>
      <c r="F76792">
        <v>2019</v>
      </c>
    </row>
    <row r="76793" spans="1:6" x14ac:dyDescent="0.3">
      <c r="A76793" s="1" t="s">
        <v>19</v>
      </c>
      <c r="B76793" s="1" t="s">
        <v>160</v>
      </c>
      <c r="C76793" s="1" t="s">
        <v>300</v>
      </c>
      <c r="D76793">
        <v>2226498.11</v>
      </c>
      <c r="E76793" t="s">
        <v>246</v>
      </c>
      <c r="F76793">
        <v>2019</v>
      </c>
    </row>
    <row r="76794" spans="1:6" x14ac:dyDescent="0.3">
      <c r="A76794" s="1" t="s">
        <v>19</v>
      </c>
      <c r="B76794" s="1" t="s">
        <v>160</v>
      </c>
      <c r="C76794" s="1" t="s">
        <v>301</v>
      </c>
      <c r="D76794">
        <v>1538485.8499999999</v>
      </c>
      <c r="E76794" t="s">
        <v>246</v>
      </c>
      <c r="F76794">
        <v>2019</v>
      </c>
    </row>
    <row r="76795" spans="1:6" x14ac:dyDescent="0.3">
      <c r="A76795" s="1" t="s">
        <v>19</v>
      </c>
      <c r="B76795" s="1" t="s">
        <v>160</v>
      </c>
      <c r="C76795" s="1" t="s">
        <v>302</v>
      </c>
      <c r="D76795">
        <v>714385.94</v>
      </c>
      <c r="E76795" t="s">
        <v>246</v>
      </c>
      <c r="F76795">
        <v>2019</v>
      </c>
    </row>
    <row r="76796" spans="1:6" x14ac:dyDescent="0.3">
      <c r="A76796" s="1" t="s">
        <v>19</v>
      </c>
      <c r="B76796" s="1" t="s">
        <v>160</v>
      </c>
      <c r="C76796" s="1" t="s">
        <v>303</v>
      </c>
      <c r="D76796">
        <v>544013.21</v>
      </c>
      <c r="E76796" t="s">
        <v>246</v>
      </c>
      <c r="F76796">
        <v>2019</v>
      </c>
    </row>
    <row r="76797" spans="1:6" x14ac:dyDescent="0.3">
      <c r="A76797" s="1" t="s">
        <v>19</v>
      </c>
      <c r="B76797" s="1" t="s">
        <v>160</v>
      </c>
      <c r="C76797" s="1" t="s">
        <v>304</v>
      </c>
      <c r="D76797">
        <v>446672.98000000004</v>
      </c>
      <c r="E76797" t="s">
        <v>246</v>
      </c>
      <c r="F76797">
        <v>2019</v>
      </c>
    </row>
    <row r="76798" spans="1:6" x14ac:dyDescent="0.3">
      <c r="A76798" s="1" t="s">
        <v>19</v>
      </c>
      <c r="B76798" s="1" t="s">
        <v>160</v>
      </c>
      <c r="C76798" s="1" t="s">
        <v>305</v>
      </c>
      <c r="D76798">
        <v>408512.69999999995</v>
      </c>
      <c r="E76798" t="s">
        <v>246</v>
      </c>
      <c r="F76798">
        <v>2019</v>
      </c>
    </row>
    <row r="76799" spans="1:6" x14ac:dyDescent="0.3">
      <c r="A76799" s="1" t="s">
        <v>19</v>
      </c>
      <c r="B76799" s="1" t="s">
        <v>160</v>
      </c>
      <c r="C76799" s="1" t="s">
        <v>306</v>
      </c>
      <c r="D76799">
        <v>78650.25</v>
      </c>
      <c r="E76799" t="s">
        <v>246</v>
      </c>
      <c r="F76799">
        <v>2019</v>
      </c>
    </row>
    <row r="76800" spans="1:6" x14ac:dyDescent="0.3">
      <c r="A76800" s="1" t="s">
        <v>19</v>
      </c>
      <c r="B76800" s="1" t="s">
        <v>160</v>
      </c>
      <c r="C76800" s="1" t="s">
        <v>307</v>
      </c>
      <c r="D76800">
        <v>0</v>
      </c>
      <c r="E76800" t="s">
        <v>246</v>
      </c>
      <c r="F76800">
        <v>2019</v>
      </c>
    </row>
    <row r="76801" spans="1:6" x14ac:dyDescent="0.3">
      <c r="A76801" s="1" t="s">
        <v>19</v>
      </c>
      <c r="B76801" s="1" t="s">
        <v>160</v>
      </c>
      <c r="C76801" s="1" t="s">
        <v>308</v>
      </c>
      <c r="D76801">
        <v>185777.46000000002</v>
      </c>
      <c r="E76801" t="s">
        <v>246</v>
      </c>
      <c r="F76801">
        <v>2019</v>
      </c>
    </row>
    <row r="76802" spans="1:6" x14ac:dyDescent="0.3">
      <c r="A76802" s="1" t="s">
        <v>19</v>
      </c>
      <c r="B76802" s="1" t="s">
        <v>160</v>
      </c>
      <c r="C76802" s="1" t="s">
        <v>296</v>
      </c>
      <c r="D76802">
        <v>207868.58000000002</v>
      </c>
      <c r="E76802" t="s">
        <v>243</v>
      </c>
      <c r="F76802">
        <v>2019</v>
      </c>
    </row>
    <row r="76803" spans="1:6" x14ac:dyDescent="0.3">
      <c r="A76803" s="1" t="s">
        <v>19</v>
      </c>
      <c r="B76803" s="1" t="s">
        <v>160</v>
      </c>
      <c r="C76803" s="1" t="s">
        <v>298</v>
      </c>
      <c r="D76803">
        <v>194331.06</v>
      </c>
      <c r="E76803" t="s">
        <v>243</v>
      </c>
      <c r="F76803">
        <v>2019</v>
      </c>
    </row>
    <row r="76804" spans="1:6" x14ac:dyDescent="0.3">
      <c r="A76804" s="1" t="s">
        <v>19</v>
      </c>
      <c r="B76804" s="1" t="s">
        <v>160</v>
      </c>
      <c r="C76804" s="1" t="s">
        <v>299</v>
      </c>
      <c r="D76804">
        <v>598093.24</v>
      </c>
      <c r="E76804" t="s">
        <v>243</v>
      </c>
      <c r="F76804">
        <v>2019</v>
      </c>
    </row>
    <row r="76805" spans="1:6" x14ac:dyDescent="0.3">
      <c r="A76805" s="1" t="s">
        <v>19</v>
      </c>
      <c r="B76805" s="1" t="s">
        <v>160</v>
      </c>
      <c r="C76805" s="1" t="s">
        <v>300</v>
      </c>
      <c r="D76805">
        <v>1629960.3199999998</v>
      </c>
      <c r="E76805" t="s">
        <v>243</v>
      </c>
      <c r="F76805">
        <v>2019</v>
      </c>
    </row>
    <row r="76806" spans="1:6" x14ac:dyDescent="0.3">
      <c r="A76806" s="1" t="s">
        <v>19</v>
      </c>
      <c r="B76806" s="1" t="s">
        <v>160</v>
      </c>
      <c r="C76806" s="1" t="s">
        <v>301</v>
      </c>
      <c r="D76806">
        <v>913122.39999999991</v>
      </c>
      <c r="E76806" t="s">
        <v>243</v>
      </c>
      <c r="F76806">
        <v>2019</v>
      </c>
    </row>
    <row r="76807" spans="1:6" x14ac:dyDescent="0.3">
      <c r="A76807" s="1" t="s">
        <v>19</v>
      </c>
      <c r="B76807" s="1" t="s">
        <v>160</v>
      </c>
      <c r="C76807" s="1" t="s">
        <v>302</v>
      </c>
      <c r="D76807">
        <v>496150.2</v>
      </c>
      <c r="E76807" t="s">
        <v>243</v>
      </c>
      <c r="F76807">
        <v>2019</v>
      </c>
    </row>
    <row r="76808" spans="1:6" x14ac:dyDescent="0.3">
      <c r="A76808" s="1" t="s">
        <v>19</v>
      </c>
      <c r="B76808" s="1" t="s">
        <v>160</v>
      </c>
      <c r="C76808" s="1" t="s">
        <v>303</v>
      </c>
      <c r="D76808">
        <v>269483.13</v>
      </c>
      <c r="E76808" t="s">
        <v>243</v>
      </c>
      <c r="F76808">
        <v>2019</v>
      </c>
    </row>
    <row r="76809" spans="1:6" x14ac:dyDescent="0.3">
      <c r="A76809" s="1" t="s">
        <v>19</v>
      </c>
      <c r="B76809" s="1" t="s">
        <v>160</v>
      </c>
      <c r="C76809" s="1" t="s">
        <v>304</v>
      </c>
      <c r="D76809">
        <v>367687.85000000003</v>
      </c>
      <c r="E76809" t="s">
        <v>243</v>
      </c>
      <c r="F76809">
        <v>2019</v>
      </c>
    </row>
    <row r="76810" spans="1:6" x14ac:dyDescent="0.3">
      <c r="A76810" s="1" t="s">
        <v>19</v>
      </c>
      <c r="B76810" s="1" t="s">
        <v>160</v>
      </c>
      <c r="C76810" s="1" t="s">
        <v>305</v>
      </c>
      <c r="D76810">
        <v>262902.61</v>
      </c>
      <c r="E76810" t="s">
        <v>243</v>
      </c>
      <c r="F76810">
        <v>2019</v>
      </c>
    </row>
    <row r="76811" spans="1:6" x14ac:dyDescent="0.3">
      <c r="A76811" s="1" t="s">
        <v>19</v>
      </c>
      <c r="B76811" s="1" t="s">
        <v>160</v>
      </c>
      <c r="C76811" s="1" t="s">
        <v>306</v>
      </c>
      <c r="D76811">
        <v>229761.86</v>
      </c>
      <c r="E76811" t="s">
        <v>243</v>
      </c>
      <c r="F76811">
        <v>2019</v>
      </c>
    </row>
    <row r="76812" spans="1:6" x14ac:dyDescent="0.3">
      <c r="A76812" s="1" t="s">
        <v>19</v>
      </c>
      <c r="B76812" s="1" t="s">
        <v>160</v>
      </c>
      <c r="C76812" s="1" t="s">
        <v>307</v>
      </c>
      <c r="D76812">
        <v>419110.87</v>
      </c>
      <c r="E76812" t="s">
        <v>243</v>
      </c>
      <c r="F76812">
        <v>2019</v>
      </c>
    </row>
    <row r="76813" spans="1:6" x14ac:dyDescent="0.3">
      <c r="A76813" s="1" t="s">
        <v>19</v>
      </c>
      <c r="B76813" s="1" t="s">
        <v>160</v>
      </c>
      <c r="C76813" s="1" t="s">
        <v>308</v>
      </c>
      <c r="D76813">
        <v>303968</v>
      </c>
      <c r="E76813" t="s">
        <v>243</v>
      </c>
      <c r="F76813">
        <v>2019</v>
      </c>
    </row>
    <row r="76814" spans="1:6" x14ac:dyDescent="0.3">
      <c r="A76814" s="1" t="s">
        <v>19</v>
      </c>
      <c r="B76814" s="1" t="s">
        <v>160</v>
      </c>
      <c r="C76814" s="1" t="s">
        <v>296</v>
      </c>
      <c r="D76814">
        <v>0</v>
      </c>
      <c r="E76814" t="s">
        <v>248</v>
      </c>
      <c r="F76814">
        <v>2019</v>
      </c>
    </row>
    <row r="76815" spans="1:6" x14ac:dyDescent="0.3">
      <c r="A76815" s="1" t="s">
        <v>19</v>
      </c>
      <c r="B76815" s="1" t="s">
        <v>160</v>
      </c>
      <c r="C76815" s="1" t="s">
        <v>298</v>
      </c>
      <c r="D76815">
        <v>10007.4</v>
      </c>
      <c r="E76815" t="s">
        <v>248</v>
      </c>
      <c r="F76815">
        <v>2019</v>
      </c>
    </row>
    <row r="76816" spans="1:6" x14ac:dyDescent="0.3">
      <c r="A76816" s="1" t="s">
        <v>19</v>
      </c>
      <c r="B76816" s="1" t="s">
        <v>160</v>
      </c>
      <c r="C76816" s="1" t="s">
        <v>299</v>
      </c>
      <c r="D76816">
        <v>4881.6000000000004</v>
      </c>
      <c r="E76816" t="s">
        <v>248</v>
      </c>
      <c r="F76816">
        <v>2019</v>
      </c>
    </row>
    <row r="76817" spans="1:6" x14ac:dyDescent="0.3">
      <c r="A76817" s="1" t="s">
        <v>19</v>
      </c>
      <c r="B76817" s="1" t="s">
        <v>160</v>
      </c>
      <c r="C76817" s="1" t="s">
        <v>300</v>
      </c>
      <c r="D76817">
        <v>67150.78</v>
      </c>
      <c r="E76817" t="s">
        <v>248</v>
      </c>
      <c r="F76817">
        <v>2019</v>
      </c>
    </row>
    <row r="76818" spans="1:6" x14ac:dyDescent="0.3">
      <c r="A76818" s="1" t="s">
        <v>19</v>
      </c>
      <c r="B76818" s="1" t="s">
        <v>160</v>
      </c>
      <c r="C76818" s="1" t="s">
        <v>301</v>
      </c>
      <c r="D76818">
        <v>1606314.54</v>
      </c>
      <c r="E76818" t="s">
        <v>248</v>
      </c>
      <c r="F76818">
        <v>2019</v>
      </c>
    </row>
    <row r="76819" spans="1:6" x14ac:dyDescent="0.3">
      <c r="A76819" s="1" t="s">
        <v>19</v>
      </c>
      <c r="B76819" s="1" t="s">
        <v>160</v>
      </c>
      <c r="C76819" s="1" t="s">
        <v>302</v>
      </c>
      <c r="D76819">
        <v>1282793.33</v>
      </c>
      <c r="E76819" t="s">
        <v>248</v>
      </c>
      <c r="F76819">
        <v>2019</v>
      </c>
    </row>
    <row r="76820" spans="1:6" x14ac:dyDescent="0.3">
      <c r="A76820" s="1" t="s">
        <v>19</v>
      </c>
      <c r="B76820" s="1" t="s">
        <v>160</v>
      </c>
      <c r="C76820" s="1" t="s">
        <v>303</v>
      </c>
      <c r="D76820">
        <v>538501.30000000005</v>
      </c>
      <c r="E76820" t="s">
        <v>248</v>
      </c>
      <c r="F76820">
        <v>2019</v>
      </c>
    </row>
    <row r="76821" spans="1:6" x14ac:dyDescent="0.3">
      <c r="A76821" s="1" t="s">
        <v>19</v>
      </c>
      <c r="B76821" s="1" t="s">
        <v>160</v>
      </c>
      <c r="C76821" s="1" t="s">
        <v>304</v>
      </c>
      <c r="D76821">
        <v>643898.1</v>
      </c>
      <c r="E76821" t="s">
        <v>248</v>
      </c>
      <c r="F76821">
        <v>2019</v>
      </c>
    </row>
    <row r="76822" spans="1:6" x14ac:dyDescent="0.3">
      <c r="A76822" s="1" t="s">
        <v>19</v>
      </c>
      <c r="B76822" s="1" t="s">
        <v>160</v>
      </c>
      <c r="C76822" s="1" t="s">
        <v>305</v>
      </c>
      <c r="D76822">
        <v>208960.73</v>
      </c>
      <c r="E76822" t="s">
        <v>248</v>
      </c>
      <c r="F76822">
        <v>2019</v>
      </c>
    </row>
    <row r="76823" spans="1:6" x14ac:dyDescent="0.3">
      <c r="A76823" s="1" t="s">
        <v>19</v>
      </c>
      <c r="B76823" s="1" t="s">
        <v>160</v>
      </c>
      <c r="C76823" s="1" t="s">
        <v>306</v>
      </c>
      <c r="D76823">
        <v>104000</v>
      </c>
      <c r="E76823" t="s">
        <v>248</v>
      </c>
      <c r="F76823">
        <v>2019</v>
      </c>
    </row>
    <row r="76824" spans="1:6" x14ac:dyDescent="0.3">
      <c r="A76824" s="1" t="s">
        <v>19</v>
      </c>
      <c r="B76824" s="1" t="s">
        <v>160</v>
      </c>
      <c r="C76824" s="1" t="s">
        <v>307</v>
      </c>
      <c r="D76824">
        <v>0</v>
      </c>
      <c r="E76824" t="s">
        <v>248</v>
      </c>
      <c r="F76824">
        <v>2019</v>
      </c>
    </row>
    <row r="76825" spans="1:6" x14ac:dyDescent="0.3">
      <c r="A76825" s="1" t="s">
        <v>19</v>
      </c>
      <c r="B76825" s="1" t="s">
        <v>160</v>
      </c>
      <c r="C76825" s="1" t="s">
        <v>308</v>
      </c>
      <c r="D76825">
        <v>0</v>
      </c>
      <c r="E76825" t="s">
        <v>248</v>
      </c>
      <c r="F76825">
        <v>2019</v>
      </c>
    </row>
    <row r="76826" spans="1:6" x14ac:dyDescent="0.3">
      <c r="A76826" s="1" t="s">
        <v>19</v>
      </c>
      <c r="B76826" s="1" t="s">
        <v>160</v>
      </c>
      <c r="C76826" s="1" t="s">
        <v>296</v>
      </c>
      <c r="D76826">
        <v>436420.55</v>
      </c>
      <c r="E76826" t="s">
        <v>247</v>
      </c>
      <c r="F76826">
        <v>2019</v>
      </c>
    </row>
    <row r="76827" spans="1:6" x14ac:dyDescent="0.3">
      <c r="A76827" s="1" t="s">
        <v>19</v>
      </c>
      <c r="B76827" s="1" t="s">
        <v>160</v>
      </c>
      <c r="C76827" s="1" t="s">
        <v>298</v>
      </c>
      <c r="D76827">
        <v>0</v>
      </c>
      <c r="E76827" t="s">
        <v>247</v>
      </c>
      <c r="F76827">
        <v>2019</v>
      </c>
    </row>
    <row r="76828" spans="1:6" x14ac:dyDescent="0.3">
      <c r="A76828" s="1" t="s">
        <v>19</v>
      </c>
      <c r="B76828" s="1" t="s">
        <v>160</v>
      </c>
      <c r="C76828" s="1" t="s">
        <v>299</v>
      </c>
      <c r="D76828">
        <v>0</v>
      </c>
      <c r="E76828" t="s">
        <v>247</v>
      </c>
      <c r="F76828">
        <v>2019</v>
      </c>
    </row>
    <row r="76829" spans="1:6" x14ac:dyDescent="0.3">
      <c r="A76829" s="1" t="s">
        <v>19</v>
      </c>
      <c r="B76829" s="1" t="s">
        <v>160</v>
      </c>
      <c r="C76829" s="1" t="s">
        <v>300</v>
      </c>
      <c r="D76829">
        <v>0</v>
      </c>
      <c r="E76829" t="s">
        <v>247</v>
      </c>
      <c r="F76829">
        <v>2019</v>
      </c>
    </row>
    <row r="76830" spans="1:6" x14ac:dyDescent="0.3">
      <c r="A76830" s="1" t="s">
        <v>19</v>
      </c>
      <c r="B76830" s="1" t="s">
        <v>160</v>
      </c>
      <c r="C76830" s="1" t="s">
        <v>301</v>
      </c>
      <c r="D76830">
        <v>0</v>
      </c>
      <c r="E76830" t="s">
        <v>247</v>
      </c>
      <c r="F76830">
        <v>2019</v>
      </c>
    </row>
    <row r="76831" spans="1:6" x14ac:dyDescent="0.3">
      <c r="A76831" s="1" t="s">
        <v>19</v>
      </c>
      <c r="B76831" s="1" t="s">
        <v>160</v>
      </c>
      <c r="C76831" s="1" t="s">
        <v>302</v>
      </c>
      <c r="D76831">
        <v>0</v>
      </c>
      <c r="E76831" t="s">
        <v>247</v>
      </c>
      <c r="F76831">
        <v>2019</v>
      </c>
    </row>
    <row r="76832" spans="1:6" x14ac:dyDescent="0.3">
      <c r="A76832" s="1" t="s">
        <v>19</v>
      </c>
      <c r="B76832" s="1" t="s">
        <v>160</v>
      </c>
      <c r="C76832" s="1" t="s">
        <v>303</v>
      </c>
      <c r="D76832">
        <v>0</v>
      </c>
      <c r="E76832" t="s">
        <v>247</v>
      </c>
      <c r="F76832">
        <v>2019</v>
      </c>
    </row>
    <row r="76833" spans="1:6" x14ac:dyDescent="0.3">
      <c r="A76833" s="1" t="s">
        <v>19</v>
      </c>
      <c r="B76833" s="1" t="s">
        <v>160</v>
      </c>
      <c r="C76833" s="1" t="s">
        <v>304</v>
      </c>
      <c r="D76833">
        <v>0</v>
      </c>
      <c r="E76833" t="s">
        <v>247</v>
      </c>
      <c r="F76833">
        <v>2019</v>
      </c>
    </row>
    <row r="76834" spans="1:6" x14ac:dyDescent="0.3">
      <c r="A76834" s="1" t="s">
        <v>19</v>
      </c>
      <c r="B76834" s="1" t="s">
        <v>160</v>
      </c>
      <c r="C76834" s="1" t="s">
        <v>305</v>
      </c>
      <c r="D76834">
        <v>165120</v>
      </c>
      <c r="E76834" t="s">
        <v>247</v>
      </c>
      <c r="F76834">
        <v>2019</v>
      </c>
    </row>
    <row r="76835" spans="1:6" x14ac:dyDescent="0.3">
      <c r="A76835" s="1" t="s">
        <v>19</v>
      </c>
      <c r="B76835" s="1" t="s">
        <v>160</v>
      </c>
      <c r="C76835" s="1" t="s">
        <v>306</v>
      </c>
      <c r="D76835">
        <v>368229.51</v>
      </c>
      <c r="E76835" t="s">
        <v>247</v>
      </c>
      <c r="F76835">
        <v>2019</v>
      </c>
    </row>
    <row r="76836" spans="1:6" x14ac:dyDescent="0.3">
      <c r="A76836" s="1" t="s">
        <v>19</v>
      </c>
      <c r="B76836" s="1" t="s">
        <v>160</v>
      </c>
      <c r="C76836" s="1" t="s">
        <v>307</v>
      </c>
      <c r="D76836">
        <v>333360</v>
      </c>
      <c r="E76836" t="s">
        <v>247</v>
      </c>
      <c r="F76836">
        <v>2019</v>
      </c>
    </row>
    <row r="76837" spans="1:6" x14ac:dyDescent="0.3">
      <c r="A76837" s="1" t="s">
        <v>19</v>
      </c>
      <c r="B76837" s="1" t="s">
        <v>160</v>
      </c>
      <c r="C76837" s="1" t="s">
        <v>308</v>
      </c>
      <c r="D76837">
        <v>208080</v>
      </c>
      <c r="E76837" t="s">
        <v>247</v>
      </c>
      <c r="F76837">
        <v>2019</v>
      </c>
    </row>
    <row r="76838" spans="1:6" x14ac:dyDescent="0.3">
      <c r="A76838" s="1" t="s">
        <v>19</v>
      </c>
      <c r="B76838" s="1" t="s">
        <v>160</v>
      </c>
      <c r="C76838" s="1" t="s">
        <v>296</v>
      </c>
      <c r="D76838">
        <v>587587.39</v>
      </c>
      <c r="E76838" t="s">
        <v>242</v>
      </c>
      <c r="F76838">
        <v>2019</v>
      </c>
    </row>
    <row r="76839" spans="1:6" x14ac:dyDescent="0.3">
      <c r="A76839" s="1" t="s">
        <v>19</v>
      </c>
      <c r="B76839" s="1" t="s">
        <v>160</v>
      </c>
      <c r="C76839" s="1" t="s">
        <v>298</v>
      </c>
      <c r="D76839">
        <v>130321.98</v>
      </c>
      <c r="E76839" t="s">
        <v>242</v>
      </c>
      <c r="F76839">
        <v>2019</v>
      </c>
    </row>
    <row r="76840" spans="1:6" x14ac:dyDescent="0.3">
      <c r="A76840" s="1" t="s">
        <v>19</v>
      </c>
      <c r="B76840" s="1" t="s">
        <v>160</v>
      </c>
      <c r="C76840" s="1" t="s">
        <v>299</v>
      </c>
      <c r="D76840">
        <v>10558</v>
      </c>
      <c r="E76840" t="s">
        <v>242</v>
      </c>
      <c r="F76840">
        <v>2019</v>
      </c>
    </row>
    <row r="76841" spans="1:6" x14ac:dyDescent="0.3">
      <c r="A76841" s="1" t="s">
        <v>19</v>
      </c>
      <c r="B76841" s="1" t="s">
        <v>160</v>
      </c>
      <c r="C76841" s="1" t="s">
        <v>300</v>
      </c>
      <c r="D76841">
        <v>0</v>
      </c>
      <c r="E76841" t="s">
        <v>242</v>
      </c>
      <c r="F76841">
        <v>2019</v>
      </c>
    </row>
    <row r="76842" spans="1:6" x14ac:dyDescent="0.3">
      <c r="A76842" s="1" t="s">
        <v>19</v>
      </c>
      <c r="B76842" s="1" t="s">
        <v>160</v>
      </c>
      <c r="C76842" s="1" t="s">
        <v>301</v>
      </c>
      <c r="D76842">
        <v>0</v>
      </c>
      <c r="E76842" t="s">
        <v>242</v>
      </c>
      <c r="F76842">
        <v>2019</v>
      </c>
    </row>
    <row r="76843" spans="1:6" x14ac:dyDescent="0.3">
      <c r="A76843" s="1" t="s">
        <v>19</v>
      </c>
      <c r="B76843" s="1" t="s">
        <v>160</v>
      </c>
      <c r="C76843" s="1" t="s">
        <v>302</v>
      </c>
      <c r="D76843">
        <v>0</v>
      </c>
      <c r="E76843" t="s">
        <v>242</v>
      </c>
      <c r="F76843">
        <v>2019</v>
      </c>
    </row>
    <row r="76844" spans="1:6" x14ac:dyDescent="0.3">
      <c r="A76844" s="1" t="s">
        <v>19</v>
      </c>
      <c r="B76844" s="1" t="s">
        <v>160</v>
      </c>
      <c r="C76844" s="1" t="s">
        <v>303</v>
      </c>
      <c r="D76844">
        <v>0</v>
      </c>
      <c r="E76844" t="s">
        <v>242</v>
      </c>
      <c r="F76844">
        <v>2019</v>
      </c>
    </row>
    <row r="76845" spans="1:6" x14ac:dyDescent="0.3">
      <c r="A76845" s="1" t="s">
        <v>19</v>
      </c>
      <c r="B76845" s="1" t="s">
        <v>160</v>
      </c>
      <c r="C76845" s="1" t="s">
        <v>304</v>
      </c>
      <c r="D76845">
        <v>0</v>
      </c>
      <c r="E76845" t="s">
        <v>242</v>
      </c>
      <c r="F76845">
        <v>2019</v>
      </c>
    </row>
    <row r="76846" spans="1:6" x14ac:dyDescent="0.3">
      <c r="A76846" s="1" t="s">
        <v>19</v>
      </c>
      <c r="B76846" s="1" t="s">
        <v>160</v>
      </c>
      <c r="C76846" s="1" t="s">
        <v>305</v>
      </c>
      <c r="D76846">
        <v>0</v>
      </c>
      <c r="E76846" t="s">
        <v>242</v>
      </c>
      <c r="F76846">
        <v>2019</v>
      </c>
    </row>
    <row r="76847" spans="1:6" x14ac:dyDescent="0.3">
      <c r="A76847" s="1" t="s">
        <v>19</v>
      </c>
      <c r="B76847" s="1" t="s">
        <v>160</v>
      </c>
      <c r="C76847" s="1" t="s">
        <v>306</v>
      </c>
      <c r="D76847">
        <v>0</v>
      </c>
      <c r="E76847" t="s">
        <v>242</v>
      </c>
      <c r="F76847">
        <v>2019</v>
      </c>
    </row>
    <row r="76848" spans="1:6" x14ac:dyDescent="0.3">
      <c r="A76848" s="1" t="s">
        <v>19</v>
      </c>
      <c r="B76848" s="1" t="s">
        <v>160</v>
      </c>
      <c r="C76848" s="1" t="s">
        <v>307</v>
      </c>
      <c r="D76848">
        <v>35323.120000000003</v>
      </c>
      <c r="E76848" t="s">
        <v>242</v>
      </c>
      <c r="F76848">
        <v>2019</v>
      </c>
    </row>
    <row r="76849" spans="1:6" x14ac:dyDescent="0.3">
      <c r="A76849" s="1" t="s">
        <v>19</v>
      </c>
      <c r="B76849" s="1" t="s">
        <v>160</v>
      </c>
      <c r="C76849" s="1" t="s">
        <v>308</v>
      </c>
      <c r="D76849">
        <v>505305.21</v>
      </c>
      <c r="E76849" t="s">
        <v>242</v>
      </c>
      <c r="F76849">
        <v>2019</v>
      </c>
    </row>
    <row r="76850" spans="1:6" x14ac:dyDescent="0.3">
      <c r="A76850" s="1" t="s">
        <v>19</v>
      </c>
      <c r="B76850" s="1" t="s">
        <v>160</v>
      </c>
      <c r="C76850" s="1" t="s">
        <v>296</v>
      </c>
      <c r="D76850">
        <v>310492.15999999997</v>
      </c>
      <c r="E76850" t="s">
        <v>244</v>
      </c>
      <c r="F76850">
        <v>2019</v>
      </c>
    </row>
    <row r="76851" spans="1:6" x14ac:dyDescent="0.3">
      <c r="A76851" s="1" t="s">
        <v>19</v>
      </c>
      <c r="B76851" s="1" t="s">
        <v>160</v>
      </c>
      <c r="C76851" s="1" t="s">
        <v>298</v>
      </c>
      <c r="D76851">
        <v>364416.05</v>
      </c>
      <c r="E76851" t="s">
        <v>244</v>
      </c>
      <c r="F76851">
        <v>2019</v>
      </c>
    </row>
    <row r="76852" spans="1:6" x14ac:dyDescent="0.3">
      <c r="A76852" s="1" t="s">
        <v>19</v>
      </c>
      <c r="B76852" s="1" t="s">
        <v>160</v>
      </c>
      <c r="C76852" s="1" t="s">
        <v>299</v>
      </c>
      <c r="D76852">
        <v>252303.09</v>
      </c>
      <c r="E76852" t="s">
        <v>244</v>
      </c>
      <c r="F76852">
        <v>2019</v>
      </c>
    </row>
    <row r="76853" spans="1:6" x14ac:dyDescent="0.3">
      <c r="A76853" s="1" t="s">
        <v>19</v>
      </c>
      <c r="B76853" s="1" t="s">
        <v>160</v>
      </c>
      <c r="C76853" s="1" t="s">
        <v>300</v>
      </c>
      <c r="D76853">
        <v>53146.42</v>
      </c>
      <c r="E76853" t="s">
        <v>244</v>
      </c>
      <c r="F76853">
        <v>2019</v>
      </c>
    </row>
    <row r="76854" spans="1:6" x14ac:dyDescent="0.3">
      <c r="A76854" s="1" t="s">
        <v>19</v>
      </c>
      <c r="B76854" s="1" t="s">
        <v>160</v>
      </c>
      <c r="C76854" s="1" t="s">
        <v>301</v>
      </c>
      <c r="D76854">
        <v>55035.72</v>
      </c>
      <c r="E76854" t="s">
        <v>244</v>
      </c>
      <c r="F76854">
        <v>2019</v>
      </c>
    </row>
    <row r="76855" spans="1:6" x14ac:dyDescent="0.3">
      <c r="A76855" s="1" t="s">
        <v>19</v>
      </c>
      <c r="B76855" s="1" t="s">
        <v>160</v>
      </c>
      <c r="C76855" s="1" t="s">
        <v>302</v>
      </c>
      <c r="D76855">
        <v>0</v>
      </c>
      <c r="E76855" t="s">
        <v>244</v>
      </c>
      <c r="F76855">
        <v>2019</v>
      </c>
    </row>
    <row r="76856" spans="1:6" x14ac:dyDescent="0.3">
      <c r="A76856" s="1" t="s">
        <v>19</v>
      </c>
      <c r="B76856" s="1" t="s">
        <v>160</v>
      </c>
      <c r="C76856" s="1" t="s">
        <v>303</v>
      </c>
      <c r="D76856">
        <v>0</v>
      </c>
      <c r="E76856" t="s">
        <v>244</v>
      </c>
      <c r="F76856">
        <v>2019</v>
      </c>
    </row>
    <row r="76857" spans="1:6" x14ac:dyDescent="0.3">
      <c r="A76857" s="1" t="s">
        <v>19</v>
      </c>
      <c r="B76857" s="1" t="s">
        <v>160</v>
      </c>
      <c r="C76857" s="1" t="s">
        <v>304</v>
      </c>
      <c r="D76857">
        <v>0</v>
      </c>
      <c r="E76857" t="s">
        <v>244</v>
      </c>
      <c r="F76857">
        <v>2019</v>
      </c>
    </row>
    <row r="76858" spans="1:6" x14ac:dyDescent="0.3">
      <c r="A76858" s="1" t="s">
        <v>19</v>
      </c>
      <c r="B76858" s="1" t="s">
        <v>160</v>
      </c>
      <c r="C76858" s="1" t="s">
        <v>305</v>
      </c>
      <c r="D76858">
        <v>0</v>
      </c>
      <c r="E76858" t="s">
        <v>244</v>
      </c>
      <c r="F76858">
        <v>2019</v>
      </c>
    </row>
    <row r="76859" spans="1:6" x14ac:dyDescent="0.3">
      <c r="A76859" s="1" t="s">
        <v>19</v>
      </c>
      <c r="B76859" s="1" t="s">
        <v>160</v>
      </c>
      <c r="C76859" s="1" t="s">
        <v>306</v>
      </c>
      <c r="D76859">
        <v>0</v>
      </c>
      <c r="E76859" t="s">
        <v>244</v>
      </c>
      <c r="F76859">
        <v>2019</v>
      </c>
    </row>
    <row r="76860" spans="1:6" x14ac:dyDescent="0.3">
      <c r="A76860" s="1" t="s">
        <v>19</v>
      </c>
      <c r="B76860" s="1" t="s">
        <v>160</v>
      </c>
      <c r="C76860" s="1" t="s">
        <v>307</v>
      </c>
      <c r="D76860">
        <v>0</v>
      </c>
      <c r="E76860" t="s">
        <v>244</v>
      </c>
      <c r="F76860">
        <v>2019</v>
      </c>
    </row>
    <row r="76861" spans="1:6" x14ac:dyDescent="0.3">
      <c r="A76861" s="1" t="s">
        <v>19</v>
      </c>
      <c r="B76861" s="1" t="s">
        <v>160</v>
      </c>
      <c r="C76861" s="1" t="s">
        <v>308</v>
      </c>
      <c r="D76861">
        <v>161664.32000000001</v>
      </c>
      <c r="E76861" t="s">
        <v>244</v>
      </c>
      <c r="F76861">
        <v>2019</v>
      </c>
    </row>
    <row r="76862" spans="1:6" x14ac:dyDescent="0.3">
      <c r="A76862" s="1" t="s">
        <v>19</v>
      </c>
      <c r="B76862" s="1" t="s">
        <v>160</v>
      </c>
      <c r="C76862" s="1" t="s">
        <v>296</v>
      </c>
      <c r="D76862">
        <v>1693.55</v>
      </c>
      <c r="E76862" t="s">
        <v>245</v>
      </c>
      <c r="F76862">
        <v>2019</v>
      </c>
    </row>
    <row r="76863" spans="1:6" x14ac:dyDescent="0.3">
      <c r="A76863" s="1" t="s">
        <v>19</v>
      </c>
      <c r="B76863" s="1" t="s">
        <v>160</v>
      </c>
      <c r="C76863" s="1" t="s">
        <v>298</v>
      </c>
      <c r="D76863">
        <v>226.08</v>
      </c>
      <c r="E76863" t="s">
        <v>245</v>
      </c>
      <c r="F76863">
        <v>2019</v>
      </c>
    </row>
    <row r="76864" spans="1:6" x14ac:dyDescent="0.3">
      <c r="A76864" s="1" t="s">
        <v>19</v>
      </c>
      <c r="B76864" s="1" t="s">
        <v>160</v>
      </c>
      <c r="C76864" s="1" t="s">
        <v>299</v>
      </c>
      <c r="D76864">
        <v>23752.85</v>
      </c>
      <c r="E76864" t="s">
        <v>245</v>
      </c>
      <c r="F76864">
        <v>2019</v>
      </c>
    </row>
    <row r="76865" spans="1:6" x14ac:dyDescent="0.3">
      <c r="A76865" s="1" t="s">
        <v>19</v>
      </c>
      <c r="B76865" s="1" t="s">
        <v>160</v>
      </c>
      <c r="C76865" s="1" t="s">
        <v>300</v>
      </c>
      <c r="D76865">
        <v>161020.44</v>
      </c>
      <c r="E76865" t="s">
        <v>245</v>
      </c>
      <c r="F76865">
        <v>2019</v>
      </c>
    </row>
    <row r="76866" spans="1:6" x14ac:dyDescent="0.3">
      <c r="A76866" s="1" t="s">
        <v>19</v>
      </c>
      <c r="B76866" s="1" t="s">
        <v>160</v>
      </c>
      <c r="C76866" s="1" t="s">
        <v>301</v>
      </c>
      <c r="D76866">
        <v>30612.799999999999</v>
      </c>
      <c r="E76866" t="s">
        <v>245</v>
      </c>
      <c r="F76866">
        <v>2019</v>
      </c>
    </row>
    <row r="76867" spans="1:6" x14ac:dyDescent="0.3">
      <c r="A76867" s="1" t="s">
        <v>19</v>
      </c>
      <c r="B76867" s="1" t="s">
        <v>160</v>
      </c>
      <c r="C76867" s="1" t="s">
        <v>302</v>
      </c>
      <c r="D76867">
        <v>0</v>
      </c>
      <c r="E76867" t="s">
        <v>245</v>
      </c>
      <c r="F76867">
        <v>2019</v>
      </c>
    </row>
    <row r="76868" spans="1:6" x14ac:dyDescent="0.3">
      <c r="A76868" s="1" t="s">
        <v>19</v>
      </c>
      <c r="B76868" s="1" t="s">
        <v>160</v>
      </c>
      <c r="C76868" s="1" t="s">
        <v>303</v>
      </c>
      <c r="D76868">
        <v>0</v>
      </c>
      <c r="E76868" t="s">
        <v>245</v>
      </c>
      <c r="F76868">
        <v>2019</v>
      </c>
    </row>
    <row r="76869" spans="1:6" x14ac:dyDescent="0.3">
      <c r="A76869" s="1" t="s">
        <v>19</v>
      </c>
      <c r="B76869" s="1" t="s">
        <v>160</v>
      </c>
      <c r="C76869" s="1" t="s">
        <v>304</v>
      </c>
      <c r="D76869">
        <v>0</v>
      </c>
      <c r="E76869" t="s">
        <v>245</v>
      </c>
      <c r="F76869">
        <v>2019</v>
      </c>
    </row>
    <row r="76870" spans="1:6" x14ac:dyDescent="0.3">
      <c r="A76870" s="1" t="s">
        <v>19</v>
      </c>
      <c r="B76870" s="1" t="s">
        <v>160</v>
      </c>
      <c r="C76870" s="1" t="s">
        <v>305</v>
      </c>
      <c r="D76870">
        <v>0</v>
      </c>
      <c r="E76870" t="s">
        <v>245</v>
      </c>
      <c r="F76870">
        <v>2019</v>
      </c>
    </row>
    <row r="76871" spans="1:6" x14ac:dyDescent="0.3">
      <c r="A76871" s="1" t="s">
        <v>19</v>
      </c>
      <c r="B76871" s="1" t="s">
        <v>160</v>
      </c>
      <c r="C76871" s="1" t="s">
        <v>306</v>
      </c>
      <c r="D76871">
        <v>0</v>
      </c>
      <c r="E76871" t="s">
        <v>245</v>
      </c>
      <c r="F76871">
        <v>2019</v>
      </c>
    </row>
    <row r="76872" spans="1:6" x14ac:dyDescent="0.3">
      <c r="A76872" s="1" t="s">
        <v>19</v>
      </c>
      <c r="B76872" s="1" t="s">
        <v>160</v>
      </c>
      <c r="C76872" s="1" t="s">
        <v>307</v>
      </c>
      <c r="D76872">
        <v>0</v>
      </c>
      <c r="E76872" t="s">
        <v>245</v>
      </c>
      <c r="F76872">
        <v>2019</v>
      </c>
    </row>
    <row r="76873" spans="1:6" x14ac:dyDescent="0.3">
      <c r="A76873" s="1" t="s">
        <v>19</v>
      </c>
      <c r="B76873" s="1" t="s">
        <v>160</v>
      </c>
      <c r="C76873" s="1" t="s">
        <v>308</v>
      </c>
      <c r="D76873">
        <v>0</v>
      </c>
      <c r="E76873" t="s">
        <v>245</v>
      </c>
      <c r="F76873">
        <v>2019</v>
      </c>
    </row>
    <row r="76874" spans="1:6" x14ac:dyDescent="0.3">
      <c r="A76874" s="1" t="s">
        <v>19</v>
      </c>
      <c r="B76874" s="1" t="s">
        <v>160</v>
      </c>
      <c r="C76874" s="1" t="s">
        <v>296</v>
      </c>
      <c r="D76874">
        <v>17693.86</v>
      </c>
      <c r="E76874" t="s">
        <v>251</v>
      </c>
      <c r="F76874">
        <v>2019</v>
      </c>
    </row>
    <row r="76875" spans="1:6" x14ac:dyDescent="0.3">
      <c r="A76875" s="1" t="s">
        <v>19</v>
      </c>
      <c r="B76875" s="1" t="s">
        <v>160</v>
      </c>
      <c r="C76875" s="1" t="s">
        <v>298</v>
      </c>
      <c r="D76875">
        <v>4862.7299999999996</v>
      </c>
      <c r="E76875" t="s">
        <v>251</v>
      </c>
      <c r="F76875">
        <v>2019</v>
      </c>
    </row>
    <row r="76876" spans="1:6" x14ac:dyDescent="0.3">
      <c r="A76876" s="1" t="s">
        <v>19</v>
      </c>
      <c r="B76876" s="1" t="s">
        <v>160</v>
      </c>
      <c r="C76876" s="1" t="s">
        <v>299</v>
      </c>
      <c r="D76876">
        <v>0</v>
      </c>
      <c r="E76876" t="s">
        <v>251</v>
      </c>
      <c r="F76876">
        <v>2019</v>
      </c>
    </row>
    <row r="76877" spans="1:6" x14ac:dyDescent="0.3">
      <c r="A76877" s="1" t="s">
        <v>19</v>
      </c>
      <c r="B76877" s="1" t="s">
        <v>160</v>
      </c>
      <c r="C76877" s="1" t="s">
        <v>300</v>
      </c>
      <c r="D76877">
        <v>0</v>
      </c>
      <c r="E76877" t="s">
        <v>251</v>
      </c>
      <c r="F76877">
        <v>2019</v>
      </c>
    </row>
    <row r="76878" spans="1:6" x14ac:dyDescent="0.3">
      <c r="A76878" s="1" t="s">
        <v>19</v>
      </c>
      <c r="B76878" s="1" t="s">
        <v>160</v>
      </c>
      <c r="C76878" s="1" t="s">
        <v>301</v>
      </c>
      <c r="D76878">
        <v>0</v>
      </c>
      <c r="E76878" t="s">
        <v>251</v>
      </c>
      <c r="F76878">
        <v>2019</v>
      </c>
    </row>
    <row r="76879" spans="1:6" x14ac:dyDescent="0.3">
      <c r="A76879" s="1" t="s">
        <v>19</v>
      </c>
      <c r="B76879" s="1" t="s">
        <v>160</v>
      </c>
      <c r="C76879" s="1" t="s">
        <v>302</v>
      </c>
      <c r="D76879">
        <v>0</v>
      </c>
      <c r="E76879" t="s">
        <v>251</v>
      </c>
      <c r="F76879">
        <v>2019</v>
      </c>
    </row>
    <row r="76880" spans="1:6" x14ac:dyDescent="0.3">
      <c r="A76880" s="1" t="s">
        <v>19</v>
      </c>
      <c r="B76880" s="1" t="s">
        <v>160</v>
      </c>
      <c r="C76880" s="1" t="s">
        <v>303</v>
      </c>
      <c r="D76880">
        <v>0</v>
      </c>
      <c r="E76880" t="s">
        <v>251</v>
      </c>
      <c r="F76880">
        <v>2019</v>
      </c>
    </row>
    <row r="76881" spans="1:6" x14ac:dyDescent="0.3">
      <c r="A76881" s="1" t="s">
        <v>19</v>
      </c>
      <c r="B76881" s="1" t="s">
        <v>160</v>
      </c>
      <c r="C76881" s="1" t="s">
        <v>304</v>
      </c>
      <c r="D76881">
        <v>0</v>
      </c>
      <c r="E76881" t="s">
        <v>251</v>
      </c>
      <c r="F76881">
        <v>2019</v>
      </c>
    </row>
    <row r="76882" spans="1:6" x14ac:dyDescent="0.3">
      <c r="A76882" s="1" t="s">
        <v>19</v>
      </c>
      <c r="B76882" s="1" t="s">
        <v>160</v>
      </c>
      <c r="C76882" s="1" t="s">
        <v>305</v>
      </c>
      <c r="D76882">
        <v>0</v>
      </c>
      <c r="E76882" t="s">
        <v>251</v>
      </c>
      <c r="F76882">
        <v>2019</v>
      </c>
    </row>
    <row r="76883" spans="1:6" x14ac:dyDescent="0.3">
      <c r="A76883" s="1" t="s">
        <v>19</v>
      </c>
      <c r="B76883" s="1" t="s">
        <v>160</v>
      </c>
      <c r="C76883" s="1" t="s">
        <v>306</v>
      </c>
      <c r="D76883">
        <v>0</v>
      </c>
      <c r="E76883" t="s">
        <v>251</v>
      </c>
      <c r="F76883">
        <v>2019</v>
      </c>
    </row>
    <row r="76884" spans="1:6" x14ac:dyDescent="0.3">
      <c r="A76884" s="1" t="s">
        <v>19</v>
      </c>
      <c r="B76884" s="1" t="s">
        <v>160</v>
      </c>
      <c r="C76884" s="1" t="s">
        <v>307</v>
      </c>
      <c r="D76884">
        <v>12979.34</v>
      </c>
      <c r="E76884" t="s">
        <v>251</v>
      </c>
      <c r="F76884">
        <v>2019</v>
      </c>
    </row>
    <row r="76885" spans="1:6" x14ac:dyDescent="0.3">
      <c r="A76885" s="1" t="s">
        <v>19</v>
      </c>
      <c r="B76885" s="1" t="s">
        <v>160</v>
      </c>
      <c r="C76885" s="1" t="s">
        <v>308</v>
      </c>
      <c r="D76885">
        <v>16441.169999999998</v>
      </c>
      <c r="E76885" t="s">
        <v>251</v>
      </c>
      <c r="F76885">
        <v>2019</v>
      </c>
    </row>
    <row r="76886" spans="1:6" x14ac:dyDescent="0.3">
      <c r="A76886" s="1" t="s">
        <v>19</v>
      </c>
      <c r="B76886" s="1" t="s">
        <v>204</v>
      </c>
      <c r="C76886" s="1" t="s">
        <v>296</v>
      </c>
      <c r="D76886">
        <v>648536.52000000014</v>
      </c>
      <c r="E76886" t="s">
        <v>258</v>
      </c>
      <c r="F76886">
        <v>2019</v>
      </c>
    </row>
    <row r="76887" spans="1:6" x14ac:dyDescent="0.3">
      <c r="A76887" s="1" t="s">
        <v>19</v>
      </c>
      <c r="B76887" s="1" t="s">
        <v>204</v>
      </c>
      <c r="C76887" s="1" t="s">
        <v>298</v>
      </c>
      <c r="D76887">
        <v>346331.11</v>
      </c>
      <c r="E76887" t="s">
        <v>258</v>
      </c>
      <c r="F76887">
        <v>2019</v>
      </c>
    </row>
    <row r="76888" spans="1:6" x14ac:dyDescent="0.3">
      <c r="A76888" s="1" t="s">
        <v>19</v>
      </c>
      <c r="B76888" s="1" t="s">
        <v>204</v>
      </c>
      <c r="C76888" s="1" t="s">
        <v>299</v>
      </c>
      <c r="D76888">
        <v>463787.32</v>
      </c>
      <c r="E76888" t="s">
        <v>258</v>
      </c>
      <c r="F76888">
        <v>2019</v>
      </c>
    </row>
    <row r="76889" spans="1:6" x14ac:dyDescent="0.3">
      <c r="A76889" s="1" t="s">
        <v>19</v>
      </c>
      <c r="B76889" s="1" t="s">
        <v>204</v>
      </c>
      <c r="C76889" s="1" t="s">
        <v>300</v>
      </c>
      <c r="D76889">
        <v>745890.91999999993</v>
      </c>
      <c r="E76889" t="s">
        <v>258</v>
      </c>
      <c r="F76889">
        <v>2019</v>
      </c>
    </row>
    <row r="76890" spans="1:6" x14ac:dyDescent="0.3">
      <c r="A76890" s="1" t="s">
        <v>19</v>
      </c>
      <c r="B76890" s="1" t="s">
        <v>204</v>
      </c>
      <c r="C76890" s="1" t="s">
        <v>301</v>
      </c>
      <c r="D76890">
        <v>321073.98</v>
      </c>
      <c r="E76890" t="s">
        <v>258</v>
      </c>
      <c r="F76890">
        <v>2019</v>
      </c>
    </row>
    <row r="76891" spans="1:6" x14ac:dyDescent="0.3">
      <c r="A76891" s="1" t="s">
        <v>19</v>
      </c>
      <c r="B76891" s="1" t="s">
        <v>204</v>
      </c>
      <c r="C76891" s="1" t="s">
        <v>302</v>
      </c>
      <c r="D76891">
        <v>3594995.1499999994</v>
      </c>
      <c r="E76891" t="s">
        <v>258</v>
      </c>
      <c r="F76891">
        <v>2019</v>
      </c>
    </row>
    <row r="76892" spans="1:6" x14ac:dyDescent="0.3">
      <c r="A76892" s="1" t="s">
        <v>19</v>
      </c>
      <c r="B76892" s="1" t="s">
        <v>204</v>
      </c>
      <c r="C76892" s="1" t="s">
        <v>303</v>
      </c>
      <c r="D76892">
        <v>15134235.679999998</v>
      </c>
      <c r="E76892" t="s">
        <v>258</v>
      </c>
      <c r="F76892">
        <v>2019</v>
      </c>
    </row>
    <row r="76893" spans="1:6" x14ac:dyDescent="0.3">
      <c r="A76893" s="1" t="s">
        <v>19</v>
      </c>
      <c r="B76893" s="1" t="s">
        <v>204</v>
      </c>
      <c r="C76893" s="1" t="s">
        <v>304</v>
      </c>
      <c r="D76893">
        <v>8913056.3499999996</v>
      </c>
      <c r="E76893" t="s">
        <v>258</v>
      </c>
      <c r="F76893">
        <v>2019</v>
      </c>
    </row>
    <row r="76894" spans="1:6" x14ac:dyDescent="0.3">
      <c r="A76894" s="1" t="s">
        <v>19</v>
      </c>
      <c r="B76894" s="1" t="s">
        <v>204</v>
      </c>
      <c r="C76894" s="1" t="s">
        <v>305</v>
      </c>
      <c r="D76894">
        <v>94748.540000000008</v>
      </c>
      <c r="E76894" t="s">
        <v>258</v>
      </c>
      <c r="F76894">
        <v>2019</v>
      </c>
    </row>
    <row r="76895" spans="1:6" x14ac:dyDescent="0.3">
      <c r="A76895" s="1" t="s">
        <v>19</v>
      </c>
      <c r="B76895" s="1" t="s">
        <v>204</v>
      </c>
      <c r="C76895" s="1" t="s">
        <v>306</v>
      </c>
      <c r="D76895">
        <v>734786.05</v>
      </c>
      <c r="E76895" t="s">
        <v>258</v>
      </c>
      <c r="F76895">
        <v>2019</v>
      </c>
    </row>
    <row r="76896" spans="1:6" x14ac:dyDescent="0.3">
      <c r="A76896" s="1" t="s">
        <v>19</v>
      </c>
      <c r="B76896" s="1" t="s">
        <v>204</v>
      </c>
      <c r="C76896" s="1" t="s">
        <v>307</v>
      </c>
      <c r="D76896">
        <v>150513.70000000001</v>
      </c>
      <c r="E76896" t="s">
        <v>258</v>
      </c>
      <c r="F76896">
        <v>2019</v>
      </c>
    </row>
    <row r="76897" spans="1:6" x14ac:dyDescent="0.3">
      <c r="A76897" s="1" t="s">
        <v>19</v>
      </c>
      <c r="B76897" s="1" t="s">
        <v>204</v>
      </c>
      <c r="C76897" s="1" t="s">
        <v>308</v>
      </c>
      <c r="D76897">
        <v>471710.97</v>
      </c>
      <c r="E76897" t="s">
        <v>258</v>
      </c>
      <c r="F76897">
        <v>2019</v>
      </c>
    </row>
    <row r="76898" spans="1:6" x14ac:dyDescent="0.3">
      <c r="A76898" s="1" t="s">
        <v>19</v>
      </c>
      <c r="B76898" s="1" t="s">
        <v>204</v>
      </c>
      <c r="C76898" s="1" t="s">
        <v>296</v>
      </c>
      <c r="D76898">
        <v>1047764.1699999999</v>
      </c>
      <c r="E76898" t="s">
        <v>259</v>
      </c>
      <c r="F76898">
        <v>2019</v>
      </c>
    </row>
    <row r="76899" spans="1:6" x14ac:dyDescent="0.3">
      <c r="A76899" s="1" t="s">
        <v>19</v>
      </c>
      <c r="B76899" s="1" t="s">
        <v>204</v>
      </c>
      <c r="C76899" s="1" t="s">
        <v>298</v>
      </c>
      <c r="D76899">
        <v>904800</v>
      </c>
      <c r="E76899" t="s">
        <v>259</v>
      </c>
      <c r="F76899">
        <v>2019</v>
      </c>
    </row>
    <row r="76900" spans="1:6" x14ac:dyDescent="0.3">
      <c r="A76900" s="1" t="s">
        <v>19</v>
      </c>
      <c r="B76900" s="1" t="s">
        <v>204</v>
      </c>
      <c r="C76900" s="1" t="s">
        <v>299</v>
      </c>
      <c r="D76900">
        <v>648327.57000000007</v>
      </c>
      <c r="E76900" t="s">
        <v>259</v>
      </c>
      <c r="F76900">
        <v>2019</v>
      </c>
    </row>
    <row r="76901" spans="1:6" x14ac:dyDescent="0.3">
      <c r="A76901" s="1" t="s">
        <v>19</v>
      </c>
      <c r="B76901" s="1" t="s">
        <v>204</v>
      </c>
      <c r="C76901" s="1" t="s">
        <v>300</v>
      </c>
      <c r="D76901">
        <v>733948.52</v>
      </c>
      <c r="E76901" t="s">
        <v>259</v>
      </c>
      <c r="F76901">
        <v>2019</v>
      </c>
    </row>
    <row r="76902" spans="1:6" x14ac:dyDescent="0.3">
      <c r="A76902" s="1" t="s">
        <v>19</v>
      </c>
      <c r="B76902" s="1" t="s">
        <v>204</v>
      </c>
      <c r="C76902" s="1" t="s">
        <v>301</v>
      </c>
      <c r="D76902">
        <v>518125.85000000003</v>
      </c>
      <c r="E76902" t="s">
        <v>259</v>
      </c>
      <c r="F76902">
        <v>2019</v>
      </c>
    </row>
    <row r="76903" spans="1:6" x14ac:dyDescent="0.3">
      <c r="A76903" s="1" t="s">
        <v>19</v>
      </c>
      <c r="B76903" s="1" t="s">
        <v>204</v>
      </c>
      <c r="C76903" s="1" t="s">
        <v>302</v>
      </c>
      <c r="D76903">
        <v>380347.8</v>
      </c>
      <c r="E76903" t="s">
        <v>259</v>
      </c>
      <c r="F76903">
        <v>2019</v>
      </c>
    </row>
    <row r="76904" spans="1:6" x14ac:dyDescent="0.3">
      <c r="A76904" s="1" t="s">
        <v>19</v>
      </c>
      <c r="B76904" s="1" t="s">
        <v>204</v>
      </c>
      <c r="C76904" s="1" t="s">
        <v>303</v>
      </c>
      <c r="D76904">
        <v>671165.16999999993</v>
      </c>
      <c r="E76904" t="s">
        <v>259</v>
      </c>
      <c r="F76904">
        <v>2019</v>
      </c>
    </row>
    <row r="76905" spans="1:6" x14ac:dyDescent="0.3">
      <c r="A76905" s="1" t="s">
        <v>19</v>
      </c>
      <c r="B76905" s="1" t="s">
        <v>204</v>
      </c>
      <c r="C76905" s="1" t="s">
        <v>304</v>
      </c>
      <c r="D76905">
        <v>706812.48</v>
      </c>
      <c r="E76905" t="s">
        <v>259</v>
      </c>
      <c r="F76905">
        <v>2019</v>
      </c>
    </row>
    <row r="76906" spans="1:6" x14ac:dyDescent="0.3">
      <c r="A76906" s="1" t="s">
        <v>19</v>
      </c>
      <c r="B76906" s="1" t="s">
        <v>204</v>
      </c>
      <c r="C76906" s="1" t="s">
        <v>305</v>
      </c>
      <c r="D76906">
        <v>745920</v>
      </c>
      <c r="E76906" t="s">
        <v>259</v>
      </c>
      <c r="F76906">
        <v>2019</v>
      </c>
    </row>
    <row r="76907" spans="1:6" x14ac:dyDescent="0.3">
      <c r="A76907" s="1" t="s">
        <v>19</v>
      </c>
      <c r="B76907" s="1" t="s">
        <v>204</v>
      </c>
      <c r="C76907" s="1" t="s">
        <v>306</v>
      </c>
      <c r="D76907">
        <v>773733.96</v>
      </c>
      <c r="E76907" t="s">
        <v>259</v>
      </c>
      <c r="F76907">
        <v>2019</v>
      </c>
    </row>
    <row r="76908" spans="1:6" x14ac:dyDescent="0.3">
      <c r="A76908" s="1" t="s">
        <v>19</v>
      </c>
      <c r="B76908" s="1" t="s">
        <v>204</v>
      </c>
      <c r="C76908" s="1" t="s">
        <v>307</v>
      </c>
      <c r="D76908">
        <v>296640</v>
      </c>
      <c r="E76908" t="s">
        <v>259</v>
      </c>
      <c r="F76908">
        <v>2019</v>
      </c>
    </row>
    <row r="76909" spans="1:6" x14ac:dyDescent="0.3">
      <c r="A76909" s="1" t="s">
        <v>19</v>
      </c>
      <c r="B76909" s="1" t="s">
        <v>204</v>
      </c>
      <c r="C76909" s="1" t="s">
        <v>308</v>
      </c>
      <c r="D76909">
        <v>571799.57000000007</v>
      </c>
      <c r="E76909" t="s">
        <v>259</v>
      </c>
      <c r="F76909">
        <v>2019</v>
      </c>
    </row>
    <row r="76910" spans="1:6" x14ac:dyDescent="0.3">
      <c r="A76910" s="1" t="s">
        <v>19</v>
      </c>
      <c r="B76910" s="1" t="s">
        <v>204</v>
      </c>
      <c r="C76910" s="1" t="s">
        <v>296</v>
      </c>
      <c r="D76910">
        <v>0</v>
      </c>
      <c r="E76910" t="s">
        <v>260</v>
      </c>
      <c r="F76910">
        <v>2019</v>
      </c>
    </row>
    <row r="76911" spans="1:6" x14ac:dyDescent="0.3">
      <c r="A76911" s="1" t="s">
        <v>19</v>
      </c>
      <c r="B76911" s="1" t="s">
        <v>204</v>
      </c>
      <c r="C76911" s="1" t="s">
        <v>298</v>
      </c>
      <c r="D76911">
        <v>0</v>
      </c>
      <c r="E76911" t="s">
        <v>260</v>
      </c>
      <c r="F76911">
        <v>2019</v>
      </c>
    </row>
    <row r="76912" spans="1:6" x14ac:dyDescent="0.3">
      <c r="A76912" s="1" t="s">
        <v>19</v>
      </c>
      <c r="B76912" s="1" t="s">
        <v>204</v>
      </c>
      <c r="C76912" s="1" t="s">
        <v>299</v>
      </c>
      <c r="D76912">
        <v>0</v>
      </c>
      <c r="E76912" t="s">
        <v>260</v>
      </c>
      <c r="F76912">
        <v>2019</v>
      </c>
    </row>
    <row r="76913" spans="1:6" x14ac:dyDescent="0.3">
      <c r="A76913" s="1" t="s">
        <v>19</v>
      </c>
      <c r="B76913" s="1" t="s">
        <v>204</v>
      </c>
      <c r="C76913" s="1" t="s">
        <v>300</v>
      </c>
      <c r="D76913">
        <v>4270</v>
      </c>
      <c r="E76913" t="s">
        <v>260</v>
      </c>
      <c r="F76913">
        <v>2019</v>
      </c>
    </row>
    <row r="76914" spans="1:6" x14ac:dyDescent="0.3">
      <c r="A76914" s="1" t="s">
        <v>19</v>
      </c>
      <c r="B76914" s="1" t="s">
        <v>204</v>
      </c>
      <c r="C76914" s="1" t="s">
        <v>301</v>
      </c>
      <c r="D76914">
        <v>0</v>
      </c>
      <c r="E76914" t="s">
        <v>260</v>
      </c>
      <c r="F76914">
        <v>2019</v>
      </c>
    </row>
    <row r="76915" spans="1:6" x14ac:dyDescent="0.3">
      <c r="A76915" s="1" t="s">
        <v>19</v>
      </c>
      <c r="B76915" s="1" t="s">
        <v>204</v>
      </c>
      <c r="C76915" s="1" t="s">
        <v>302</v>
      </c>
      <c r="D76915">
        <v>0</v>
      </c>
      <c r="E76915" t="s">
        <v>260</v>
      </c>
      <c r="F76915">
        <v>2019</v>
      </c>
    </row>
    <row r="76916" spans="1:6" x14ac:dyDescent="0.3">
      <c r="A76916" s="1" t="s">
        <v>19</v>
      </c>
      <c r="B76916" s="1" t="s">
        <v>204</v>
      </c>
      <c r="C76916" s="1" t="s">
        <v>303</v>
      </c>
      <c r="D76916">
        <v>0</v>
      </c>
      <c r="E76916" t="s">
        <v>260</v>
      </c>
      <c r="F76916">
        <v>2019</v>
      </c>
    </row>
    <row r="76917" spans="1:6" x14ac:dyDescent="0.3">
      <c r="A76917" s="1" t="s">
        <v>19</v>
      </c>
      <c r="B76917" s="1" t="s">
        <v>204</v>
      </c>
      <c r="C76917" s="1" t="s">
        <v>304</v>
      </c>
      <c r="D76917">
        <v>0</v>
      </c>
      <c r="E76917" t="s">
        <v>260</v>
      </c>
      <c r="F76917">
        <v>2019</v>
      </c>
    </row>
    <row r="76918" spans="1:6" x14ac:dyDescent="0.3">
      <c r="A76918" s="1" t="s">
        <v>19</v>
      </c>
      <c r="B76918" s="1" t="s">
        <v>204</v>
      </c>
      <c r="C76918" s="1" t="s">
        <v>305</v>
      </c>
      <c r="D76918">
        <v>0</v>
      </c>
      <c r="E76918" t="s">
        <v>260</v>
      </c>
      <c r="F76918">
        <v>2019</v>
      </c>
    </row>
    <row r="76919" spans="1:6" x14ac:dyDescent="0.3">
      <c r="A76919" s="1" t="s">
        <v>19</v>
      </c>
      <c r="B76919" s="1" t="s">
        <v>204</v>
      </c>
      <c r="C76919" s="1" t="s">
        <v>306</v>
      </c>
      <c r="D76919">
        <v>0</v>
      </c>
      <c r="E76919" t="s">
        <v>260</v>
      </c>
      <c r="F76919">
        <v>2019</v>
      </c>
    </row>
    <row r="76920" spans="1:6" x14ac:dyDescent="0.3">
      <c r="A76920" s="1" t="s">
        <v>19</v>
      </c>
      <c r="B76920" s="1" t="s">
        <v>204</v>
      </c>
      <c r="C76920" s="1" t="s">
        <v>307</v>
      </c>
      <c r="D76920">
        <v>0</v>
      </c>
      <c r="E76920" t="s">
        <v>260</v>
      </c>
      <c r="F76920">
        <v>2019</v>
      </c>
    </row>
    <row r="76921" spans="1:6" x14ac:dyDescent="0.3">
      <c r="A76921" s="1" t="s">
        <v>19</v>
      </c>
      <c r="B76921" s="1" t="s">
        <v>204</v>
      </c>
      <c r="C76921" s="1" t="s">
        <v>308</v>
      </c>
      <c r="D76921">
        <v>0</v>
      </c>
      <c r="E76921" t="s">
        <v>260</v>
      </c>
      <c r="F76921">
        <v>2019</v>
      </c>
    </row>
    <row r="76922" spans="1:6" x14ac:dyDescent="0.3">
      <c r="A76922" s="1" t="s">
        <v>19</v>
      </c>
      <c r="B76922" s="1" t="s">
        <v>134</v>
      </c>
      <c r="C76922" s="1" t="s">
        <v>296</v>
      </c>
      <c r="D76922">
        <v>6277089.9199999999</v>
      </c>
      <c r="E76922" t="s">
        <v>238</v>
      </c>
      <c r="F76922">
        <v>2019</v>
      </c>
    </row>
    <row r="76923" spans="1:6" x14ac:dyDescent="0.3">
      <c r="A76923" s="1" t="s">
        <v>19</v>
      </c>
      <c r="B76923" s="1" t="s">
        <v>134</v>
      </c>
      <c r="C76923" s="1" t="s">
        <v>298</v>
      </c>
      <c r="D76923">
        <v>0</v>
      </c>
      <c r="E76923" t="s">
        <v>238</v>
      </c>
      <c r="F76923">
        <v>2019</v>
      </c>
    </row>
    <row r="76924" spans="1:6" x14ac:dyDescent="0.3">
      <c r="A76924" s="1" t="s">
        <v>19</v>
      </c>
      <c r="B76924" s="1" t="s">
        <v>134</v>
      </c>
      <c r="C76924" s="1" t="s">
        <v>299</v>
      </c>
      <c r="D76924">
        <v>4020442.8600000003</v>
      </c>
      <c r="E76924" t="s">
        <v>238</v>
      </c>
      <c r="F76924">
        <v>2019</v>
      </c>
    </row>
    <row r="76925" spans="1:6" x14ac:dyDescent="0.3">
      <c r="A76925" s="1" t="s">
        <v>19</v>
      </c>
      <c r="B76925" s="1" t="s">
        <v>134</v>
      </c>
      <c r="C76925" s="1" t="s">
        <v>300</v>
      </c>
      <c r="D76925">
        <v>4159843.38</v>
      </c>
      <c r="E76925" t="s">
        <v>238</v>
      </c>
      <c r="F76925">
        <v>2019</v>
      </c>
    </row>
    <row r="76926" spans="1:6" x14ac:dyDescent="0.3">
      <c r="A76926" s="1" t="s">
        <v>19</v>
      </c>
      <c r="B76926" s="1" t="s">
        <v>134</v>
      </c>
      <c r="C76926" s="1" t="s">
        <v>301</v>
      </c>
      <c r="D76926">
        <v>0</v>
      </c>
      <c r="E76926" t="s">
        <v>238</v>
      </c>
      <c r="F76926">
        <v>2019</v>
      </c>
    </row>
    <row r="76927" spans="1:6" x14ac:dyDescent="0.3">
      <c r="A76927" s="1" t="s">
        <v>19</v>
      </c>
      <c r="B76927" s="1" t="s">
        <v>134</v>
      </c>
      <c r="C76927" s="1" t="s">
        <v>302</v>
      </c>
      <c r="D76927">
        <v>0</v>
      </c>
      <c r="E76927" t="s">
        <v>238</v>
      </c>
      <c r="F76927">
        <v>2019</v>
      </c>
    </row>
    <row r="76928" spans="1:6" x14ac:dyDescent="0.3">
      <c r="A76928" s="1" t="s">
        <v>19</v>
      </c>
      <c r="B76928" s="1" t="s">
        <v>134</v>
      </c>
      <c r="C76928" s="1" t="s">
        <v>303</v>
      </c>
      <c r="D76928">
        <v>0</v>
      </c>
      <c r="E76928" t="s">
        <v>238</v>
      </c>
      <c r="F76928">
        <v>2019</v>
      </c>
    </row>
    <row r="76929" spans="1:6" x14ac:dyDescent="0.3">
      <c r="A76929" s="1" t="s">
        <v>19</v>
      </c>
      <c r="B76929" s="1" t="s">
        <v>134</v>
      </c>
      <c r="C76929" s="1" t="s">
        <v>304</v>
      </c>
      <c r="D76929">
        <v>4004904.58</v>
      </c>
      <c r="E76929" t="s">
        <v>238</v>
      </c>
      <c r="F76929">
        <v>2019</v>
      </c>
    </row>
    <row r="76930" spans="1:6" x14ac:dyDescent="0.3">
      <c r="A76930" s="1" t="s">
        <v>19</v>
      </c>
      <c r="B76930" s="1" t="s">
        <v>134</v>
      </c>
      <c r="C76930" s="1" t="s">
        <v>305</v>
      </c>
      <c r="D76930">
        <v>3999256.4699999997</v>
      </c>
      <c r="E76930" t="s">
        <v>238</v>
      </c>
      <c r="F76930">
        <v>2019</v>
      </c>
    </row>
    <row r="76931" spans="1:6" x14ac:dyDescent="0.3">
      <c r="A76931" s="1" t="s">
        <v>19</v>
      </c>
      <c r="B76931" s="1" t="s">
        <v>134</v>
      </c>
      <c r="C76931" s="1" t="s">
        <v>306</v>
      </c>
      <c r="D76931">
        <v>4290300.32</v>
      </c>
      <c r="E76931" t="s">
        <v>238</v>
      </c>
      <c r="F76931">
        <v>2019</v>
      </c>
    </row>
    <row r="76932" spans="1:6" x14ac:dyDescent="0.3">
      <c r="A76932" s="1" t="s">
        <v>19</v>
      </c>
      <c r="B76932" s="1" t="s">
        <v>134</v>
      </c>
      <c r="C76932" s="1" t="s">
        <v>307</v>
      </c>
      <c r="D76932">
        <v>2891501.88</v>
      </c>
      <c r="E76932" t="s">
        <v>238</v>
      </c>
      <c r="F76932">
        <v>2019</v>
      </c>
    </row>
    <row r="76933" spans="1:6" x14ac:dyDescent="0.3">
      <c r="A76933" s="1" t="s">
        <v>19</v>
      </c>
      <c r="B76933" s="1" t="s">
        <v>134</v>
      </c>
      <c r="C76933" s="1" t="s">
        <v>308</v>
      </c>
      <c r="D76933">
        <v>0</v>
      </c>
      <c r="E76933" t="s">
        <v>238</v>
      </c>
      <c r="F76933">
        <v>2019</v>
      </c>
    </row>
    <row r="76934" spans="1:6" x14ac:dyDescent="0.3">
      <c r="A76934" s="1" t="s">
        <v>19</v>
      </c>
      <c r="B76934" s="1" t="s">
        <v>134</v>
      </c>
      <c r="C76934" s="1" t="s">
        <v>296</v>
      </c>
      <c r="D76934">
        <v>947637.49</v>
      </c>
      <c r="E76934" t="s">
        <v>239</v>
      </c>
      <c r="F76934">
        <v>2019</v>
      </c>
    </row>
    <row r="76935" spans="1:6" x14ac:dyDescent="0.3">
      <c r="A76935" s="1" t="s">
        <v>19</v>
      </c>
      <c r="B76935" s="1" t="s">
        <v>134</v>
      </c>
      <c r="C76935" s="1" t="s">
        <v>298</v>
      </c>
      <c r="D76935">
        <v>421136.14999999997</v>
      </c>
      <c r="E76935" t="s">
        <v>239</v>
      </c>
      <c r="F76935">
        <v>2019</v>
      </c>
    </row>
    <row r="76936" spans="1:6" x14ac:dyDescent="0.3">
      <c r="A76936" s="1" t="s">
        <v>19</v>
      </c>
      <c r="B76936" s="1" t="s">
        <v>134</v>
      </c>
      <c r="C76936" s="1" t="s">
        <v>299</v>
      </c>
      <c r="D76936">
        <v>495686.52999999997</v>
      </c>
      <c r="E76936" t="s">
        <v>239</v>
      </c>
      <c r="F76936">
        <v>2019</v>
      </c>
    </row>
    <row r="76937" spans="1:6" x14ac:dyDescent="0.3">
      <c r="A76937" s="1" t="s">
        <v>19</v>
      </c>
      <c r="B76937" s="1" t="s">
        <v>134</v>
      </c>
      <c r="C76937" s="1" t="s">
        <v>300</v>
      </c>
      <c r="D76937">
        <v>343604.31</v>
      </c>
      <c r="E76937" t="s">
        <v>239</v>
      </c>
      <c r="F76937">
        <v>2019</v>
      </c>
    </row>
    <row r="76938" spans="1:6" x14ac:dyDescent="0.3">
      <c r="A76938" s="1" t="s">
        <v>19</v>
      </c>
      <c r="B76938" s="1" t="s">
        <v>134</v>
      </c>
      <c r="C76938" s="1" t="s">
        <v>301</v>
      </c>
      <c r="D76938">
        <v>734237.39</v>
      </c>
      <c r="E76938" t="s">
        <v>239</v>
      </c>
      <c r="F76938">
        <v>2019</v>
      </c>
    </row>
    <row r="76939" spans="1:6" x14ac:dyDescent="0.3">
      <c r="A76939" s="1" t="s">
        <v>19</v>
      </c>
      <c r="B76939" s="1" t="s">
        <v>134</v>
      </c>
      <c r="C76939" s="1" t="s">
        <v>302</v>
      </c>
      <c r="D76939">
        <v>280509.62</v>
      </c>
      <c r="E76939" t="s">
        <v>239</v>
      </c>
      <c r="F76939">
        <v>2019</v>
      </c>
    </row>
    <row r="76940" spans="1:6" x14ac:dyDescent="0.3">
      <c r="A76940" s="1" t="s">
        <v>19</v>
      </c>
      <c r="B76940" s="1" t="s">
        <v>134</v>
      </c>
      <c r="C76940" s="1" t="s">
        <v>303</v>
      </c>
      <c r="D76940">
        <v>547541.15</v>
      </c>
      <c r="E76940" t="s">
        <v>239</v>
      </c>
      <c r="F76940">
        <v>2019</v>
      </c>
    </row>
    <row r="76941" spans="1:6" x14ac:dyDescent="0.3">
      <c r="A76941" s="1" t="s">
        <v>19</v>
      </c>
      <c r="B76941" s="1" t="s">
        <v>134</v>
      </c>
      <c r="C76941" s="1" t="s">
        <v>304</v>
      </c>
      <c r="D76941">
        <v>181513.88</v>
      </c>
      <c r="E76941" t="s">
        <v>239</v>
      </c>
      <c r="F76941">
        <v>2019</v>
      </c>
    </row>
    <row r="76942" spans="1:6" x14ac:dyDescent="0.3">
      <c r="A76942" s="1" t="s">
        <v>19</v>
      </c>
      <c r="B76942" s="1" t="s">
        <v>134</v>
      </c>
      <c r="C76942" s="1" t="s">
        <v>305</v>
      </c>
      <c r="D76942">
        <v>371815.66000000003</v>
      </c>
      <c r="E76942" t="s">
        <v>239</v>
      </c>
      <c r="F76942">
        <v>2019</v>
      </c>
    </row>
    <row r="76943" spans="1:6" x14ac:dyDescent="0.3">
      <c r="A76943" s="1" t="s">
        <v>19</v>
      </c>
      <c r="B76943" s="1" t="s">
        <v>134</v>
      </c>
      <c r="C76943" s="1" t="s">
        <v>306</v>
      </c>
      <c r="D76943">
        <v>746672.7</v>
      </c>
      <c r="E76943" t="s">
        <v>239</v>
      </c>
      <c r="F76943">
        <v>2019</v>
      </c>
    </row>
    <row r="76944" spans="1:6" x14ac:dyDescent="0.3">
      <c r="A76944" s="1" t="s">
        <v>19</v>
      </c>
      <c r="B76944" s="1" t="s">
        <v>134</v>
      </c>
      <c r="C76944" s="1" t="s">
        <v>307</v>
      </c>
      <c r="D76944">
        <v>290316.51</v>
      </c>
      <c r="E76944" t="s">
        <v>239</v>
      </c>
      <c r="F76944">
        <v>2019</v>
      </c>
    </row>
    <row r="76945" spans="1:6" x14ac:dyDescent="0.3">
      <c r="A76945" s="1" t="s">
        <v>19</v>
      </c>
      <c r="B76945" s="1" t="s">
        <v>134</v>
      </c>
      <c r="C76945" s="1" t="s">
        <v>308</v>
      </c>
      <c r="D76945">
        <v>432567.89</v>
      </c>
      <c r="E76945" t="s">
        <v>239</v>
      </c>
      <c r="F76945">
        <v>2019</v>
      </c>
    </row>
    <row r="76946" spans="1:6" x14ac:dyDescent="0.3">
      <c r="A76946" s="1" t="s">
        <v>19</v>
      </c>
      <c r="B76946" s="1" t="s">
        <v>134</v>
      </c>
      <c r="C76946" s="1" t="s">
        <v>296</v>
      </c>
      <c r="D76946">
        <v>567263.53</v>
      </c>
      <c r="E76946" t="s">
        <v>240</v>
      </c>
      <c r="F76946">
        <v>2019</v>
      </c>
    </row>
    <row r="76947" spans="1:6" x14ac:dyDescent="0.3">
      <c r="A76947" s="1" t="s">
        <v>19</v>
      </c>
      <c r="B76947" s="1" t="s">
        <v>134</v>
      </c>
      <c r="C76947" s="1" t="s">
        <v>298</v>
      </c>
      <c r="D76947">
        <v>222590.76</v>
      </c>
      <c r="E76947" t="s">
        <v>240</v>
      </c>
      <c r="F76947">
        <v>2019</v>
      </c>
    </row>
    <row r="76948" spans="1:6" x14ac:dyDescent="0.3">
      <c r="A76948" s="1" t="s">
        <v>19</v>
      </c>
      <c r="B76948" s="1" t="s">
        <v>134</v>
      </c>
      <c r="C76948" s="1" t="s">
        <v>299</v>
      </c>
      <c r="D76948">
        <v>283868.05</v>
      </c>
      <c r="E76948" t="s">
        <v>240</v>
      </c>
      <c r="F76948">
        <v>2019</v>
      </c>
    </row>
    <row r="76949" spans="1:6" x14ac:dyDescent="0.3">
      <c r="A76949" s="1" t="s">
        <v>19</v>
      </c>
      <c r="B76949" s="1" t="s">
        <v>134</v>
      </c>
      <c r="C76949" s="1" t="s">
        <v>300</v>
      </c>
      <c r="D76949">
        <v>369170.32</v>
      </c>
      <c r="E76949" t="s">
        <v>240</v>
      </c>
      <c r="F76949">
        <v>2019</v>
      </c>
    </row>
    <row r="76950" spans="1:6" x14ac:dyDescent="0.3">
      <c r="A76950" s="1" t="s">
        <v>19</v>
      </c>
      <c r="B76950" s="1" t="s">
        <v>134</v>
      </c>
      <c r="C76950" s="1" t="s">
        <v>301</v>
      </c>
      <c r="D76950">
        <v>285946.96000000002</v>
      </c>
      <c r="E76950" t="s">
        <v>240</v>
      </c>
      <c r="F76950">
        <v>2019</v>
      </c>
    </row>
    <row r="76951" spans="1:6" x14ac:dyDescent="0.3">
      <c r="A76951" s="1" t="s">
        <v>19</v>
      </c>
      <c r="B76951" s="1" t="s">
        <v>134</v>
      </c>
      <c r="C76951" s="1" t="s">
        <v>302</v>
      </c>
      <c r="D76951">
        <v>429850.43</v>
      </c>
      <c r="E76951" t="s">
        <v>240</v>
      </c>
      <c r="F76951">
        <v>2019</v>
      </c>
    </row>
    <row r="76952" spans="1:6" x14ac:dyDescent="0.3">
      <c r="A76952" s="1" t="s">
        <v>19</v>
      </c>
      <c r="B76952" s="1" t="s">
        <v>134</v>
      </c>
      <c r="C76952" s="1" t="s">
        <v>303</v>
      </c>
      <c r="D76952">
        <v>94654.900000000009</v>
      </c>
      <c r="E76952" t="s">
        <v>240</v>
      </c>
      <c r="F76952">
        <v>2019</v>
      </c>
    </row>
    <row r="76953" spans="1:6" x14ac:dyDescent="0.3">
      <c r="A76953" s="1" t="s">
        <v>19</v>
      </c>
      <c r="B76953" s="1" t="s">
        <v>134</v>
      </c>
      <c r="C76953" s="1" t="s">
        <v>304</v>
      </c>
      <c r="D76953">
        <v>317999.86</v>
      </c>
      <c r="E76953" t="s">
        <v>240</v>
      </c>
      <c r="F76953">
        <v>2019</v>
      </c>
    </row>
    <row r="76954" spans="1:6" x14ac:dyDescent="0.3">
      <c r="A76954" s="1" t="s">
        <v>19</v>
      </c>
      <c r="B76954" s="1" t="s">
        <v>134</v>
      </c>
      <c r="C76954" s="1" t="s">
        <v>305</v>
      </c>
      <c r="D76954">
        <v>392823.03</v>
      </c>
      <c r="E76954" t="s">
        <v>240</v>
      </c>
      <c r="F76954">
        <v>2019</v>
      </c>
    </row>
    <row r="76955" spans="1:6" x14ac:dyDescent="0.3">
      <c r="A76955" s="1" t="s">
        <v>19</v>
      </c>
      <c r="B76955" s="1" t="s">
        <v>134</v>
      </c>
      <c r="C76955" s="1" t="s">
        <v>306</v>
      </c>
      <c r="D76955">
        <v>334566.53000000003</v>
      </c>
      <c r="E76955" t="s">
        <v>240</v>
      </c>
      <c r="F76955">
        <v>2019</v>
      </c>
    </row>
    <row r="76956" spans="1:6" x14ac:dyDescent="0.3">
      <c r="A76956" s="1" t="s">
        <v>19</v>
      </c>
      <c r="B76956" s="1" t="s">
        <v>134</v>
      </c>
      <c r="C76956" s="1" t="s">
        <v>307</v>
      </c>
      <c r="D76956">
        <v>231425.21</v>
      </c>
      <c r="E76956" t="s">
        <v>240</v>
      </c>
      <c r="F76956">
        <v>2019</v>
      </c>
    </row>
    <row r="76957" spans="1:6" x14ac:dyDescent="0.3">
      <c r="A76957" s="1" t="s">
        <v>19</v>
      </c>
      <c r="B76957" s="1" t="s">
        <v>134</v>
      </c>
      <c r="C76957" s="1" t="s">
        <v>308</v>
      </c>
      <c r="D76957">
        <v>222829.47</v>
      </c>
      <c r="E76957" t="s">
        <v>240</v>
      </c>
      <c r="F76957">
        <v>2019</v>
      </c>
    </row>
    <row r="76958" spans="1:6" x14ac:dyDescent="0.3">
      <c r="A76958" s="1" t="s">
        <v>19</v>
      </c>
      <c r="B76958" s="1" t="s">
        <v>134</v>
      </c>
      <c r="C76958" s="1" t="s">
        <v>296</v>
      </c>
      <c r="D76958">
        <v>0</v>
      </c>
      <c r="E76958" t="s">
        <v>241</v>
      </c>
      <c r="F76958">
        <v>2019</v>
      </c>
    </row>
    <row r="76959" spans="1:6" x14ac:dyDescent="0.3">
      <c r="A76959" s="1" t="s">
        <v>19</v>
      </c>
      <c r="B76959" s="1" t="s">
        <v>134</v>
      </c>
      <c r="C76959" s="1" t="s">
        <v>298</v>
      </c>
      <c r="D76959">
        <v>0</v>
      </c>
      <c r="E76959" t="s">
        <v>241</v>
      </c>
      <c r="F76959">
        <v>2019</v>
      </c>
    </row>
    <row r="76960" spans="1:6" x14ac:dyDescent="0.3">
      <c r="A76960" s="1" t="s">
        <v>19</v>
      </c>
      <c r="B76960" s="1" t="s">
        <v>134</v>
      </c>
      <c r="C76960" s="1" t="s">
        <v>299</v>
      </c>
      <c r="D76960">
        <v>1859</v>
      </c>
      <c r="E76960" t="s">
        <v>241</v>
      </c>
      <c r="F76960">
        <v>2019</v>
      </c>
    </row>
    <row r="76961" spans="1:6" x14ac:dyDescent="0.3">
      <c r="A76961" s="1" t="s">
        <v>19</v>
      </c>
      <c r="B76961" s="1" t="s">
        <v>134</v>
      </c>
      <c r="C76961" s="1" t="s">
        <v>300</v>
      </c>
      <c r="D76961">
        <v>100</v>
      </c>
      <c r="E76961" t="s">
        <v>241</v>
      </c>
      <c r="F76961">
        <v>2019</v>
      </c>
    </row>
    <row r="76962" spans="1:6" x14ac:dyDescent="0.3">
      <c r="A76962" s="1" t="s">
        <v>19</v>
      </c>
      <c r="B76962" s="1" t="s">
        <v>134</v>
      </c>
      <c r="C76962" s="1" t="s">
        <v>301</v>
      </c>
      <c r="D76962">
        <v>0</v>
      </c>
      <c r="E76962" t="s">
        <v>241</v>
      </c>
      <c r="F76962">
        <v>2019</v>
      </c>
    </row>
    <row r="76963" spans="1:6" x14ac:dyDescent="0.3">
      <c r="A76963" s="1" t="s">
        <v>19</v>
      </c>
      <c r="B76963" s="1" t="s">
        <v>134</v>
      </c>
      <c r="C76963" s="1" t="s">
        <v>302</v>
      </c>
      <c r="D76963">
        <v>847</v>
      </c>
      <c r="E76963" t="s">
        <v>241</v>
      </c>
      <c r="F76963">
        <v>2019</v>
      </c>
    </row>
    <row r="76964" spans="1:6" x14ac:dyDescent="0.3">
      <c r="A76964" s="1" t="s">
        <v>19</v>
      </c>
      <c r="B76964" s="1" t="s">
        <v>134</v>
      </c>
      <c r="C76964" s="1" t="s">
        <v>303</v>
      </c>
      <c r="D76964">
        <v>0</v>
      </c>
      <c r="E76964" t="s">
        <v>241</v>
      </c>
      <c r="F76964">
        <v>2019</v>
      </c>
    </row>
    <row r="76965" spans="1:6" x14ac:dyDescent="0.3">
      <c r="A76965" s="1" t="s">
        <v>19</v>
      </c>
      <c r="B76965" s="1" t="s">
        <v>134</v>
      </c>
      <c r="C76965" s="1" t="s">
        <v>304</v>
      </c>
      <c r="D76965">
        <v>0</v>
      </c>
      <c r="E76965" t="s">
        <v>241</v>
      </c>
      <c r="F76965">
        <v>2019</v>
      </c>
    </row>
    <row r="76966" spans="1:6" x14ac:dyDescent="0.3">
      <c r="A76966" s="1" t="s">
        <v>19</v>
      </c>
      <c r="B76966" s="1" t="s">
        <v>134</v>
      </c>
      <c r="C76966" s="1" t="s">
        <v>305</v>
      </c>
      <c r="D76966">
        <v>121</v>
      </c>
      <c r="E76966" t="s">
        <v>241</v>
      </c>
      <c r="F76966">
        <v>2019</v>
      </c>
    </row>
    <row r="76967" spans="1:6" x14ac:dyDescent="0.3">
      <c r="A76967" s="1" t="s">
        <v>19</v>
      </c>
      <c r="B76967" s="1" t="s">
        <v>134</v>
      </c>
      <c r="C76967" s="1" t="s">
        <v>306</v>
      </c>
      <c r="D76967">
        <v>0</v>
      </c>
      <c r="E76967" t="s">
        <v>241</v>
      </c>
      <c r="F76967">
        <v>2019</v>
      </c>
    </row>
    <row r="76968" spans="1:6" x14ac:dyDescent="0.3">
      <c r="A76968" s="1" t="s">
        <v>19</v>
      </c>
      <c r="B76968" s="1" t="s">
        <v>134</v>
      </c>
      <c r="C76968" s="1" t="s">
        <v>307</v>
      </c>
      <c r="D76968">
        <v>170</v>
      </c>
      <c r="E76968" t="s">
        <v>241</v>
      </c>
      <c r="F76968">
        <v>2019</v>
      </c>
    </row>
    <row r="76969" spans="1:6" x14ac:dyDescent="0.3">
      <c r="A76969" s="1" t="s">
        <v>19</v>
      </c>
      <c r="B76969" s="1" t="s">
        <v>134</v>
      </c>
      <c r="C76969" s="1" t="s">
        <v>308</v>
      </c>
      <c r="D76969">
        <v>0</v>
      </c>
      <c r="E76969" t="s">
        <v>241</v>
      </c>
      <c r="F76969">
        <v>2019</v>
      </c>
    </row>
    <row r="76970" spans="1:6" x14ac:dyDescent="0.3">
      <c r="A76970" s="1" t="s">
        <v>19</v>
      </c>
      <c r="B76970" s="1" t="s">
        <v>173</v>
      </c>
      <c r="C76970" s="1" t="s">
        <v>296</v>
      </c>
      <c r="D76970">
        <v>2109510.15</v>
      </c>
      <c r="E76970" t="s">
        <v>264</v>
      </c>
      <c r="F76970">
        <v>2019</v>
      </c>
    </row>
    <row r="76971" spans="1:6" x14ac:dyDescent="0.3">
      <c r="A76971" s="1" t="s">
        <v>19</v>
      </c>
      <c r="B76971" s="1" t="s">
        <v>173</v>
      </c>
      <c r="C76971" s="1" t="s">
        <v>298</v>
      </c>
      <c r="D76971">
        <v>506758.19999999995</v>
      </c>
      <c r="E76971" t="s">
        <v>264</v>
      </c>
      <c r="F76971">
        <v>2019</v>
      </c>
    </row>
    <row r="76972" spans="1:6" x14ac:dyDescent="0.3">
      <c r="A76972" s="1" t="s">
        <v>19</v>
      </c>
      <c r="B76972" s="1" t="s">
        <v>173</v>
      </c>
      <c r="C76972" s="1" t="s">
        <v>299</v>
      </c>
      <c r="D76972">
        <v>416398.45</v>
      </c>
      <c r="E76972" t="s">
        <v>264</v>
      </c>
      <c r="F76972">
        <v>2019</v>
      </c>
    </row>
    <row r="76973" spans="1:6" x14ac:dyDescent="0.3">
      <c r="A76973" s="1" t="s">
        <v>19</v>
      </c>
      <c r="B76973" s="1" t="s">
        <v>173</v>
      </c>
      <c r="C76973" s="1" t="s">
        <v>300</v>
      </c>
      <c r="D76973">
        <v>307146.27999999997</v>
      </c>
      <c r="E76973" t="s">
        <v>264</v>
      </c>
      <c r="F76973">
        <v>2019</v>
      </c>
    </row>
    <row r="76974" spans="1:6" x14ac:dyDescent="0.3">
      <c r="A76974" s="1" t="s">
        <v>19</v>
      </c>
      <c r="B76974" s="1" t="s">
        <v>173</v>
      </c>
      <c r="C76974" s="1" t="s">
        <v>301</v>
      </c>
      <c r="D76974">
        <v>270146.21000000002</v>
      </c>
      <c r="E76974" t="s">
        <v>264</v>
      </c>
      <c r="F76974">
        <v>2019</v>
      </c>
    </row>
    <row r="76975" spans="1:6" x14ac:dyDescent="0.3">
      <c r="A76975" s="1" t="s">
        <v>19</v>
      </c>
      <c r="B76975" s="1" t="s">
        <v>173</v>
      </c>
      <c r="C76975" s="1" t="s">
        <v>302</v>
      </c>
      <c r="D76975">
        <v>154995.97999999998</v>
      </c>
      <c r="E76975" t="s">
        <v>264</v>
      </c>
      <c r="F76975">
        <v>2019</v>
      </c>
    </row>
    <row r="76976" spans="1:6" x14ac:dyDescent="0.3">
      <c r="A76976" s="1" t="s">
        <v>19</v>
      </c>
      <c r="B76976" s="1" t="s">
        <v>173</v>
      </c>
      <c r="C76976" s="1" t="s">
        <v>303</v>
      </c>
      <c r="D76976">
        <v>1424876.32</v>
      </c>
      <c r="E76976" t="s">
        <v>264</v>
      </c>
      <c r="F76976">
        <v>2019</v>
      </c>
    </row>
    <row r="76977" spans="1:6" x14ac:dyDescent="0.3">
      <c r="A76977" s="1" t="s">
        <v>19</v>
      </c>
      <c r="B76977" s="1" t="s">
        <v>173</v>
      </c>
      <c r="C76977" s="1" t="s">
        <v>304</v>
      </c>
      <c r="D76977">
        <v>1561524.94</v>
      </c>
      <c r="E76977" t="s">
        <v>264</v>
      </c>
      <c r="F76977">
        <v>2019</v>
      </c>
    </row>
    <row r="76978" spans="1:6" x14ac:dyDescent="0.3">
      <c r="A76978" s="1" t="s">
        <v>19</v>
      </c>
      <c r="B76978" s="1" t="s">
        <v>173</v>
      </c>
      <c r="C76978" s="1" t="s">
        <v>305</v>
      </c>
      <c r="D76978">
        <v>1540063.58</v>
      </c>
      <c r="E76978" t="s">
        <v>264</v>
      </c>
      <c r="F76978">
        <v>2019</v>
      </c>
    </row>
    <row r="76979" spans="1:6" x14ac:dyDescent="0.3">
      <c r="A76979" s="1" t="s">
        <v>19</v>
      </c>
      <c r="B76979" s="1" t="s">
        <v>173</v>
      </c>
      <c r="C76979" s="1" t="s">
        <v>306</v>
      </c>
      <c r="D76979">
        <v>65728.75</v>
      </c>
      <c r="E76979" t="s">
        <v>264</v>
      </c>
      <c r="F76979">
        <v>2019</v>
      </c>
    </row>
    <row r="76980" spans="1:6" x14ac:dyDescent="0.3">
      <c r="A76980" s="1" t="s">
        <v>19</v>
      </c>
      <c r="B76980" s="1" t="s">
        <v>173</v>
      </c>
      <c r="C76980" s="1" t="s">
        <v>307</v>
      </c>
      <c r="D76980">
        <v>3184341.1100000003</v>
      </c>
      <c r="E76980" t="s">
        <v>264</v>
      </c>
      <c r="F76980">
        <v>2019</v>
      </c>
    </row>
    <row r="76981" spans="1:6" x14ac:dyDescent="0.3">
      <c r="A76981" s="1" t="s">
        <v>19</v>
      </c>
      <c r="B76981" s="1" t="s">
        <v>173</v>
      </c>
      <c r="C76981" s="1" t="s">
        <v>308</v>
      </c>
      <c r="D76981">
        <v>94786.39</v>
      </c>
      <c r="E76981" t="s">
        <v>264</v>
      </c>
      <c r="F76981">
        <v>2019</v>
      </c>
    </row>
    <row r="76982" spans="1:6" x14ac:dyDescent="0.3">
      <c r="A76982" s="1" t="s">
        <v>19</v>
      </c>
      <c r="B76982" s="1" t="s">
        <v>173</v>
      </c>
      <c r="C76982" s="1" t="s">
        <v>296</v>
      </c>
      <c r="D76982">
        <v>1351595.82</v>
      </c>
      <c r="E76982" t="s">
        <v>270</v>
      </c>
      <c r="F76982">
        <v>2019</v>
      </c>
    </row>
    <row r="76983" spans="1:6" x14ac:dyDescent="0.3">
      <c r="A76983" s="1" t="s">
        <v>19</v>
      </c>
      <c r="B76983" s="1" t="s">
        <v>173</v>
      </c>
      <c r="C76983" s="1" t="s">
        <v>298</v>
      </c>
      <c r="D76983">
        <v>1083480.28</v>
      </c>
      <c r="E76983" t="s">
        <v>270</v>
      </c>
      <c r="F76983">
        <v>2019</v>
      </c>
    </row>
    <row r="76984" spans="1:6" x14ac:dyDescent="0.3">
      <c r="A76984" s="1" t="s">
        <v>19</v>
      </c>
      <c r="B76984" s="1" t="s">
        <v>173</v>
      </c>
      <c r="C76984" s="1" t="s">
        <v>299</v>
      </c>
      <c r="D76984">
        <v>443296.87</v>
      </c>
      <c r="E76984" t="s">
        <v>270</v>
      </c>
      <c r="F76984">
        <v>2019</v>
      </c>
    </row>
    <row r="76985" spans="1:6" x14ac:dyDescent="0.3">
      <c r="A76985" s="1" t="s">
        <v>19</v>
      </c>
      <c r="B76985" s="1" t="s">
        <v>173</v>
      </c>
      <c r="C76985" s="1" t="s">
        <v>300</v>
      </c>
      <c r="D76985">
        <v>1097306.6299999999</v>
      </c>
      <c r="E76985" t="s">
        <v>270</v>
      </c>
      <c r="F76985">
        <v>2019</v>
      </c>
    </row>
    <row r="76986" spans="1:6" x14ac:dyDescent="0.3">
      <c r="A76986" s="1" t="s">
        <v>19</v>
      </c>
      <c r="B76986" s="1" t="s">
        <v>173</v>
      </c>
      <c r="C76986" s="1" t="s">
        <v>301</v>
      </c>
      <c r="D76986">
        <v>478591.19000000006</v>
      </c>
      <c r="E76986" t="s">
        <v>270</v>
      </c>
      <c r="F76986">
        <v>2019</v>
      </c>
    </row>
    <row r="76987" spans="1:6" x14ac:dyDescent="0.3">
      <c r="A76987" s="1" t="s">
        <v>19</v>
      </c>
      <c r="B76987" s="1" t="s">
        <v>173</v>
      </c>
      <c r="C76987" s="1" t="s">
        <v>302</v>
      </c>
      <c r="D76987">
        <v>177504.72999999998</v>
      </c>
      <c r="E76987" t="s">
        <v>270</v>
      </c>
      <c r="F76987">
        <v>2019</v>
      </c>
    </row>
    <row r="76988" spans="1:6" x14ac:dyDescent="0.3">
      <c r="A76988" s="1" t="s">
        <v>19</v>
      </c>
      <c r="B76988" s="1" t="s">
        <v>173</v>
      </c>
      <c r="C76988" s="1" t="s">
        <v>303</v>
      </c>
      <c r="D76988">
        <v>681838.90999999992</v>
      </c>
      <c r="E76988" t="s">
        <v>270</v>
      </c>
      <c r="F76988">
        <v>2019</v>
      </c>
    </row>
    <row r="76989" spans="1:6" x14ac:dyDescent="0.3">
      <c r="A76989" s="1" t="s">
        <v>19</v>
      </c>
      <c r="B76989" s="1" t="s">
        <v>173</v>
      </c>
      <c r="C76989" s="1" t="s">
        <v>304</v>
      </c>
      <c r="D76989">
        <v>774458.76</v>
      </c>
      <c r="E76989" t="s">
        <v>270</v>
      </c>
      <c r="F76989">
        <v>2019</v>
      </c>
    </row>
    <row r="76990" spans="1:6" x14ac:dyDescent="0.3">
      <c r="A76990" s="1" t="s">
        <v>19</v>
      </c>
      <c r="B76990" s="1" t="s">
        <v>173</v>
      </c>
      <c r="C76990" s="1" t="s">
        <v>305</v>
      </c>
      <c r="D76990">
        <v>187186.3</v>
      </c>
      <c r="E76990" t="s">
        <v>270</v>
      </c>
      <c r="F76990">
        <v>2019</v>
      </c>
    </row>
    <row r="76991" spans="1:6" x14ac:dyDescent="0.3">
      <c r="A76991" s="1" t="s">
        <v>19</v>
      </c>
      <c r="B76991" s="1" t="s">
        <v>173</v>
      </c>
      <c r="C76991" s="1" t="s">
        <v>306</v>
      </c>
      <c r="D76991">
        <v>374424.51</v>
      </c>
      <c r="E76991" t="s">
        <v>270</v>
      </c>
      <c r="F76991">
        <v>2019</v>
      </c>
    </row>
    <row r="76992" spans="1:6" x14ac:dyDescent="0.3">
      <c r="A76992" s="1" t="s">
        <v>19</v>
      </c>
      <c r="B76992" s="1" t="s">
        <v>173</v>
      </c>
      <c r="C76992" s="1" t="s">
        <v>307</v>
      </c>
      <c r="D76992">
        <v>480440.25</v>
      </c>
      <c r="E76992" t="s">
        <v>270</v>
      </c>
      <c r="F76992">
        <v>2019</v>
      </c>
    </row>
    <row r="76993" spans="1:6" x14ac:dyDescent="0.3">
      <c r="A76993" s="1" t="s">
        <v>19</v>
      </c>
      <c r="B76993" s="1" t="s">
        <v>173</v>
      </c>
      <c r="C76993" s="1" t="s">
        <v>308</v>
      </c>
      <c r="D76993">
        <v>1050754.4099999999</v>
      </c>
      <c r="E76993" t="s">
        <v>270</v>
      </c>
      <c r="F76993">
        <v>2019</v>
      </c>
    </row>
    <row r="76994" spans="1:6" x14ac:dyDescent="0.3">
      <c r="A76994" s="1" t="s">
        <v>19</v>
      </c>
      <c r="B76994" s="1" t="s">
        <v>173</v>
      </c>
      <c r="C76994" s="1" t="s">
        <v>296</v>
      </c>
      <c r="D76994">
        <v>0</v>
      </c>
      <c r="E76994" t="s">
        <v>277</v>
      </c>
      <c r="F76994">
        <v>2019</v>
      </c>
    </row>
    <row r="76995" spans="1:6" x14ac:dyDescent="0.3">
      <c r="A76995" s="1" t="s">
        <v>19</v>
      </c>
      <c r="B76995" s="1" t="s">
        <v>173</v>
      </c>
      <c r="C76995" s="1" t="s">
        <v>298</v>
      </c>
      <c r="D76995">
        <v>0</v>
      </c>
      <c r="E76995" t="s">
        <v>277</v>
      </c>
      <c r="F76995">
        <v>2019</v>
      </c>
    </row>
    <row r="76996" spans="1:6" x14ac:dyDescent="0.3">
      <c r="A76996" s="1" t="s">
        <v>19</v>
      </c>
      <c r="B76996" s="1" t="s">
        <v>173</v>
      </c>
      <c r="C76996" s="1" t="s">
        <v>299</v>
      </c>
      <c r="D76996">
        <v>0</v>
      </c>
      <c r="E76996" t="s">
        <v>277</v>
      </c>
      <c r="F76996">
        <v>2019</v>
      </c>
    </row>
    <row r="76997" spans="1:6" x14ac:dyDescent="0.3">
      <c r="A76997" s="1" t="s">
        <v>19</v>
      </c>
      <c r="B76997" s="1" t="s">
        <v>173</v>
      </c>
      <c r="C76997" s="1" t="s">
        <v>300</v>
      </c>
      <c r="D76997">
        <v>129076.9</v>
      </c>
      <c r="E76997" t="s">
        <v>277</v>
      </c>
      <c r="F76997">
        <v>2019</v>
      </c>
    </row>
    <row r="76998" spans="1:6" x14ac:dyDescent="0.3">
      <c r="A76998" s="1" t="s">
        <v>19</v>
      </c>
      <c r="B76998" s="1" t="s">
        <v>173</v>
      </c>
      <c r="C76998" s="1" t="s">
        <v>301</v>
      </c>
      <c r="D76998">
        <v>190805.77</v>
      </c>
      <c r="E76998" t="s">
        <v>277</v>
      </c>
      <c r="F76998">
        <v>2019</v>
      </c>
    </row>
    <row r="76999" spans="1:6" x14ac:dyDescent="0.3">
      <c r="A76999" s="1" t="s">
        <v>19</v>
      </c>
      <c r="B76999" s="1" t="s">
        <v>173</v>
      </c>
      <c r="C76999" s="1" t="s">
        <v>302</v>
      </c>
      <c r="D76999">
        <v>0</v>
      </c>
      <c r="E76999" t="s">
        <v>277</v>
      </c>
      <c r="F76999">
        <v>2019</v>
      </c>
    </row>
    <row r="77000" spans="1:6" x14ac:dyDescent="0.3">
      <c r="A77000" s="1" t="s">
        <v>19</v>
      </c>
      <c r="B77000" s="1" t="s">
        <v>173</v>
      </c>
      <c r="C77000" s="1" t="s">
        <v>303</v>
      </c>
      <c r="D77000">
        <v>315224.42</v>
      </c>
      <c r="E77000" t="s">
        <v>277</v>
      </c>
      <c r="F77000">
        <v>2019</v>
      </c>
    </row>
    <row r="77001" spans="1:6" x14ac:dyDescent="0.3">
      <c r="A77001" s="1" t="s">
        <v>19</v>
      </c>
      <c r="B77001" s="1" t="s">
        <v>173</v>
      </c>
      <c r="C77001" s="1" t="s">
        <v>304</v>
      </c>
      <c r="D77001">
        <v>183393.9</v>
      </c>
      <c r="E77001" t="s">
        <v>277</v>
      </c>
      <c r="F77001">
        <v>2019</v>
      </c>
    </row>
    <row r="77002" spans="1:6" x14ac:dyDescent="0.3">
      <c r="A77002" s="1" t="s">
        <v>19</v>
      </c>
      <c r="B77002" s="1" t="s">
        <v>173</v>
      </c>
      <c r="C77002" s="1" t="s">
        <v>305</v>
      </c>
      <c r="D77002">
        <v>59158.35</v>
      </c>
      <c r="E77002" t="s">
        <v>277</v>
      </c>
      <c r="F77002">
        <v>2019</v>
      </c>
    </row>
    <row r="77003" spans="1:6" x14ac:dyDescent="0.3">
      <c r="A77003" s="1" t="s">
        <v>19</v>
      </c>
      <c r="B77003" s="1" t="s">
        <v>173</v>
      </c>
      <c r="C77003" s="1" t="s">
        <v>306</v>
      </c>
      <c r="D77003">
        <v>258231.18</v>
      </c>
      <c r="E77003" t="s">
        <v>277</v>
      </c>
      <c r="F77003">
        <v>2019</v>
      </c>
    </row>
    <row r="77004" spans="1:6" x14ac:dyDescent="0.3">
      <c r="A77004" s="1" t="s">
        <v>19</v>
      </c>
      <c r="B77004" s="1" t="s">
        <v>173</v>
      </c>
      <c r="C77004" s="1" t="s">
        <v>307</v>
      </c>
      <c r="D77004">
        <v>0</v>
      </c>
      <c r="E77004" t="s">
        <v>277</v>
      </c>
      <c r="F77004">
        <v>2019</v>
      </c>
    </row>
    <row r="77005" spans="1:6" x14ac:dyDescent="0.3">
      <c r="A77005" s="1" t="s">
        <v>19</v>
      </c>
      <c r="B77005" s="1" t="s">
        <v>173</v>
      </c>
      <c r="C77005" s="1" t="s">
        <v>308</v>
      </c>
      <c r="D77005">
        <v>104495.17</v>
      </c>
      <c r="E77005" t="s">
        <v>277</v>
      </c>
      <c r="F77005">
        <v>2019</v>
      </c>
    </row>
    <row r="77006" spans="1:6" x14ac:dyDescent="0.3">
      <c r="A77006" s="1" t="s">
        <v>19</v>
      </c>
      <c r="B77006" s="1" t="s">
        <v>173</v>
      </c>
      <c r="C77006" s="1" t="s">
        <v>296</v>
      </c>
      <c r="D77006">
        <v>0</v>
      </c>
      <c r="E77006" t="s">
        <v>265</v>
      </c>
      <c r="F77006">
        <v>2019</v>
      </c>
    </row>
    <row r="77007" spans="1:6" x14ac:dyDescent="0.3">
      <c r="A77007" s="1" t="s">
        <v>19</v>
      </c>
      <c r="B77007" s="1" t="s">
        <v>173</v>
      </c>
      <c r="C77007" s="1" t="s">
        <v>298</v>
      </c>
      <c r="D77007">
        <v>0</v>
      </c>
      <c r="E77007" t="s">
        <v>265</v>
      </c>
      <c r="F77007">
        <v>2019</v>
      </c>
    </row>
    <row r="77008" spans="1:6" x14ac:dyDescent="0.3">
      <c r="A77008" s="1" t="s">
        <v>19</v>
      </c>
      <c r="B77008" s="1" t="s">
        <v>173</v>
      </c>
      <c r="C77008" s="1" t="s">
        <v>299</v>
      </c>
      <c r="D77008">
        <v>298234.95</v>
      </c>
      <c r="E77008" t="s">
        <v>265</v>
      </c>
      <c r="F77008">
        <v>2019</v>
      </c>
    </row>
    <row r="77009" spans="1:6" x14ac:dyDescent="0.3">
      <c r="A77009" s="1" t="s">
        <v>19</v>
      </c>
      <c r="B77009" s="1" t="s">
        <v>173</v>
      </c>
      <c r="C77009" s="1" t="s">
        <v>300</v>
      </c>
      <c r="D77009">
        <v>251187.14</v>
      </c>
      <c r="E77009" t="s">
        <v>265</v>
      </c>
      <c r="F77009">
        <v>2019</v>
      </c>
    </row>
    <row r="77010" spans="1:6" x14ac:dyDescent="0.3">
      <c r="A77010" s="1" t="s">
        <v>19</v>
      </c>
      <c r="B77010" s="1" t="s">
        <v>173</v>
      </c>
      <c r="C77010" s="1" t="s">
        <v>301</v>
      </c>
      <c r="D77010">
        <v>122425.79999999999</v>
      </c>
      <c r="E77010" t="s">
        <v>265</v>
      </c>
      <c r="F77010">
        <v>2019</v>
      </c>
    </row>
    <row r="77011" spans="1:6" x14ac:dyDescent="0.3">
      <c r="A77011" s="1" t="s">
        <v>19</v>
      </c>
      <c r="B77011" s="1" t="s">
        <v>173</v>
      </c>
      <c r="C77011" s="1" t="s">
        <v>302</v>
      </c>
      <c r="D77011">
        <v>154591.26</v>
      </c>
      <c r="E77011" t="s">
        <v>265</v>
      </c>
      <c r="F77011">
        <v>2019</v>
      </c>
    </row>
    <row r="77012" spans="1:6" x14ac:dyDescent="0.3">
      <c r="A77012" s="1" t="s">
        <v>19</v>
      </c>
      <c r="B77012" s="1" t="s">
        <v>173</v>
      </c>
      <c r="C77012" s="1" t="s">
        <v>303</v>
      </c>
      <c r="D77012">
        <v>0</v>
      </c>
      <c r="E77012" t="s">
        <v>265</v>
      </c>
      <c r="F77012">
        <v>2019</v>
      </c>
    </row>
    <row r="77013" spans="1:6" x14ac:dyDescent="0.3">
      <c r="A77013" s="1" t="s">
        <v>19</v>
      </c>
      <c r="B77013" s="1" t="s">
        <v>173</v>
      </c>
      <c r="C77013" s="1" t="s">
        <v>304</v>
      </c>
      <c r="D77013">
        <v>0</v>
      </c>
      <c r="E77013" t="s">
        <v>265</v>
      </c>
      <c r="F77013">
        <v>2019</v>
      </c>
    </row>
    <row r="77014" spans="1:6" x14ac:dyDescent="0.3">
      <c r="A77014" s="1" t="s">
        <v>19</v>
      </c>
      <c r="B77014" s="1" t="s">
        <v>173</v>
      </c>
      <c r="C77014" s="1" t="s">
        <v>305</v>
      </c>
      <c r="D77014">
        <v>0</v>
      </c>
      <c r="E77014" t="s">
        <v>265</v>
      </c>
      <c r="F77014">
        <v>2019</v>
      </c>
    </row>
    <row r="77015" spans="1:6" x14ac:dyDescent="0.3">
      <c r="A77015" s="1" t="s">
        <v>19</v>
      </c>
      <c r="B77015" s="1" t="s">
        <v>173</v>
      </c>
      <c r="C77015" s="1" t="s">
        <v>306</v>
      </c>
      <c r="D77015">
        <v>0</v>
      </c>
      <c r="E77015" t="s">
        <v>265</v>
      </c>
      <c r="F77015">
        <v>2019</v>
      </c>
    </row>
    <row r="77016" spans="1:6" x14ac:dyDescent="0.3">
      <c r="A77016" s="1" t="s">
        <v>19</v>
      </c>
      <c r="B77016" s="1" t="s">
        <v>173</v>
      </c>
      <c r="C77016" s="1" t="s">
        <v>307</v>
      </c>
      <c r="D77016">
        <v>70872.62</v>
      </c>
      <c r="E77016" t="s">
        <v>265</v>
      </c>
      <c r="F77016">
        <v>2019</v>
      </c>
    </row>
    <row r="77017" spans="1:6" x14ac:dyDescent="0.3">
      <c r="A77017" s="1" t="s">
        <v>19</v>
      </c>
      <c r="B77017" s="1" t="s">
        <v>173</v>
      </c>
      <c r="C77017" s="1" t="s">
        <v>308</v>
      </c>
      <c r="D77017">
        <v>0</v>
      </c>
      <c r="E77017" t="s">
        <v>265</v>
      </c>
      <c r="F77017">
        <v>2019</v>
      </c>
    </row>
    <row r="77018" spans="1:6" x14ac:dyDescent="0.3">
      <c r="A77018" s="1" t="s">
        <v>19</v>
      </c>
      <c r="B77018" s="1" t="s">
        <v>173</v>
      </c>
      <c r="C77018" s="1" t="s">
        <v>296</v>
      </c>
      <c r="D77018">
        <v>0</v>
      </c>
      <c r="E77018" t="s">
        <v>263</v>
      </c>
      <c r="F77018">
        <v>2019</v>
      </c>
    </row>
    <row r="77019" spans="1:6" x14ac:dyDescent="0.3">
      <c r="A77019" s="1" t="s">
        <v>19</v>
      </c>
      <c r="B77019" s="1" t="s">
        <v>173</v>
      </c>
      <c r="C77019" s="1" t="s">
        <v>298</v>
      </c>
      <c r="D77019">
        <v>35987</v>
      </c>
      <c r="E77019" t="s">
        <v>263</v>
      </c>
      <c r="F77019">
        <v>2019</v>
      </c>
    </row>
    <row r="77020" spans="1:6" x14ac:dyDescent="0.3">
      <c r="A77020" s="1" t="s">
        <v>19</v>
      </c>
      <c r="B77020" s="1" t="s">
        <v>173</v>
      </c>
      <c r="C77020" s="1" t="s">
        <v>299</v>
      </c>
      <c r="D77020">
        <v>0</v>
      </c>
      <c r="E77020" t="s">
        <v>263</v>
      </c>
      <c r="F77020">
        <v>2019</v>
      </c>
    </row>
    <row r="77021" spans="1:6" x14ac:dyDescent="0.3">
      <c r="A77021" s="1" t="s">
        <v>19</v>
      </c>
      <c r="B77021" s="1" t="s">
        <v>173</v>
      </c>
      <c r="C77021" s="1" t="s">
        <v>300</v>
      </c>
      <c r="D77021">
        <v>10712.7</v>
      </c>
      <c r="E77021" t="s">
        <v>263</v>
      </c>
      <c r="F77021">
        <v>2019</v>
      </c>
    </row>
    <row r="77022" spans="1:6" x14ac:dyDescent="0.3">
      <c r="A77022" s="1" t="s">
        <v>19</v>
      </c>
      <c r="B77022" s="1" t="s">
        <v>173</v>
      </c>
      <c r="C77022" s="1" t="s">
        <v>301</v>
      </c>
      <c r="D77022">
        <v>38167.050000000003</v>
      </c>
      <c r="E77022" t="s">
        <v>263</v>
      </c>
      <c r="F77022">
        <v>2019</v>
      </c>
    </row>
    <row r="77023" spans="1:6" x14ac:dyDescent="0.3">
      <c r="A77023" s="1" t="s">
        <v>19</v>
      </c>
      <c r="B77023" s="1" t="s">
        <v>173</v>
      </c>
      <c r="C77023" s="1" t="s">
        <v>302</v>
      </c>
      <c r="D77023">
        <v>0</v>
      </c>
      <c r="E77023" t="s">
        <v>263</v>
      </c>
      <c r="F77023">
        <v>2019</v>
      </c>
    </row>
    <row r="77024" spans="1:6" x14ac:dyDescent="0.3">
      <c r="A77024" s="1" t="s">
        <v>19</v>
      </c>
      <c r="B77024" s="1" t="s">
        <v>173</v>
      </c>
      <c r="C77024" s="1" t="s">
        <v>303</v>
      </c>
      <c r="D77024">
        <v>19663.349999999999</v>
      </c>
      <c r="E77024" t="s">
        <v>263</v>
      </c>
      <c r="F77024">
        <v>2019</v>
      </c>
    </row>
    <row r="77025" spans="1:6" x14ac:dyDescent="0.3">
      <c r="A77025" s="1" t="s">
        <v>19</v>
      </c>
      <c r="B77025" s="1" t="s">
        <v>173</v>
      </c>
      <c r="C77025" s="1" t="s">
        <v>304</v>
      </c>
      <c r="D77025">
        <v>30726.5</v>
      </c>
      <c r="E77025" t="s">
        <v>263</v>
      </c>
      <c r="F77025">
        <v>2019</v>
      </c>
    </row>
    <row r="77026" spans="1:6" x14ac:dyDescent="0.3">
      <c r="A77026" s="1" t="s">
        <v>19</v>
      </c>
      <c r="B77026" s="1" t="s">
        <v>173</v>
      </c>
      <c r="C77026" s="1" t="s">
        <v>305</v>
      </c>
      <c r="D77026">
        <v>71482.34</v>
      </c>
      <c r="E77026" t="s">
        <v>263</v>
      </c>
      <c r="F77026">
        <v>2019</v>
      </c>
    </row>
    <row r="77027" spans="1:6" x14ac:dyDescent="0.3">
      <c r="A77027" s="1" t="s">
        <v>19</v>
      </c>
      <c r="B77027" s="1" t="s">
        <v>173</v>
      </c>
      <c r="C77027" s="1" t="s">
        <v>306</v>
      </c>
      <c r="D77027">
        <v>23986.15</v>
      </c>
      <c r="E77027" t="s">
        <v>263</v>
      </c>
      <c r="F77027">
        <v>2019</v>
      </c>
    </row>
    <row r="77028" spans="1:6" x14ac:dyDescent="0.3">
      <c r="A77028" s="1" t="s">
        <v>19</v>
      </c>
      <c r="B77028" s="1" t="s">
        <v>173</v>
      </c>
      <c r="C77028" s="1" t="s">
        <v>307</v>
      </c>
      <c r="D77028">
        <v>0</v>
      </c>
      <c r="E77028" t="s">
        <v>263</v>
      </c>
      <c r="F77028">
        <v>2019</v>
      </c>
    </row>
    <row r="77029" spans="1:6" x14ac:dyDescent="0.3">
      <c r="A77029" s="1" t="s">
        <v>19</v>
      </c>
      <c r="B77029" s="1" t="s">
        <v>173</v>
      </c>
      <c r="C77029" s="1" t="s">
        <v>308</v>
      </c>
      <c r="D77029">
        <v>26954</v>
      </c>
      <c r="E77029" t="s">
        <v>263</v>
      </c>
      <c r="F77029">
        <v>2019</v>
      </c>
    </row>
    <row r="77030" spans="1:6" x14ac:dyDescent="0.3">
      <c r="A77030" s="1" t="s">
        <v>19</v>
      </c>
      <c r="B77030" s="1" t="s">
        <v>173</v>
      </c>
      <c r="C77030" s="1" t="s">
        <v>296</v>
      </c>
      <c r="D77030">
        <v>0</v>
      </c>
      <c r="E77030" t="s">
        <v>267</v>
      </c>
      <c r="F77030">
        <v>2019</v>
      </c>
    </row>
    <row r="77031" spans="1:6" x14ac:dyDescent="0.3">
      <c r="A77031" s="1" t="s">
        <v>19</v>
      </c>
      <c r="B77031" s="1" t="s">
        <v>173</v>
      </c>
      <c r="C77031" s="1" t="s">
        <v>298</v>
      </c>
      <c r="D77031">
        <v>17.5</v>
      </c>
      <c r="E77031" t="s">
        <v>267</v>
      </c>
      <c r="F77031">
        <v>2019</v>
      </c>
    </row>
    <row r="77032" spans="1:6" x14ac:dyDescent="0.3">
      <c r="A77032" s="1" t="s">
        <v>19</v>
      </c>
      <c r="B77032" s="1" t="s">
        <v>173</v>
      </c>
      <c r="C77032" s="1" t="s">
        <v>299</v>
      </c>
      <c r="D77032">
        <v>113.1</v>
      </c>
      <c r="E77032" t="s">
        <v>267</v>
      </c>
      <c r="F77032">
        <v>2019</v>
      </c>
    </row>
    <row r="77033" spans="1:6" x14ac:dyDescent="0.3">
      <c r="A77033" s="1" t="s">
        <v>19</v>
      </c>
      <c r="B77033" s="1" t="s">
        <v>173</v>
      </c>
      <c r="C77033" s="1" t="s">
        <v>300</v>
      </c>
      <c r="D77033">
        <v>17534.349999999999</v>
      </c>
      <c r="E77033" t="s">
        <v>267</v>
      </c>
      <c r="F77033">
        <v>2019</v>
      </c>
    </row>
    <row r="77034" spans="1:6" x14ac:dyDescent="0.3">
      <c r="A77034" s="1" t="s">
        <v>19</v>
      </c>
      <c r="B77034" s="1" t="s">
        <v>173</v>
      </c>
      <c r="C77034" s="1" t="s">
        <v>301</v>
      </c>
      <c r="D77034">
        <v>0</v>
      </c>
      <c r="E77034" t="s">
        <v>267</v>
      </c>
      <c r="F77034">
        <v>2019</v>
      </c>
    </row>
    <row r="77035" spans="1:6" x14ac:dyDescent="0.3">
      <c r="A77035" s="1" t="s">
        <v>19</v>
      </c>
      <c r="B77035" s="1" t="s">
        <v>173</v>
      </c>
      <c r="C77035" s="1" t="s">
        <v>302</v>
      </c>
      <c r="D77035">
        <v>0</v>
      </c>
      <c r="E77035" t="s">
        <v>267</v>
      </c>
      <c r="F77035">
        <v>2019</v>
      </c>
    </row>
    <row r="77036" spans="1:6" x14ac:dyDescent="0.3">
      <c r="A77036" s="1" t="s">
        <v>19</v>
      </c>
      <c r="B77036" s="1" t="s">
        <v>173</v>
      </c>
      <c r="C77036" s="1" t="s">
        <v>303</v>
      </c>
      <c r="D77036">
        <v>0</v>
      </c>
      <c r="E77036" t="s">
        <v>267</v>
      </c>
      <c r="F77036">
        <v>2019</v>
      </c>
    </row>
    <row r="77037" spans="1:6" x14ac:dyDescent="0.3">
      <c r="A77037" s="1" t="s">
        <v>19</v>
      </c>
      <c r="B77037" s="1" t="s">
        <v>173</v>
      </c>
      <c r="C77037" s="1" t="s">
        <v>304</v>
      </c>
      <c r="D77037">
        <v>0</v>
      </c>
      <c r="E77037" t="s">
        <v>267</v>
      </c>
      <c r="F77037">
        <v>2019</v>
      </c>
    </row>
    <row r="77038" spans="1:6" x14ac:dyDescent="0.3">
      <c r="A77038" s="1" t="s">
        <v>19</v>
      </c>
      <c r="B77038" s="1" t="s">
        <v>173</v>
      </c>
      <c r="C77038" s="1" t="s">
        <v>305</v>
      </c>
      <c r="D77038">
        <v>0</v>
      </c>
      <c r="E77038" t="s">
        <v>267</v>
      </c>
      <c r="F77038">
        <v>2019</v>
      </c>
    </row>
    <row r="77039" spans="1:6" x14ac:dyDescent="0.3">
      <c r="A77039" s="1" t="s">
        <v>19</v>
      </c>
      <c r="B77039" s="1" t="s">
        <v>173</v>
      </c>
      <c r="C77039" s="1" t="s">
        <v>306</v>
      </c>
      <c r="D77039">
        <v>0</v>
      </c>
      <c r="E77039" t="s">
        <v>267</v>
      </c>
      <c r="F77039">
        <v>2019</v>
      </c>
    </row>
    <row r="77040" spans="1:6" x14ac:dyDescent="0.3">
      <c r="A77040" s="1" t="s">
        <v>19</v>
      </c>
      <c r="B77040" s="1" t="s">
        <v>173</v>
      </c>
      <c r="C77040" s="1" t="s">
        <v>307</v>
      </c>
      <c r="D77040">
        <v>0</v>
      </c>
      <c r="E77040" t="s">
        <v>267</v>
      </c>
      <c r="F77040">
        <v>2019</v>
      </c>
    </row>
    <row r="77041" spans="1:6" x14ac:dyDescent="0.3">
      <c r="A77041" s="1" t="s">
        <v>19</v>
      </c>
      <c r="B77041" s="1" t="s">
        <v>173</v>
      </c>
      <c r="C77041" s="1" t="s">
        <v>308</v>
      </c>
      <c r="D77041">
        <v>0</v>
      </c>
      <c r="E77041" t="s">
        <v>267</v>
      </c>
      <c r="F77041">
        <v>2019</v>
      </c>
    </row>
    <row r="77042" spans="1:6" x14ac:dyDescent="0.3">
      <c r="A77042" s="1" t="s">
        <v>19</v>
      </c>
      <c r="B77042" s="1" t="s">
        <v>3</v>
      </c>
      <c r="C77042" s="1" t="s">
        <v>296</v>
      </c>
      <c r="D77042">
        <v>1553132.68</v>
      </c>
      <c r="E77042" t="s">
        <v>3</v>
      </c>
      <c r="F77042">
        <v>2019</v>
      </c>
    </row>
    <row r="77043" spans="1:6" x14ac:dyDescent="0.3">
      <c r="A77043" s="1" t="s">
        <v>19</v>
      </c>
      <c r="B77043" s="1" t="s">
        <v>3</v>
      </c>
      <c r="C77043" s="1" t="s">
        <v>298</v>
      </c>
      <c r="D77043">
        <v>571199.78</v>
      </c>
      <c r="E77043" t="s">
        <v>3</v>
      </c>
      <c r="F77043">
        <v>2019</v>
      </c>
    </row>
    <row r="77044" spans="1:6" x14ac:dyDescent="0.3">
      <c r="A77044" s="1" t="s">
        <v>19</v>
      </c>
      <c r="B77044" s="1" t="s">
        <v>3</v>
      </c>
      <c r="C77044" s="1" t="s">
        <v>299</v>
      </c>
      <c r="D77044">
        <v>927714.54999999993</v>
      </c>
      <c r="E77044" t="s">
        <v>3</v>
      </c>
      <c r="F77044">
        <v>2019</v>
      </c>
    </row>
    <row r="77045" spans="1:6" x14ac:dyDescent="0.3">
      <c r="A77045" s="1" t="s">
        <v>19</v>
      </c>
      <c r="B77045" s="1" t="s">
        <v>3</v>
      </c>
      <c r="C77045" s="1" t="s">
        <v>300</v>
      </c>
      <c r="D77045">
        <v>1097645.2999999998</v>
      </c>
      <c r="E77045" t="s">
        <v>3</v>
      </c>
      <c r="F77045">
        <v>2019</v>
      </c>
    </row>
    <row r="77046" spans="1:6" x14ac:dyDescent="0.3">
      <c r="A77046" s="1" t="s">
        <v>19</v>
      </c>
      <c r="B77046" s="1" t="s">
        <v>3</v>
      </c>
      <c r="C77046" s="1" t="s">
        <v>301</v>
      </c>
      <c r="D77046">
        <v>2332068.9</v>
      </c>
      <c r="E77046" t="s">
        <v>3</v>
      </c>
      <c r="F77046">
        <v>2019</v>
      </c>
    </row>
    <row r="77047" spans="1:6" x14ac:dyDescent="0.3">
      <c r="A77047" s="1" t="s">
        <v>19</v>
      </c>
      <c r="B77047" s="1" t="s">
        <v>3</v>
      </c>
      <c r="C77047" s="1" t="s">
        <v>302</v>
      </c>
      <c r="D77047">
        <v>1139420.22</v>
      </c>
      <c r="E77047" t="s">
        <v>3</v>
      </c>
      <c r="F77047">
        <v>2019</v>
      </c>
    </row>
    <row r="77048" spans="1:6" x14ac:dyDescent="0.3">
      <c r="A77048" s="1" t="s">
        <v>19</v>
      </c>
      <c r="B77048" s="1" t="s">
        <v>3</v>
      </c>
      <c r="C77048" s="1" t="s">
        <v>303</v>
      </c>
      <c r="D77048">
        <v>1271385.82</v>
      </c>
      <c r="E77048" t="s">
        <v>3</v>
      </c>
      <c r="F77048">
        <v>2019</v>
      </c>
    </row>
    <row r="77049" spans="1:6" x14ac:dyDescent="0.3">
      <c r="A77049" s="1" t="s">
        <v>19</v>
      </c>
      <c r="B77049" s="1" t="s">
        <v>3</v>
      </c>
      <c r="C77049" s="1" t="s">
        <v>304</v>
      </c>
      <c r="D77049">
        <v>890136.49</v>
      </c>
      <c r="E77049" t="s">
        <v>3</v>
      </c>
      <c r="F77049">
        <v>2019</v>
      </c>
    </row>
    <row r="77050" spans="1:6" x14ac:dyDescent="0.3">
      <c r="A77050" s="1" t="s">
        <v>19</v>
      </c>
      <c r="B77050" s="1" t="s">
        <v>3</v>
      </c>
      <c r="C77050" s="1" t="s">
        <v>305</v>
      </c>
      <c r="D77050">
        <v>402033.72000000003</v>
      </c>
      <c r="E77050" t="s">
        <v>3</v>
      </c>
      <c r="F77050">
        <v>2019</v>
      </c>
    </row>
    <row r="77051" spans="1:6" x14ac:dyDescent="0.3">
      <c r="A77051" s="1" t="s">
        <v>19</v>
      </c>
      <c r="B77051" s="1" t="s">
        <v>3</v>
      </c>
      <c r="C77051" s="1" t="s">
        <v>306</v>
      </c>
      <c r="D77051">
        <v>751864.86</v>
      </c>
      <c r="E77051" t="s">
        <v>3</v>
      </c>
      <c r="F77051">
        <v>2019</v>
      </c>
    </row>
    <row r="77052" spans="1:6" x14ac:dyDescent="0.3">
      <c r="A77052" s="1" t="s">
        <v>19</v>
      </c>
      <c r="B77052" s="1" t="s">
        <v>3</v>
      </c>
      <c r="C77052" s="1" t="s">
        <v>307</v>
      </c>
      <c r="D77052">
        <v>1585723.37</v>
      </c>
      <c r="E77052" t="s">
        <v>3</v>
      </c>
      <c r="F77052">
        <v>2019</v>
      </c>
    </row>
    <row r="77053" spans="1:6" x14ac:dyDescent="0.3">
      <c r="A77053" s="1" t="s">
        <v>19</v>
      </c>
      <c r="B77053" s="1" t="s">
        <v>3</v>
      </c>
      <c r="C77053" s="1" t="s">
        <v>308</v>
      </c>
      <c r="D77053">
        <v>540379.62</v>
      </c>
      <c r="E77053" t="s">
        <v>3</v>
      </c>
      <c r="F77053">
        <v>2019</v>
      </c>
    </row>
    <row r="77054" spans="1:6" x14ac:dyDescent="0.3">
      <c r="A77054" s="1" t="s">
        <v>19</v>
      </c>
      <c r="B77054" s="1" t="s">
        <v>185</v>
      </c>
      <c r="C77054" s="1" t="s">
        <v>296</v>
      </c>
      <c r="D77054">
        <v>0</v>
      </c>
      <c r="E77054" t="s">
        <v>272</v>
      </c>
      <c r="F77054">
        <v>2019</v>
      </c>
    </row>
    <row r="77055" spans="1:6" x14ac:dyDescent="0.3">
      <c r="A77055" s="1" t="s">
        <v>19</v>
      </c>
      <c r="B77055" s="1" t="s">
        <v>185</v>
      </c>
      <c r="C77055" s="1" t="s">
        <v>298</v>
      </c>
      <c r="D77055">
        <v>0</v>
      </c>
      <c r="E77055" t="s">
        <v>272</v>
      </c>
      <c r="F77055">
        <v>2019</v>
      </c>
    </row>
    <row r="77056" spans="1:6" x14ac:dyDescent="0.3">
      <c r="A77056" s="1" t="s">
        <v>19</v>
      </c>
      <c r="B77056" s="1" t="s">
        <v>185</v>
      </c>
      <c r="C77056" s="1" t="s">
        <v>299</v>
      </c>
      <c r="D77056">
        <v>117720.66</v>
      </c>
      <c r="E77056" t="s">
        <v>272</v>
      </c>
      <c r="F77056">
        <v>2019</v>
      </c>
    </row>
    <row r="77057" spans="1:6" x14ac:dyDescent="0.3">
      <c r="A77057" s="1" t="s">
        <v>19</v>
      </c>
      <c r="B77057" s="1" t="s">
        <v>185</v>
      </c>
      <c r="C77057" s="1" t="s">
        <v>300</v>
      </c>
      <c r="D77057">
        <v>0</v>
      </c>
      <c r="E77057" t="s">
        <v>272</v>
      </c>
      <c r="F77057">
        <v>2019</v>
      </c>
    </row>
    <row r="77058" spans="1:6" x14ac:dyDescent="0.3">
      <c r="A77058" s="1" t="s">
        <v>19</v>
      </c>
      <c r="B77058" s="1" t="s">
        <v>185</v>
      </c>
      <c r="C77058" s="1" t="s">
        <v>301</v>
      </c>
      <c r="D77058">
        <v>0</v>
      </c>
      <c r="E77058" t="s">
        <v>272</v>
      </c>
      <c r="F77058">
        <v>2019</v>
      </c>
    </row>
    <row r="77059" spans="1:6" x14ac:dyDescent="0.3">
      <c r="A77059" s="1" t="s">
        <v>19</v>
      </c>
      <c r="B77059" s="1" t="s">
        <v>185</v>
      </c>
      <c r="C77059" s="1" t="s">
        <v>302</v>
      </c>
      <c r="D77059">
        <v>0</v>
      </c>
      <c r="E77059" t="s">
        <v>272</v>
      </c>
      <c r="F77059">
        <v>2019</v>
      </c>
    </row>
    <row r="77060" spans="1:6" x14ac:dyDescent="0.3">
      <c r="A77060" s="1" t="s">
        <v>19</v>
      </c>
      <c r="B77060" s="1" t="s">
        <v>185</v>
      </c>
      <c r="C77060" s="1" t="s">
        <v>303</v>
      </c>
      <c r="D77060">
        <v>0</v>
      </c>
      <c r="E77060" t="s">
        <v>272</v>
      </c>
      <c r="F77060">
        <v>2019</v>
      </c>
    </row>
    <row r="77061" spans="1:6" x14ac:dyDescent="0.3">
      <c r="A77061" s="1" t="s">
        <v>19</v>
      </c>
      <c r="B77061" s="1" t="s">
        <v>185</v>
      </c>
      <c r="C77061" s="1" t="s">
        <v>304</v>
      </c>
      <c r="D77061">
        <v>0</v>
      </c>
      <c r="E77061" t="s">
        <v>272</v>
      </c>
      <c r="F77061">
        <v>2019</v>
      </c>
    </row>
    <row r="77062" spans="1:6" x14ac:dyDescent="0.3">
      <c r="A77062" s="1" t="s">
        <v>19</v>
      </c>
      <c r="B77062" s="1" t="s">
        <v>185</v>
      </c>
      <c r="C77062" s="1" t="s">
        <v>305</v>
      </c>
      <c r="D77062">
        <v>0</v>
      </c>
      <c r="E77062" t="s">
        <v>272</v>
      </c>
      <c r="F77062">
        <v>2019</v>
      </c>
    </row>
    <row r="77063" spans="1:6" x14ac:dyDescent="0.3">
      <c r="A77063" s="1" t="s">
        <v>19</v>
      </c>
      <c r="B77063" s="1" t="s">
        <v>185</v>
      </c>
      <c r="C77063" s="1" t="s">
        <v>306</v>
      </c>
      <c r="D77063">
        <v>0</v>
      </c>
      <c r="E77063" t="s">
        <v>272</v>
      </c>
      <c r="F77063">
        <v>2019</v>
      </c>
    </row>
    <row r="77064" spans="1:6" x14ac:dyDescent="0.3">
      <c r="A77064" s="1" t="s">
        <v>19</v>
      </c>
      <c r="B77064" s="1" t="s">
        <v>185</v>
      </c>
      <c r="C77064" s="1" t="s">
        <v>307</v>
      </c>
      <c r="D77064">
        <v>27447.57</v>
      </c>
      <c r="E77064" t="s">
        <v>272</v>
      </c>
      <c r="F77064">
        <v>2019</v>
      </c>
    </row>
    <row r="77065" spans="1:6" x14ac:dyDescent="0.3">
      <c r="A77065" s="1" t="s">
        <v>19</v>
      </c>
      <c r="B77065" s="1" t="s">
        <v>185</v>
      </c>
      <c r="C77065" s="1" t="s">
        <v>308</v>
      </c>
      <c r="D77065">
        <v>0</v>
      </c>
      <c r="E77065" t="s">
        <v>272</v>
      </c>
      <c r="F77065">
        <v>2019</v>
      </c>
    </row>
    <row r="77066" spans="1:6" x14ac:dyDescent="0.3">
      <c r="A77066" s="1" t="s">
        <v>19</v>
      </c>
      <c r="B77066" s="1" t="s">
        <v>172</v>
      </c>
      <c r="C77066" s="1" t="s">
        <v>296</v>
      </c>
      <c r="D77066">
        <v>38556039.160000004</v>
      </c>
      <c r="E77066" t="s">
        <v>228</v>
      </c>
      <c r="F77066">
        <v>2019</v>
      </c>
    </row>
    <row r="77067" spans="1:6" x14ac:dyDescent="0.3">
      <c r="A77067" s="1" t="s">
        <v>19</v>
      </c>
      <c r="B77067" s="1" t="s">
        <v>172</v>
      </c>
      <c r="C77067" s="1" t="s">
        <v>298</v>
      </c>
      <c r="D77067">
        <v>57116895.5</v>
      </c>
      <c r="E77067" t="s">
        <v>228</v>
      </c>
      <c r="F77067">
        <v>2019</v>
      </c>
    </row>
    <row r="77068" spans="1:6" x14ac:dyDescent="0.3">
      <c r="A77068" s="1" t="s">
        <v>19</v>
      </c>
      <c r="B77068" s="1" t="s">
        <v>172</v>
      </c>
      <c r="C77068" s="1" t="s">
        <v>299</v>
      </c>
      <c r="D77068">
        <v>83378006.320000008</v>
      </c>
      <c r="E77068" t="s">
        <v>228</v>
      </c>
      <c r="F77068">
        <v>2019</v>
      </c>
    </row>
    <row r="77069" spans="1:6" x14ac:dyDescent="0.3">
      <c r="A77069" s="1" t="s">
        <v>19</v>
      </c>
      <c r="B77069" s="1" t="s">
        <v>172</v>
      </c>
      <c r="C77069" s="1" t="s">
        <v>300</v>
      </c>
      <c r="D77069">
        <v>34629123.539999999</v>
      </c>
      <c r="E77069" t="s">
        <v>228</v>
      </c>
      <c r="F77069">
        <v>2019</v>
      </c>
    </row>
    <row r="77070" spans="1:6" x14ac:dyDescent="0.3">
      <c r="A77070" s="1" t="s">
        <v>19</v>
      </c>
      <c r="B77070" s="1" t="s">
        <v>172</v>
      </c>
      <c r="C77070" s="1" t="s">
        <v>301</v>
      </c>
      <c r="D77070">
        <v>49149868.850000001</v>
      </c>
      <c r="E77070" t="s">
        <v>228</v>
      </c>
      <c r="F77070">
        <v>2019</v>
      </c>
    </row>
    <row r="77071" spans="1:6" x14ac:dyDescent="0.3">
      <c r="A77071" s="1" t="s">
        <v>19</v>
      </c>
      <c r="B77071" s="1" t="s">
        <v>172</v>
      </c>
      <c r="C77071" s="1" t="s">
        <v>302</v>
      </c>
      <c r="D77071">
        <v>88164229.710000008</v>
      </c>
      <c r="E77071" t="s">
        <v>228</v>
      </c>
      <c r="F77071">
        <v>2019</v>
      </c>
    </row>
    <row r="77072" spans="1:6" x14ac:dyDescent="0.3">
      <c r="A77072" s="1" t="s">
        <v>19</v>
      </c>
      <c r="B77072" s="1" t="s">
        <v>172</v>
      </c>
      <c r="C77072" s="1" t="s">
        <v>303</v>
      </c>
      <c r="D77072">
        <v>21987744.829999998</v>
      </c>
      <c r="E77072" t="s">
        <v>228</v>
      </c>
      <c r="F77072">
        <v>2019</v>
      </c>
    </row>
    <row r="77073" spans="1:6" x14ac:dyDescent="0.3">
      <c r="A77073" s="1" t="s">
        <v>19</v>
      </c>
      <c r="B77073" s="1" t="s">
        <v>172</v>
      </c>
      <c r="C77073" s="1" t="s">
        <v>304</v>
      </c>
      <c r="D77073">
        <v>56753422.57</v>
      </c>
      <c r="E77073" t="s">
        <v>228</v>
      </c>
      <c r="F77073">
        <v>2019</v>
      </c>
    </row>
    <row r="77074" spans="1:6" x14ac:dyDescent="0.3">
      <c r="A77074" s="1" t="s">
        <v>19</v>
      </c>
      <c r="B77074" s="1" t="s">
        <v>172</v>
      </c>
      <c r="C77074" s="1" t="s">
        <v>305</v>
      </c>
      <c r="D77074">
        <v>24147095.16</v>
      </c>
      <c r="E77074" t="s">
        <v>228</v>
      </c>
      <c r="F77074">
        <v>2019</v>
      </c>
    </row>
    <row r="77075" spans="1:6" x14ac:dyDescent="0.3">
      <c r="A77075" s="1" t="s">
        <v>19</v>
      </c>
      <c r="B77075" s="1" t="s">
        <v>172</v>
      </c>
      <c r="C77075" s="1" t="s">
        <v>306</v>
      </c>
      <c r="D77075">
        <v>62753803.039999999</v>
      </c>
      <c r="E77075" t="s">
        <v>228</v>
      </c>
      <c r="F77075">
        <v>2019</v>
      </c>
    </row>
    <row r="77076" spans="1:6" x14ac:dyDescent="0.3">
      <c r="A77076" s="1" t="s">
        <v>19</v>
      </c>
      <c r="B77076" s="1" t="s">
        <v>172</v>
      </c>
      <c r="C77076" s="1" t="s">
        <v>307</v>
      </c>
      <c r="D77076">
        <v>64594929.530000001</v>
      </c>
      <c r="E77076" t="s">
        <v>228</v>
      </c>
      <c r="F77076">
        <v>2019</v>
      </c>
    </row>
    <row r="77077" spans="1:6" x14ac:dyDescent="0.3">
      <c r="A77077" s="1" t="s">
        <v>19</v>
      </c>
      <c r="B77077" s="1" t="s">
        <v>172</v>
      </c>
      <c r="C77077" s="1" t="s">
        <v>308</v>
      </c>
      <c r="D77077">
        <v>38300398.670000002</v>
      </c>
      <c r="E77077" t="s">
        <v>228</v>
      </c>
      <c r="F77077">
        <v>2019</v>
      </c>
    </row>
    <row r="77078" spans="1:6" x14ac:dyDescent="0.3">
      <c r="A77078" s="1" t="s">
        <v>19</v>
      </c>
      <c r="B77078" s="1" t="s">
        <v>172</v>
      </c>
      <c r="C77078" s="1" t="s">
        <v>296</v>
      </c>
      <c r="D77078">
        <v>0</v>
      </c>
      <c r="E77078" t="s">
        <v>291</v>
      </c>
      <c r="F77078">
        <v>2019</v>
      </c>
    </row>
    <row r="77079" spans="1:6" x14ac:dyDescent="0.3">
      <c r="A77079" s="1" t="s">
        <v>19</v>
      </c>
      <c r="B77079" s="1" t="s">
        <v>172</v>
      </c>
      <c r="C77079" s="1" t="s">
        <v>298</v>
      </c>
      <c r="D77079">
        <v>0</v>
      </c>
      <c r="E77079" t="s">
        <v>291</v>
      </c>
      <c r="F77079">
        <v>2019</v>
      </c>
    </row>
    <row r="77080" spans="1:6" x14ac:dyDescent="0.3">
      <c r="A77080" s="1" t="s">
        <v>19</v>
      </c>
      <c r="B77080" s="1" t="s">
        <v>172</v>
      </c>
      <c r="C77080" s="1" t="s">
        <v>299</v>
      </c>
      <c r="D77080">
        <v>0</v>
      </c>
      <c r="E77080" t="s">
        <v>291</v>
      </c>
      <c r="F77080">
        <v>2019</v>
      </c>
    </row>
    <row r="77081" spans="1:6" x14ac:dyDescent="0.3">
      <c r="A77081" s="1" t="s">
        <v>19</v>
      </c>
      <c r="B77081" s="1" t="s">
        <v>172</v>
      </c>
      <c r="C77081" s="1" t="s">
        <v>300</v>
      </c>
      <c r="D77081">
        <v>0</v>
      </c>
      <c r="E77081" t="s">
        <v>291</v>
      </c>
      <c r="F77081">
        <v>2019</v>
      </c>
    </row>
    <row r="77082" spans="1:6" x14ac:dyDescent="0.3">
      <c r="A77082" s="1" t="s">
        <v>19</v>
      </c>
      <c r="B77082" s="1" t="s">
        <v>172</v>
      </c>
      <c r="C77082" s="1" t="s">
        <v>301</v>
      </c>
      <c r="D77082">
        <v>0</v>
      </c>
      <c r="E77082" t="s">
        <v>291</v>
      </c>
      <c r="F77082">
        <v>2019</v>
      </c>
    </row>
    <row r="77083" spans="1:6" x14ac:dyDescent="0.3">
      <c r="A77083" s="1" t="s">
        <v>19</v>
      </c>
      <c r="B77083" s="1" t="s">
        <v>172</v>
      </c>
      <c r="C77083" s="1" t="s">
        <v>302</v>
      </c>
      <c r="D77083">
        <v>0</v>
      </c>
      <c r="E77083" t="s">
        <v>291</v>
      </c>
      <c r="F77083">
        <v>2019</v>
      </c>
    </row>
    <row r="77084" spans="1:6" x14ac:dyDescent="0.3">
      <c r="A77084" s="1" t="s">
        <v>19</v>
      </c>
      <c r="B77084" s="1" t="s">
        <v>172</v>
      </c>
      <c r="C77084" s="1" t="s">
        <v>303</v>
      </c>
      <c r="D77084">
        <v>0</v>
      </c>
      <c r="E77084" t="s">
        <v>291</v>
      </c>
      <c r="F77084">
        <v>2019</v>
      </c>
    </row>
    <row r="77085" spans="1:6" x14ac:dyDescent="0.3">
      <c r="A77085" s="1" t="s">
        <v>19</v>
      </c>
      <c r="B77085" s="1" t="s">
        <v>172</v>
      </c>
      <c r="C77085" s="1" t="s">
        <v>304</v>
      </c>
      <c r="D77085">
        <v>0</v>
      </c>
      <c r="E77085" t="s">
        <v>291</v>
      </c>
      <c r="F77085">
        <v>2019</v>
      </c>
    </row>
    <row r="77086" spans="1:6" x14ac:dyDescent="0.3">
      <c r="A77086" s="1" t="s">
        <v>19</v>
      </c>
      <c r="B77086" s="1" t="s">
        <v>172</v>
      </c>
      <c r="C77086" s="1" t="s">
        <v>305</v>
      </c>
      <c r="D77086">
        <v>0</v>
      </c>
      <c r="E77086" t="s">
        <v>291</v>
      </c>
      <c r="F77086">
        <v>2019</v>
      </c>
    </row>
    <row r="77087" spans="1:6" x14ac:dyDescent="0.3">
      <c r="A77087" s="1" t="s">
        <v>19</v>
      </c>
      <c r="B77087" s="1" t="s">
        <v>172</v>
      </c>
      <c r="C77087" s="1" t="s">
        <v>306</v>
      </c>
      <c r="D77087">
        <v>0</v>
      </c>
      <c r="E77087" t="s">
        <v>291</v>
      </c>
      <c r="F77087">
        <v>2019</v>
      </c>
    </row>
    <row r="77088" spans="1:6" x14ac:dyDescent="0.3">
      <c r="A77088" s="1" t="s">
        <v>19</v>
      </c>
      <c r="B77088" s="1" t="s">
        <v>172</v>
      </c>
      <c r="C77088" s="1" t="s">
        <v>307</v>
      </c>
      <c r="D77088">
        <v>0</v>
      </c>
      <c r="E77088" t="s">
        <v>291</v>
      </c>
      <c r="F77088">
        <v>2019</v>
      </c>
    </row>
    <row r="77089" spans="1:6" x14ac:dyDescent="0.3">
      <c r="A77089" s="1" t="s">
        <v>19</v>
      </c>
      <c r="B77089" s="1" t="s">
        <v>172</v>
      </c>
      <c r="C77089" s="1" t="s">
        <v>308</v>
      </c>
      <c r="D77089">
        <v>2550</v>
      </c>
      <c r="E77089" t="s">
        <v>291</v>
      </c>
      <c r="F77089">
        <v>2019</v>
      </c>
    </row>
    <row r="77090" spans="1:6" x14ac:dyDescent="0.3">
      <c r="A77090" s="1" t="s">
        <v>19</v>
      </c>
      <c r="B77090" s="1" t="s">
        <v>172</v>
      </c>
      <c r="C77090" s="1" t="s">
        <v>296</v>
      </c>
      <c r="D77090">
        <v>0</v>
      </c>
      <c r="E77090" t="s">
        <v>236</v>
      </c>
      <c r="F77090">
        <v>2019</v>
      </c>
    </row>
    <row r="77091" spans="1:6" x14ac:dyDescent="0.3">
      <c r="A77091" s="1" t="s">
        <v>19</v>
      </c>
      <c r="B77091" s="1" t="s">
        <v>172</v>
      </c>
      <c r="C77091" s="1" t="s">
        <v>298</v>
      </c>
      <c r="D77091">
        <v>0</v>
      </c>
      <c r="E77091" t="s">
        <v>236</v>
      </c>
      <c r="F77091">
        <v>2019</v>
      </c>
    </row>
    <row r="77092" spans="1:6" x14ac:dyDescent="0.3">
      <c r="A77092" s="1" t="s">
        <v>19</v>
      </c>
      <c r="B77092" s="1" t="s">
        <v>172</v>
      </c>
      <c r="C77092" s="1" t="s">
        <v>299</v>
      </c>
      <c r="D77092">
        <v>0</v>
      </c>
      <c r="E77092" t="s">
        <v>236</v>
      </c>
      <c r="F77092">
        <v>2019</v>
      </c>
    </row>
    <row r="77093" spans="1:6" x14ac:dyDescent="0.3">
      <c r="A77093" s="1" t="s">
        <v>19</v>
      </c>
      <c r="B77093" s="1" t="s">
        <v>172</v>
      </c>
      <c r="C77093" s="1" t="s">
        <v>300</v>
      </c>
      <c r="D77093">
        <v>0</v>
      </c>
      <c r="E77093" t="s">
        <v>236</v>
      </c>
      <c r="F77093">
        <v>2019</v>
      </c>
    </row>
    <row r="77094" spans="1:6" x14ac:dyDescent="0.3">
      <c r="A77094" s="1" t="s">
        <v>19</v>
      </c>
      <c r="B77094" s="1" t="s">
        <v>172</v>
      </c>
      <c r="C77094" s="1" t="s">
        <v>301</v>
      </c>
      <c r="D77094">
        <v>417.02</v>
      </c>
      <c r="E77094" t="s">
        <v>236</v>
      </c>
      <c r="F77094">
        <v>2019</v>
      </c>
    </row>
    <row r="77095" spans="1:6" x14ac:dyDescent="0.3">
      <c r="A77095" s="1" t="s">
        <v>19</v>
      </c>
      <c r="B77095" s="1" t="s">
        <v>172</v>
      </c>
      <c r="C77095" s="1" t="s">
        <v>302</v>
      </c>
      <c r="D77095">
        <v>167.72</v>
      </c>
      <c r="E77095" t="s">
        <v>236</v>
      </c>
      <c r="F77095">
        <v>2019</v>
      </c>
    </row>
    <row r="77096" spans="1:6" x14ac:dyDescent="0.3">
      <c r="A77096" s="1" t="s">
        <v>19</v>
      </c>
      <c r="B77096" s="1" t="s">
        <v>172</v>
      </c>
      <c r="C77096" s="1" t="s">
        <v>303</v>
      </c>
      <c r="D77096">
        <v>151.69999999999999</v>
      </c>
      <c r="E77096" t="s">
        <v>236</v>
      </c>
      <c r="F77096">
        <v>2019</v>
      </c>
    </row>
    <row r="77097" spans="1:6" x14ac:dyDescent="0.3">
      <c r="A77097" s="1" t="s">
        <v>19</v>
      </c>
      <c r="B77097" s="1" t="s">
        <v>172</v>
      </c>
      <c r="C77097" s="1" t="s">
        <v>304</v>
      </c>
      <c r="D77097">
        <v>106.5</v>
      </c>
      <c r="E77097" t="s">
        <v>236</v>
      </c>
      <c r="F77097">
        <v>2019</v>
      </c>
    </row>
    <row r="77098" spans="1:6" x14ac:dyDescent="0.3">
      <c r="A77098" s="1" t="s">
        <v>19</v>
      </c>
      <c r="B77098" s="1" t="s">
        <v>172</v>
      </c>
      <c r="C77098" s="1" t="s">
        <v>305</v>
      </c>
      <c r="D77098">
        <v>141.84</v>
      </c>
      <c r="E77098" t="s">
        <v>236</v>
      </c>
      <c r="F77098">
        <v>2019</v>
      </c>
    </row>
    <row r="77099" spans="1:6" x14ac:dyDescent="0.3">
      <c r="A77099" s="1" t="s">
        <v>19</v>
      </c>
      <c r="B77099" s="1" t="s">
        <v>172</v>
      </c>
      <c r="C77099" s="1" t="s">
        <v>306</v>
      </c>
      <c r="D77099">
        <v>0</v>
      </c>
      <c r="E77099" t="s">
        <v>236</v>
      </c>
      <c r="F77099">
        <v>2019</v>
      </c>
    </row>
    <row r="77100" spans="1:6" x14ac:dyDescent="0.3">
      <c r="A77100" s="1" t="s">
        <v>19</v>
      </c>
      <c r="B77100" s="1" t="s">
        <v>172</v>
      </c>
      <c r="C77100" s="1" t="s">
        <v>307</v>
      </c>
      <c r="D77100">
        <v>0</v>
      </c>
      <c r="E77100" t="s">
        <v>236</v>
      </c>
      <c r="F77100">
        <v>2019</v>
      </c>
    </row>
    <row r="77101" spans="1:6" x14ac:dyDescent="0.3">
      <c r="A77101" s="1" t="s">
        <v>19</v>
      </c>
      <c r="B77101" s="1" t="s">
        <v>172</v>
      </c>
      <c r="C77101" s="1" t="s">
        <v>308</v>
      </c>
      <c r="D77101">
        <v>0</v>
      </c>
      <c r="E77101" t="s">
        <v>236</v>
      </c>
      <c r="F77101">
        <v>2019</v>
      </c>
    </row>
    <row r="77102" spans="1:6" x14ac:dyDescent="0.3">
      <c r="A77102" s="1" t="s">
        <v>8</v>
      </c>
      <c r="B77102" s="1" t="s">
        <v>172</v>
      </c>
      <c r="C77102" s="1" t="s">
        <v>296</v>
      </c>
      <c r="D77102">
        <v>122157928.59</v>
      </c>
      <c r="E77102" t="s">
        <v>229</v>
      </c>
      <c r="F77102">
        <v>2019</v>
      </c>
    </row>
    <row r="77103" spans="1:6" x14ac:dyDescent="0.3">
      <c r="A77103" s="1" t="s">
        <v>8</v>
      </c>
      <c r="B77103" s="1" t="s">
        <v>172</v>
      </c>
      <c r="C77103" s="1" t="s">
        <v>298</v>
      </c>
      <c r="D77103">
        <v>21474668.210000001</v>
      </c>
      <c r="E77103" t="s">
        <v>229</v>
      </c>
      <c r="F77103">
        <v>2019</v>
      </c>
    </row>
    <row r="77104" spans="1:6" x14ac:dyDescent="0.3">
      <c r="A77104" s="1" t="s">
        <v>8</v>
      </c>
      <c r="B77104" s="1" t="s">
        <v>172</v>
      </c>
      <c r="C77104" s="1" t="s">
        <v>299</v>
      </c>
      <c r="D77104">
        <v>42041896.489999995</v>
      </c>
      <c r="E77104" t="s">
        <v>229</v>
      </c>
      <c r="F77104">
        <v>2019</v>
      </c>
    </row>
    <row r="77105" spans="1:6" x14ac:dyDescent="0.3">
      <c r="A77105" s="1" t="s">
        <v>8</v>
      </c>
      <c r="B77105" s="1" t="s">
        <v>172</v>
      </c>
      <c r="C77105" s="1" t="s">
        <v>300</v>
      </c>
      <c r="D77105">
        <v>132506428.01999998</v>
      </c>
      <c r="E77105" t="s">
        <v>229</v>
      </c>
      <c r="F77105">
        <v>2019</v>
      </c>
    </row>
    <row r="77106" spans="1:6" x14ac:dyDescent="0.3">
      <c r="A77106" s="1" t="s">
        <v>8</v>
      </c>
      <c r="B77106" s="1" t="s">
        <v>172</v>
      </c>
      <c r="C77106" s="1" t="s">
        <v>301</v>
      </c>
      <c r="D77106">
        <v>59610902.640000001</v>
      </c>
      <c r="E77106" t="s">
        <v>229</v>
      </c>
      <c r="F77106">
        <v>2019</v>
      </c>
    </row>
    <row r="77107" spans="1:6" x14ac:dyDescent="0.3">
      <c r="A77107" s="1" t="s">
        <v>8</v>
      </c>
      <c r="B77107" s="1" t="s">
        <v>172</v>
      </c>
      <c r="C77107" s="1" t="s">
        <v>302</v>
      </c>
      <c r="D77107">
        <v>28214517.870000001</v>
      </c>
      <c r="E77107" t="s">
        <v>229</v>
      </c>
      <c r="F77107">
        <v>2019</v>
      </c>
    </row>
    <row r="77108" spans="1:6" x14ac:dyDescent="0.3">
      <c r="A77108" s="1" t="s">
        <v>8</v>
      </c>
      <c r="B77108" s="1" t="s">
        <v>172</v>
      </c>
      <c r="C77108" s="1" t="s">
        <v>303</v>
      </c>
      <c r="D77108">
        <v>113372266.91</v>
      </c>
      <c r="E77108" t="s">
        <v>229</v>
      </c>
      <c r="F77108">
        <v>2019</v>
      </c>
    </row>
    <row r="77109" spans="1:6" x14ac:dyDescent="0.3">
      <c r="A77109" s="1" t="s">
        <v>8</v>
      </c>
      <c r="B77109" s="1" t="s">
        <v>172</v>
      </c>
      <c r="C77109" s="1" t="s">
        <v>304</v>
      </c>
      <c r="D77109">
        <v>72599267.319999993</v>
      </c>
      <c r="E77109" t="s">
        <v>229</v>
      </c>
      <c r="F77109">
        <v>2019</v>
      </c>
    </row>
    <row r="77110" spans="1:6" x14ac:dyDescent="0.3">
      <c r="A77110" s="1" t="s">
        <v>8</v>
      </c>
      <c r="B77110" s="1" t="s">
        <v>172</v>
      </c>
      <c r="C77110" s="1" t="s">
        <v>305</v>
      </c>
      <c r="D77110">
        <v>43159742.939999998</v>
      </c>
      <c r="E77110" t="s">
        <v>229</v>
      </c>
      <c r="F77110">
        <v>2019</v>
      </c>
    </row>
    <row r="77111" spans="1:6" x14ac:dyDescent="0.3">
      <c r="A77111" s="1" t="s">
        <v>8</v>
      </c>
      <c r="B77111" s="1" t="s">
        <v>172</v>
      </c>
      <c r="C77111" s="1" t="s">
        <v>306</v>
      </c>
      <c r="D77111">
        <v>80590391.939999998</v>
      </c>
      <c r="E77111" t="s">
        <v>229</v>
      </c>
      <c r="F77111">
        <v>2019</v>
      </c>
    </row>
    <row r="77112" spans="1:6" x14ac:dyDescent="0.3">
      <c r="A77112" s="1" t="s">
        <v>8</v>
      </c>
      <c r="B77112" s="1" t="s">
        <v>172</v>
      </c>
      <c r="C77112" s="1" t="s">
        <v>307</v>
      </c>
      <c r="D77112">
        <v>0</v>
      </c>
      <c r="E77112" t="s">
        <v>229</v>
      </c>
      <c r="F77112">
        <v>2019</v>
      </c>
    </row>
    <row r="77113" spans="1:6" x14ac:dyDescent="0.3">
      <c r="A77113" s="1" t="s">
        <v>8</v>
      </c>
      <c r="B77113" s="1" t="s">
        <v>172</v>
      </c>
      <c r="C77113" s="1" t="s">
        <v>308</v>
      </c>
      <c r="D77113">
        <v>53667555.299999997</v>
      </c>
      <c r="E77113" t="s">
        <v>229</v>
      </c>
      <c r="F77113">
        <v>2019</v>
      </c>
    </row>
    <row r="77114" spans="1:6" x14ac:dyDescent="0.3">
      <c r="A77114" s="1" t="s">
        <v>8</v>
      </c>
      <c r="B77114" s="1" t="s">
        <v>172</v>
      </c>
      <c r="C77114" s="1" t="s">
        <v>296</v>
      </c>
      <c r="D77114">
        <v>5387067.8200000003</v>
      </c>
      <c r="E77114" t="s">
        <v>232</v>
      </c>
      <c r="F77114">
        <v>2019</v>
      </c>
    </row>
    <row r="77115" spans="1:6" x14ac:dyDescent="0.3">
      <c r="A77115" s="1" t="s">
        <v>8</v>
      </c>
      <c r="B77115" s="1" t="s">
        <v>172</v>
      </c>
      <c r="C77115" s="1" t="s">
        <v>298</v>
      </c>
      <c r="D77115">
        <v>3477894.9899999998</v>
      </c>
      <c r="E77115" t="s">
        <v>232</v>
      </c>
      <c r="F77115">
        <v>2019</v>
      </c>
    </row>
    <row r="77116" spans="1:6" x14ac:dyDescent="0.3">
      <c r="A77116" s="1" t="s">
        <v>8</v>
      </c>
      <c r="B77116" s="1" t="s">
        <v>172</v>
      </c>
      <c r="C77116" s="1" t="s">
        <v>299</v>
      </c>
      <c r="D77116">
        <v>2508769.35</v>
      </c>
      <c r="E77116" t="s">
        <v>232</v>
      </c>
      <c r="F77116">
        <v>2019</v>
      </c>
    </row>
    <row r="77117" spans="1:6" x14ac:dyDescent="0.3">
      <c r="A77117" s="1" t="s">
        <v>8</v>
      </c>
      <c r="B77117" s="1" t="s">
        <v>172</v>
      </c>
      <c r="C77117" s="1" t="s">
        <v>300</v>
      </c>
      <c r="D77117">
        <v>5861101.7899999991</v>
      </c>
      <c r="E77117" t="s">
        <v>232</v>
      </c>
      <c r="F77117">
        <v>2019</v>
      </c>
    </row>
    <row r="77118" spans="1:6" x14ac:dyDescent="0.3">
      <c r="A77118" s="1" t="s">
        <v>8</v>
      </c>
      <c r="B77118" s="1" t="s">
        <v>172</v>
      </c>
      <c r="C77118" s="1" t="s">
        <v>301</v>
      </c>
      <c r="D77118">
        <v>7329297.2999999998</v>
      </c>
      <c r="E77118" t="s">
        <v>232</v>
      </c>
      <c r="F77118">
        <v>2019</v>
      </c>
    </row>
    <row r="77119" spans="1:6" x14ac:dyDescent="0.3">
      <c r="A77119" s="1" t="s">
        <v>8</v>
      </c>
      <c r="B77119" s="1" t="s">
        <v>172</v>
      </c>
      <c r="C77119" s="1" t="s">
        <v>302</v>
      </c>
      <c r="D77119">
        <v>5243881.1500000004</v>
      </c>
      <c r="E77119" t="s">
        <v>232</v>
      </c>
      <c r="F77119">
        <v>2019</v>
      </c>
    </row>
    <row r="77120" spans="1:6" x14ac:dyDescent="0.3">
      <c r="A77120" s="1" t="s">
        <v>8</v>
      </c>
      <c r="B77120" s="1" t="s">
        <v>172</v>
      </c>
      <c r="C77120" s="1" t="s">
        <v>303</v>
      </c>
      <c r="D77120">
        <v>5559816.7000000002</v>
      </c>
      <c r="E77120" t="s">
        <v>232</v>
      </c>
      <c r="F77120">
        <v>2019</v>
      </c>
    </row>
    <row r="77121" spans="1:6" x14ac:dyDescent="0.3">
      <c r="A77121" s="1" t="s">
        <v>8</v>
      </c>
      <c r="B77121" s="1" t="s">
        <v>172</v>
      </c>
      <c r="C77121" s="1" t="s">
        <v>304</v>
      </c>
      <c r="D77121">
        <v>3331591.58</v>
      </c>
      <c r="E77121" t="s">
        <v>232</v>
      </c>
      <c r="F77121">
        <v>2019</v>
      </c>
    </row>
    <row r="77122" spans="1:6" x14ac:dyDescent="0.3">
      <c r="A77122" s="1" t="s">
        <v>8</v>
      </c>
      <c r="B77122" s="1" t="s">
        <v>172</v>
      </c>
      <c r="C77122" s="1" t="s">
        <v>305</v>
      </c>
      <c r="D77122">
        <v>4893158.9000000004</v>
      </c>
      <c r="E77122" t="s">
        <v>232</v>
      </c>
      <c r="F77122">
        <v>2019</v>
      </c>
    </row>
    <row r="77123" spans="1:6" x14ac:dyDescent="0.3">
      <c r="A77123" s="1" t="s">
        <v>8</v>
      </c>
      <c r="B77123" s="1" t="s">
        <v>172</v>
      </c>
      <c r="C77123" s="1" t="s">
        <v>306</v>
      </c>
      <c r="D77123">
        <v>4669606.63</v>
      </c>
      <c r="E77123" t="s">
        <v>232</v>
      </c>
      <c r="F77123">
        <v>2019</v>
      </c>
    </row>
    <row r="77124" spans="1:6" x14ac:dyDescent="0.3">
      <c r="A77124" s="1" t="s">
        <v>8</v>
      </c>
      <c r="B77124" s="1" t="s">
        <v>172</v>
      </c>
      <c r="C77124" s="1" t="s">
        <v>307</v>
      </c>
      <c r="D77124">
        <v>11074318.279999999</v>
      </c>
      <c r="E77124" t="s">
        <v>232</v>
      </c>
      <c r="F77124">
        <v>2019</v>
      </c>
    </row>
    <row r="77125" spans="1:6" x14ac:dyDescent="0.3">
      <c r="A77125" s="1" t="s">
        <v>8</v>
      </c>
      <c r="B77125" s="1" t="s">
        <v>172</v>
      </c>
      <c r="C77125" s="1" t="s">
        <v>308</v>
      </c>
      <c r="D77125">
        <v>3541842.15</v>
      </c>
      <c r="E77125" t="s">
        <v>232</v>
      </c>
      <c r="F77125">
        <v>2019</v>
      </c>
    </row>
    <row r="77126" spans="1:6" x14ac:dyDescent="0.3">
      <c r="A77126" s="1" t="s">
        <v>8</v>
      </c>
      <c r="B77126" s="1" t="s">
        <v>172</v>
      </c>
      <c r="C77126" s="1" t="s">
        <v>296</v>
      </c>
      <c r="D77126">
        <v>11956709.119999999</v>
      </c>
      <c r="E77126" t="s">
        <v>278</v>
      </c>
      <c r="F77126">
        <v>2019</v>
      </c>
    </row>
    <row r="77127" spans="1:6" x14ac:dyDescent="0.3">
      <c r="A77127" s="1" t="s">
        <v>8</v>
      </c>
      <c r="B77127" s="1" t="s">
        <v>172</v>
      </c>
      <c r="C77127" s="1" t="s">
        <v>298</v>
      </c>
      <c r="D77127">
        <v>5712455.4500000002</v>
      </c>
      <c r="E77127" t="s">
        <v>278</v>
      </c>
      <c r="F77127">
        <v>2019</v>
      </c>
    </row>
    <row r="77128" spans="1:6" x14ac:dyDescent="0.3">
      <c r="A77128" s="1" t="s">
        <v>8</v>
      </c>
      <c r="B77128" s="1" t="s">
        <v>172</v>
      </c>
      <c r="C77128" s="1" t="s">
        <v>299</v>
      </c>
      <c r="D77128">
        <v>1453179.48</v>
      </c>
      <c r="E77128" t="s">
        <v>278</v>
      </c>
      <c r="F77128">
        <v>2019</v>
      </c>
    </row>
    <row r="77129" spans="1:6" x14ac:dyDescent="0.3">
      <c r="A77129" s="1" t="s">
        <v>8</v>
      </c>
      <c r="B77129" s="1" t="s">
        <v>172</v>
      </c>
      <c r="C77129" s="1" t="s">
        <v>300</v>
      </c>
      <c r="D77129">
        <v>4456582.88</v>
      </c>
      <c r="E77129" t="s">
        <v>278</v>
      </c>
      <c r="F77129">
        <v>2019</v>
      </c>
    </row>
    <row r="77130" spans="1:6" x14ac:dyDescent="0.3">
      <c r="A77130" s="1" t="s">
        <v>8</v>
      </c>
      <c r="B77130" s="1" t="s">
        <v>172</v>
      </c>
      <c r="C77130" s="1" t="s">
        <v>301</v>
      </c>
      <c r="D77130">
        <v>10972745.609999999</v>
      </c>
      <c r="E77130" t="s">
        <v>278</v>
      </c>
      <c r="F77130">
        <v>2019</v>
      </c>
    </row>
    <row r="77131" spans="1:6" x14ac:dyDescent="0.3">
      <c r="A77131" s="1" t="s">
        <v>8</v>
      </c>
      <c r="B77131" s="1" t="s">
        <v>172</v>
      </c>
      <c r="C77131" s="1" t="s">
        <v>302</v>
      </c>
      <c r="D77131">
        <v>6556292.75</v>
      </c>
      <c r="E77131" t="s">
        <v>278</v>
      </c>
      <c r="F77131">
        <v>2019</v>
      </c>
    </row>
    <row r="77132" spans="1:6" x14ac:dyDescent="0.3">
      <c r="A77132" s="1" t="s">
        <v>8</v>
      </c>
      <c r="B77132" s="1" t="s">
        <v>172</v>
      </c>
      <c r="C77132" s="1" t="s">
        <v>303</v>
      </c>
      <c r="D77132">
        <v>0</v>
      </c>
      <c r="E77132" t="s">
        <v>278</v>
      </c>
      <c r="F77132">
        <v>2019</v>
      </c>
    </row>
    <row r="77133" spans="1:6" x14ac:dyDescent="0.3">
      <c r="A77133" s="1" t="s">
        <v>8</v>
      </c>
      <c r="B77133" s="1" t="s">
        <v>172</v>
      </c>
      <c r="C77133" s="1" t="s">
        <v>304</v>
      </c>
      <c r="D77133">
        <v>0</v>
      </c>
      <c r="E77133" t="s">
        <v>278</v>
      </c>
      <c r="F77133">
        <v>2019</v>
      </c>
    </row>
    <row r="77134" spans="1:6" x14ac:dyDescent="0.3">
      <c r="A77134" s="1" t="s">
        <v>8</v>
      </c>
      <c r="B77134" s="1" t="s">
        <v>172</v>
      </c>
      <c r="C77134" s="1" t="s">
        <v>305</v>
      </c>
      <c r="D77134">
        <v>0</v>
      </c>
      <c r="E77134" t="s">
        <v>278</v>
      </c>
      <c r="F77134">
        <v>2019</v>
      </c>
    </row>
    <row r="77135" spans="1:6" x14ac:dyDescent="0.3">
      <c r="A77135" s="1" t="s">
        <v>8</v>
      </c>
      <c r="B77135" s="1" t="s">
        <v>172</v>
      </c>
      <c r="C77135" s="1" t="s">
        <v>306</v>
      </c>
      <c r="D77135">
        <v>0</v>
      </c>
      <c r="E77135" t="s">
        <v>278</v>
      </c>
      <c r="F77135">
        <v>2019</v>
      </c>
    </row>
    <row r="77136" spans="1:6" x14ac:dyDescent="0.3">
      <c r="A77136" s="1" t="s">
        <v>8</v>
      </c>
      <c r="B77136" s="1" t="s">
        <v>172</v>
      </c>
      <c r="C77136" s="1" t="s">
        <v>307</v>
      </c>
      <c r="D77136">
        <v>0</v>
      </c>
      <c r="E77136" t="s">
        <v>278</v>
      </c>
      <c r="F77136">
        <v>2019</v>
      </c>
    </row>
    <row r="77137" spans="1:6" x14ac:dyDescent="0.3">
      <c r="A77137" s="1" t="s">
        <v>8</v>
      </c>
      <c r="B77137" s="1" t="s">
        <v>172</v>
      </c>
      <c r="C77137" s="1" t="s">
        <v>308</v>
      </c>
      <c r="D77137">
        <v>8766828.8900000006</v>
      </c>
      <c r="E77137" t="s">
        <v>278</v>
      </c>
      <c r="F77137">
        <v>2019</v>
      </c>
    </row>
    <row r="77138" spans="1:6" x14ac:dyDescent="0.3">
      <c r="A77138" s="1" t="s">
        <v>8</v>
      </c>
      <c r="B77138" s="1" t="s">
        <v>172</v>
      </c>
      <c r="C77138" s="1" t="s">
        <v>296</v>
      </c>
      <c r="D77138">
        <v>4649631.8899999997</v>
      </c>
      <c r="E77138" t="s">
        <v>279</v>
      </c>
      <c r="F77138">
        <v>2019</v>
      </c>
    </row>
    <row r="77139" spans="1:6" x14ac:dyDescent="0.3">
      <c r="A77139" s="1" t="s">
        <v>8</v>
      </c>
      <c r="B77139" s="1" t="s">
        <v>172</v>
      </c>
      <c r="C77139" s="1" t="s">
        <v>298</v>
      </c>
      <c r="D77139">
        <v>0</v>
      </c>
      <c r="E77139" t="s">
        <v>279</v>
      </c>
      <c r="F77139">
        <v>2019</v>
      </c>
    </row>
    <row r="77140" spans="1:6" x14ac:dyDescent="0.3">
      <c r="A77140" s="1" t="s">
        <v>8</v>
      </c>
      <c r="B77140" s="1" t="s">
        <v>172</v>
      </c>
      <c r="C77140" s="1" t="s">
        <v>299</v>
      </c>
      <c r="D77140">
        <v>0</v>
      </c>
      <c r="E77140" t="s">
        <v>279</v>
      </c>
      <c r="F77140">
        <v>2019</v>
      </c>
    </row>
    <row r="77141" spans="1:6" x14ac:dyDescent="0.3">
      <c r="A77141" s="1" t="s">
        <v>8</v>
      </c>
      <c r="B77141" s="1" t="s">
        <v>172</v>
      </c>
      <c r="C77141" s="1" t="s">
        <v>300</v>
      </c>
      <c r="D77141">
        <v>0</v>
      </c>
      <c r="E77141" t="s">
        <v>279</v>
      </c>
      <c r="F77141">
        <v>2019</v>
      </c>
    </row>
    <row r="77142" spans="1:6" x14ac:dyDescent="0.3">
      <c r="A77142" s="1" t="s">
        <v>8</v>
      </c>
      <c r="B77142" s="1" t="s">
        <v>172</v>
      </c>
      <c r="C77142" s="1" t="s">
        <v>301</v>
      </c>
      <c r="D77142">
        <v>0</v>
      </c>
      <c r="E77142" t="s">
        <v>279</v>
      </c>
      <c r="F77142">
        <v>2019</v>
      </c>
    </row>
    <row r="77143" spans="1:6" x14ac:dyDescent="0.3">
      <c r="A77143" s="1" t="s">
        <v>8</v>
      </c>
      <c r="B77143" s="1" t="s">
        <v>172</v>
      </c>
      <c r="C77143" s="1" t="s">
        <v>302</v>
      </c>
      <c r="D77143">
        <v>0</v>
      </c>
      <c r="E77143" t="s">
        <v>279</v>
      </c>
      <c r="F77143">
        <v>2019</v>
      </c>
    </row>
    <row r="77144" spans="1:6" x14ac:dyDescent="0.3">
      <c r="A77144" s="1" t="s">
        <v>8</v>
      </c>
      <c r="B77144" s="1" t="s">
        <v>172</v>
      </c>
      <c r="C77144" s="1" t="s">
        <v>303</v>
      </c>
      <c r="D77144">
        <v>0</v>
      </c>
      <c r="E77144" t="s">
        <v>279</v>
      </c>
      <c r="F77144">
        <v>2019</v>
      </c>
    </row>
    <row r="77145" spans="1:6" x14ac:dyDescent="0.3">
      <c r="A77145" s="1" t="s">
        <v>8</v>
      </c>
      <c r="B77145" s="1" t="s">
        <v>172</v>
      </c>
      <c r="C77145" s="1" t="s">
        <v>304</v>
      </c>
      <c r="D77145">
        <v>0</v>
      </c>
      <c r="E77145" t="s">
        <v>279</v>
      </c>
      <c r="F77145">
        <v>2019</v>
      </c>
    </row>
    <row r="77146" spans="1:6" x14ac:dyDescent="0.3">
      <c r="A77146" s="1" t="s">
        <v>8</v>
      </c>
      <c r="B77146" s="1" t="s">
        <v>172</v>
      </c>
      <c r="C77146" s="1" t="s">
        <v>305</v>
      </c>
      <c r="D77146">
        <v>0</v>
      </c>
      <c r="E77146" t="s">
        <v>279</v>
      </c>
      <c r="F77146">
        <v>2019</v>
      </c>
    </row>
    <row r="77147" spans="1:6" x14ac:dyDescent="0.3">
      <c r="A77147" s="1" t="s">
        <v>8</v>
      </c>
      <c r="B77147" s="1" t="s">
        <v>172</v>
      </c>
      <c r="C77147" s="1" t="s">
        <v>306</v>
      </c>
      <c r="D77147">
        <v>0</v>
      </c>
      <c r="E77147" t="s">
        <v>279</v>
      </c>
      <c r="F77147">
        <v>2019</v>
      </c>
    </row>
    <row r="77148" spans="1:6" x14ac:dyDescent="0.3">
      <c r="A77148" s="1" t="s">
        <v>8</v>
      </c>
      <c r="B77148" s="1" t="s">
        <v>172</v>
      </c>
      <c r="C77148" s="1" t="s">
        <v>307</v>
      </c>
      <c r="D77148">
        <v>0</v>
      </c>
      <c r="E77148" t="s">
        <v>279</v>
      </c>
      <c r="F77148">
        <v>2019</v>
      </c>
    </row>
    <row r="77149" spans="1:6" x14ac:dyDescent="0.3">
      <c r="A77149" s="1" t="s">
        <v>8</v>
      </c>
      <c r="B77149" s="1" t="s">
        <v>172</v>
      </c>
      <c r="C77149" s="1" t="s">
        <v>308</v>
      </c>
      <c r="D77149">
        <v>0</v>
      </c>
      <c r="E77149" t="s">
        <v>279</v>
      </c>
      <c r="F77149">
        <v>2019</v>
      </c>
    </row>
    <row r="77150" spans="1:6" x14ac:dyDescent="0.3">
      <c r="A77150" s="1" t="s">
        <v>8</v>
      </c>
      <c r="B77150" s="1" t="s">
        <v>172</v>
      </c>
      <c r="C77150" s="1" t="s">
        <v>296</v>
      </c>
      <c r="D77150">
        <v>0</v>
      </c>
      <c r="E77150" t="s">
        <v>233</v>
      </c>
      <c r="F77150">
        <v>2019</v>
      </c>
    </row>
    <row r="77151" spans="1:6" x14ac:dyDescent="0.3">
      <c r="A77151" s="1" t="s">
        <v>8</v>
      </c>
      <c r="B77151" s="1" t="s">
        <v>172</v>
      </c>
      <c r="C77151" s="1" t="s">
        <v>298</v>
      </c>
      <c r="D77151">
        <v>661344.27</v>
      </c>
      <c r="E77151" t="s">
        <v>233</v>
      </c>
      <c r="F77151">
        <v>2019</v>
      </c>
    </row>
    <row r="77152" spans="1:6" x14ac:dyDescent="0.3">
      <c r="A77152" s="1" t="s">
        <v>8</v>
      </c>
      <c r="B77152" s="1" t="s">
        <v>172</v>
      </c>
      <c r="C77152" s="1" t="s">
        <v>299</v>
      </c>
      <c r="D77152">
        <v>0</v>
      </c>
      <c r="E77152" t="s">
        <v>233</v>
      </c>
      <c r="F77152">
        <v>2019</v>
      </c>
    </row>
    <row r="77153" spans="1:6" x14ac:dyDescent="0.3">
      <c r="A77153" s="1" t="s">
        <v>8</v>
      </c>
      <c r="B77153" s="1" t="s">
        <v>172</v>
      </c>
      <c r="C77153" s="1" t="s">
        <v>300</v>
      </c>
      <c r="D77153">
        <v>0</v>
      </c>
      <c r="E77153" t="s">
        <v>233</v>
      </c>
      <c r="F77153">
        <v>2019</v>
      </c>
    </row>
    <row r="77154" spans="1:6" x14ac:dyDescent="0.3">
      <c r="A77154" s="1" t="s">
        <v>8</v>
      </c>
      <c r="B77154" s="1" t="s">
        <v>172</v>
      </c>
      <c r="C77154" s="1" t="s">
        <v>301</v>
      </c>
      <c r="D77154">
        <v>0</v>
      </c>
      <c r="E77154" t="s">
        <v>233</v>
      </c>
      <c r="F77154">
        <v>2019</v>
      </c>
    </row>
    <row r="77155" spans="1:6" x14ac:dyDescent="0.3">
      <c r="A77155" s="1" t="s">
        <v>8</v>
      </c>
      <c r="B77155" s="1" t="s">
        <v>172</v>
      </c>
      <c r="C77155" s="1" t="s">
        <v>302</v>
      </c>
      <c r="D77155">
        <v>0</v>
      </c>
      <c r="E77155" t="s">
        <v>233</v>
      </c>
      <c r="F77155">
        <v>2019</v>
      </c>
    </row>
    <row r="77156" spans="1:6" x14ac:dyDescent="0.3">
      <c r="A77156" s="1" t="s">
        <v>8</v>
      </c>
      <c r="B77156" s="1" t="s">
        <v>172</v>
      </c>
      <c r="C77156" s="1" t="s">
        <v>303</v>
      </c>
      <c r="D77156">
        <v>634749.64</v>
      </c>
      <c r="E77156" t="s">
        <v>233</v>
      </c>
      <c r="F77156">
        <v>2019</v>
      </c>
    </row>
    <row r="77157" spans="1:6" x14ac:dyDescent="0.3">
      <c r="A77157" s="1" t="s">
        <v>8</v>
      </c>
      <c r="B77157" s="1" t="s">
        <v>172</v>
      </c>
      <c r="C77157" s="1" t="s">
        <v>304</v>
      </c>
      <c r="D77157">
        <v>0</v>
      </c>
      <c r="E77157" t="s">
        <v>233</v>
      </c>
      <c r="F77157">
        <v>2019</v>
      </c>
    </row>
    <row r="77158" spans="1:6" x14ac:dyDescent="0.3">
      <c r="A77158" s="1" t="s">
        <v>8</v>
      </c>
      <c r="B77158" s="1" t="s">
        <v>172</v>
      </c>
      <c r="C77158" s="1" t="s">
        <v>305</v>
      </c>
      <c r="D77158">
        <v>0</v>
      </c>
      <c r="E77158" t="s">
        <v>233</v>
      </c>
      <c r="F77158">
        <v>2019</v>
      </c>
    </row>
    <row r="77159" spans="1:6" x14ac:dyDescent="0.3">
      <c r="A77159" s="1" t="s">
        <v>8</v>
      </c>
      <c r="B77159" s="1" t="s">
        <v>172</v>
      </c>
      <c r="C77159" s="1" t="s">
        <v>306</v>
      </c>
      <c r="D77159">
        <v>0</v>
      </c>
      <c r="E77159" t="s">
        <v>233</v>
      </c>
      <c r="F77159">
        <v>2019</v>
      </c>
    </row>
    <row r="77160" spans="1:6" x14ac:dyDescent="0.3">
      <c r="A77160" s="1" t="s">
        <v>8</v>
      </c>
      <c r="B77160" s="1" t="s">
        <v>172</v>
      </c>
      <c r="C77160" s="1" t="s">
        <v>307</v>
      </c>
      <c r="D77160">
        <v>455441.31</v>
      </c>
      <c r="E77160" t="s">
        <v>233</v>
      </c>
      <c r="F77160">
        <v>2019</v>
      </c>
    </row>
    <row r="77161" spans="1:6" x14ac:dyDescent="0.3">
      <c r="A77161" s="1" t="s">
        <v>8</v>
      </c>
      <c r="B77161" s="1" t="s">
        <v>172</v>
      </c>
      <c r="C77161" s="1" t="s">
        <v>308</v>
      </c>
      <c r="D77161">
        <v>322474.5</v>
      </c>
      <c r="E77161" t="s">
        <v>233</v>
      </c>
      <c r="F77161">
        <v>2019</v>
      </c>
    </row>
    <row r="77162" spans="1:6" x14ac:dyDescent="0.3">
      <c r="A77162" s="1" t="s">
        <v>8</v>
      </c>
      <c r="B77162" s="1" t="s">
        <v>172</v>
      </c>
      <c r="C77162" s="1" t="s">
        <v>296</v>
      </c>
      <c r="D77162">
        <v>476702</v>
      </c>
      <c r="E77162" t="s">
        <v>231</v>
      </c>
      <c r="F77162">
        <v>2019</v>
      </c>
    </row>
    <row r="77163" spans="1:6" x14ac:dyDescent="0.3">
      <c r="A77163" s="1" t="s">
        <v>8</v>
      </c>
      <c r="B77163" s="1" t="s">
        <v>172</v>
      </c>
      <c r="C77163" s="1" t="s">
        <v>298</v>
      </c>
      <c r="D77163">
        <v>0</v>
      </c>
      <c r="E77163" t="s">
        <v>231</v>
      </c>
      <c r="F77163">
        <v>2019</v>
      </c>
    </row>
    <row r="77164" spans="1:6" x14ac:dyDescent="0.3">
      <c r="A77164" s="1" t="s">
        <v>8</v>
      </c>
      <c r="B77164" s="1" t="s">
        <v>172</v>
      </c>
      <c r="C77164" s="1" t="s">
        <v>299</v>
      </c>
      <c r="D77164">
        <v>0</v>
      </c>
      <c r="E77164" t="s">
        <v>231</v>
      </c>
      <c r="F77164">
        <v>2019</v>
      </c>
    </row>
    <row r="77165" spans="1:6" x14ac:dyDescent="0.3">
      <c r="A77165" s="1" t="s">
        <v>8</v>
      </c>
      <c r="B77165" s="1" t="s">
        <v>172</v>
      </c>
      <c r="C77165" s="1" t="s">
        <v>300</v>
      </c>
      <c r="D77165">
        <v>0</v>
      </c>
      <c r="E77165" t="s">
        <v>231</v>
      </c>
      <c r="F77165">
        <v>2019</v>
      </c>
    </row>
    <row r="77166" spans="1:6" x14ac:dyDescent="0.3">
      <c r="A77166" s="1" t="s">
        <v>8</v>
      </c>
      <c r="B77166" s="1" t="s">
        <v>172</v>
      </c>
      <c r="C77166" s="1" t="s">
        <v>301</v>
      </c>
      <c r="D77166">
        <v>0</v>
      </c>
      <c r="E77166" t="s">
        <v>231</v>
      </c>
      <c r="F77166">
        <v>2019</v>
      </c>
    </row>
    <row r="77167" spans="1:6" x14ac:dyDescent="0.3">
      <c r="A77167" s="1" t="s">
        <v>8</v>
      </c>
      <c r="B77167" s="1" t="s">
        <v>172</v>
      </c>
      <c r="C77167" s="1" t="s">
        <v>302</v>
      </c>
      <c r="D77167">
        <v>0</v>
      </c>
      <c r="E77167" t="s">
        <v>231</v>
      </c>
      <c r="F77167">
        <v>2019</v>
      </c>
    </row>
    <row r="77168" spans="1:6" x14ac:dyDescent="0.3">
      <c r="A77168" s="1" t="s">
        <v>8</v>
      </c>
      <c r="B77168" s="1" t="s">
        <v>172</v>
      </c>
      <c r="C77168" s="1" t="s">
        <v>303</v>
      </c>
      <c r="D77168">
        <v>250262.8</v>
      </c>
      <c r="E77168" t="s">
        <v>231</v>
      </c>
      <c r="F77168">
        <v>2019</v>
      </c>
    </row>
    <row r="77169" spans="1:6" x14ac:dyDescent="0.3">
      <c r="A77169" s="1" t="s">
        <v>8</v>
      </c>
      <c r="B77169" s="1" t="s">
        <v>172</v>
      </c>
      <c r="C77169" s="1" t="s">
        <v>304</v>
      </c>
      <c r="D77169">
        <v>0</v>
      </c>
      <c r="E77169" t="s">
        <v>231</v>
      </c>
      <c r="F77169">
        <v>2019</v>
      </c>
    </row>
    <row r="77170" spans="1:6" x14ac:dyDescent="0.3">
      <c r="A77170" s="1" t="s">
        <v>8</v>
      </c>
      <c r="B77170" s="1" t="s">
        <v>172</v>
      </c>
      <c r="C77170" s="1" t="s">
        <v>305</v>
      </c>
      <c r="D77170">
        <v>0</v>
      </c>
      <c r="E77170" t="s">
        <v>231</v>
      </c>
      <c r="F77170">
        <v>2019</v>
      </c>
    </row>
    <row r="77171" spans="1:6" x14ac:dyDescent="0.3">
      <c r="A77171" s="1" t="s">
        <v>8</v>
      </c>
      <c r="B77171" s="1" t="s">
        <v>172</v>
      </c>
      <c r="C77171" s="1" t="s">
        <v>306</v>
      </c>
      <c r="D77171">
        <v>279181.19</v>
      </c>
      <c r="E77171" t="s">
        <v>231</v>
      </c>
      <c r="F77171">
        <v>2019</v>
      </c>
    </row>
    <row r="77172" spans="1:6" x14ac:dyDescent="0.3">
      <c r="A77172" s="1" t="s">
        <v>8</v>
      </c>
      <c r="B77172" s="1" t="s">
        <v>172</v>
      </c>
      <c r="C77172" s="1" t="s">
        <v>307</v>
      </c>
      <c r="D77172">
        <v>250127.8</v>
      </c>
      <c r="E77172" t="s">
        <v>231</v>
      </c>
      <c r="F77172">
        <v>2019</v>
      </c>
    </row>
    <row r="77173" spans="1:6" x14ac:dyDescent="0.3">
      <c r="A77173" s="1" t="s">
        <v>8</v>
      </c>
      <c r="B77173" s="1" t="s">
        <v>172</v>
      </c>
      <c r="C77173" s="1" t="s">
        <v>308</v>
      </c>
      <c r="D77173">
        <v>0</v>
      </c>
      <c r="E77173" t="s">
        <v>231</v>
      </c>
      <c r="F77173">
        <v>2019</v>
      </c>
    </row>
    <row r="77174" spans="1:6" x14ac:dyDescent="0.3">
      <c r="A77174" s="1" t="s">
        <v>8</v>
      </c>
      <c r="B77174" s="1" t="s">
        <v>172</v>
      </c>
      <c r="C77174" s="1" t="s">
        <v>296</v>
      </c>
      <c r="D77174">
        <v>0</v>
      </c>
      <c r="E77174" t="s">
        <v>228</v>
      </c>
      <c r="F77174">
        <v>2019</v>
      </c>
    </row>
    <row r="77175" spans="1:6" x14ac:dyDescent="0.3">
      <c r="A77175" s="1" t="s">
        <v>8</v>
      </c>
      <c r="B77175" s="1" t="s">
        <v>172</v>
      </c>
      <c r="C77175" s="1" t="s">
        <v>298</v>
      </c>
      <c r="D77175">
        <v>0</v>
      </c>
      <c r="E77175" t="s">
        <v>228</v>
      </c>
      <c r="F77175">
        <v>2019</v>
      </c>
    </row>
    <row r="77176" spans="1:6" x14ac:dyDescent="0.3">
      <c r="A77176" s="1" t="s">
        <v>8</v>
      </c>
      <c r="B77176" s="1" t="s">
        <v>172</v>
      </c>
      <c r="C77176" s="1" t="s">
        <v>299</v>
      </c>
      <c r="D77176">
        <v>0</v>
      </c>
      <c r="E77176" t="s">
        <v>228</v>
      </c>
      <c r="F77176">
        <v>2019</v>
      </c>
    </row>
    <row r="77177" spans="1:6" x14ac:dyDescent="0.3">
      <c r="A77177" s="1" t="s">
        <v>8</v>
      </c>
      <c r="B77177" s="1" t="s">
        <v>172</v>
      </c>
      <c r="C77177" s="1" t="s">
        <v>300</v>
      </c>
      <c r="D77177">
        <v>0</v>
      </c>
      <c r="E77177" t="s">
        <v>228</v>
      </c>
      <c r="F77177">
        <v>2019</v>
      </c>
    </row>
    <row r="77178" spans="1:6" x14ac:dyDescent="0.3">
      <c r="A77178" s="1" t="s">
        <v>8</v>
      </c>
      <c r="B77178" s="1" t="s">
        <v>172</v>
      </c>
      <c r="C77178" s="1" t="s">
        <v>301</v>
      </c>
      <c r="D77178">
        <v>0</v>
      </c>
      <c r="E77178" t="s">
        <v>228</v>
      </c>
      <c r="F77178">
        <v>2019</v>
      </c>
    </row>
    <row r="77179" spans="1:6" x14ac:dyDescent="0.3">
      <c r="A77179" s="1" t="s">
        <v>8</v>
      </c>
      <c r="B77179" s="1" t="s">
        <v>172</v>
      </c>
      <c r="C77179" s="1" t="s">
        <v>302</v>
      </c>
      <c r="D77179">
        <v>0</v>
      </c>
      <c r="E77179" t="s">
        <v>228</v>
      </c>
      <c r="F77179">
        <v>2019</v>
      </c>
    </row>
    <row r="77180" spans="1:6" x14ac:dyDescent="0.3">
      <c r="A77180" s="1" t="s">
        <v>8</v>
      </c>
      <c r="B77180" s="1" t="s">
        <v>172</v>
      </c>
      <c r="C77180" s="1" t="s">
        <v>303</v>
      </c>
      <c r="D77180">
        <v>0</v>
      </c>
      <c r="E77180" t="s">
        <v>228</v>
      </c>
      <c r="F77180">
        <v>2019</v>
      </c>
    </row>
    <row r="77181" spans="1:6" x14ac:dyDescent="0.3">
      <c r="A77181" s="1" t="s">
        <v>8</v>
      </c>
      <c r="B77181" s="1" t="s">
        <v>172</v>
      </c>
      <c r="C77181" s="1" t="s">
        <v>304</v>
      </c>
      <c r="D77181">
        <v>0</v>
      </c>
      <c r="E77181" t="s">
        <v>228</v>
      </c>
      <c r="F77181">
        <v>2019</v>
      </c>
    </row>
    <row r="77182" spans="1:6" x14ac:dyDescent="0.3">
      <c r="A77182" s="1" t="s">
        <v>8</v>
      </c>
      <c r="B77182" s="1" t="s">
        <v>172</v>
      </c>
      <c r="C77182" s="1" t="s">
        <v>305</v>
      </c>
      <c r="D77182">
        <v>282073.77</v>
      </c>
      <c r="E77182" t="s">
        <v>228</v>
      </c>
      <c r="F77182">
        <v>2019</v>
      </c>
    </row>
    <row r="77183" spans="1:6" x14ac:dyDescent="0.3">
      <c r="A77183" s="1" t="s">
        <v>8</v>
      </c>
      <c r="B77183" s="1" t="s">
        <v>172</v>
      </c>
      <c r="C77183" s="1" t="s">
        <v>306</v>
      </c>
      <c r="D77183">
        <v>249236.8</v>
      </c>
      <c r="E77183" t="s">
        <v>228</v>
      </c>
      <c r="F77183">
        <v>2019</v>
      </c>
    </row>
    <row r="77184" spans="1:6" x14ac:dyDescent="0.3">
      <c r="A77184" s="1" t="s">
        <v>8</v>
      </c>
      <c r="B77184" s="1" t="s">
        <v>172</v>
      </c>
      <c r="C77184" s="1" t="s">
        <v>307</v>
      </c>
      <c r="D77184">
        <v>103100.21</v>
      </c>
      <c r="E77184" t="s">
        <v>228</v>
      </c>
      <c r="F77184">
        <v>2019</v>
      </c>
    </row>
    <row r="77185" spans="1:6" x14ac:dyDescent="0.3">
      <c r="A77185" s="1" t="s">
        <v>8</v>
      </c>
      <c r="B77185" s="1" t="s">
        <v>172</v>
      </c>
      <c r="C77185" s="1" t="s">
        <v>308</v>
      </c>
      <c r="D77185">
        <v>0</v>
      </c>
      <c r="E77185" t="s">
        <v>228</v>
      </c>
      <c r="F77185">
        <v>2019</v>
      </c>
    </row>
    <row r="77186" spans="1:6" x14ac:dyDescent="0.3">
      <c r="A77186" s="1" t="s">
        <v>8</v>
      </c>
      <c r="B77186" s="1" t="s">
        <v>172</v>
      </c>
      <c r="C77186" s="1" t="s">
        <v>296</v>
      </c>
      <c r="D77186">
        <v>0</v>
      </c>
      <c r="E77186" t="s">
        <v>236</v>
      </c>
      <c r="F77186">
        <v>2019</v>
      </c>
    </row>
    <row r="77187" spans="1:6" x14ac:dyDescent="0.3">
      <c r="A77187" s="1" t="s">
        <v>8</v>
      </c>
      <c r="B77187" s="1" t="s">
        <v>172</v>
      </c>
      <c r="C77187" s="1" t="s">
        <v>298</v>
      </c>
      <c r="D77187">
        <v>0</v>
      </c>
      <c r="E77187" t="s">
        <v>236</v>
      </c>
      <c r="F77187">
        <v>2019</v>
      </c>
    </row>
    <row r="77188" spans="1:6" x14ac:dyDescent="0.3">
      <c r="A77188" s="1" t="s">
        <v>8</v>
      </c>
      <c r="B77188" s="1" t="s">
        <v>172</v>
      </c>
      <c r="C77188" s="1" t="s">
        <v>299</v>
      </c>
      <c r="D77188">
        <v>0</v>
      </c>
      <c r="E77188" t="s">
        <v>236</v>
      </c>
      <c r="F77188">
        <v>2019</v>
      </c>
    </row>
    <row r="77189" spans="1:6" x14ac:dyDescent="0.3">
      <c r="A77189" s="1" t="s">
        <v>8</v>
      </c>
      <c r="B77189" s="1" t="s">
        <v>172</v>
      </c>
      <c r="C77189" s="1" t="s">
        <v>300</v>
      </c>
      <c r="D77189">
        <v>0</v>
      </c>
      <c r="E77189" t="s">
        <v>236</v>
      </c>
      <c r="F77189">
        <v>2019</v>
      </c>
    </row>
    <row r="77190" spans="1:6" x14ac:dyDescent="0.3">
      <c r="A77190" s="1" t="s">
        <v>8</v>
      </c>
      <c r="B77190" s="1" t="s">
        <v>172</v>
      </c>
      <c r="C77190" s="1" t="s">
        <v>301</v>
      </c>
      <c r="D77190">
        <v>0</v>
      </c>
      <c r="E77190" t="s">
        <v>236</v>
      </c>
      <c r="F77190">
        <v>2019</v>
      </c>
    </row>
    <row r="77191" spans="1:6" x14ac:dyDescent="0.3">
      <c r="A77191" s="1" t="s">
        <v>8</v>
      </c>
      <c r="B77191" s="1" t="s">
        <v>172</v>
      </c>
      <c r="C77191" s="1" t="s">
        <v>302</v>
      </c>
      <c r="D77191">
        <v>0</v>
      </c>
      <c r="E77191" t="s">
        <v>236</v>
      </c>
      <c r="F77191">
        <v>2019</v>
      </c>
    </row>
    <row r="77192" spans="1:6" x14ac:dyDescent="0.3">
      <c r="A77192" s="1" t="s">
        <v>8</v>
      </c>
      <c r="B77192" s="1" t="s">
        <v>172</v>
      </c>
      <c r="C77192" s="1" t="s">
        <v>303</v>
      </c>
      <c r="D77192">
        <v>0</v>
      </c>
      <c r="E77192" t="s">
        <v>236</v>
      </c>
      <c r="F77192">
        <v>2019</v>
      </c>
    </row>
    <row r="77193" spans="1:6" x14ac:dyDescent="0.3">
      <c r="A77193" s="1" t="s">
        <v>8</v>
      </c>
      <c r="B77193" s="1" t="s">
        <v>172</v>
      </c>
      <c r="C77193" s="1" t="s">
        <v>304</v>
      </c>
      <c r="D77193">
        <v>0</v>
      </c>
      <c r="E77193" t="s">
        <v>236</v>
      </c>
      <c r="F77193">
        <v>2019</v>
      </c>
    </row>
    <row r="77194" spans="1:6" x14ac:dyDescent="0.3">
      <c r="A77194" s="1" t="s">
        <v>8</v>
      </c>
      <c r="B77194" s="1" t="s">
        <v>172</v>
      </c>
      <c r="C77194" s="1" t="s">
        <v>305</v>
      </c>
      <c r="D77194">
        <v>39195.86</v>
      </c>
      <c r="E77194" t="s">
        <v>236</v>
      </c>
      <c r="F77194">
        <v>2019</v>
      </c>
    </row>
    <row r="77195" spans="1:6" x14ac:dyDescent="0.3">
      <c r="A77195" s="1" t="s">
        <v>8</v>
      </c>
      <c r="B77195" s="1" t="s">
        <v>172</v>
      </c>
      <c r="C77195" s="1" t="s">
        <v>306</v>
      </c>
      <c r="D77195">
        <v>0</v>
      </c>
      <c r="E77195" t="s">
        <v>236</v>
      </c>
      <c r="F77195">
        <v>2019</v>
      </c>
    </row>
    <row r="77196" spans="1:6" x14ac:dyDescent="0.3">
      <c r="A77196" s="1" t="s">
        <v>8</v>
      </c>
      <c r="B77196" s="1" t="s">
        <v>172</v>
      </c>
      <c r="C77196" s="1" t="s">
        <v>307</v>
      </c>
      <c r="D77196">
        <v>0</v>
      </c>
      <c r="E77196" t="s">
        <v>236</v>
      </c>
      <c r="F77196">
        <v>2019</v>
      </c>
    </row>
    <row r="77197" spans="1:6" x14ac:dyDescent="0.3">
      <c r="A77197" s="1" t="s">
        <v>8</v>
      </c>
      <c r="B77197" s="1" t="s">
        <v>172</v>
      </c>
      <c r="C77197" s="1" t="s">
        <v>308</v>
      </c>
      <c r="D77197">
        <v>0</v>
      </c>
      <c r="E77197" t="s">
        <v>236</v>
      </c>
      <c r="F77197">
        <v>2019</v>
      </c>
    </row>
    <row r="77198" spans="1:6" x14ac:dyDescent="0.3">
      <c r="A77198" s="1" t="s">
        <v>8</v>
      </c>
      <c r="B77198" s="1" t="s">
        <v>193</v>
      </c>
      <c r="C77198" s="1" t="s">
        <v>296</v>
      </c>
      <c r="D77198">
        <v>18935084.650000002</v>
      </c>
      <c r="E77198" t="s">
        <v>193</v>
      </c>
      <c r="F77198">
        <v>2019</v>
      </c>
    </row>
    <row r="77199" spans="1:6" x14ac:dyDescent="0.3">
      <c r="A77199" s="1" t="s">
        <v>8</v>
      </c>
      <c r="B77199" s="1" t="s">
        <v>193</v>
      </c>
      <c r="C77199" s="1" t="s">
        <v>298</v>
      </c>
      <c r="D77199">
        <v>8898629.4900000039</v>
      </c>
      <c r="E77199" t="s">
        <v>193</v>
      </c>
      <c r="F77199">
        <v>2019</v>
      </c>
    </row>
    <row r="77200" spans="1:6" x14ac:dyDescent="0.3">
      <c r="A77200" s="1" t="s">
        <v>8</v>
      </c>
      <c r="B77200" s="1" t="s">
        <v>193</v>
      </c>
      <c r="C77200" s="1" t="s">
        <v>299</v>
      </c>
      <c r="D77200">
        <v>8234156.0600000024</v>
      </c>
      <c r="E77200" t="s">
        <v>193</v>
      </c>
      <c r="F77200">
        <v>2019</v>
      </c>
    </row>
    <row r="77201" spans="1:6" x14ac:dyDescent="0.3">
      <c r="A77201" s="1" t="s">
        <v>8</v>
      </c>
      <c r="B77201" s="1" t="s">
        <v>193</v>
      </c>
      <c r="C77201" s="1" t="s">
        <v>300</v>
      </c>
      <c r="D77201">
        <v>9717565.7899999991</v>
      </c>
      <c r="E77201" t="s">
        <v>193</v>
      </c>
      <c r="F77201">
        <v>2019</v>
      </c>
    </row>
    <row r="77202" spans="1:6" x14ac:dyDescent="0.3">
      <c r="A77202" s="1" t="s">
        <v>8</v>
      </c>
      <c r="B77202" s="1" t="s">
        <v>193</v>
      </c>
      <c r="C77202" s="1" t="s">
        <v>301</v>
      </c>
      <c r="D77202">
        <v>13536174.409999996</v>
      </c>
      <c r="E77202" t="s">
        <v>193</v>
      </c>
      <c r="F77202">
        <v>2019</v>
      </c>
    </row>
    <row r="77203" spans="1:6" x14ac:dyDescent="0.3">
      <c r="A77203" s="1" t="s">
        <v>8</v>
      </c>
      <c r="B77203" s="1" t="s">
        <v>193</v>
      </c>
      <c r="C77203" s="1" t="s">
        <v>302</v>
      </c>
      <c r="D77203">
        <v>10793296.879999999</v>
      </c>
      <c r="E77203" t="s">
        <v>193</v>
      </c>
      <c r="F77203">
        <v>2019</v>
      </c>
    </row>
    <row r="77204" spans="1:6" x14ac:dyDescent="0.3">
      <c r="A77204" s="1" t="s">
        <v>8</v>
      </c>
      <c r="B77204" s="1" t="s">
        <v>193</v>
      </c>
      <c r="C77204" s="1" t="s">
        <v>303</v>
      </c>
      <c r="D77204">
        <v>9796795.6400000006</v>
      </c>
      <c r="E77204" t="s">
        <v>193</v>
      </c>
      <c r="F77204">
        <v>2019</v>
      </c>
    </row>
    <row r="77205" spans="1:6" x14ac:dyDescent="0.3">
      <c r="A77205" s="1" t="s">
        <v>8</v>
      </c>
      <c r="B77205" s="1" t="s">
        <v>193</v>
      </c>
      <c r="C77205" s="1" t="s">
        <v>304</v>
      </c>
      <c r="D77205">
        <v>6424706.0300000021</v>
      </c>
      <c r="E77205" t="s">
        <v>193</v>
      </c>
      <c r="F77205">
        <v>2019</v>
      </c>
    </row>
    <row r="77206" spans="1:6" x14ac:dyDescent="0.3">
      <c r="A77206" s="1" t="s">
        <v>8</v>
      </c>
      <c r="B77206" s="1" t="s">
        <v>193</v>
      </c>
      <c r="C77206" s="1" t="s">
        <v>305</v>
      </c>
      <c r="D77206">
        <v>2999273.5300000007</v>
      </c>
      <c r="E77206" t="s">
        <v>193</v>
      </c>
      <c r="F77206">
        <v>2019</v>
      </c>
    </row>
    <row r="77207" spans="1:6" x14ac:dyDescent="0.3">
      <c r="A77207" s="1" t="s">
        <v>8</v>
      </c>
      <c r="B77207" s="1" t="s">
        <v>193</v>
      </c>
      <c r="C77207" s="1" t="s">
        <v>306</v>
      </c>
      <c r="D77207">
        <v>8019772.6000000015</v>
      </c>
      <c r="E77207" t="s">
        <v>193</v>
      </c>
      <c r="F77207">
        <v>2019</v>
      </c>
    </row>
    <row r="77208" spans="1:6" x14ac:dyDescent="0.3">
      <c r="A77208" s="1" t="s">
        <v>8</v>
      </c>
      <c r="B77208" s="1" t="s">
        <v>193</v>
      </c>
      <c r="C77208" s="1" t="s">
        <v>307</v>
      </c>
      <c r="D77208">
        <v>3953492.830000001</v>
      </c>
      <c r="E77208" t="s">
        <v>193</v>
      </c>
      <c r="F77208">
        <v>2019</v>
      </c>
    </row>
    <row r="77209" spans="1:6" x14ac:dyDescent="0.3">
      <c r="A77209" s="1" t="s">
        <v>8</v>
      </c>
      <c r="B77209" s="1" t="s">
        <v>193</v>
      </c>
      <c r="C77209" s="1" t="s">
        <v>308</v>
      </c>
      <c r="D77209">
        <v>3695718.7</v>
      </c>
      <c r="E77209" t="s">
        <v>193</v>
      </c>
      <c r="F77209">
        <v>2019</v>
      </c>
    </row>
    <row r="77210" spans="1:6" x14ac:dyDescent="0.3">
      <c r="A77210" s="1" t="s">
        <v>8</v>
      </c>
      <c r="B77210" s="1" t="s">
        <v>160</v>
      </c>
      <c r="C77210" s="1" t="s">
        <v>296</v>
      </c>
      <c r="D77210">
        <v>0</v>
      </c>
      <c r="E77210" t="s">
        <v>249</v>
      </c>
      <c r="F77210">
        <v>2019</v>
      </c>
    </row>
    <row r="77211" spans="1:6" x14ac:dyDescent="0.3">
      <c r="A77211" s="1" t="s">
        <v>8</v>
      </c>
      <c r="B77211" s="1" t="s">
        <v>160</v>
      </c>
      <c r="C77211" s="1" t="s">
        <v>298</v>
      </c>
      <c r="D77211">
        <v>0</v>
      </c>
      <c r="E77211" t="s">
        <v>249</v>
      </c>
      <c r="F77211">
        <v>2019</v>
      </c>
    </row>
    <row r="77212" spans="1:6" x14ac:dyDescent="0.3">
      <c r="A77212" s="1" t="s">
        <v>8</v>
      </c>
      <c r="B77212" s="1" t="s">
        <v>160</v>
      </c>
      <c r="C77212" s="1" t="s">
        <v>299</v>
      </c>
      <c r="D77212">
        <v>5472330.3899999997</v>
      </c>
      <c r="E77212" t="s">
        <v>249</v>
      </c>
      <c r="F77212">
        <v>2019</v>
      </c>
    </row>
    <row r="77213" spans="1:6" x14ac:dyDescent="0.3">
      <c r="A77213" s="1" t="s">
        <v>8</v>
      </c>
      <c r="B77213" s="1" t="s">
        <v>160</v>
      </c>
      <c r="C77213" s="1" t="s">
        <v>300</v>
      </c>
      <c r="D77213">
        <v>15892775.200000001</v>
      </c>
      <c r="E77213" t="s">
        <v>249</v>
      </c>
      <c r="F77213">
        <v>2019</v>
      </c>
    </row>
    <row r="77214" spans="1:6" x14ac:dyDescent="0.3">
      <c r="A77214" s="1" t="s">
        <v>8</v>
      </c>
      <c r="B77214" s="1" t="s">
        <v>160</v>
      </c>
      <c r="C77214" s="1" t="s">
        <v>301</v>
      </c>
      <c r="D77214">
        <v>10140759.199999999</v>
      </c>
      <c r="E77214" t="s">
        <v>249</v>
      </c>
      <c r="F77214">
        <v>2019</v>
      </c>
    </row>
    <row r="77215" spans="1:6" x14ac:dyDescent="0.3">
      <c r="A77215" s="1" t="s">
        <v>8</v>
      </c>
      <c r="B77215" s="1" t="s">
        <v>160</v>
      </c>
      <c r="C77215" s="1" t="s">
        <v>302</v>
      </c>
      <c r="D77215">
        <v>1378603.6</v>
      </c>
      <c r="E77215" t="s">
        <v>249</v>
      </c>
      <c r="F77215">
        <v>2019</v>
      </c>
    </row>
    <row r="77216" spans="1:6" x14ac:dyDescent="0.3">
      <c r="A77216" s="1" t="s">
        <v>8</v>
      </c>
      <c r="B77216" s="1" t="s">
        <v>160</v>
      </c>
      <c r="C77216" s="1" t="s">
        <v>303</v>
      </c>
      <c r="D77216">
        <v>15380</v>
      </c>
      <c r="E77216" t="s">
        <v>249</v>
      </c>
      <c r="F77216">
        <v>2019</v>
      </c>
    </row>
    <row r="77217" spans="1:6" x14ac:dyDescent="0.3">
      <c r="A77217" s="1" t="s">
        <v>8</v>
      </c>
      <c r="B77217" s="1" t="s">
        <v>160</v>
      </c>
      <c r="C77217" s="1" t="s">
        <v>304</v>
      </c>
      <c r="D77217">
        <v>0</v>
      </c>
      <c r="E77217" t="s">
        <v>249</v>
      </c>
      <c r="F77217">
        <v>2019</v>
      </c>
    </row>
    <row r="77218" spans="1:6" x14ac:dyDescent="0.3">
      <c r="A77218" s="1" t="s">
        <v>8</v>
      </c>
      <c r="B77218" s="1" t="s">
        <v>160</v>
      </c>
      <c r="C77218" s="1" t="s">
        <v>305</v>
      </c>
      <c r="D77218">
        <v>0</v>
      </c>
      <c r="E77218" t="s">
        <v>249</v>
      </c>
      <c r="F77218">
        <v>2019</v>
      </c>
    </row>
    <row r="77219" spans="1:6" x14ac:dyDescent="0.3">
      <c r="A77219" s="1" t="s">
        <v>8</v>
      </c>
      <c r="B77219" s="1" t="s">
        <v>160</v>
      </c>
      <c r="C77219" s="1" t="s">
        <v>306</v>
      </c>
      <c r="D77219">
        <v>0</v>
      </c>
      <c r="E77219" t="s">
        <v>249</v>
      </c>
      <c r="F77219">
        <v>2019</v>
      </c>
    </row>
    <row r="77220" spans="1:6" x14ac:dyDescent="0.3">
      <c r="A77220" s="1" t="s">
        <v>8</v>
      </c>
      <c r="B77220" s="1" t="s">
        <v>160</v>
      </c>
      <c r="C77220" s="1" t="s">
        <v>307</v>
      </c>
      <c r="D77220">
        <v>0</v>
      </c>
      <c r="E77220" t="s">
        <v>249</v>
      </c>
      <c r="F77220">
        <v>2019</v>
      </c>
    </row>
    <row r="77221" spans="1:6" x14ac:dyDescent="0.3">
      <c r="A77221" s="1" t="s">
        <v>8</v>
      </c>
      <c r="B77221" s="1" t="s">
        <v>160</v>
      </c>
      <c r="C77221" s="1" t="s">
        <v>308</v>
      </c>
      <c r="D77221">
        <v>0</v>
      </c>
      <c r="E77221" t="s">
        <v>249</v>
      </c>
      <c r="F77221">
        <v>2019</v>
      </c>
    </row>
    <row r="77222" spans="1:6" x14ac:dyDescent="0.3">
      <c r="A77222" s="1" t="s">
        <v>8</v>
      </c>
      <c r="B77222" s="1" t="s">
        <v>160</v>
      </c>
      <c r="C77222" s="1" t="s">
        <v>296</v>
      </c>
      <c r="D77222">
        <v>0</v>
      </c>
      <c r="E77222" t="s">
        <v>250</v>
      </c>
      <c r="F77222">
        <v>2019</v>
      </c>
    </row>
    <row r="77223" spans="1:6" x14ac:dyDescent="0.3">
      <c r="A77223" s="1" t="s">
        <v>8</v>
      </c>
      <c r="B77223" s="1" t="s">
        <v>160</v>
      </c>
      <c r="C77223" s="1" t="s">
        <v>298</v>
      </c>
      <c r="D77223">
        <v>47572.3</v>
      </c>
      <c r="E77223" t="s">
        <v>250</v>
      </c>
      <c r="F77223">
        <v>2019</v>
      </c>
    </row>
    <row r="77224" spans="1:6" x14ac:dyDescent="0.3">
      <c r="A77224" s="1" t="s">
        <v>8</v>
      </c>
      <c r="B77224" s="1" t="s">
        <v>160</v>
      </c>
      <c r="C77224" s="1" t="s">
        <v>299</v>
      </c>
      <c r="D77224">
        <v>0</v>
      </c>
      <c r="E77224" t="s">
        <v>250</v>
      </c>
      <c r="F77224">
        <v>2019</v>
      </c>
    </row>
    <row r="77225" spans="1:6" x14ac:dyDescent="0.3">
      <c r="A77225" s="1" t="s">
        <v>8</v>
      </c>
      <c r="B77225" s="1" t="s">
        <v>160</v>
      </c>
      <c r="C77225" s="1" t="s">
        <v>300</v>
      </c>
      <c r="D77225">
        <v>0</v>
      </c>
      <c r="E77225" t="s">
        <v>250</v>
      </c>
      <c r="F77225">
        <v>2019</v>
      </c>
    </row>
    <row r="77226" spans="1:6" x14ac:dyDescent="0.3">
      <c r="A77226" s="1" t="s">
        <v>8</v>
      </c>
      <c r="B77226" s="1" t="s">
        <v>160</v>
      </c>
      <c r="C77226" s="1" t="s">
        <v>301</v>
      </c>
      <c r="D77226">
        <v>633157.09</v>
      </c>
      <c r="E77226" t="s">
        <v>250</v>
      </c>
      <c r="F77226">
        <v>2019</v>
      </c>
    </row>
    <row r="77227" spans="1:6" x14ac:dyDescent="0.3">
      <c r="A77227" s="1" t="s">
        <v>8</v>
      </c>
      <c r="B77227" s="1" t="s">
        <v>160</v>
      </c>
      <c r="C77227" s="1" t="s">
        <v>302</v>
      </c>
      <c r="D77227">
        <v>3212284.24</v>
      </c>
      <c r="E77227" t="s">
        <v>250</v>
      </c>
      <c r="F77227">
        <v>2019</v>
      </c>
    </row>
    <row r="77228" spans="1:6" x14ac:dyDescent="0.3">
      <c r="A77228" s="1" t="s">
        <v>8</v>
      </c>
      <c r="B77228" s="1" t="s">
        <v>160</v>
      </c>
      <c r="C77228" s="1" t="s">
        <v>303</v>
      </c>
      <c r="D77228">
        <v>4257476.3899999997</v>
      </c>
      <c r="E77228" t="s">
        <v>250</v>
      </c>
      <c r="F77228">
        <v>2019</v>
      </c>
    </row>
    <row r="77229" spans="1:6" x14ac:dyDescent="0.3">
      <c r="A77229" s="1" t="s">
        <v>8</v>
      </c>
      <c r="B77229" s="1" t="s">
        <v>160</v>
      </c>
      <c r="C77229" s="1" t="s">
        <v>304</v>
      </c>
      <c r="D77229">
        <v>4064171.17</v>
      </c>
      <c r="E77229" t="s">
        <v>250</v>
      </c>
      <c r="F77229">
        <v>2019</v>
      </c>
    </row>
    <row r="77230" spans="1:6" x14ac:dyDescent="0.3">
      <c r="A77230" s="1" t="s">
        <v>8</v>
      </c>
      <c r="B77230" s="1" t="s">
        <v>160</v>
      </c>
      <c r="C77230" s="1" t="s">
        <v>305</v>
      </c>
      <c r="D77230">
        <v>2534824.62</v>
      </c>
      <c r="E77230" t="s">
        <v>250</v>
      </c>
      <c r="F77230">
        <v>2019</v>
      </c>
    </row>
    <row r="77231" spans="1:6" x14ac:dyDescent="0.3">
      <c r="A77231" s="1" t="s">
        <v>8</v>
      </c>
      <c r="B77231" s="1" t="s">
        <v>160</v>
      </c>
      <c r="C77231" s="1" t="s">
        <v>306</v>
      </c>
      <c r="D77231">
        <v>760567.85</v>
      </c>
      <c r="E77231" t="s">
        <v>250</v>
      </c>
      <c r="F77231">
        <v>2019</v>
      </c>
    </row>
    <row r="77232" spans="1:6" x14ac:dyDescent="0.3">
      <c r="A77232" s="1" t="s">
        <v>8</v>
      </c>
      <c r="B77232" s="1" t="s">
        <v>160</v>
      </c>
      <c r="C77232" s="1" t="s">
        <v>307</v>
      </c>
      <c r="D77232">
        <v>581259.52000000002</v>
      </c>
      <c r="E77232" t="s">
        <v>250</v>
      </c>
      <c r="F77232">
        <v>2019</v>
      </c>
    </row>
    <row r="77233" spans="1:6" x14ac:dyDescent="0.3">
      <c r="A77233" s="1" t="s">
        <v>8</v>
      </c>
      <c r="B77233" s="1" t="s">
        <v>160</v>
      </c>
      <c r="C77233" s="1" t="s">
        <v>308</v>
      </c>
      <c r="D77233">
        <v>375656.79</v>
      </c>
      <c r="E77233" t="s">
        <v>250</v>
      </c>
      <c r="F77233">
        <v>2019</v>
      </c>
    </row>
    <row r="77234" spans="1:6" x14ac:dyDescent="0.3">
      <c r="A77234" s="1" t="s">
        <v>8</v>
      </c>
      <c r="B77234" s="1" t="s">
        <v>160</v>
      </c>
      <c r="C77234" s="1" t="s">
        <v>296</v>
      </c>
      <c r="D77234">
        <v>0</v>
      </c>
      <c r="E77234" t="s">
        <v>248</v>
      </c>
      <c r="F77234">
        <v>2019</v>
      </c>
    </row>
    <row r="77235" spans="1:6" x14ac:dyDescent="0.3">
      <c r="A77235" s="1" t="s">
        <v>8</v>
      </c>
      <c r="B77235" s="1" t="s">
        <v>160</v>
      </c>
      <c r="C77235" s="1" t="s">
        <v>298</v>
      </c>
      <c r="D77235">
        <v>0</v>
      </c>
      <c r="E77235" t="s">
        <v>248</v>
      </c>
      <c r="F77235">
        <v>2019</v>
      </c>
    </row>
    <row r="77236" spans="1:6" x14ac:dyDescent="0.3">
      <c r="A77236" s="1" t="s">
        <v>8</v>
      </c>
      <c r="B77236" s="1" t="s">
        <v>160</v>
      </c>
      <c r="C77236" s="1" t="s">
        <v>299</v>
      </c>
      <c r="D77236">
        <v>0</v>
      </c>
      <c r="E77236" t="s">
        <v>248</v>
      </c>
      <c r="F77236">
        <v>2019</v>
      </c>
    </row>
    <row r="77237" spans="1:6" x14ac:dyDescent="0.3">
      <c r="A77237" s="1" t="s">
        <v>8</v>
      </c>
      <c r="B77237" s="1" t="s">
        <v>160</v>
      </c>
      <c r="C77237" s="1" t="s">
        <v>300</v>
      </c>
      <c r="D77237">
        <v>126308.5</v>
      </c>
      <c r="E77237" t="s">
        <v>248</v>
      </c>
      <c r="F77237">
        <v>2019</v>
      </c>
    </row>
    <row r="77238" spans="1:6" x14ac:dyDescent="0.3">
      <c r="A77238" s="1" t="s">
        <v>8</v>
      </c>
      <c r="B77238" s="1" t="s">
        <v>160</v>
      </c>
      <c r="C77238" s="1" t="s">
        <v>301</v>
      </c>
      <c r="D77238">
        <v>2085153.67</v>
      </c>
      <c r="E77238" t="s">
        <v>248</v>
      </c>
      <c r="F77238">
        <v>2019</v>
      </c>
    </row>
    <row r="77239" spans="1:6" x14ac:dyDescent="0.3">
      <c r="A77239" s="1" t="s">
        <v>8</v>
      </c>
      <c r="B77239" s="1" t="s">
        <v>160</v>
      </c>
      <c r="C77239" s="1" t="s">
        <v>302</v>
      </c>
      <c r="D77239">
        <v>1550710.05</v>
      </c>
      <c r="E77239" t="s">
        <v>248</v>
      </c>
      <c r="F77239">
        <v>2019</v>
      </c>
    </row>
    <row r="77240" spans="1:6" x14ac:dyDescent="0.3">
      <c r="A77240" s="1" t="s">
        <v>8</v>
      </c>
      <c r="B77240" s="1" t="s">
        <v>160</v>
      </c>
      <c r="C77240" s="1" t="s">
        <v>303</v>
      </c>
      <c r="D77240">
        <v>2466158.7599999998</v>
      </c>
      <c r="E77240" t="s">
        <v>248</v>
      </c>
      <c r="F77240">
        <v>2019</v>
      </c>
    </row>
    <row r="77241" spans="1:6" x14ac:dyDescent="0.3">
      <c r="A77241" s="1" t="s">
        <v>8</v>
      </c>
      <c r="B77241" s="1" t="s">
        <v>160</v>
      </c>
      <c r="C77241" s="1" t="s">
        <v>304</v>
      </c>
      <c r="D77241">
        <v>2197216.0499999998</v>
      </c>
      <c r="E77241" t="s">
        <v>248</v>
      </c>
      <c r="F77241">
        <v>2019</v>
      </c>
    </row>
    <row r="77242" spans="1:6" x14ac:dyDescent="0.3">
      <c r="A77242" s="1" t="s">
        <v>8</v>
      </c>
      <c r="B77242" s="1" t="s">
        <v>160</v>
      </c>
      <c r="C77242" s="1" t="s">
        <v>305</v>
      </c>
      <c r="D77242">
        <v>1615885.92</v>
      </c>
      <c r="E77242" t="s">
        <v>248</v>
      </c>
      <c r="F77242">
        <v>2019</v>
      </c>
    </row>
    <row r="77243" spans="1:6" x14ac:dyDescent="0.3">
      <c r="A77243" s="1" t="s">
        <v>8</v>
      </c>
      <c r="B77243" s="1" t="s">
        <v>160</v>
      </c>
      <c r="C77243" s="1" t="s">
        <v>306</v>
      </c>
      <c r="D77243">
        <v>0</v>
      </c>
      <c r="E77243" t="s">
        <v>248</v>
      </c>
      <c r="F77243">
        <v>2019</v>
      </c>
    </row>
    <row r="77244" spans="1:6" x14ac:dyDescent="0.3">
      <c r="A77244" s="1" t="s">
        <v>8</v>
      </c>
      <c r="B77244" s="1" t="s">
        <v>160</v>
      </c>
      <c r="C77244" s="1" t="s">
        <v>307</v>
      </c>
      <c r="D77244">
        <v>0</v>
      </c>
      <c r="E77244" t="s">
        <v>248</v>
      </c>
      <c r="F77244">
        <v>2019</v>
      </c>
    </row>
    <row r="77245" spans="1:6" x14ac:dyDescent="0.3">
      <c r="A77245" s="1" t="s">
        <v>8</v>
      </c>
      <c r="B77245" s="1" t="s">
        <v>160</v>
      </c>
      <c r="C77245" s="1" t="s">
        <v>308</v>
      </c>
      <c r="D77245">
        <v>0</v>
      </c>
      <c r="E77245" t="s">
        <v>248</v>
      </c>
      <c r="F77245">
        <v>2019</v>
      </c>
    </row>
    <row r="77246" spans="1:6" x14ac:dyDescent="0.3">
      <c r="A77246" s="1" t="s">
        <v>8</v>
      </c>
      <c r="B77246" s="1" t="s">
        <v>160</v>
      </c>
      <c r="C77246" s="1" t="s">
        <v>296</v>
      </c>
      <c r="D77246">
        <v>0</v>
      </c>
      <c r="E77246" t="s">
        <v>243</v>
      </c>
      <c r="F77246">
        <v>2019</v>
      </c>
    </row>
    <row r="77247" spans="1:6" x14ac:dyDescent="0.3">
      <c r="A77247" s="1" t="s">
        <v>8</v>
      </c>
      <c r="B77247" s="1" t="s">
        <v>160</v>
      </c>
      <c r="C77247" s="1" t="s">
        <v>298</v>
      </c>
      <c r="D77247">
        <v>91610.4</v>
      </c>
      <c r="E77247" t="s">
        <v>243</v>
      </c>
      <c r="F77247">
        <v>2019</v>
      </c>
    </row>
    <row r="77248" spans="1:6" x14ac:dyDescent="0.3">
      <c r="A77248" s="1" t="s">
        <v>8</v>
      </c>
      <c r="B77248" s="1" t="s">
        <v>160</v>
      </c>
      <c r="C77248" s="1" t="s">
        <v>299</v>
      </c>
      <c r="D77248">
        <v>309207.99</v>
      </c>
      <c r="E77248" t="s">
        <v>243</v>
      </c>
      <c r="F77248">
        <v>2019</v>
      </c>
    </row>
    <row r="77249" spans="1:6" x14ac:dyDescent="0.3">
      <c r="A77249" s="1" t="s">
        <v>8</v>
      </c>
      <c r="B77249" s="1" t="s">
        <v>160</v>
      </c>
      <c r="C77249" s="1" t="s">
        <v>300</v>
      </c>
      <c r="D77249">
        <v>397518</v>
      </c>
      <c r="E77249" t="s">
        <v>243</v>
      </c>
      <c r="F77249">
        <v>2019</v>
      </c>
    </row>
    <row r="77250" spans="1:6" x14ac:dyDescent="0.3">
      <c r="A77250" s="1" t="s">
        <v>8</v>
      </c>
      <c r="B77250" s="1" t="s">
        <v>160</v>
      </c>
      <c r="C77250" s="1" t="s">
        <v>301</v>
      </c>
      <c r="D77250">
        <v>67009</v>
      </c>
      <c r="E77250" t="s">
        <v>243</v>
      </c>
      <c r="F77250">
        <v>2019</v>
      </c>
    </row>
    <row r="77251" spans="1:6" x14ac:dyDescent="0.3">
      <c r="A77251" s="1" t="s">
        <v>8</v>
      </c>
      <c r="B77251" s="1" t="s">
        <v>160</v>
      </c>
      <c r="C77251" s="1" t="s">
        <v>302</v>
      </c>
      <c r="D77251">
        <v>60264</v>
      </c>
      <c r="E77251" t="s">
        <v>243</v>
      </c>
      <c r="F77251">
        <v>2019</v>
      </c>
    </row>
    <row r="77252" spans="1:6" x14ac:dyDescent="0.3">
      <c r="A77252" s="1" t="s">
        <v>8</v>
      </c>
      <c r="B77252" s="1" t="s">
        <v>160</v>
      </c>
      <c r="C77252" s="1" t="s">
        <v>303</v>
      </c>
      <c r="D77252">
        <v>0</v>
      </c>
      <c r="E77252" t="s">
        <v>243</v>
      </c>
      <c r="F77252">
        <v>2019</v>
      </c>
    </row>
    <row r="77253" spans="1:6" x14ac:dyDescent="0.3">
      <c r="A77253" s="1" t="s">
        <v>8</v>
      </c>
      <c r="B77253" s="1" t="s">
        <v>160</v>
      </c>
      <c r="C77253" s="1" t="s">
        <v>304</v>
      </c>
      <c r="D77253">
        <v>0</v>
      </c>
      <c r="E77253" t="s">
        <v>243</v>
      </c>
      <c r="F77253">
        <v>2019</v>
      </c>
    </row>
    <row r="77254" spans="1:6" x14ac:dyDescent="0.3">
      <c r="A77254" s="1" t="s">
        <v>8</v>
      </c>
      <c r="B77254" s="1" t="s">
        <v>160</v>
      </c>
      <c r="C77254" s="1" t="s">
        <v>305</v>
      </c>
      <c r="D77254">
        <v>0</v>
      </c>
      <c r="E77254" t="s">
        <v>243</v>
      </c>
      <c r="F77254">
        <v>2019</v>
      </c>
    </row>
    <row r="77255" spans="1:6" x14ac:dyDescent="0.3">
      <c r="A77255" s="1" t="s">
        <v>8</v>
      </c>
      <c r="B77255" s="1" t="s">
        <v>160</v>
      </c>
      <c r="C77255" s="1" t="s">
        <v>306</v>
      </c>
      <c r="D77255">
        <v>0</v>
      </c>
      <c r="E77255" t="s">
        <v>243</v>
      </c>
      <c r="F77255">
        <v>2019</v>
      </c>
    </row>
    <row r="77256" spans="1:6" x14ac:dyDescent="0.3">
      <c r="A77256" s="1" t="s">
        <v>8</v>
      </c>
      <c r="B77256" s="1" t="s">
        <v>160</v>
      </c>
      <c r="C77256" s="1" t="s">
        <v>307</v>
      </c>
      <c r="D77256">
        <v>0</v>
      </c>
      <c r="E77256" t="s">
        <v>243</v>
      </c>
      <c r="F77256">
        <v>2019</v>
      </c>
    </row>
    <row r="77257" spans="1:6" x14ac:dyDescent="0.3">
      <c r="A77257" s="1" t="s">
        <v>8</v>
      </c>
      <c r="B77257" s="1" t="s">
        <v>160</v>
      </c>
      <c r="C77257" s="1" t="s">
        <v>308</v>
      </c>
      <c r="D77257">
        <v>0</v>
      </c>
      <c r="E77257" t="s">
        <v>243</v>
      </c>
      <c r="F77257">
        <v>2019</v>
      </c>
    </row>
    <row r="77258" spans="1:6" x14ac:dyDescent="0.3">
      <c r="A77258" s="1" t="s">
        <v>8</v>
      </c>
      <c r="B77258" s="1" t="s">
        <v>160</v>
      </c>
      <c r="C77258" s="1" t="s">
        <v>296</v>
      </c>
      <c r="D77258">
        <v>349400.69999999995</v>
      </c>
      <c r="E77258" t="s">
        <v>242</v>
      </c>
      <c r="F77258">
        <v>2019</v>
      </c>
    </row>
    <row r="77259" spans="1:6" x14ac:dyDescent="0.3">
      <c r="A77259" s="1" t="s">
        <v>8</v>
      </c>
      <c r="B77259" s="1" t="s">
        <v>160</v>
      </c>
      <c r="C77259" s="1" t="s">
        <v>298</v>
      </c>
      <c r="D77259">
        <v>82532.850000000006</v>
      </c>
      <c r="E77259" t="s">
        <v>242</v>
      </c>
      <c r="F77259">
        <v>2019</v>
      </c>
    </row>
    <row r="77260" spans="1:6" x14ac:dyDescent="0.3">
      <c r="A77260" s="1" t="s">
        <v>8</v>
      </c>
      <c r="B77260" s="1" t="s">
        <v>160</v>
      </c>
      <c r="C77260" s="1" t="s">
        <v>299</v>
      </c>
      <c r="D77260">
        <v>6947.59</v>
      </c>
      <c r="E77260" t="s">
        <v>242</v>
      </c>
      <c r="F77260">
        <v>2019</v>
      </c>
    </row>
    <row r="77261" spans="1:6" x14ac:dyDescent="0.3">
      <c r="A77261" s="1" t="s">
        <v>8</v>
      </c>
      <c r="B77261" s="1" t="s">
        <v>160</v>
      </c>
      <c r="C77261" s="1" t="s">
        <v>300</v>
      </c>
      <c r="D77261">
        <v>0</v>
      </c>
      <c r="E77261" t="s">
        <v>242</v>
      </c>
      <c r="F77261">
        <v>2019</v>
      </c>
    </row>
    <row r="77262" spans="1:6" x14ac:dyDescent="0.3">
      <c r="A77262" s="1" t="s">
        <v>8</v>
      </c>
      <c r="B77262" s="1" t="s">
        <v>160</v>
      </c>
      <c r="C77262" s="1" t="s">
        <v>301</v>
      </c>
      <c r="D77262">
        <v>0</v>
      </c>
      <c r="E77262" t="s">
        <v>242</v>
      </c>
      <c r="F77262">
        <v>2019</v>
      </c>
    </row>
    <row r="77263" spans="1:6" x14ac:dyDescent="0.3">
      <c r="A77263" s="1" t="s">
        <v>8</v>
      </c>
      <c r="B77263" s="1" t="s">
        <v>160</v>
      </c>
      <c r="C77263" s="1" t="s">
        <v>302</v>
      </c>
      <c r="D77263">
        <v>0</v>
      </c>
      <c r="E77263" t="s">
        <v>242</v>
      </c>
      <c r="F77263">
        <v>2019</v>
      </c>
    </row>
    <row r="77264" spans="1:6" x14ac:dyDescent="0.3">
      <c r="A77264" s="1" t="s">
        <v>8</v>
      </c>
      <c r="B77264" s="1" t="s">
        <v>160</v>
      </c>
      <c r="C77264" s="1" t="s">
        <v>303</v>
      </c>
      <c r="D77264">
        <v>0</v>
      </c>
      <c r="E77264" t="s">
        <v>242</v>
      </c>
      <c r="F77264">
        <v>2019</v>
      </c>
    </row>
    <row r="77265" spans="1:6" x14ac:dyDescent="0.3">
      <c r="A77265" s="1" t="s">
        <v>8</v>
      </c>
      <c r="B77265" s="1" t="s">
        <v>160</v>
      </c>
      <c r="C77265" s="1" t="s">
        <v>304</v>
      </c>
      <c r="D77265">
        <v>0</v>
      </c>
      <c r="E77265" t="s">
        <v>242</v>
      </c>
      <c r="F77265">
        <v>2019</v>
      </c>
    </row>
    <row r="77266" spans="1:6" x14ac:dyDescent="0.3">
      <c r="A77266" s="1" t="s">
        <v>8</v>
      </c>
      <c r="B77266" s="1" t="s">
        <v>160</v>
      </c>
      <c r="C77266" s="1" t="s">
        <v>305</v>
      </c>
      <c r="D77266">
        <v>0</v>
      </c>
      <c r="E77266" t="s">
        <v>242</v>
      </c>
      <c r="F77266">
        <v>2019</v>
      </c>
    </row>
    <row r="77267" spans="1:6" x14ac:dyDescent="0.3">
      <c r="A77267" s="1" t="s">
        <v>8</v>
      </c>
      <c r="B77267" s="1" t="s">
        <v>160</v>
      </c>
      <c r="C77267" s="1" t="s">
        <v>306</v>
      </c>
      <c r="D77267">
        <v>0</v>
      </c>
      <c r="E77267" t="s">
        <v>242</v>
      </c>
      <c r="F77267">
        <v>2019</v>
      </c>
    </row>
    <row r="77268" spans="1:6" x14ac:dyDescent="0.3">
      <c r="A77268" s="1" t="s">
        <v>8</v>
      </c>
      <c r="B77268" s="1" t="s">
        <v>160</v>
      </c>
      <c r="C77268" s="1" t="s">
        <v>307</v>
      </c>
      <c r="D77268">
        <v>78545.490000000005</v>
      </c>
      <c r="E77268" t="s">
        <v>242</v>
      </c>
      <c r="F77268">
        <v>2019</v>
      </c>
    </row>
    <row r="77269" spans="1:6" x14ac:dyDescent="0.3">
      <c r="A77269" s="1" t="s">
        <v>8</v>
      </c>
      <c r="B77269" s="1" t="s">
        <v>160</v>
      </c>
      <c r="C77269" s="1" t="s">
        <v>308</v>
      </c>
      <c r="D77269">
        <v>228383.88</v>
      </c>
      <c r="E77269" t="s">
        <v>242</v>
      </c>
      <c r="F77269">
        <v>2019</v>
      </c>
    </row>
    <row r="77270" spans="1:6" x14ac:dyDescent="0.3">
      <c r="A77270" s="1" t="s">
        <v>8</v>
      </c>
      <c r="B77270" s="1" t="s">
        <v>160</v>
      </c>
      <c r="C77270" s="1" t="s">
        <v>296</v>
      </c>
      <c r="D77270">
        <v>62313.3</v>
      </c>
      <c r="E77270" t="s">
        <v>245</v>
      </c>
      <c r="F77270">
        <v>2019</v>
      </c>
    </row>
    <row r="77271" spans="1:6" x14ac:dyDescent="0.3">
      <c r="A77271" s="1" t="s">
        <v>8</v>
      </c>
      <c r="B77271" s="1" t="s">
        <v>160</v>
      </c>
      <c r="C77271" s="1" t="s">
        <v>298</v>
      </c>
      <c r="D77271">
        <v>0</v>
      </c>
      <c r="E77271" t="s">
        <v>245</v>
      </c>
      <c r="F77271">
        <v>2019</v>
      </c>
    </row>
    <row r="77272" spans="1:6" x14ac:dyDescent="0.3">
      <c r="A77272" s="1" t="s">
        <v>8</v>
      </c>
      <c r="B77272" s="1" t="s">
        <v>160</v>
      </c>
      <c r="C77272" s="1" t="s">
        <v>299</v>
      </c>
      <c r="D77272">
        <v>116421.59999999999</v>
      </c>
      <c r="E77272" t="s">
        <v>245</v>
      </c>
      <c r="F77272">
        <v>2019</v>
      </c>
    </row>
    <row r="77273" spans="1:6" x14ac:dyDescent="0.3">
      <c r="A77273" s="1" t="s">
        <v>8</v>
      </c>
      <c r="B77273" s="1" t="s">
        <v>160</v>
      </c>
      <c r="C77273" s="1" t="s">
        <v>300</v>
      </c>
      <c r="D77273">
        <v>70857</v>
      </c>
      <c r="E77273" t="s">
        <v>245</v>
      </c>
      <c r="F77273">
        <v>2019</v>
      </c>
    </row>
    <row r="77274" spans="1:6" x14ac:dyDescent="0.3">
      <c r="A77274" s="1" t="s">
        <v>8</v>
      </c>
      <c r="B77274" s="1" t="s">
        <v>160</v>
      </c>
      <c r="C77274" s="1" t="s">
        <v>301</v>
      </c>
      <c r="D77274">
        <v>63890</v>
      </c>
      <c r="E77274" t="s">
        <v>245</v>
      </c>
      <c r="F77274">
        <v>2019</v>
      </c>
    </row>
    <row r="77275" spans="1:6" x14ac:dyDescent="0.3">
      <c r="A77275" s="1" t="s">
        <v>8</v>
      </c>
      <c r="B77275" s="1" t="s">
        <v>160</v>
      </c>
      <c r="C77275" s="1" t="s">
        <v>302</v>
      </c>
      <c r="D77275">
        <v>59635</v>
      </c>
      <c r="E77275" t="s">
        <v>245</v>
      </c>
      <c r="F77275">
        <v>2019</v>
      </c>
    </row>
    <row r="77276" spans="1:6" x14ac:dyDescent="0.3">
      <c r="A77276" s="1" t="s">
        <v>8</v>
      </c>
      <c r="B77276" s="1" t="s">
        <v>160</v>
      </c>
      <c r="C77276" s="1" t="s">
        <v>303</v>
      </c>
      <c r="D77276">
        <v>133498.14000000001</v>
      </c>
      <c r="E77276" t="s">
        <v>245</v>
      </c>
      <c r="F77276">
        <v>2019</v>
      </c>
    </row>
    <row r="77277" spans="1:6" x14ac:dyDescent="0.3">
      <c r="A77277" s="1" t="s">
        <v>8</v>
      </c>
      <c r="B77277" s="1" t="s">
        <v>160</v>
      </c>
      <c r="C77277" s="1" t="s">
        <v>304</v>
      </c>
      <c r="D77277">
        <v>0</v>
      </c>
      <c r="E77277" t="s">
        <v>245</v>
      </c>
      <c r="F77277">
        <v>2019</v>
      </c>
    </row>
    <row r="77278" spans="1:6" x14ac:dyDescent="0.3">
      <c r="A77278" s="1" t="s">
        <v>8</v>
      </c>
      <c r="B77278" s="1" t="s">
        <v>160</v>
      </c>
      <c r="C77278" s="1" t="s">
        <v>305</v>
      </c>
      <c r="D77278">
        <v>44340</v>
      </c>
      <c r="E77278" t="s">
        <v>245</v>
      </c>
      <c r="F77278">
        <v>2019</v>
      </c>
    </row>
    <row r="77279" spans="1:6" x14ac:dyDescent="0.3">
      <c r="A77279" s="1" t="s">
        <v>8</v>
      </c>
      <c r="B77279" s="1" t="s">
        <v>160</v>
      </c>
      <c r="C77279" s="1" t="s">
        <v>306</v>
      </c>
      <c r="D77279">
        <v>0</v>
      </c>
      <c r="E77279" t="s">
        <v>245</v>
      </c>
      <c r="F77279">
        <v>2019</v>
      </c>
    </row>
    <row r="77280" spans="1:6" x14ac:dyDescent="0.3">
      <c r="A77280" s="1" t="s">
        <v>8</v>
      </c>
      <c r="B77280" s="1" t="s">
        <v>160</v>
      </c>
      <c r="C77280" s="1" t="s">
        <v>307</v>
      </c>
      <c r="D77280">
        <v>0</v>
      </c>
      <c r="E77280" t="s">
        <v>245</v>
      </c>
      <c r="F77280">
        <v>2019</v>
      </c>
    </row>
    <row r="77281" spans="1:6" x14ac:dyDescent="0.3">
      <c r="A77281" s="1" t="s">
        <v>8</v>
      </c>
      <c r="B77281" s="1" t="s">
        <v>160</v>
      </c>
      <c r="C77281" s="1" t="s">
        <v>308</v>
      </c>
      <c r="D77281">
        <v>0</v>
      </c>
      <c r="E77281" t="s">
        <v>245</v>
      </c>
      <c r="F77281">
        <v>2019</v>
      </c>
    </row>
    <row r="77282" spans="1:6" x14ac:dyDescent="0.3">
      <c r="A77282" s="1" t="s">
        <v>8</v>
      </c>
      <c r="B77282" s="1" t="s">
        <v>160</v>
      </c>
      <c r="C77282" s="1" t="s">
        <v>296</v>
      </c>
      <c r="D77282">
        <v>22689.13</v>
      </c>
      <c r="E77282" t="s">
        <v>244</v>
      </c>
      <c r="F77282">
        <v>2019</v>
      </c>
    </row>
    <row r="77283" spans="1:6" x14ac:dyDescent="0.3">
      <c r="A77283" s="1" t="s">
        <v>8</v>
      </c>
      <c r="B77283" s="1" t="s">
        <v>160</v>
      </c>
      <c r="C77283" s="1" t="s">
        <v>298</v>
      </c>
      <c r="D77283">
        <v>26356.720000000001</v>
      </c>
      <c r="E77283" t="s">
        <v>244</v>
      </c>
      <c r="F77283">
        <v>2019</v>
      </c>
    </row>
    <row r="77284" spans="1:6" x14ac:dyDescent="0.3">
      <c r="A77284" s="1" t="s">
        <v>8</v>
      </c>
      <c r="B77284" s="1" t="s">
        <v>160</v>
      </c>
      <c r="C77284" s="1" t="s">
        <v>299</v>
      </c>
      <c r="D77284">
        <v>11068.8</v>
      </c>
      <c r="E77284" t="s">
        <v>244</v>
      </c>
      <c r="F77284">
        <v>2019</v>
      </c>
    </row>
    <row r="77285" spans="1:6" x14ac:dyDescent="0.3">
      <c r="A77285" s="1" t="s">
        <v>8</v>
      </c>
      <c r="B77285" s="1" t="s">
        <v>160</v>
      </c>
      <c r="C77285" s="1" t="s">
        <v>300</v>
      </c>
      <c r="D77285">
        <v>0</v>
      </c>
      <c r="E77285" t="s">
        <v>244</v>
      </c>
      <c r="F77285">
        <v>2019</v>
      </c>
    </row>
    <row r="77286" spans="1:6" x14ac:dyDescent="0.3">
      <c r="A77286" s="1" t="s">
        <v>8</v>
      </c>
      <c r="B77286" s="1" t="s">
        <v>160</v>
      </c>
      <c r="C77286" s="1" t="s">
        <v>301</v>
      </c>
      <c r="D77286">
        <v>0</v>
      </c>
      <c r="E77286" t="s">
        <v>244</v>
      </c>
      <c r="F77286">
        <v>2019</v>
      </c>
    </row>
    <row r="77287" spans="1:6" x14ac:dyDescent="0.3">
      <c r="A77287" s="1" t="s">
        <v>8</v>
      </c>
      <c r="B77287" s="1" t="s">
        <v>160</v>
      </c>
      <c r="C77287" s="1" t="s">
        <v>302</v>
      </c>
      <c r="D77287">
        <v>0</v>
      </c>
      <c r="E77287" t="s">
        <v>244</v>
      </c>
      <c r="F77287">
        <v>2019</v>
      </c>
    </row>
    <row r="77288" spans="1:6" x14ac:dyDescent="0.3">
      <c r="A77288" s="1" t="s">
        <v>8</v>
      </c>
      <c r="B77288" s="1" t="s">
        <v>160</v>
      </c>
      <c r="C77288" s="1" t="s">
        <v>303</v>
      </c>
      <c r="D77288">
        <v>0</v>
      </c>
      <c r="E77288" t="s">
        <v>244</v>
      </c>
      <c r="F77288">
        <v>2019</v>
      </c>
    </row>
    <row r="77289" spans="1:6" x14ac:dyDescent="0.3">
      <c r="A77289" s="1" t="s">
        <v>8</v>
      </c>
      <c r="B77289" s="1" t="s">
        <v>160</v>
      </c>
      <c r="C77289" s="1" t="s">
        <v>304</v>
      </c>
      <c r="D77289">
        <v>0</v>
      </c>
      <c r="E77289" t="s">
        <v>244</v>
      </c>
      <c r="F77289">
        <v>2019</v>
      </c>
    </row>
    <row r="77290" spans="1:6" x14ac:dyDescent="0.3">
      <c r="A77290" s="1" t="s">
        <v>8</v>
      </c>
      <c r="B77290" s="1" t="s">
        <v>160</v>
      </c>
      <c r="C77290" s="1" t="s">
        <v>305</v>
      </c>
      <c r="D77290">
        <v>0</v>
      </c>
      <c r="E77290" t="s">
        <v>244</v>
      </c>
      <c r="F77290">
        <v>2019</v>
      </c>
    </row>
    <row r="77291" spans="1:6" x14ac:dyDescent="0.3">
      <c r="A77291" s="1" t="s">
        <v>8</v>
      </c>
      <c r="B77291" s="1" t="s">
        <v>160</v>
      </c>
      <c r="C77291" s="1" t="s">
        <v>306</v>
      </c>
      <c r="D77291">
        <v>0</v>
      </c>
      <c r="E77291" t="s">
        <v>244</v>
      </c>
      <c r="F77291">
        <v>2019</v>
      </c>
    </row>
    <row r="77292" spans="1:6" x14ac:dyDescent="0.3">
      <c r="A77292" s="1" t="s">
        <v>8</v>
      </c>
      <c r="B77292" s="1" t="s">
        <v>160</v>
      </c>
      <c r="C77292" s="1" t="s">
        <v>307</v>
      </c>
      <c r="D77292">
        <v>30183.39</v>
      </c>
      <c r="E77292" t="s">
        <v>244</v>
      </c>
      <c r="F77292">
        <v>2019</v>
      </c>
    </row>
    <row r="77293" spans="1:6" x14ac:dyDescent="0.3">
      <c r="A77293" s="1" t="s">
        <v>8</v>
      </c>
      <c r="B77293" s="1" t="s">
        <v>160</v>
      </c>
      <c r="C77293" s="1" t="s">
        <v>308</v>
      </c>
      <c r="D77293">
        <v>38257.81</v>
      </c>
      <c r="E77293" t="s">
        <v>244</v>
      </c>
      <c r="F77293">
        <v>2019</v>
      </c>
    </row>
    <row r="77294" spans="1:6" x14ac:dyDescent="0.3">
      <c r="A77294" s="1" t="s">
        <v>8</v>
      </c>
      <c r="B77294" s="1" t="s">
        <v>160</v>
      </c>
      <c r="C77294" s="1" t="s">
        <v>296</v>
      </c>
      <c r="D77294">
        <v>0</v>
      </c>
      <c r="E77294" t="s">
        <v>246</v>
      </c>
      <c r="F77294">
        <v>2019</v>
      </c>
    </row>
    <row r="77295" spans="1:6" x14ac:dyDescent="0.3">
      <c r="A77295" s="1" t="s">
        <v>8</v>
      </c>
      <c r="B77295" s="1" t="s">
        <v>160</v>
      </c>
      <c r="C77295" s="1" t="s">
        <v>298</v>
      </c>
      <c r="D77295">
        <v>0</v>
      </c>
      <c r="E77295" t="s">
        <v>246</v>
      </c>
      <c r="F77295">
        <v>2019</v>
      </c>
    </row>
    <row r="77296" spans="1:6" x14ac:dyDescent="0.3">
      <c r="A77296" s="1" t="s">
        <v>8</v>
      </c>
      <c r="B77296" s="1" t="s">
        <v>160</v>
      </c>
      <c r="C77296" s="1" t="s">
        <v>299</v>
      </c>
      <c r="D77296">
        <v>0</v>
      </c>
      <c r="E77296" t="s">
        <v>246</v>
      </c>
      <c r="F77296">
        <v>2019</v>
      </c>
    </row>
    <row r="77297" spans="1:6" x14ac:dyDescent="0.3">
      <c r="A77297" s="1" t="s">
        <v>8</v>
      </c>
      <c r="B77297" s="1" t="s">
        <v>160</v>
      </c>
      <c r="C77297" s="1" t="s">
        <v>300</v>
      </c>
      <c r="D77297">
        <v>25660</v>
      </c>
      <c r="E77297" t="s">
        <v>246</v>
      </c>
      <c r="F77297">
        <v>2019</v>
      </c>
    </row>
    <row r="77298" spans="1:6" x14ac:dyDescent="0.3">
      <c r="A77298" s="1" t="s">
        <v>8</v>
      </c>
      <c r="B77298" s="1" t="s">
        <v>160</v>
      </c>
      <c r="C77298" s="1" t="s">
        <v>301</v>
      </c>
      <c r="D77298">
        <v>48269</v>
      </c>
      <c r="E77298" t="s">
        <v>246</v>
      </c>
      <c r="F77298">
        <v>2019</v>
      </c>
    </row>
    <row r="77299" spans="1:6" x14ac:dyDescent="0.3">
      <c r="A77299" s="1" t="s">
        <v>8</v>
      </c>
      <c r="B77299" s="1" t="s">
        <v>160</v>
      </c>
      <c r="C77299" s="1" t="s">
        <v>302</v>
      </c>
      <c r="D77299">
        <v>0</v>
      </c>
      <c r="E77299" t="s">
        <v>246</v>
      </c>
      <c r="F77299">
        <v>2019</v>
      </c>
    </row>
    <row r="77300" spans="1:6" x14ac:dyDescent="0.3">
      <c r="A77300" s="1" t="s">
        <v>8</v>
      </c>
      <c r="B77300" s="1" t="s">
        <v>160</v>
      </c>
      <c r="C77300" s="1" t="s">
        <v>303</v>
      </c>
      <c r="D77300">
        <v>0</v>
      </c>
      <c r="E77300" t="s">
        <v>246</v>
      </c>
      <c r="F77300">
        <v>2019</v>
      </c>
    </row>
    <row r="77301" spans="1:6" x14ac:dyDescent="0.3">
      <c r="A77301" s="1" t="s">
        <v>8</v>
      </c>
      <c r="B77301" s="1" t="s">
        <v>160</v>
      </c>
      <c r="C77301" s="1" t="s">
        <v>304</v>
      </c>
      <c r="D77301">
        <v>0</v>
      </c>
      <c r="E77301" t="s">
        <v>246</v>
      </c>
      <c r="F77301">
        <v>2019</v>
      </c>
    </row>
    <row r="77302" spans="1:6" x14ac:dyDescent="0.3">
      <c r="A77302" s="1" t="s">
        <v>8</v>
      </c>
      <c r="B77302" s="1" t="s">
        <v>160</v>
      </c>
      <c r="C77302" s="1" t="s">
        <v>305</v>
      </c>
      <c r="D77302">
        <v>0</v>
      </c>
      <c r="E77302" t="s">
        <v>246</v>
      </c>
      <c r="F77302">
        <v>2019</v>
      </c>
    </row>
    <row r="77303" spans="1:6" x14ac:dyDescent="0.3">
      <c r="A77303" s="1" t="s">
        <v>8</v>
      </c>
      <c r="B77303" s="1" t="s">
        <v>160</v>
      </c>
      <c r="C77303" s="1" t="s">
        <v>306</v>
      </c>
      <c r="D77303">
        <v>0</v>
      </c>
      <c r="E77303" t="s">
        <v>246</v>
      </c>
      <c r="F77303">
        <v>2019</v>
      </c>
    </row>
    <row r="77304" spans="1:6" x14ac:dyDescent="0.3">
      <c r="A77304" s="1" t="s">
        <v>8</v>
      </c>
      <c r="B77304" s="1" t="s">
        <v>160</v>
      </c>
      <c r="C77304" s="1" t="s">
        <v>307</v>
      </c>
      <c r="D77304">
        <v>0</v>
      </c>
      <c r="E77304" t="s">
        <v>246</v>
      </c>
      <c r="F77304">
        <v>2019</v>
      </c>
    </row>
    <row r="77305" spans="1:6" x14ac:dyDescent="0.3">
      <c r="A77305" s="1" t="s">
        <v>8</v>
      </c>
      <c r="B77305" s="1" t="s">
        <v>160</v>
      </c>
      <c r="C77305" s="1" t="s">
        <v>308</v>
      </c>
      <c r="D77305">
        <v>0</v>
      </c>
      <c r="E77305" t="s">
        <v>246</v>
      </c>
      <c r="F77305">
        <v>2019</v>
      </c>
    </row>
    <row r="77306" spans="1:6" x14ac:dyDescent="0.3">
      <c r="A77306" s="1" t="s">
        <v>8</v>
      </c>
      <c r="B77306" s="1" t="s">
        <v>134</v>
      </c>
      <c r="C77306" s="1" t="s">
        <v>296</v>
      </c>
      <c r="D77306">
        <v>5728377.8799999999</v>
      </c>
      <c r="E77306" t="s">
        <v>238</v>
      </c>
      <c r="F77306">
        <v>2019</v>
      </c>
    </row>
    <row r="77307" spans="1:6" x14ac:dyDescent="0.3">
      <c r="A77307" s="1" t="s">
        <v>8</v>
      </c>
      <c r="B77307" s="1" t="s">
        <v>134</v>
      </c>
      <c r="C77307" s="1" t="s">
        <v>298</v>
      </c>
      <c r="D77307">
        <v>3664044.86</v>
      </c>
      <c r="E77307" t="s">
        <v>238</v>
      </c>
      <c r="F77307">
        <v>2019</v>
      </c>
    </row>
    <row r="77308" spans="1:6" x14ac:dyDescent="0.3">
      <c r="A77308" s="1" t="s">
        <v>8</v>
      </c>
      <c r="B77308" s="1" t="s">
        <v>134</v>
      </c>
      <c r="C77308" s="1" t="s">
        <v>299</v>
      </c>
      <c r="D77308">
        <v>5775020.96</v>
      </c>
      <c r="E77308" t="s">
        <v>238</v>
      </c>
      <c r="F77308">
        <v>2019</v>
      </c>
    </row>
    <row r="77309" spans="1:6" x14ac:dyDescent="0.3">
      <c r="A77309" s="1" t="s">
        <v>8</v>
      </c>
      <c r="B77309" s="1" t="s">
        <v>134</v>
      </c>
      <c r="C77309" s="1" t="s">
        <v>300</v>
      </c>
      <c r="D77309">
        <v>3384789.4499999997</v>
      </c>
      <c r="E77309" t="s">
        <v>238</v>
      </c>
      <c r="F77309">
        <v>2019</v>
      </c>
    </row>
    <row r="77310" spans="1:6" x14ac:dyDescent="0.3">
      <c r="A77310" s="1" t="s">
        <v>8</v>
      </c>
      <c r="B77310" s="1" t="s">
        <v>134</v>
      </c>
      <c r="C77310" s="1" t="s">
        <v>301</v>
      </c>
      <c r="D77310">
        <v>1542169.4300000002</v>
      </c>
      <c r="E77310" t="s">
        <v>238</v>
      </c>
      <c r="F77310">
        <v>2019</v>
      </c>
    </row>
    <row r="77311" spans="1:6" x14ac:dyDescent="0.3">
      <c r="A77311" s="1" t="s">
        <v>8</v>
      </c>
      <c r="B77311" s="1" t="s">
        <v>134</v>
      </c>
      <c r="C77311" s="1" t="s">
        <v>302</v>
      </c>
      <c r="D77311">
        <v>2471215.0099999998</v>
      </c>
      <c r="E77311" t="s">
        <v>238</v>
      </c>
      <c r="F77311">
        <v>2019</v>
      </c>
    </row>
    <row r="77312" spans="1:6" x14ac:dyDescent="0.3">
      <c r="A77312" s="1" t="s">
        <v>8</v>
      </c>
      <c r="B77312" s="1" t="s">
        <v>134</v>
      </c>
      <c r="C77312" s="1" t="s">
        <v>303</v>
      </c>
      <c r="D77312">
        <v>3047443.8</v>
      </c>
      <c r="E77312" t="s">
        <v>238</v>
      </c>
      <c r="F77312">
        <v>2019</v>
      </c>
    </row>
    <row r="77313" spans="1:6" x14ac:dyDescent="0.3">
      <c r="A77313" s="1" t="s">
        <v>8</v>
      </c>
      <c r="B77313" s="1" t="s">
        <v>134</v>
      </c>
      <c r="C77313" s="1" t="s">
        <v>304</v>
      </c>
      <c r="D77313">
        <v>6531627.6200000001</v>
      </c>
      <c r="E77313" t="s">
        <v>238</v>
      </c>
      <c r="F77313">
        <v>2019</v>
      </c>
    </row>
    <row r="77314" spans="1:6" x14ac:dyDescent="0.3">
      <c r="A77314" s="1" t="s">
        <v>8</v>
      </c>
      <c r="B77314" s="1" t="s">
        <v>134</v>
      </c>
      <c r="C77314" s="1" t="s">
        <v>305</v>
      </c>
      <c r="D77314">
        <v>2475452.8199999998</v>
      </c>
      <c r="E77314" t="s">
        <v>238</v>
      </c>
      <c r="F77314">
        <v>2019</v>
      </c>
    </row>
    <row r="77315" spans="1:6" x14ac:dyDescent="0.3">
      <c r="A77315" s="1" t="s">
        <v>8</v>
      </c>
      <c r="B77315" s="1" t="s">
        <v>134</v>
      </c>
      <c r="C77315" s="1" t="s">
        <v>306</v>
      </c>
      <c r="D77315">
        <v>3789893.97</v>
      </c>
      <c r="E77315" t="s">
        <v>238</v>
      </c>
      <c r="F77315">
        <v>2019</v>
      </c>
    </row>
    <row r="77316" spans="1:6" x14ac:dyDescent="0.3">
      <c r="A77316" s="1" t="s">
        <v>8</v>
      </c>
      <c r="B77316" s="1" t="s">
        <v>134</v>
      </c>
      <c r="C77316" s="1" t="s">
        <v>307</v>
      </c>
      <c r="D77316">
        <v>5023017.3</v>
      </c>
      <c r="E77316" t="s">
        <v>238</v>
      </c>
      <c r="F77316">
        <v>2019</v>
      </c>
    </row>
    <row r="77317" spans="1:6" x14ac:dyDescent="0.3">
      <c r="A77317" s="1" t="s">
        <v>8</v>
      </c>
      <c r="B77317" s="1" t="s">
        <v>134</v>
      </c>
      <c r="C77317" s="1" t="s">
        <v>308</v>
      </c>
      <c r="D77317">
        <v>3645153.3600000003</v>
      </c>
      <c r="E77317" t="s">
        <v>238</v>
      </c>
      <c r="F77317">
        <v>2019</v>
      </c>
    </row>
    <row r="77318" spans="1:6" x14ac:dyDescent="0.3">
      <c r="A77318" s="1" t="s">
        <v>8</v>
      </c>
      <c r="B77318" s="1" t="s">
        <v>134</v>
      </c>
      <c r="C77318" s="1" t="s">
        <v>296</v>
      </c>
      <c r="D77318">
        <v>152843.45000000001</v>
      </c>
      <c r="E77318" t="s">
        <v>240</v>
      </c>
      <c r="F77318">
        <v>2019</v>
      </c>
    </row>
    <row r="77319" spans="1:6" x14ac:dyDescent="0.3">
      <c r="A77319" s="1" t="s">
        <v>8</v>
      </c>
      <c r="B77319" s="1" t="s">
        <v>134</v>
      </c>
      <c r="C77319" s="1" t="s">
        <v>298</v>
      </c>
      <c r="D77319">
        <v>111799</v>
      </c>
      <c r="E77319" t="s">
        <v>240</v>
      </c>
      <c r="F77319">
        <v>2019</v>
      </c>
    </row>
    <row r="77320" spans="1:6" x14ac:dyDescent="0.3">
      <c r="A77320" s="1" t="s">
        <v>8</v>
      </c>
      <c r="B77320" s="1" t="s">
        <v>134</v>
      </c>
      <c r="C77320" s="1" t="s">
        <v>299</v>
      </c>
      <c r="D77320">
        <v>76429.040000000008</v>
      </c>
      <c r="E77320" t="s">
        <v>240</v>
      </c>
      <c r="F77320">
        <v>2019</v>
      </c>
    </row>
    <row r="77321" spans="1:6" x14ac:dyDescent="0.3">
      <c r="A77321" s="1" t="s">
        <v>8</v>
      </c>
      <c r="B77321" s="1" t="s">
        <v>134</v>
      </c>
      <c r="C77321" s="1" t="s">
        <v>300</v>
      </c>
      <c r="D77321">
        <v>37307.020000000004</v>
      </c>
      <c r="E77321" t="s">
        <v>240</v>
      </c>
      <c r="F77321">
        <v>2019</v>
      </c>
    </row>
    <row r="77322" spans="1:6" x14ac:dyDescent="0.3">
      <c r="A77322" s="1" t="s">
        <v>8</v>
      </c>
      <c r="B77322" s="1" t="s">
        <v>134</v>
      </c>
      <c r="C77322" s="1" t="s">
        <v>301</v>
      </c>
      <c r="D77322">
        <v>143802.13</v>
      </c>
      <c r="E77322" t="s">
        <v>240</v>
      </c>
      <c r="F77322">
        <v>2019</v>
      </c>
    </row>
    <row r="77323" spans="1:6" x14ac:dyDescent="0.3">
      <c r="A77323" s="1" t="s">
        <v>8</v>
      </c>
      <c r="B77323" s="1" t="s">
        <v>134</v>
      </c>
      <c r="C77323" s="1" t="s">
        <v>302</v>
      </c>
      <c r="D77323">
        <v>909383.26</v>
      </c>
      <c r="E77323" t="s">
        <v>240</v>
      </c>
      <c r="F77323">
        <v>2019</v>
      </c>
    </row>
    <row r="77324" spans="1:6" x14ac:dyDescent="0.3">
      <c r="A77324" s="1" t="s">
        <v>8</v>
      </c>
      <c r="B77324" s="1" t="s">
        <v>134</v>
      </c>
      <c r="C77324" s="1" t="s">
        <v>303</v>
      </c>
      <c r="D77324">
        <v>1642926.5899999999</v>
      </c>
      <c r="E77324" t="s">
        <v>240</v>
      </c>
      <c r="F77324">
        <v>2019</v>
      </c>
    </row>
    <row r="77325" spans="1:6" x14ac:dyDescent="0.3">
      <c r="A77325" s="1" t="s">
        <v>8</v>
      </c>
      <c r="B77325" s="1" t="s">
        <v>134</v>
      </c>
      <c r="C77325" s="1" t="s">
        <v>304</v>
      </c>
      <c r="D77325">
        <v>1325604.1499999999</v>
      </c>
      <c r="E77325" t="s">
        <v>240</v>
      </c>
      <c r="F77325">
        <v>2019</v>
      </c>
    </row>
    <row r="77326" spans="1:6" x14ac:dyDescent="0.3">
      <c r="A77326" s="1" t="s">
        <v>8</v>
      </c>
      <c r="B77326" s="1" t="s">
        <v>134</v>
      </c>
      <c r="C77326" s="1" t="s">
        <v>305</v>
      </c>
      <c r="D77326">
        <v>710463.07</v>
      </c>
      <c r="E77326" t="s">
        <v>240</v>
      </c>
      <c r="F77326">
        <v>2019</v>
      </c>
    </row>
    <row r="77327" spans="1:6" x14ac:dyDescent="0.3">
      <c r="A77327" s="1" t="s">
        <v>8</v>
      </c>
      <c r="B77327" s="1" t="s">
        <v>134</v>
      </c>
      <c r="C77327" s="1" t="s">
        <v>306</v>
      </c>
      <c r="D77327">
        <v>1045743.5599999999</v>
      </c>
      <c r="E77327" t="s">
        <v>240</v>
      </c>
      <c r="F77327">
        <v>2019</v>
      </c>
    </row>
    <row r="77328" spans="1:6" x14ac:dyDescent="0.3">
      <c r="A77328" s="1" t="s">
        <v>8</v>
      </c>
      <c r="B77328" s="1" t="s">
        <v>134</v>
      </c>
      <c r="C77328" s="1" t="s">
        <v>307</v>
      </c>
      <c r="D77328">
        <v>1104743.1200000001</v>
      </c>
      <c r="E77328" t="s">
        <v>240</v>
      </c>
      <c r="F77328">
        <v>2019</v>
      </c>
    </row>
    <row r="77329" spans="1:6" x14ac:dyDescent="0.3">
      <c r="A77329" s="1" t="s">
        <v>8</v>
      </c>
      <c r="B77329" s="1" t="s">
        <v>134</v>
      </c>
      <c r="C77329" s="1" t="s">
        <v>308</v>
      </c>
      <c r="D77329">
        <v>1027861.7999999999</v>
      </c>
      <c r="E77329" t="s">
        <v>240</v>
      </c>
      <c r="F77329">
        <v>2019</v>
      </c>
    </row>
    <row r="77330" spans="1:6" x14ac:dyDescent="0.3">
      <c r="A77330" s="1" t="s">
        <v>8</v>
      </c>
      <c r="B77330" s="1" t="s">
        <v>134</v>
      </c>
      <c r="C77330" s="1" t="s">
        <v>296</v>
      </c>
      <c r="D77330">
        <v>9292.2199999999993</v>
      </c>
      <c r="E77330" t="s">
        <v>239</v>
      </c>
      <c r="F77330">
        <v>2019</v>
      </c>
    </row>
    <row r="77331" spans="1:6" x14ac:dyDescent="0.3">
      <c r="A77331" s="1" t="s">
        <v>8</v>
      </c>
      <c r="B77331" s="1" t="s">
        <v>134</v>
      </c>
      <c r="C77331" s="1" t="s">
        <v>298</v>
      </c>
      <c r="D77331">
        <v>0</v>
      </c>
      <c r="E77331" t="s">
        <v>239</v>
      </c>
      <c r="F77331">
        <v>2019</v>
      </c>
    </row>
    <row r="77332" spans="1:6" x14ac:dyDescent="0.3">
      <c r="A77332" s="1" t="s">
        <v>8</v>
      </c>
      <c r="B77332" s="1" t="s">
        <v>134</v>
      </c>
      <c r="C77332" s="1" t="s">
        <v>299</v>
      </c>
      <c r="D77332">
        <v>0</v>
      </c>
      <c r="E77332" t="s">
        <v>239</v>
      </c>
      <c r="F77332">
        <v>2019</v>
      </c>
    </row>
    <row r="77333" spans="1:6" x14ac:dyDescent="0.3">
      <c r="A77333" s="1" t="s">
        <v>8</v>
      </c>
      <c r="B77333" s="1" t="s">
        <v>134</v>
      </c>
      <c r="C77333" s="1" t="s">
        <v>300</v>
      </c>
      <c r="D77333">
        <v>39295.74</v>
      </c>
      <c r="E77333" t="s">
        <v>239</v>
      </c>
      <c r="F77333">
        <v>2019</v>
      </c>
    </row>
    <row r="77334" spans="1:6" x14ac:dyDescent="0.3">
      <c r="A77334" s="1" t="s">
        <v>8</v>
      </c>
      <c r="B77334" s="1" t="s">
        <v>134</v>
      </c>
      <c r="C77334" s="1" t="s">
        <v>301</v>
      </c>
      <c r="D77334">
        <v>0</v>
      </c>
      <c r="E77334" t="s">
        <v>239</v>
      </c>
      <c r="F77334">
        <v>2019</v>
      </c>
    </row>
    <row r="77335" spans="1:6" x14ac:dyDescent="0.3">
      <c r="A77335" s="1" t="s">
        <v>8</v>
      </c>
      <c r="B77335" s="1" t="s">
        <v>134</v>
      </c>
      <c r="C77335" s="1" t="s">
        <v>302</v>
      </c>
      <c r="D77335">
        <v>130</v>
      </c>
      <c r="E77335" t="s">
        <v>239</v>
      </c>
      <c r="F77335">
        <v>2019</v>
      </c>
    </row>
    <row r="77336" spans="1:6" x14ac:dyDescent="0.3">
      <c r="A77336" s="1" t="s">
        <v>8</v>
      </c>
      <c r="B77336" s="1" t="s">
        <v>134</v>
      </c>
      <c r="C77336" s="1" t="s">
        <v>303</v>
      </c>
      <c r="D77336">
        <v>633</v>
      </c>
      <c r="E77336" t="s">
        <v>239</v>
      </c>
      <c r="F77336">
        <v>2019</v>
      </c>
    </row>
    <row r="77337" spans="1:6" x14ac:dyDescent="0.3">
      <c r="A77337" s="1" t="s">
        <v>8</v>
      </c>
      <c r="B77337" s="1" t="s">
        <v>134</v>
      </c>
      <c r="C77337" s="1" t="s">
        <v>304</v>
      </c>
      <c r="D77337">
        <v>100</v>
      </c>
      <c r="E77337" t="s">
        <v>239</v>
      </c>
      <c r="F77337">
        <v>2019</v>
      </c>
    </row>
    <row r="77338" spans="1:6" x14ac:dyDescent="0.3">
      <c r="A77338" s="1" t="s">
        <v>8</v>
      </c>
      <c r="B77338" s="1" t="s">
        <v>134</v>
      </c>
      <c r="C77338" s="1" t="s">
        <v>305</v>
      </c>
      <c r="D77338">
        <v>45002.75</v>
      </c>
      <c r="E77338" t="s">
        <v>239</v>
      </c>
      <c r="F77338">
        <v>2019</v>
      </c>
    </row>
    <row r="77339" spans="1:6" x14ac:dyDescent="0.3">
      <c r="A77339" s="1" t="s">
        <v>8</v>
      </c>
      <c r="B77339" s="1" t="s">
        <v>134</v>
      </c>
      <c r="C77339" s="1" t="s">
        <v>306</v>
      </c>
      <c r="D77339">
        <v>0</v>
      </c>
      <c r="E77339" t="s">
        <v>239</v>
      </c>
      <c r="F77339">
        <v>2019</v>
      </c>
    </row>
    <row r="77340" spans="1:6" x14ac:dyDescent="0.3">
      <c r="A77340" s="1" t="s">
        <v>8</v>
      </c>
      <c r="B77340" s="1" t="s">
        <v>134</v>
      </c>
      <c r="C77340" s="1" t="s">
        <v>307</v>
      </c>
      <c r="D77340">
        <v>0</v>
      </c>
      <c r="E77340" t="s">
        <v>239</v>
      </c>
      <c r="F77340">
        <v>2019</v>
      </c>
    </row>
    <row r="77341" spans="1:6" x14ac:dyDescent="0.3">
      <c r="A77341" s="1" t="s">
        <v>8</v>
      </c>
      <c r="B77341" s="1" t="s">
        <v>134</v>
      </c>
      <c r="C77341" s="1" t="s">
        <v>308</v>
      </c>
      <c r="D77341">
        <v>0</v>
      </c>
      <c r="E77341" t="s">
        <v>239</v>
      </c>
      <c r="F77341">
        <v>2019</v>
      </c>
    </row>
    <row r="77342" spans="1:6" x14ac:dyDescent="0.3">
      <c r="A77342" s="1" t="s">
        <v>8</v>
      </c>
      <c r="B77342" s="1" t="s">
        <v>134</v>
      </c>
      <c r="C77342" s="1" t="s">
        <v>296</v>
      </c>
      <c r="D77342">
        <v>13077.8</v>
      </c>
      <c r="E77342" t="s">
        <v>241</v>
      </c>
      <c r="F77342">
        <v>2019</v>
      </c>
    </row>
    <row r="77343" spans="1:6" x14ac:dyDescent="0.3">
      <c r="A77343" s="1" t="s">
        <v>8</v>
      </c>
      <c r="B77343" s="1" t="s">
        <v>134</v>
      </c>
      <c r="C77343" s="1" t="s">
        <v>298</v>
      </c>
      <c r="D77343">
        <v>0</v>
      </c>
      <c r="E77343" t="s">
        <v>241</v>
      </c>
      <c r="F77343">
        <v>2019</v>
      </c>
    </row>
    <row r="77344" spans="1:6" x14ac:dyDescent="0.3">
      <c r="A77344" s="1" t="s">
        <v>8</v>
      </c>
      <c r="B77344" s="1" t="s">
        <v>134</v>
      </c>
      <c r="C77344" s="1" t="s">
        <v>299</v>
      </c>
      <c r="D77344">
        <v>0</v>
      </c>
      <c r="E77344" t="s">
        <v>241</v>
      </c>
      <c r="F77344">
        <v>2019</v>
      </c>
    </row>
    <row r="77345" spans="1:6" x14ac:dyDescent="0.3">
      <c r="A77345" s="1" t="s">
        <v>8</v>
      </c>
      <c r="B77345" s="1" t="s">
        <v>134</v>
      </c>
      <c r="C77345" s="1" t="s">
        <v>300</v>
      </c>
      <c r="D77345">
        <v>0</v>
      </c>
      <c r="E77345" t="s">
        <v>241</v>
      </c>
      <c r="F77345">
        <v>2019</v>
      </c>
    </row>
    <row r="77346" spans="1:6" x14ac:dyDescent="0.3">
      <c r="A77346" s="1" t="s">
        <v>8</v>
      </c>
      <c r="B77346" s="1" t="s">
        <v>134</v>
      </c>
      <c r="C77346" s="1" t="s">
        <v>301</v>
      </c>
      <c r="D77346">
        <v>200</v>
      </c>
      <c r="E77346" t="s">
        <v>241</v>
      </c>
      <c r="F77346">
        <v>2019</v>
      </c>
    </row>
    <row r="77347" spans="1:6" x14ac:dyDescent="0.3">
      <c r="A77347" s="1" t="s">
        <v>8</v>
      </c>
      <c r="B77347" s="1" t="s">
        <v>134</v>
      </c>
      <c r="C77347" s="1" t="s">
        <v>302</v>
      </c>
      <c r="D77347">
        <v>0</v>
      </c>
      <c r="E77347" t="s">
        <v>241</v>
      </c>
      <c r="F77347">
        <v>2019</v>
      </c>
    </row>
    <row r="77348" spans="1:6" x14ac:dyDescent="0.3">
      <c r="A77348" s="1" t="s">
        <v>8</v>
      </c>
      <c r="B77348" s="1" t="s">
        <v>134</v>
      </c>
      <c r="C77348" s="1" t="s">
        <v>303</v>
      </c>
      <c r="D77348">
        <v>0</v>
      </c>
      <c r="E77348" t="s">
        <v>241</v>
      </c>
      <c r="F77348">
        <v>2019</v>
      </c>
    </row>
    <row r="77349" spans="1:6" x14ac:dyDescent="0.3">
      <c r="A77349" s="1" t="s">
        <v>8</v>
      </c>
      <c r="B77349" s="1" t="s">
        <v>134</v>
      </c>
      <c r="C77349" s="1" t="s">
        <v>304</v>
      </c>
      <c r="D77349">
        <v>0</v>
      </c>
      <c r="E77349" t="s">
        <v>241</v>
      </c>
      <c r="F77349">
        <v>2019</v>
      </c>
    </row>
    <row r="77350" spans="1:6" x14ac:dyDescent="0.3">
      <c r="A77350" s="1" t="s">
        <v>8</v>
      </c>
      <c r="B77350" s="1" t="s">
        <v>134</v>
      </c>
      <c r="C77350" s="1" t="s">
        <v>305</v>
      </c>
      <c r="D77350">
        <v>0</v>
      </c>
      <c r="E77350" t="s">
        <v>241</v>
      </c>
      <c r="F77350">
        <v>2019</v>
      </c>
    </row>
    <row r="77351" spans="1:6" x14ac:dyDescent="0.3">
      <c r="A77351" s="1" t="s">
        <v>8</v>
      </c>
      <c r="B77351" s="1" t="s">
        <v>134</v>
      </c>
      <c r="C77351" s="1" t="s">
        <v>306</v>
      </c>
      <c r="D77351">
        <v>0</v>
      </c>
      <c r="E77351" t="s">
        <v>241</v>
      </c>
      <c r="F77351">
        <v>2019</v>
      </c>
    </row>
    <row r="77352" spans="1:6" x14ac:dyDescent="0.3">
      <c r="A77352" s="1" t="s">
        <v>8</v>
      </c>
      <c r="B77352" s="1" t="s">
        <v>134</v>
      </c>
      <c r="C77352" s="1" t="s">
        <v>307</v>
      </c>
      <c r="D77352">
        <v>0</v>
      </c>
      <c r="E77352" t="s">
        <v>241</v>
      </c>
      <c r="F77352">
        <v>2019</v>
      </c>
    </row>
    <row r="77353" spans="1:6" x14ac:dyDescent="0.3">
      <c r="A77353" s="1" t="s">
        <v>8</v>
      </c>
      <c r="B77353" s="1" t="s">
        <v>134</v>
      </c>
      <c r="C77353" s="1" t="s">
        <v>308</v>
      </c>
      <c r="D77353">
        <v>0</v>
      </c>
      <c r="E77353" t="s">
        <v>241</v>
      </c>
      <c r="F77353">
        <v>2019</v>
      </c>
    </row>
    <row r="77354" spans="1:6" x14ac:dyDescent="0.3">
      <c r="A77354" s="1" t="s">
        <v>8</v>
      </c>
      <c r="B77354" s="1" t="s">
        <v>173</v>
      </c>
      <c r="C77354" s="1" t="s">
        <v>296</v>
      </c>
      <c r="D77354">
        <v>134574.64000000001</v>
      </c>
      <c r="E77354" t="s">
        <v>264</v>
      </c>
      <c r="F77354">
        <v>2019</v>
      </c>
    </row>
    <row r="77355" spans="1:6" x14ac:dyDescent="0.3">
      <c r="A77355" s="1" t="s">
        <v>8</v>
      </c>
      <c r="B77355" s="1" t="s">
        <v>173</v>
      </c>
      <c r="C77355" s="1" t="s">
        <v>298</v>
      </c>
      <c r="D77355">
        <v>851715.61</v>
      </c>
      <c r="E77355" t="s">
        <v>264</v>
      </c>
      <c r="F77355">
        <v>2019</v>
      </c>
    </row>
    <row r="77356" spans="1:6" x14ac:dyDescent="0.3">
      <c r="A77356" s="1" t="s">
        <v>8</v>
      </c>
      <c r="B77356" s="1" t="s">
        <v>173</v>
      </c>
      <c r="C77356" s="1" t="s">
        <v>299</v>
      </c>
      <c r="D77356">
        <v>260993.76</v>
      </c>
      <c r="E77356" t="s">
        <v>264</v>
      </c>
      <c r="F77356">
        <v>2019</v>
      </c>
    </row>
    <row r="77357" spans="1:6" x14ac:dyDescent="0.3">
      <c r="A77357" s="1" t="s">
        <v>8</v>
      </c>
      <c r="B77357" s="1" t="s">
        <v>173</v>
      </c>
      <c r="C77357" s="1" t="s">
        <v>300</v>
      </c>
      <c r="D77357">
        <v>300519.89</v>
      </c>
      <c r="E77357" t="s">
        <v>264</v>
      </c>
      <c r="F77357">
        <v>2019</v>
      </c>
    </row>
    <row r="77358" spans="1:6" x14ac:dyDescent="0.3">
      <c r="A77358" s="1" t="s">
        <v>8</v>
      </c>
      <c r="B77358" s="1" t="s">
        <v>173</v>
      </c>
      <c r="C77358" s="1" t="s">
        <v>301</v>
      </c>
      <c r="D77358">
        <v>181907.66</v>
      </c>
      <c r="E77358" t="s">
        <v>264</v>
      </c>
      <c r="F77358">
        <v>2019</v>
      </c>
    </row>
    <row r="77359" spans="1:6" x14ac:dyDescent="0.3">
      <c r="A77359" s="1" t="s">
        <v>8</v>
      </c>
      <c r="B77359" s="1" t="s">
        <v>173</v>
      </c>
      <c r="C77359" s="1" t="s">
        <v>302</v>
      </c>
      <c r="D77359">
        <v>282075.8</v>
      </c>
      <c r="E77359" t="s">
        <v>264</v>
      </c>
      <c r="F77359">
        <v>2019</v>
      </c>
    </row>
    <row r="77360" spans="1:6" x14ac:dyDescent="0.3">
      <c r="A77360" s="1" t="s">
        <v>8</v>
      </c>
      <c r="B77360" s="1" t="s">
        <v>173</v>
      </c>
      <c r="C77360" s="1" t="s">
        <v>303</v>
      </c>
      <c r="D77360">
        <v>1010392.8600000001</v>
      </c>
      <c r="E77360" t="s">
        <v>264</v>
      </c>
      <c r="F77360">
        <v>2019</v>
      </c>
    </row>
    <row r="77361" spans="1:6" x14ac:dyDescent="0.3">
      <c r="A77361" s="1" t="s">
        <v>8</v>
      </c>
      <c r="B77361" s="1" t="s">
        <v>173</v>
      </c>
      <c r="C77361" s="1" t="s">
        <v>304</v>
      </c>
      <c r="D77361">
        <v>641810.52</v>
      </c>
      <c r="E77361" t="s">
        <v>264</v>
      </c>
      <c r="F77361">
        <v>2019</v>
      </c>
    </row>
    <row r="77362" spans="1:6" x14ac:dyDescent="0.3">
      <c r="A77362" s="1" t="s">
        <v>8</v>
      </c>
      <c r="B77362" s="1" t="s">
        <v>173</v>
      </c>
      <c r="C77362" s="1" t="s">
        <v>305</v>
      </c>
      <c r="D77362">
        <v>855455.27</v>
      </c>
      <c r="E77362" t="s">
        <v>264</v>
      </c>
      <c r="F77362">
        <v>2019</v>
      </c>
    </row>
    <row r="77363" spans="1:6" x14ac:dyDescent="0.3">
      <c r="A77363" s="1" t="s">
        <v>8</v>
      </c>
      <c r="B77363" s="1" t="s">
        <v>173</v>
      </c>
      <c r="C77363" s="1" t="s">
        <v>306</v>
      </c>
      <c r="D77363">
        <v>1020808.0599999999</v>
      </c>
      <c r="E77363" t="s">
        <v>264</v>
      </c>
      <c r="F77363">
        <v>2019</v>
      </c>
    </row>
    <row r="77364" spans="1:6" x14ac:dyDescent="0.3">
      <c r="A77364" s="1" t="s">
        <v>8</v>
      </c>
      <c r="B77364" s="1" t="s">
        <v>173</v>
      </c>
      <c r="C77364" s="1" t="s">
        <v>307</v>
      </c>
      <c r="D77364">
        <v>670916.54999999993</v>
      </c>
      <c r="E77364" t="s">
        <v>264</v>
      </c>
      <c r="F77364">
        <v>2019</v>
      </c>
    </row>
    <row r="77365" spans="1:6" x14ac:dyDescent="0.3">
      <c r="A77365" s="1" t="s">
        <v>8</v>
      </c>
      <c r="B77365" s="1" t="s">
        <v>173</v>
      </c>
      <c r="C77365" s="1" t="s">
        <v>308</v>
      </c>
      <c r="D77365">
        <v>382820.65</v>
      </c>
      <c r="E77365" t="s">
        <v>264</v>
      </c>
      <c r="F77365">
        <v>2019</v>
      </c>
    </row>
    <row r="77366" spans="1:6" x14ac:dyDescent="0.3">
      <c r="A77366" s="1" t="s">
        <v>8</v>
      </c>
      <c r="B77366" s="1" t="s">
        <v>173</v>
      </c>
      <c r="C77366" s="1" t="s">
        <v>296</v>
      </c>
      <c r="D77366">
        <v>275245.62</v>
      </c>
      <c r="E77366" t="s">
        <v>267</v>
      </c>
      <c r="F77366">
        <v>2019</v>
      </c>
    </row>
    <row r="77367" spans="1:6" x14ac:dyDescent="0.3">
      <c r="A77367" s="1" t="s">
        <v>8</v>
      </c>
      <c r="B77367" s="1" t="s">
        <v>173</v>
      </c>
      <c r="C77367" s="1" t="s">
        <v>298</v>
      </c>
      <c r="D77367">
        <v>0</v>
      </c>
      <c r="E77367" t="s">
        <v>267</v>
      </c>
      <c r="F77367">
        <v>2019</v>
      </c>
    </row>
    <row r="77368" spans="1:6" x14ac:dyDescent="0.3">
      <c r="A77368" s="1" t="s">
        <v>8</v>
      </c>
      <c r="B77368" s="1" t="s">
        <v>173</v>
      </c>
      <c r="C77368" s="1" t="s">
        <v>299</v>
      </c>
      <c r="D77368">
        <v>0</v>
      </c>
      <c r="E77368" t="s">
        <v>267</v>
      </c>
      <c r="F77368">
        <v>2019</v>
      </c>
    </row>
    <row r="77369" spans="1:6" x14ac:dyDescent="0.3">
      <c r="A77369" s="1" t="s">
        <v>8</v>
      </c>
      <c r="B77369" s="1" t="s">
        <v>173</v>
      </c>
      <c r="C77369" s="1" t="s">
        <v>300</v>
      </c>
      <c r="D77369">
        <v>0</v>
      </c>
      <c r="E77369" t="s">
        <v>267</v>
      </c>
      <c r="F77369">
        <v>2019</v>
      </c>
    </row>
    <row r="77370" spans="1:6" x14ac:dyDescent="0.3">
      <c r="A77370" s="1" t="s">
        <v>8</v>
      </c>
      <c r="B77370" s="1" t="s">
        <v>173</v>
      </c>
      <c r="C77370" s="1" t="s">
        <v>301</v>
      </c>
      <c r="D77370">
        <v>0</v>
      </c>
      <c r="E77370" t="s">
        <v>267</v>
      </c>
      <c r="F77370">
        <v>2019</v>
      </c>
    </row>
    <row r="77371" spans="1:6" x14ac:dyDescent="0.3">
      <c r="A77371" s="1" t="s">
        <v>8</v>
      </c>
      <c r="B77371" s="1" t="s">
        <v>173</v>
      </c>
      <c r="C77371" s="1" t="s">
        <v>302</v>
      </c>
      <c r="D77371">
        <v>0</v>
      </c>
      <c r="E77371" t="s">
        <v>267</v>
      </c>
      <c r="F77371">
        <v>2019</v>
      </c>
    </row>
    <row r="77372" spans="1:6" x14ac:dyDescent="0.3">
      <c r="A77372" s="1" t="s">
        <v>8</v>
      </c>
      <c r="B77372" s="1" t="s">
        <v>173</v>
      </c>
      <c r="C77372" s="1" t="s">
        <v>303</v>
      </c>
      <c r="D77372">
        <v>0</v>
      </c>
      <c r="E77372" t="s">
        <v>267</v>
      </c>
      <c r="F77372">
        <v>2019</v>
      </c>
    </row>
    <row r="77373" spans="1:6" x14ac:dyDescent="0.3">
      <c r="A77373" s="1" t="s">
        <v>8</v>
      </c>
      <c r="B77373" s="1" t="s">
        <v>173</v>
      </c>
      <c r="C77373" s="1" t="s">
        <v>304</v>
      </c>
      <c r="D77373">
        <v>0</v>
      </c>
      <c r="E77373" t="s">
        <v>267</v>
      </c>
      <c r="F77373">
        <v>2019</v>
      </c>
    </row>
    <row r="77374" spans="1:6" x14ac:dyDescent="0.3">
      <c r="A77374" s="1" t="s">
        <v>8</v>
      </c>
      <c r="B77374" s="1" t="s">
        <v>173</v>
      </c>
      <c r="C77374" s="1" t="s">
        <v>305</v>
      </c>
      <c r="D77374">
        <v>0</v>
      </c>
      <c r="E77374" t="s">
        <v>267</v>
      </c>
      <c r="F77374">
        <v>2019</v>
      </c>
    </row>
    <row r="77375" spans="1:6" x14ac:dyDescent="0.3">
      <c r="A77375" s="1" t="s">
        <v>8</v>
      </c>
      <c r="B77375" s="1" t="s">
        <v>173</v>
      </c>
      <c r="C77375" s="1" t="s">
        <v>306</v>
      </c>
      <c r="D77375">
        <v>0</v>
      </c>
      <c r="E77375" t="s">
        <v>267</v>
      </c>
      <c r="F77375">
        <v>2019</v>
      </c>
    </row>
    <row r="77376" spans="1:6" x14ac:dyDescent="0.3">
      <c r="A77376" s="1" t="s">
        <v>8</v>
      </c>
      <c r="B77376" s="1" t="s">
        <v>173</v>
      </c>
      <c r="C77376" s="1" t="s">
        <v>307</v>
      </c>
      <c r="D77376">
        <v>0</v>
      </c>
      <c r="E77376" t="s">
        <v>267</v>
      </c>
      <c r="F77376">
        <v>2019</v>
      </c>
    </row>
    <row r="77377" spans="1:6" x14ac:dyDescent="0.3">
      <c r="A77377" s="1" t="s">
        <v>8</v>
      </c>
      <c r="B77377" s="1" t="s">
        <v>173</v>
      </c>
      <c r="C77377" s="1" t="s">
        <v>308</v>
      </c>
      <c r="D77377">
        <v>0</v>
      </c>
      <c r="E77377" t="s">
        <v>267</v>
      </c>
      <c r="F77377">
        <v>2019</v>
      </c>
    </row>
    <row r="77378" spans="1:6" x14ac:dyDescent="0.3">
      <c r="A77378" s="1" t="s">
        <v>8</v>
      </c>
      <c r="B77378" s="1" t="s">
        <v>3</v>
      </c>
      <c r="C77378" s="1" t="s">
        <v>296</v>
      </c>
      <c r="D77378">
        <v>121322.37</v>
      </c>
      <c r="E77378" t="s">
        <v>3</v>
      </c>
      <c r="F77378">
        <v>2019</v>
      </c>
    </row>
    <row r="77379" spans="1:6" x14ac:dyDescent="0.3">
      <c r="A77379" s="1" t="s">
        <v>8</v>
      </c>
      <c r="B77379" s="1" t="s">
        <v>3</v>
      </c>
      <c r="C77379" s="1" t="s">
        <v>298</v>
      </c>
      <c r="D77379">
        <v>260140.48</v>
      </c>
      <c r="E77379" t="s">
        <v>3</v>
      </c>
      <c r="F77379">
        <v>2019</v>
      </c>
    </row>
    <row r="77380" spans="1:6" x14ac:dyDescent="0.3">
      <c r="A77380" s="1" t="s">
        <v>8</v>
      </c>
      <c r="B77380" s="1" t="s">
        <v>3</v>
      </c>
      <c r="C77380" s="1" t="s">
        <v>299</v>
      </c>
      <c r="D77380">
        <v>114334</v>
      </c>
      <c r="E77380" t="s">
        <v>3</v>
      </c>
      <c r="F77380">
        <v>2019</v>
      </c>
    </row>
    <row r="77381" spans="1:6" x14ac:dyDescent="0.3">
      <c r="A77381" s="1" t="s">
        <v>8</v>
      </c>
      <c r="B77381" s="1" t="s">
        <v>3</v>
      </c>
      <c r="C77381" s="1" t="s">
        <v>300</v>
      </c>
      <c r="D77381">
        <v>77271.47</v>
      </c>
      <c r="E77381" t="s">
        <v>3</v>
      </c>
      <c r="F77381">
        <v>2019</v>
      </c>
    </row>
    <row r="77382" spans="1:6" x14ac:dyDescent="0.3">
      <c r="A77382" s="1" t="s">
        <v>8</v>
      </c>
      <c r="B77382" s="1" t="s">
        <v>3</v>
      </c>
      <c r="C77382" s="1" t="s">
        <v>301</v>
      </c>
      <c r="D77382">
        <v>151509.94</v>
      </c>
      <c r="E77382" t="s">
        <v>3</v>
      </c>
      <c r="F77382">
        <v>2019</v>
      </c>
    </row>
    <row r="77383" spans="1:6" x14ac:dyDescent="0.3">
      <c r="A77383" s="1" t="s">
        <v>8</v>
      </c>
      <c r="B77383" s="1" t="s">
        <v>3</v>
      </c>
      <c r="C77383" s="1" t="s">
        <v>302</v>
      </c>
      <c r="D77383">
        <v>58439.64</v>
      </c>
      <c r="E77383" t="s">
        <v>3</v>
      </c>
      <c r="F77383">
        <v>2019</v>
      </c>
    </row>
    <row r="77384" spans="1:6" x14ac:dyDescent="0.3">
      <c r="A77384" s="1" t="s">
        <v>8</v>
      </c>
      <c r="B77384" s="1" t="s">
        <v>3</v>
      </c>
      <c r="C77384" s="1" t="s">
        <v>303</v>
      </c>
      <c r="D77384">
        <v>258593.69</v>
      </c>
      <c r="E77384" t="s">
        <v>3</v>
      </c>
      <c r="F77384">
        <v>2019</v>
      </c>
    </row>
    <row r="77385" spans="1:6" x14ac:dyDescent="0.3">
      <c r="A77385" s="1" t="s">
        <v>8</v>
      </c>
      <c r="B77385" s="1" t="s">
        <v>3</v>
      </c>
      <c r="C77385" s="1" t="s">
        <v>304</v>
      </c>
      <c r="D77385">
        <v>105799.45</v>
      </c>
      <c r="E77385" t="s">
        <v>3</v>
      </c>
      <c r="F77385">
        <v>2019</v>
      </c>
    </row>
    <row r="77386" spans="1:6" x14ac:dyDescent="0.3">
      <c r="A77386" s="1" t="s">
        <v>8</v>
      </c>
      <c r="B77386" s="1" t="s">
        <v>3</v>
      </c>
      <c r="C77386" s="1" t="s">
        <v>305</v>
      </c>
      <c r="D77386">
        <v>6986.55</v>
      </c>
      <c r="E77386" t="s">
        <v>3</v>
      </c>
      <c r="F77386">
        <v>2019</v>
      </c>
    </row>
    <row r="77387" spans="1:6" x14ac:dyDescent="0.3">
      <c r="A77387" s="1" t="s">
        <v>8</v>
      </c>
      <c r="B77387" s="1" t="s">
        <v>3</v>
      </c>
      <c r="C77387" s="1" t="s">
        <v>306</v>
      </c>
      <c r="D77387">
        <v>168522.69</v>
      </c>
      <c r="E77387" t="s">
        <v>3</v>
      </c>
      <c r="F77387">
        <v>2019</v>
      </c>
    </row>
    <row r="77388" spans="1:6" x14ac:dyDescent="0.3">
      <c r="A77388" s="1" t="s">
        <v>8</v>
      </c>
      <c r="B77388" s="1" t="s">
        <v>3</v>
      </c>
      <c r="C77388" s="1" t="s">
        <v>307</v>
      </c>
      <c r="D77388">
        <v>206255.75</v>
      </c>
      <c r="E77388" t="s">
        <v>3</v>
      </c>
      <c r="F77388">
        <v>2019</v>
      </c>
    </row>
    <row r="77389" spans="1:6" x14ac:dyDescent="0.3">
      <c r="A77389" s="1" t="s">
        <v>8</v>
      </c>
      <c r="B77389" s="1" t="s">
        <v>3</v>
      </c>
      <c r="C77389" s="1" t="s">
        <v>308</v>
      </c>
      <c r="D77389">
        <v>94291.95</v>
      </c>
      <c r="E77389" t="s">
        <v>3</v>
      </c>
      <c r="F77389">
        <v>2019</v>
      </c>
    </row>
    <row r="77390" spans="1:6" x14ac:dyDescent="0.3">
      <c r="A77390" s="1" t="s">
        <v>8</v>
      </c>
      <c r="B77390" s="1" t="s">
        <v>204</v>
      </c>
      <c r="C77390" s="1" t="s">
        <v>296</v>
      </c>
      <c r="D77390">
        <v>192974</v>
      </c>
      <c r="E77390" t="s">
        <v>258</v>
      </c>
      <c r="F77390">
        <v>2019</v>
      </c>
    </row>
    <row r="77391" spans="1:6" x14ac:dyDescent="0.3">
      <c r="A77391" s="1" t="s">
        <v>8</v>
      </c>
      <c r="B77391" s="1" t="s">
        <v>204</v>
      </c>
      <c r="C77391" s="1" t="s">
        <v>298</v>
      </c>
      <c r="D77391">
        <v>187609.91999999998</v>
      </c>
      <c r="E77391" t="s">
        <v>258</v>
      </c>
      <c r="F77391">
        <v>2019</v>
      </c>
    </row>
    <row r="77392" spans="1:6" x14ac:dyDescent="0.3">
      <c r="A77392" s="1" t="s">
        <v>8</v>
      </c>
      <c r="B77392" s="1" t="s">
        <v>204</v>
      </c>
      <c r="C77392" s="1" t="s">
        <v>299</v>
      </c>
      <c r="D77392">
        <v>13920</v>
      </c>
      <c r="E77392" t="s">
        <v>258</v>
      </c>
      <c r="F77392">
        <v>2019</v>
      </c>
    </row>
    <row r="77393" spans="1:6" x14ac:dyDescent="0.3">
      <c r="A77393" s="1" t="s">
        <v>8</v>
      </c>
      <c r="B77393" s="1" t="s">
        <v>204</v>
      </c>
      <c r="C77393" s="1" t="s">
        <v>300</v>
      </c>
      <c r="D77393">
        <v>57962</v>
      </c>
      <c r="E77393" t="s">
        <v>258</v>
      </c>
      <c r="F77393">
        <v>2019</v>
      </c>
    </row>
    <row r="77394" spans="1:6" x14ac:dyDescent="0.3">
      <c r="A77394" s="1" t="s">
        <v>8</v>
      </c>
      <c r="B77394" s="1" t="s">
        <v>204</v>
      </c>
      <c r="C77394" s="1" t="s">
        <v>301</v>
      </c>
      <c r="D77394">
        <v>75238.5</v>
      </c>
      <c r="E77394" t="s">
        <v>258</v>
      </c>
      <c r="F77394">
        <v>2019</v>
      </c>
    </row>
    <row r="77395" spans="1:6" x14ac:dyDescent="0.3">
      <c r="A77395" s="1" t="s">
        <v>8</v>
      </c>
      <c r="B77395" s="1" t="s">
        <v>204</v>
      </c>
      <c r="C77395" s="1" t="s">
        <v>302</v>
      </c>
      <c r="D77395">
        <v>27023</v>
      </c>
      <c r="E77395" t="s">
        <v>258</v>
      </c>
      <c r="F77395">
        <v>2019</v>
      </c>
    </row>
    <row r="77396" spans="1:6" x14ac:dyDescent="0.3">
      <c r="A77396" s="1" t="s">
        <v>8</v>
      </c>
      <c r="B77396" s="1" t="s">
        <v>204</v>
      </c>
      <c r="C77396" s="1" t="s">
        <v>303</v>
      </c>
      <c r="D77396">
        <v>95248.9</v>
      </c>
      <c r="E77396" t="s">
        <v>258</v>
      </c>
      <c r="F77396">
        <v>2019</v>
      </c>
    </row>
    <row r="77397" spans="1:6" x14ac:dyDescent="0.3">
      <c r="A77397" s="1" t="s">
        <v>8</v>
      </c>
      <c r="B77397" s="1" t="s">
        <v>204</v>
      </c>
      <c r="C77397" s="1" t="s">
        <v>304</v>
      </c>
      <c r="D77397">
        <v>189227</v>
      </c>
      <c r="E77397" t="s">
        <v>258</v>
      </c>
      <c r="F77397">
        <v>2019</v>
      </c>
    </row>
    <row r="77398" spans="1:6" x14ac:dyDescent="0.3">
      <c r="A77398" s="1" t="s">
        <v>8</v>
      </c>
      <c r="B77398" s="1" t="s">
        <v>204</v>
      </c>
      <c r="C77398" s="1" t="s">
        <v>305</v>
      </c>
      <c r="D77398">
        <v>49016.479999999996</v>
      </c>
      <c r="E77398" t="s">
        <v>258</v>
      </c>
      <c r="F77398">
        <v>2019</v>
      </c>
    </row>
    <row r="77399" spans="1:6" x14ac:dyDescent="0.3">
      <c r="A77399" s="1" t="s">
        <v>8</v>
      </c>
      <c r="B77399" s="1" t="s">
        <v>204</v>
      </c>
      <c r="C77399" s="1" t="s">
        <v>306</v>
      </c>
      <c r="D77399">
        <v>110440.5</v>
      </c>
      <c r="E77399" t="s">
        <v>258</v>
      </c>
      <c r="F77399">
        <v>2019</v>
      </c>
    </row>
    <row r="77400" spans="1:6" x14ac:dyDescent="0.3">
      <c r="A77400" s="1" t="s">
        <v>8</v>
      </c>
      <c r="B77400" s="1" t="s">
        <v>204</v>
      </c>
      <c r="C77400" s="1" t="s">
        <v>307</v>
      </c>
      <c r="D77400">
        <v>80823.5</v>
      </c>
      <c r="E77400" t="s">
        <v>258</v>
      </c>
      <c r="F77400">
        <v>2019</v>
      </c>
    </row>
    <row r="77401" spans="1:6" x14ac:dyDescent="0.3">
      <c r="A77401" s="1" t="s">
        <v>8</v>
      </c>
      <c r="B77401" s="1" t="s">
        <v>204</v>
      </c>
      <c r="C77401" s="1" t="s">
        <v>308</v>
      </c>
      <c r="D77401">
        <v>103041</v>
      </c>
      <c r="E77401" t="s">
        <v>258</v>
      </c>
      <c r="F77401">
        <v>2019</v>
      </c>
    </row>
    <row r="77402" spans="1:6" x14ac:dyDescent="0.3">
      <c r="A77402" s="1" t="s">
        <v>8</v>
      </c>
      <c r="B77402" s="1" t="s">
        <v>204</v>
      </c>
      <c r="C77402" s="1" t="s">
        <v>296</v>
      </c>
      <c r="D77402">
        <v>500</v>
      </c>
      <c r="E77402" t="s">
        <v>260</v>
      </c>
      <c r="F77402">
        <v>2019</v>
      </c>
    </row>
    <row r="77403" spans="1:6" x14ac:dyDescent="0.3">
      <c r="A77403" s="1" t="s">
        <v>8</v>
      </c>
      <c r="B77403" s="1" t="s">
        <v>204</v>
      </c>
      <c r="C77403" s="1" t="s">
        <v>298</v>
      </c>
      <c r="D77403">
        <v>0</v>
      </c>
      <c r="E77403" t="s">
        <v>260</v>
      </c>
      <c r="F77403">
        <v>2019</v>
      </c>
    </row>
    <row r="77404" spans="1:6" x14ac:dyDescent="0.3">
      <c r="A77404" s="1" t="s">
        <v>8</v>
      </c>
      <c r="B77404" s="1" t="s">
        <v>204</v>
      </c>
      <c r="C77404" s="1" t="s">
        <v>299</v>
      </c>
      <c r="D77404">
        <v>0</v>
      </c>
      <c r="E77404" t="s">
        <v>260</v>
      </c>
      <c r="F77404">
        <v>2019</v>
      </c>
    </row>
    <row r="77405" spans="1:6" x14ac:dyDescent="0.3">
      <c r="A77405" s="1" t="s">
        <v>8</v>
      </c>
      <c r="B77405" s="1" t="s">
        <v>204</v>
      </c>
      <c r="C77405" s="1" t="s">
        <v>300</v>
      </c>
      <c r="D77405">
        <v>0</v>
      </c>
      <c r="E77405" t="s">
        <v>260</v>
      </c>
      <c r="F77405">
        <v>2019</v>
      </c>
    </row>
    <row r="77406" spans="1:6" x14ac:dyDescent="0.3">
      <c r="A77406" s="1" t="s">
        <v>8</v>
      </c>
      <c r="B77406" s="1" t="s">
        <v>204</v>
      </c>
      <c r="C77406" s="1" t="s">
        <v>301</v>
      </c>
      <c r="D77406">
        <v>0</v>
      </c>
      <c r="E77406" t="s">
        <v>260</v>
      </c>
      <c r="F77406">
        <v>2019</v>
      </c>
    </row>
    <row r="77407" spans="1:6" x14ac:dyDescent="0.3">
      <c r="A77407" s="1" t="s">
        <v>8</v>
      </c>
      <c r="B77407" s="1" t="s">
        <v>204</v>
      </c>
      <c r="C77407" s="1" t="s">
        <v>302</v>
      </c>
      <c r="D77407">
        <v>0</v>
      </c>
      <c r="E77407" t="s">
        <v>260</v>
      </c>
      <c r="F77407">
        <v>2019</v>
      </c>
    </row>
    <row r="77408" spans="1:6" x14ac:dyDescent="0.3">
      <c r="A77408" s="1" t="s">
        <v>8</v>
      </c>
      <c r="B77408" s="1" t="s">
        <v>204</v>
      </c>
      <c r="C77408" s="1" t="s">
        <v>303</v>
      </c>
      <c r="D77408">
        <v>0</v>
      </c>
      <c r="E77408" t="s">
        <v>260</v>
      </c>
      <c r="F77408">
        <v>2019</v>
      </c>
    </row>
    <row r="77409" spans="1:6" x14ac:dyDescent="0.3">
      <c r="A77409" s="1" t="s">
        <v>8</v>
      </c>
      <c r="B77409" s="1" t="s">
        <v>204</v>
      </c>
      <c r="C77409" s="1" t="s">
        <v>304</v>
      </c>
      <c r="D77409">
        <v>0</v>
      </c>
      <c r="E77409" t="s">
        <v>260</v>
      </c>
      <c r="F77409">
        <v>2019</v>
      </c>
    </row>
    <row r="77410" spans="1:6" x14ac:dyDescent="0.3">
      <c r="A77410" s="1" t="s">
        <v>8</v>
      </c>
      <c r="B77410" s="1" t="s">
        <v>204</v>
      </c>
      <c r="C77410" s="1" t="s">
        <v>305</v>
      </c>
      <c r="D77410">
        <v>0</v>
      </c>
      <c r="E77410" t="s">
        <v>260</v>
      </c>
      <c r="F77410">
        <v>2019</v>
      </c>
    </row>
    <row r="77411" spans="1:6" x14ac:dyDescent="0.3">
      <c r="A77411" s="1" t="s">
        <v>8</v>
      </c>
      <c r="B77411" s="1" t="s">
        <v>204</v>
      </c>
      <c r="C77411" s="1" t="s">
        <v>306</v>
      </c>
      <c r="D77411">
        <v>0</v>
      </c>
      <c r="E77411" t="s">
        <v>260</v>
      </c>
      <c r="F77411">
        <v>2019</v>
      </c>
    </row>
    <row r="77412" spans="1:6" x14ac:dyDescent="0.3">
      <c r="A77412" s="1" t="s">
        <v>8</v>
      </c>
      <c r="B77412" s="1" t="s">
        <v>204</v>
      </c>
      <c r="C77412" s="1" t="s">
        <v>307</v>
      </c>
      <c r="D77412">
        <v>0</v>
      </c>
      <c r="E77412" t="s">
        <v>260</v>
      </c>
      <c r="F77412">
        <v>2019</v>
      </c>
    </row>
    <row r="77413" spans="1:6" x14ac:dyDescent="0.3">
      <c r="A77413" s="1" t="s">
        <v>8</v>
      </c>
      <c r="B77413" s="1" t="s">
        <v>204</v>
      </c>
      <c r="C77413" s="1" t="s">
        <v>308</v>
      </c>
      <c r="D77413">
        <v>2220</v>
      </c>
      <c r="E77413" t="s">
        <v>260</v>
      </c>
      <c r="F77413">
        <v>2019</v>
      </c>
    </row>
    <row r="77414" spans="1:6" x14ac:dyDescent="0.3">
      <c r="A77414" s="1" t="s">
        <v>8</v>
      </c>
      <c r="B77414" s="1" t="s">
        <v>185</v>
      </c>
      <c r="C77414" s="1" t="s">
        <v>296</v>
      </c>
      <c r="D77414">
        <v>0</v>
      </c>
      <c r="E77414" t="s">
        <v>271</v>
      </c>
      <c r="F77414">
        <v>2019</v>
      </c>
    </row>
    <row r="77415" spans="1:6" x14ac:dyDescent="0.3">
      <c r="A77415" s="1" t="s">
        <v>8</v>
      </c>
      <c r="B77415" s="1" t="s">
        <v>185</v>
      </c>
      <c r="C77415" s="1" t="s">
        <v>298</v>
      </c>
      <c r="D77415">
        <v>0</v>
      </c>
      <c r="E77415" t="s">
        <v>271</v>
      </c>
      <c r="F77415">
        <v>2019</v>
      </c>
    </row>
    <row r="77416" spans="1:6" x14ac:dyDescent="0.3">
      <c r="A77416" s="1" t="s">
        <v>8</v>
      </c>
      <c r="B77416" s="1" t="s">
        <v>185</v>
      </c>
      <c r="C77416" s="1" t="s">
        <v>299</v>
      </c>
      <c r="D77416">
        <v>0</v>
      </c>
      <c r="E77416" t="s">
        <v>271</v>
      </c>
      <c r="F77416">
        <v>2019</v>
      </c>
    </row>
    <row r="77417" spans="1:6" x14ac:dyDescent="0.3">
      <c r="A77417" s="1" t="s">
        <v>8</v>
      </c>
      <c r="B77417" s="1" t="s">
        <v>185</v>
      </c>
      <c r="C77417" s="1" t="s">
        <v>300</v>
      </c>
      <c r="D77417">
        <v>31871</v>
      </c>
      <c r="E77417" t="s">
        <v>271</v>
      </c>
      <c r="F77417">
        <v>2019</v>
      </c>
    </row>
    <row r="77418" spans="1:6" x14ac:dyDescent="0.3">
      <c r="A77418" s="1" t="s">
        <v>8</v>
      </c>
      <c r="B77418" s="1" t="s">
        <v>185</v>
      </c>
      <c r="C77418" s="1" t="s">
        <v>301</v>
      </c>
      <c r="D77418">
        <v>0</v>
      </c>
      <c r="E77418" t="s">
        <v>271</v>
      </c>
      <c r="F77418">
        <v>2019</v>
      </c>
    </row>
    <row r="77419" spans="1:6" x14ac:dyDescent="0.3">
      <c r="A77419" s="1" t="s">
        <v>8</v>
      </c>
      <c r="B77419" s="1" t="s">
        <v>185</v>
      </c>
      <c r="C77419" s="1" t="s">
        <v>302</v>
      </c>
      <c r="D77419">
        <v>0</v>
      </c>
      <c r="E77419" t="s">
        <v>271</v>
      </c>
      <c r="F77419">
        <v>2019</v>
      </c>
    </row>
    <row r="77420" spans="1:6" x14ac:dyDescent="0.3">
      <c r="A77420" s="1" t="s">
        <v>8</v>
      </c>
      <c r="B77420" s="1" t="s">
        <v>185</v>
      </c>
      <c r="C77420" s="1" t="s">
        <v>303</v>
      </c>
      <c r="D77420">
        <v>0</v>
      </c>
      <c r="E77420" t="s">
        <v>271</v>
      </c>
      <c r="F77420">
        <v>2019</v>
      </c>
    </row>
    <row r="77421" spans="1:6" x14ac:dyDescent="0.3">
      <c r="A77421" s="1" t="s">
        <v>8</v>
      </c>
      <c r="B77421" s="1" t="s">
        <v>185</v>
      </c>
      <c r="C77421" s="1" t="s">
        <v>304</v>
      </c>
      <c r="D77421">
        <v>0</v>
      </c>
      <c r="E77421" t="s">
        <v>271</v>
      </c>
      <c r="F77421">
        <v>2019</v>
      </c>
    </row>
    <row r="77422" spans="1:6" x14ac:dyDescent="0.3">
      <c r="A77422" s="1" t="s">
        <v>8</v>
      </c>
      <c r="B77422" s="1" t="s">
        <v>185</v>
      </c>
      <c r="C77422" s="1" t="s">
        <v>305</v>
      </c>
      <c r="D77422">
        <v>0</v>
      </c>
      <c r="E77422" t="s">
        <v>271</v>
      </c>
      <c r="F77422">
        <v>2019</v>
      </c>
    </row>
    <row r="77423" spans="1:6" x14ac:dyDescent="0.3">
      <c r="A77423" s="1" t="s">
        <v>8</v>
      </c>
      <c r="B77423" s="1" t="s">
        <v>185</v>
      </c>
      <c r="C77423" s="1" t="s">
        <v>306</v>
      </c>
      <c r="D77423">
        <v>0</v>
      </c>
      <c r="E77423" t="s">
        <v>271</v>
      </c>
      <c r="F77423">
        <v>2019</v>
      </c>
    </row>
    <row r="77424" spans="1:6" x14ac:dyDescent="0.3">
      <c r="A77424" s="1" t="s">
        <v>8</v>
      </c>
      <c r="B77424" s="1" t="s">
        <v>185</v>
      </c>
      <c r="C77424" s="1" t="s">
        <v>307</v>
      </c>
      <c r="D77424">
        <v>0</v>
      </c>
      <c r="E77424" t="s">
        <v>271</v>
      </c>
      <c r="F77424">
        <v>2019</v>
      </c>
    </row>
    <row r="77425" spans="1:6" x14ac:dyDescent="0.3">
      <c r="A77425" s="1" t="s">
        <v>8</v>
      </c>
      <c r="B77425" s="1" t="s">
        <v>185</v>
      </c>
      <c r="C77425" s="1" t="s">
        <v>308</v>
      </c>
      <c r="D77425">
        <v>30840</v>
      </c>
      <c r="E77425" t="s">
        <v>271</v>
      </c>
      <c r="F77425">
        <v>2019</v>
      </c>
    </row>
    <row r="77426" spans="1:6" x14ac:dyDescent="0.3">
      <c r="A77426" s="1" t="s">
        <v>8</v>
      </c>
      <c r="B77426" s="1" t="s">
        <v>185</v>
      </c>
      <c r="C77426" s="1" t="s">
        <v>296</v>
      </c>
      <c r="D77426">
        <v>0</v>
      </c>
      <c r="E77426" t="s">
        <v>272</v>
      </c>
      <c r="F77426">
        <v>2019</v>
      </c>
    </row>
    <row r="77427" spans="1:6" x14ac:dyDescent="0.3">
      <c r="A77427" s="1" t="s">
        <v>8</v>
      </c>
      <c r="B77427" s="1" t="s">
        <v>185</v>
      </c>
      <c r="C77427" s="1" t="s">
        <v>298</v>
      </c>
      <c r="D77427">
        <v>0</v>
      </c>
      <c r="E77427" t="s">
        <v>272</v>
      </c>
      <c r="F77427">
        <v>2019</v>
      </c>
    </row>
    <row r="77428" spans="1:6" x14ac:dyDescent="0.3">
      <c r="A77428" s="1" t="s">
        <v>8</v>
      </c>
      <c r="B77428" s="1" t="s">
        <v>185</v>
      </c>
      <c r="C77428" s="1" t="s">
        <v>299</v>
      </c>
      <c r="D77428">
        <v>0</v>
      </c>
      <c r="E77428" t="s">
        <v>272</v>
      </c>
      <c r="F77428">
        <v>2019</v>
      </c>
    </row>
    <row r="77429" spans="1:6" x14ac:dyDescent="0.3">
      <c r="A77429" s="1" t="s">
        <v>8</v>
      </c>
      <c r="B77429" s="1" t="s">
        <v>185</v>
      </c>
      <c r="C77429" s="1" t="s">
        <v>300</v>
      </c>
      <c r="D77429">
        <v>0</v>
      </c>
      <c r="E77429" t="s">
        <v>272</v>
      </c>
      <c r="F77429">
        <v>2019</v>
      </c>
    </row>
    <row r="77430" spans="1:6" x14ac:dyDescent="0.3">
      <c r="A77430" s="1" t="s">
        <v>8</v>
      </c>
      <c r="B77430" s="1" t="s">
        <v>185</v>
      </c>
      <c r="C77430" s="1" t="s">
        <v>301</v>
      </c>
      <c r="D77430">
        <v>0</v>
      </c>
      <c r="E77430" t="s">
        <v>272</v>
      </c>
      <c r="F77430">
        <v>2019</v>
      </c>
    </row>
    <row r="77431" spans="1:6" x14ac:dyDescent="0.3">
      <c r="A77431" s="1" t="s">
        <v>8</v>
      </c>
      <c r="B77431" s="1" t="s">
        <v>185</v>
      </c>
      <c r="C77431" s="1" t="s">
        <v>302</v>
      </c>
      <c r="D77431">
        <v>0</v>
      </c>
      <c r="E77431" t="s">
        <v>272</v>
      </c>
      <c r="F77431">
        <v>2019</v>
      </c>
    </row>
    <row r="77432" spans="1:6" x14ac:dyDescent="0.3">
      <c r="A77432" s="1" t="s">
        <v>8</v>
      </c>
      <c r="B77432" s="1" t="s">
        <v>185</v>
      </c>
      <c r="C77432" s="1" t="s">
        <v>303</v>
      </c>
      <c r="D77432">
        <v>0</v>
      </c>
      <c r="E77432" t="s">
        <v>272</v>
      </c>
      <c r="F77432">
        <v>2019</v>
      </c>
    </row>
    <row r="77433" spans="1:6" x14ac:dyDescent="0.3">
      <c r="A77433" s="1" t="s">
        <v>8</v>
      </c>
      <c r="B77433" s="1" t="s">
        <v>185</v>
      </c>
      <c r="C77433" s="1" t="s">
        <v>304</v>
      </c>
      <c r="D77433">
        <v>0</v>
      </c>
      <c r="E77433" t="s">
        <v>272</v>
      </c>
      <c r="F77433">
        <v>2019</v>
      </c>
    </row>
    <row r="77434" spans="1:6" x14ac:dyDescent="0.3">
      <c r="A77434" s="1" t="s">
        <v>8</v>
      </c>
      <c r="B77434" s="1" t="s">
        <v>185</v>
      </c>
      <c r="C77434" s="1" t="s">
        <v>305</v>
      </c>
      <c r="D77434">
        <v>4588.2700000000004</v>
      </c>
      <c r="E77434" t="s">
        <v>272</v>
      </c>
      <c r="F77434">
        <v>2019</v>
      </c>
    </row>
    <row r="77435" spans="1:6" x14ac:dyDescent="0.3">
      <c r="A77435" s="1" t="s">
        <v>8</v>
      </c>
      <c r="B77435" s="1" t="s">
        <v>185</v>
      </c>
      <c r="C77435" s="1" t="s">
        <v>306</v>
      </c>
      <c r="D77435">
        <v>0</v>
      </c>
      <c r="E77435" t="s">
        <v>272</v>
      </c>
      <c r="F77435">
        <v>2019</v>
      </c>
    </row>
    <row r="77436" spans="1:6" x14ac:dyDescent="0.3">
      <c r="A77436" s="1" t="s">
        <v>8</v>
      </c>
      <c r="B77436" s="1" t="s">
        <v>185</v>
      </c>
      <c r="C77436" s="1" t="s">
        <v>307</v>
      </c>
      <c r="D77436">
        <v>0</v>
      </c>
      <c r="E77436" t="s">
        <v>272</v>
      </c>
      <c r="F77436">
        <v>2019</v>
      </c>
    </row>
    <row r="77437" spans="1:6" x14ac:dyDescent="0.3">
      <c r="A77437" s="1" t="s">
        <v>8</v>
      </c>
      <c r="B77437" s="1" t="s">
        <v>185</v>
      </c>
      <c r="C77437" s="1" t="s">
        <v>308</v>
      </c>
      <c r="D77437">
        <v>0</v>
      </c>
      <c r="E77437" t="s">
        <v>272</v>
      </c>
      <c r="F77437">
        <v>2019</v>
      </c>
    </row>
    <row r="77438" spans="1:6" x14ac:dyDescent="0.3">
      <c r="A77438" s="1" t="s">
        <v>8</v>
      </c>
      <c r="B77438" s="1" t="s">
        <v>187</v>
      </c>
      <c r="C77438" s="1" t="s">
        <v>296</v>
      </c>
      <c r="D77438">
        <v>1200</v>
      </c>
      <c r="E77438" t="s">
        <v>255</v>
      </c>
      <c r="F77438">
        <v>2019</v>
      </c>
    </row>
    <row r="77439" spans="1:6" x14ac:dyDescent="0.3">
      <c r="A77439" s="1" t="s">
        <v>8</v>
      </c>
      <c r="B77439" s="1" t="s">
        <v>187</v>
      </c>
      <c r="C77439" s="1" t="s">
        <v>298</v>
      </c>
      <c r="D77439">
        <v>0</v>
      </c>
      <c r="E77439" t="s">
        <v>255</v>
      </c>
      <c r="F77439">
        <v>2019</v>
      </c>
    </row>
    <row r="77440" spans="1:6" x14ac:dyDescent="0.3">
      <c r="A77440" s="1" t="s">
        <v>8</v>
      </c>
      <c r="B77440" s="1" t="s">
        <v>187</v>
      </c>
      <c r="C77440" s="1" t="s">
        <v>299</v>
      </c>
      <c r="D77440">
        <v>0</v>
      </c>
      <c r="E77440" t="s">
        <v>255</v>
      </c>
      <c r="F77440">
        <v>2019</v>
      </c>
    </row>
    <row r="77441" spans="1:6" x14ac:dyDescent="0.3">
      <c r="A77441" s="1" t="s">
        <v>8</v>
      </c>
      <c r="B77441" s="1" t="s">
        <v>187</v>
      </c>
      <c r="C77441" s="1" t="s">
        <v>300</v>
      </c>
      <c r="D77441">
        <v>0</v>
      </c>
      <c r="E77441" t="s">
        <v>255</v>
      </c>
      <c r="F77441">
        <v>2019</v>
      </c>
    </row>
    <row r="77442" spans="1:6" x14ac:dyDescent="0.3">
      <c r="A77442" s="1" t="s">
        <v>8</v>
      </c>
      <c r="B77442" s="1" t="s">
        <v>187</v>
      </c>
      <c r="C77442" s="1" t="s">
        <v>301</v>
      </c>
      <c r="D77442">
        <v>0</v>
      </c>
      <c r="E77442" t="s">
        <v>255</v>
      </c>
      <c r="F77442">
        <v>2019</v>
      </c>
    </row>
    <row r="77443" spans="1:6" x14ac:dyDescent="0.3">
      <c r="A77443" s="1" t="s">
        <v>8</v>
      </c>
      <c r="B77443" s="1" t="s">
        <v>187</v>
      </c>
      <c r="C77443" s="1" t="s">
        <v>302</v>
      </c>
      <c r="D77443">
        <v>0</v>
      </c>
      <c r="E77443" t="s">
        <v>255</v>
      </c>
      <c r="F77443">
        <v>2019</v>
      </c>
    </row>
    <row r="77444" spans="1:6" x14ac:dyDescent="0.3">
      <c r="A77444" s="1" t="s">
        <v>8</v>
      </c>
      <c r="B77444" s="1" t="s">
        <v>187</v>
      </c>
      <c r="C77444" s="1" t="s">
        <v>303</v>
      </c>
      <c r="D77444">
        <v>0</v>
      </c>
      <c r="E77444" t="s">
        <v>255</v>
      </c>
      <c r="F77444">
        <v>2019</v>
      </c>
    </row>
    <row r="77445" spans="1:6" x14ac:dyDescent="0.3">
      <c r="A77445" s="1" t="s">
        <v>8</v>
      </c>
      <c r="B77445" s="1" t="s">
        <v>187</v>
      </c>
      <c r="C77445" s="1" t="s">
        <v>304</v>
      </c>
      <c r="D77445">
        <v>0</v>
      </c>
      <c r="E77445" t="s">
        <v>255</v>
      </c>
      <c r="F77445">
        <v>2019</v>
      </c>
    </row>
    <row r="77446" spans="1:6" x14ac:dyDescent="0.3">
      <c r="A77446" s="1" t="s">
        <v>8</v>
      </c>
      <c r="B77446" s="1" t="s">
        <v>187</v>
      </c>
      <c r="C77446" s="1" t="s">
        <v>305</v>
      </c>
      <c r="D77446">
        <v>0</v>
      </c>
      <c r="E77446" t="s">
        <v>255</v>
      </c>
      <c r="F77446">
        <v>2019</v>
      </c>
    </row>
    <row r="77447" spans="1:6" x14ac:dyDescent="0.3">
      <c r="A77447" s="1" t="s">
        <v>8</v>
      </c>
      <c r="B77447" s="1" t="s">
        <v>187</v>
      </c>
      <c r="C77447" s="1" t="s">
        <v>306</v>
      </c>
      <c r="D77447">
        <v>0</v>
      </c>
      <c r="E77447" t="s">
        <v>255</v>
      </c>
      <c r="F77447">
        <v>2019</v>
      </c>
    </row>
    <row r="77448" spans="1:6" x14ac:dyDescent="0.3">
      <c r="A77448" s="1" t="s">
        <v>8</v>
      </c>
      <c r="B77448" s="1" t="s">
        <v>187</v>
      </c>
      <c r="C77448" s="1" t="s">
        <v>307</v>
      </c>
      <c r="D77448">
        <v>0</v>
      </c>
      <c r="E77448" t="s">
        <v>255</v>
      </c>
      <c r="F77448">
        <v>2019</v>
      </c>
    </row>
    <row r="77449" spans="1:6" x14ac:dyDescent="0.3">
      <c r="A77449" s="1" t="s">
        <v>8</v>
      </c>
      <c r="B77449" s="1" t="s">
        <v>187</v>
      </c>
      <c r="C77449" s="1" t="s">
        <v>308</v>
      </c>
      <c r="D77449">
        <v>0</v>
      </c>
      <c r="E77449" t="s">
        <v>255</v>
      </c>
      <c r="F77449">
        <v>2019</v>
      </c>
    </row>
    <row r="77450" spans="1:6" x14ac:dyDescent="0.3">
      <c r="A77450" s="1" t="s">
        <v>23</v>
      </c>
      <c r="B77450" s="1" t="s">
        <v>172</v>
      </c>
      <c r="C77450" s="1" t="s">
        <v>296</v>
      </c>
      <c r="D77450">
        <v>79034734.550000012</v>
      </c>
      <c r="E77450" t="s">
        <v>278</v>
      </c>
      <c r="F77450">
        <v>2019</v>
      </c>
    </row>
    <row r="77451" spans="1:6" x14ac:dyDescent="0.3">
      <c r="A77451" s="1" t="s">
        <v>23</v>
      </c>
      <c r="B77451" s="1" t="s">
        <v>172</v>
      </c>
      <c r="C77451" s="1" t="s">
        <v>298</v>
      </c>
      <c r="D77451">
        <v>48845080.960000001</v>
      </c>
      <c r="E77451" t="s">
        <v>278</v>
      </c>
      <c r="F77451">
        <v>2019</v>
      </c>
    </row>
    <row r="77452" spans="1:6" x14ac:dyDescent="0.3">
      <c r="A77452" s="1" t="s">
        <v>23</v>
      </c>
      <c r="B77452" s="1" t="s">
        <v>172</v>
      </c>
      <c r="C77452" s="1" t="s">
        <v>299</v>
      </c>
      <c r="D77452">
        <v>77421364.609999999</v>
      </c>
      <c r="E77452" t="s">
        <v>278</v>
      </c>
      <c r="F77452">
        <v>2019</v>
      </c>
    </row>
    <row r="77453" spans="1:6" x14ac:dyDescent="0.3">
      <c r="A77453" s="1" t="s">
        <v>23</v>
      </c>
      <c r="B77453" s="1" t="s">
        <v>172</v>
      </c>
      <c r="C77453" s="1" t="s">
        <v>300</v>
      </c>
      <c r="D77453">
        <v>63287832.480000004</v>
      </c>
      <c r="E77453" t="s">
        <v>278</v>
      </c>
      <c r="F77453">
        <v>2019</v>
      </c>
    </row>
    <row r="77454" spans="1:6" x14ac:dyDescent="0.3">
      <c r="A77454" s="1" t="s">
        <v>23</v>
      </c>
      <c r="B77454" s="1" t="s">
        <v>172</v>
      </c>
      <c r="C77454" s="1" t="s">
        <v>301</v>
      </c>
      <c r="D77454">
        <v>77402881.580000013</v>
      </c>
      <c r="E77454" t="s">
        <v>278</v>
      </c>
      <c r="F77454">
        <v>2019</v>
      </c>
    </row>
    <row r="77455" spans="1:6" x14ac:dyDescent="0.3">
      <c r="A77455" s="1" t="s">
        <v>23</v>
      </c>
      <c r="B77455" s="1" t="s">
        <v>172</v>
      </c>
      <c r="C77455" s="1" t="s">
        <v>302</v>
      </c>
      <c r="D77455">
        <v>66646389.869999997</v>
      </c>
      <c r="E77455" t="s">
        <v>278</v>
      </c>
      <c r="F77455">
        <v>2019</v>
      </c>
    </row>
    <row r="77456" spans="1:6" x14ac:dyDescent="0.3">
      <c r="A77456" s="1" t="s">
        <v>23</v>
      </c>
      <c r="B77456" s="1" t="s">
        <v>172</v>
      </c>
      <c r="C77456" s="1" t="s">
        <v>303</v>
      </c>
      <c r="D77456">
        <v>63138484.619999997</v>
      </c>
      <c r="E77456" t="s">
        <v>278</v>
      </c>
      <c r="F77456">
        <v>2019</v>
      </c>
    </row>
    <row r="77457" spans="1:6" x14ac:dyDescent="0.3">
      <c r="A77457" s="1" t="s">
        <v>23</v>
      </c>
      <c r="B77457" s="1" t="s">
        <v>172</v>
      </c>
      <c r="C77457" s="1" t="s">
        <v>304</v>
      </c>
      <c r="D77457">
        <v>72731602.379999995</v>
      </c>
      <c r="E77457" t="s">
        <v>278</v>
      </c>
      <c r="F77457">
        <v>2019</v>
      </c>
    </row>
    <row r="77458" spans="1:6" x14ac:dyDescent="0.3">
      <c r="A77458" s="1" t="s">
        <v>23</v>
      </c>
      <c r="B77458" s="1" t="s">
        <v>172</v>
      </c>
      <c r="C77458" s="1" t="s">
        <v>305</v>
      </c>
      <c r="D77458">
        <v>55924447.850000001</v>
      </c>
      <c r="E77458" t="s">
        <v>278</v>
      </c>
      <c r="F77458">
        <v>2019</v>
      </c>
    </row>
    <row r="77459" spans="1:6" x14ac:dyDescent="0.3">
      <c r="A77459" s="1" t="s">
        <v>23</v>
      </c>
      <c r="B77459" s="1" t="s">
        <v>172</v>
      </c>
      <c r="C77459" s="1" t="s">
        <v>306</v>
      </c>
      <c r="D77459">
        <v>149567491.66999999</v>
      </c>
      <c r="E77459" t="s">
        <v>278</v>
      </c>
      <c r="F77459">
        <v>2019</v>
      </c>
    </row>
    <row r="77460" spans="1:6" x14ac:dyDescent="0.3">
      <c r="A77460" s="1" t="s">
        <v>23</v>
      </c>
      <c r="B77460" s="1" t="s">
        <v>172</v>
      </c>
      <c r="C77460" s="1" t="s">
        <v>307</v>
      </c>
      <c r="D77460">
        <v>101843273.28</v>
      </c>
      <c r="E77460" t="s">
        <v>278</v>
      </c>
      <c r="F77460">
        <v>2019</v>
      </c>
    </row>
    <row r="77461" spans="1:6" x14ac:dyDescent="0.3">
      <c r="A77461" s="1" t="s">
        <v>23</v>
      </c>
      <c r="B77461" s="1" t="s">
        <v>172</v>
      </c>
      <c r="C77461" s="1" t="s">
        <v>308</v>
      </c>
      <c r="D77461">
        <v>45483919.130000003</v>
      </c>
      <c r="E77461" t="s">
        <v>278</v>
      </c>
      <c r="F77461">
        <v>2019</v>
      </c>
    </row>
    <row r="77462" spans="1:6" x14ac:dyDescent="0.3">
      <c r="A77462" s="1" t="s">
        <v>23</v>
      </c>
      <c r="B77462" s="1" t="s">
        <v>172</v>
      </c>
      <c r="C77462" s="1" t="s">
        <v>296</v>
      </c>
      <c r="D77462">
        <v>12301720.16</v>
      </c>
      <c r="E77462" t="s">
        <v>279</v>
      </c>
      <c r="F77462">
        <v>2019</v>
      </c>
    </row>
    <row r="77463" spans="1:6" x14ac:dyDescent="0.3">
      <c r="A77463" s="1" t="s">
        <v>23</v>
      </c>
      <c r="B77463" s="1" t="s">
        <v>172</v>
      </c>
      <c r="C77463" s="1" t="s">
        <v>298</v>
      </c>
      <c r="D77463">
        <v>0</v>
      </c>
      <c r="E77463" t="s">
        <v>279</v>
      </c>
      <c r="F77463">
        <v>2019</v>
      </c>
    </row>
    <row r="77464" spans="1:6" x14ac:dyDescent="0.3">
      <c r="A77464" s="1" t="s">
        <v>23</v>
      </c>
      <c r="B77464" s="1" t="s">
        <v>172</v>
      </c>
      <c r="C77464" s="1" t="s">
        <v>299</v>
      </c>
      <c r="D77464">
        <v>8157050.29</v>
      </c>
      <c r="E77464" t="s">
        <v>279</v>
      </c>
      <c r="F77464">
        <v>2019</v>
      </c>
    </row>
    <row r="77465" spans="1:6" x14ac:dyDescent="0.3">
      <c r="A77465" s="1" t="s">
        <v>23</v>
      </c>
      <c r="B77465" s="1" t="s">
        <v>172</v>
      </c>
      <c r="C77465" s="1" t="s">
        <v>300</v>
      </c>
      <c r="D77465">
        <v>2862629.72</v>
      </c>
      <c r="E77465" t="s">
        <v>279</v>
      </c>
      <c r="F77465">
        <v>2019</v>
      </c>
    </row>
    <row r="77466" spans="1:6" x14ac:dyDescent="0.3">
      <c r="A77466" s="1" t="s">
        <v>23</v>
      </c>
      <c r="B77466" s="1" t="s">
        <v>172</v>
      </c>
      <c r="C77466" s="1" t="s">
        <v>301</v>
      </c>
      <c r="D77466">
        <v>5845479.9900000002</v>
      </c>
      <c r="E77466" t="s">
        <v>279</v>
      </c>
      <c r="F77466">
        <v>2019</v>
      </c>
    </row>
    <row r="77467" spans="1:6" x14ac:dyDescent="0.3">
      <c r="A77467" s="1" t="s">
        <v>23</v>
      </c>
      <c r="B77467" s="1" t="s">
        <v>172</v>
      </c>
      <c r="C77467" s="1" t="s">
        <v>302</v>
      </c>
      <c r="D77467">
        <v>4106481.55</v>
      </c>
      <c r="E77467" t="s">
        <v>279</v>
      </c>
      <c r="F77467">
        <v>2019</v>
      </c>
    </row>
    <row r="77468" spans="1:6" x14ac:dyDescent="0.3">
      <c r="A77468" s="1" t="s">
        <v>23</v>
      </c>
      <c r="B77468" s="1" t="s">
        <v>172</v>
      </c>
      <c r="C77468" s="1" t="s">
        <v>303</v>
      </c>
      <c r="D77468">
        <v>7599841.7300000004</v>
      </c>
      <c r="E77468" t="s">
        <v>279</v>
      </c>
      <c r="F77468">
        <v>2019</v>
      </c>
    </row>
    <row r="77469" spans="1:6" x14ac:dyDescent="0.3">
      <c r="A77469" s="1" t="s">
        <v>23</v>
      </c>
      <c r="B77469" s="1" t="s">
        <v>172</v>
      </c>
      <c r="C77469" s="1" t="s">
        <v>304</v>
      </c>
      <c r="D77469">
        <v>0</v>
      </c>
      <c r="E77469" t="s">
        <v>279</v>
      </c>
      <c r="F77469">
        <v>2019</v>
      </c>
    </row>
    <row r="77470" spans="1:6" x14ac:dyDescent="0.3">
      <c r="A77470" s="1" t="s">
        <v>23</v>
      </c>
      <c r="B77470" s="1" t="s">
        <v>172</v>
      </c>
      <c r="C77470" s="1" t="s">
        <v>305</v>
      </c>
      <c r="D77470">
        <v>0</v>
      </c>
      <c r="E77470" t="s">
        <v>279</v>
      </c>
      <c r="F77470">
        <v>2019</v>
      </c>
    </row>
    <row r="77471" spans="1:6" x14ac:dyDescent="0.3">
      <c r="A77471" s="1" t="s">
        <v>23</v>
      </c>
      <c r="B77471" s="1" t="s">
        <v>172</v>
      </c>
      <c r="C77471" s="1" t="s">
        <v>306</v>
      </c>
      <c r="D77471">
        <v>2691206.03</v>
      </c>
      <c r="E77471" t="s">
        <v>279</v>
      </c>
      <c r="F77471">
        <v>2019</v>
      </c>
    </row>
    <row r="77472" spans="1:6" x14ac:dyDescent="0.3">
      <c r="A77472" s="1" t="s">
        <v>23</v>
      </c>
      <c r="B77472" s="1" t="s">
        <v>172</v>
      </c>
      <c r="C77472" s="1" t="s">
        <v>307</v>
      </c>
      <c r="D77472">
        <v>1605874.65</v>
      </c>
      <c r="E77472" t="s">
        <v>279</v>
      </c>
      <c r="F77472">
        <v>2019</v>
      </c>
    </row>
    <row r="77473" spans="1:6" x14ac:dyDescent="0.3">
      <c r="A77473" s="1" t="s">
        <v>23</v>
      </c>
      <c r="B77473" s="1" t="s">
        <v>172</v>
      </c>
      <c r="C77473" s="1" t="s">
        <v>308</v>
      </c>
      <c r="D77473">
        <v>9363571.379999999</v>
      </c>
      <c r="E77473" t="s">
        <v>279</v>
      </c>
      <c r="F77473">
        <v>2019</v>
      </c>
    </row>
    <row r="77474" spans="1:6" x14ac:dyDescent="0.3">
      <c r="A77474" s="1" t="s">
        <v>23</v>
      </c>
      <c r="B77474" s="1" t="s">
        <v>172</v>
      </c>
      <c r="C77474" s="1" t="s">
        <v>296</v>
      </c>
      <c r="D77474">
        <v>0</v>
      </c>
      <c r="E77474" t="s">
        <v>229</v>
      </c>
      <c r="F77474">
        <v>2019</v>
      </c>
    </row>
    <row r="77475" spans="1:6" x14ac:dyDescent="0.3">
      <c r="A77475" s="1" t="s">
        <v>23</v>
      </c>
      <c r="B77475" s="1" t="s">
        <v>172</v>
      </c>
      <c r="C77475" s="1" t="s">
        <v>298</v>
      </c>
      <c r="D77475">
        <v>0</v>
      </c>
      <c r="E77475" t="s">
        <v>229</v>
      </c>
      <c r="F77475">
        <v>2019</v>
      </c>
    </row>
    <row r="77476" spans="1:6" x14ac:dyDescent="0.3">
      <c r="A77476" s="1" t="s">
        <v>23</v>
      </c>
      <c r="B77476" s="1" t="s">
        <v>172</v>
      </c>
      <c r="C77476" s="1" t="s">
        <v>299</v>
      </c>
      <c r="D77476">
        <v>8668161.75</v>
      </c>
      <c r="E77476" t="s">
        <v>229</v>
      </c>
      <c r="F77476">
        <v>2019</v>
      </c>
    </row>
    <row r="77477" spans="1:6" x14ac:dyDescent="0.3">
      <c r="A77477" s="1" t="s">
        <v>23</v>
      </c>
      <c r="B77477" s="1" t="s">
        <v>172</v>
      </c>
      <c r="C77477" s="1" t="s">
        <v>300</v>
      </c>
      <c r="D77477">
        <v>0</v>
      </c>
      <c r="E77477" t="s">
        <v>229</v>
      </c>
      <c r="F77477">
        <v>2019</v>
      </c>
    </row>
    <row r="77478" spans="1:6" x14ac:dyDescent="0.3">
      <c r="A77478" s="1" t="s">
        <v>23</v>
      </c>
      <c r="B77478" s="1" t="s">
        <v>172</v>
      </c>
      <c r="C77478" s="1" t="s">
        <v>301</v>
      </c>
      <c r="D77478">
        <v>0</v>
      </c>
      <c r="E77478" t="s">
        <v>229</v>
      </c>
      <c r="F77478">
        <v>2019</v>
      </c>
    </row>
    <row r="77479" spans="1:6" x14ac:dyDescent="0.3">
      <c r="A77479" s="1" t="s">
        <v>23</v>
      </c>
      <c r="B77479" s="1" t="s">
        <v>172</v>
      </c>
      <c r="C77479" s="1" t="s">
        <v>302</v>
      </c>
      <c r="D77479">
        <v>0</v>
      </c>
      <c r="E77479" t="s">
        <v>229</v>
      </c>
      <c r="F77479">
        <v>2019</v>
      </c>
    </row>
    <row r="77480" spans="1:6" x14ac:dyDescent="0.3">
      <c r="A77480" s="1" t="s">
        <v>23</v>
      </c>
      <c r="B77480" s="1" t="s">
        <v>172</v>
      </c>
      <c r="C77480" s="1" t="s">
        <v>303</v>
      </c>
      <c r="D77480">
        <v>0</v>
      </c>
      <c r="E77480" t="s">
        <v>229</v>
      </c>
      <c r="F77480">
        <v>2019</v>
      </c>
    </row>
    <row r="77481" spans="1:6" x14ac:dyDescent="0.3">
      <c r="A77481" s="1" t="s">
        <v>23</v>
      </c>
      <c r="B77481" s="1" t="s">
        <v>172</v>
      </c>
      <c r="C77481" s="1" t="s">
        <v>304</v>
      </c>
      <c r="D77481">
        <v>0</v>
      </c>
      <c r="E77481" t="s">
        <v>229</v>
      </c>
      <c r="F77481">
        <v>2019</v>
      </c>
    </row>
    <row r="77482" spans="1:6" x14ac:dyDescent="0.3">
      <c r="A77482" s="1" t="s">
        <v>23</v>
      </c>
      <c r="B77482" s="1" t="s">
        <v>172</v>
      </c>
      <c r="C77482" s="1" t="s">
        <v>305</v>
      </c>
      <c r="D77482">
        <v>0</v>
      </c>
      <c r="E77482" t="s">
        <v>229</v>
      </c>
      <c r="F77482">
        <v>2019</v>
      </c>
    </row>
    <row r="77483" spans="1:6" x14ac:dyDescent="0.3">
      <c r="A77483" s="1" t="s">
        <v>23</v>
      </c>
      <c r="B77483" s="1" t="s">
        <v>172</v>
      </c>
      <c r="C77483" s="1" t="s">
        <v>306</v>
      </c>
      <c r="D77483">
        <v>0</v>
      </c>
      <c r="E77483" t="s">
        <v>229</v>
      </c>
      <c r="F77483">
        <v>2019</v>
      </c>
    </row>
    <row r="77484" spans="1:6" x14ac:dyDescent="0.3">
      <c r="A77484" s="1" t="s">
        <v>23</v>
      </c>
      <c r="B77484" s="1" t="s">
        <v>172</v>
      </c>
      <c r="C77484" s="1" t="s">
        <v>307</v>
      </c>
      <c r="D77484">
        <v>0</v>
      </c>
      <c r="E77484" t="s">
        <v>229</v>
      </c>
      <c r="F77484">
        <v>2019</v>
      </c>
    </row>
    <row r="77485" spans="1:6" x14ac:dyDescent="0.3">
      <c r="A77485" s="1" t="s">
        <v>23</v>
      </c>
      <c r="B77485" s="1" t="s">
        <v>172</v>
      </c>
      <c r="C77485" s="1" t="s">
        <v>308</v>
      </c>
      <c r="D77485">
        <v>0</v>
      </c>
      <c r="E77485" t="s">
        <v>229</v>
      </c>
      <c r="F77485">
        <v>2019</v>
      </c>
    </row>
    <row r="77486" spans="1:6" x14ac:dyDescent="0.3">
      <c r="A77486" s="1" t="s">
        <v>23</v>
      </c>
      <c r="B77486" s="1" t="s">
        <v>172</v>
      </c>
      <c r="C77486" s="1" t="s">
        <v>296</v>
      </c>
      <c r="D77486">
        <v>0</v>
      </c>
      <c r="E77486" t="s">
        <v>228</v>
      </c>
      <c r="F77486">
        <v>2019</v>
      </c>
    </row>
    <row r="77487" spans="1:6" x14ac:dyDescent="0.3">
      <c r="A77487" s="1" t="s">
        <v>23</v>
      </c>
      <c r="B77487" s="1" t="s">
        <v>172</v>
      </c>
      <c r="C77487" s="1" t="s">
        <v>298</v>
      </c>
      <c r="D77487">
        <v>0</v>
      </c>
      <c r="E77487" t="s">
        <v>228</v>
      </c>
      <c r="F77487">
        <v>2019</v>
      </c>
    </row>
    <row r="77488" spans="1:6" x14ac:dyDescent="0.3">
      <c r="A77488" s="1" t="s">
        <v>23</v>
      </c>
      <c r="B77488" s="1" t="s">
        <v>172</v>
      </c>
      <c r="C77488" s="1" t="s">
        <v>299</v>
      </c>
      <c r="D77488">
        <v>0</v>
      </c>
      <c r="E77488" t="s">
        <v>228</v>
      </c>
      <c r="F77488">
        <v>2019</v>
      </c>
    </row>
    <row r="77489" spans="1:6" x14ac:dyDescent="0.3">
      <c r="A77489" s="1" t="s">
        <v>23</v>
      </c>
      <c r="B77489" s="1" t="s">
        <v>172</v>
      </c>
      <c r="C77489" s="1" t="s">
        <v>300</v>
      </c>
      <c r="D77489">
        <v>0</v>
      </c>
      <c r="E77489" t="s">
        <v>228</v>
      </c>
      <c r="F77489">
        <v>2019</v>
      </c>
    </row>
    <row r="77490" spans="1:6" x14ac:dyDescent="0.3">
      <c r="A77490" s="1" t="s">
        <v>23</v>
      </c>
      <c r="B77490" s="1" t="s">
        <v>172</v>
      </c>
      <c r="C77490" s="1" t="s">
        <v>301</v>
      </c>
      <c r="D77490">
        <v>0</v>
      </c>
      <c r="E77490" t="s">
        <v>228</v>
      </c>
      <c r="F77490">
        <v>2019</v>
      </c>
    </row>
    <row r="77491" spans="1:6" x14ac:dyDescent="0.3">
      <c r="A77491" s="1" t="s">
        <v>23</v>
      </c>
      <c r="B77491" s="1" t="s">
        <v>172</v>
      </c>
      <c r="C77491" s="1" t="s">
        <v>302</v>
      </c>
      <c r="D77491">
        <v>0</v>
      </c>
      <c r="E77491" t="s">
        <v>228</v>
      </c>
      <c r="F77491">
        <v>2019</v>
      </c>
    </row>
    <row r="77492" spans="1:6" x14ac:dyDescent="0.3">
      <c r="A77492" s="1" t="s">
        <v>23</v>
      </c>
      <c r="B77492" s="1" t="s">
        <v>172</v>
      </c>
      <c r="C77492" s="1" t="s">
        <v>303</v>
      </c>
      <c r="D77492">
        <v>0</v>
      </c>
      <c r="E77492" t="s">
        <v>228</v>
      </c>
      <c r="F77492">
        <v>2019</v>
      </c>
    </row>
    <row r="77493" spans="1:6" x14ac:dyDescent="0.3">
      <c r="A77493" s="1" t="s">
        <v>23</v>
      </c>
      <c r="B77493" s="1" t="s">
        <v>172</v>
      </c>
      <c r="C77493" s="1" t="s">
        <v>304</v>
      </c>
      <c r="D77493">
        <v>0</v>
      </c>
      <c r="E77493" t="s">
        <v>228</v>
      </c>
      <c r="F77493">
        <v>2019</v>
      </c>
    </row>
    <row r="77494" spans="1:6" x14ac:dyDescent="0.3">
      <c r="A77494" s="1" t="s">
        <v>23</v>
      </c>
      <c r="B77494" s="1" t="s">
        <v>172</v>
      </c>
      <c r="C77494" s="1" t="s">
        <v>305</v>
      </c>
      <c r="D77494">
        <v>0</v>
      </c>
      <c r="E77494" t="s">
        <v>228</v>
      </c>
      <c r="F77494">
        <v>2019</v>
      </c>
    </row>
    <row r="77495" spans="1:6" x14ac:dyDescent="0.3">
      <c r="A77495" s="1" t="s">
        <v>23</v>
      </c>
      <c r="B77495" s="1" t="s">
        <v>172</v>
      </c>
      <c r="C77495" s="1" t="s">
        <v>306</v>
      </c>
      <c r="D77495">
        <v>2322131.48</v>
      </c>
      <c r="E77495" t="s">
        <v>228</v>
      </c>
      <c r="F77495">
        <v>2019</v>
      </c>
    </row>
    <row r="77496" spans="1:6" x14ac:dyDescent="0.3">
      <c r="A77496" s="1" t="s">
        <v>23</v>
      </c>
      <c r="B77496" s="1" t="s">
        <v>172</v>
      </c>
      <c r="C77496" s="1" t="s">
        <v>307</v>
      </c>
      <c r="D77496">
        <v>0</v>
      </c>
      <c r="E77496" t="s">
        <v>228</v>
      </c>
      <c r="F77496">
        <v>2019</v>
      </c>
    </row>
    <row r="77497" spans="1:6" x14ac:dyDescent="0.3">
      <c r="A77497" s="1" t="s">
        <v>23</v>
      </c>
      <c r="B77497" s="1" t="s">
        <v>172</v>
      </c>
      <c r="C77497" s="1" t="s">
        <v>308</v>
      </c>
      <c r="D77497">
        <v>0</v>
      </c>
      <c r="E77497" t="s">
        <v>228</v>
      </c>
      <c r="F77497">
        <v>2019</v>
      </c>
    </row>
    <row r="77498" spans="1:6" x14ac:dyDescent="0.3">
      <c r="A77498" s="1" t="s">
        <v>23</v>
      </c>
      <c r="B77498" s="1" t="s">
        <v>172</v>
      </c>
      <c r="C77498" s="1" t="s">
        <v>296</v>
      </c>
      <c r="D77498">
        <v>0</v>
      </c>
      <c r="E77498" t="s">
        <v>236</v>
      </c>
      <c r="F77498">
        <v>2019</v>
      </c>
    </row>
    <row r="77499" spans="1:6" x14ac:dyDescent="0.3">
      <c r="A77499" s="1" t="s">
        <v>23</v>
      </c>
      <c r="B77499" s="1" t="s">
        <v>172</v>
      </c>
      <c r="C77499" s="1" t="s">
        <v>298</v>
      </c>
      <c r="D77499">
        <v>0</v>
      </c>
      <c r="E77499" t="s">
        <v>236</v>
      </c>
      <c r="F77499">
        <v>2019</v>
      </c>
    </row>
    <row r="77500" spans="1:6" x14ac:dyDescent="0.3">
      <c r="A77500" s="1" t="s">
        <v>23</v>
      </c>
      <c r="B77500" s="1" t="s">
        <v>172</v>
      </c>
      <c r="C77500" s="1" t="s">
        <v>299</v>
      </c>
      <c r="D77500">
        <v>0</v>
      </c>
      <c r="E77500" t="s">
        <v>236</v>
      </c>
      <c r="F77500">
        <v>2019</v>
      </c>
    </row>
    <row r="77501" spans="1:6" x14ac:dyDescent="0.3">
      <c r="A77501" s="1" t="s">
        <v>23</v>
      </c>
      <c r="B77501" s="1" t="s">
        <v>172</v>
      </c>
      <c r="C77501" s="1" t="s">
        <v>300</v>
      </c>
      <c r="D77501">
        <v>980</v>
      </c>
      <c r="E77501" t="s">
        <v>236</v>
      </c>
      <c r="F77501">
        <v>2019</v>
      </c>
    </row>
    <row r="77502" spans="1:6" x14ac:dyDescent="0.3">
      <c r="A77502" s="1" t="s">
        <v>23</v>
      </c>
      <c r="B77502" s="1" t="s">
        <v>172</v>
      </c>
      <c r="C77502" s="1" t="s">
        <v>301</v>
      </c>
      <c r="D77502">
        <v>0</v>
      </c>
      <c r="E77502" t="s">
        <v>236</v>
      </c>
      <c r="F77502">
        <v>2019</v>
      </c>
    </row>
    <row r="77503" spans="1:6" x14ac:dyDescent="0.3">
      <c r="A77503" s="1" t="s">
        <v>23</v>
      </c>
      <c r="B77503" s="1" t="s">
        <v>172</v>
      </c>
      <c r="C77503" s="1" t="s">
        <v>302</v>
      </c>
      <c r="D77503">
        <v>0</v>
      </c>
      <c r="E77503" t="s">
        <v>236</v>
      </c>
      <c r="F77503">
        <v>2019</v>
      </c>
    </row>
    <row r="77504" spans="1:6" x14ac:dyDescent="0.3">
      <c r="A77504" s="1" t="s">
        <v>23</v>
      </c>
      <c r="B77504" s="1" t="s">
        <v>172</v>
      </c>
      <c r="C77504" s="1" t="s">
        <v>303</v>
      </c>
      <c r="D77504">
        <v>0</v>
      </c>
      <c r="E77504" t="s">
        <v>236</v>
      </c>
      <c r="F77504">
        <v>2019</v>
      </c>
    </row>
    <row r="77505" spans="1:6" x14ac:dyDescent="0.3">
      <c r="A77505" s="1" t="s">
        <v>23</v>
      </c>
      <c r="B77505" s="1" t="s">
        <v>172</v>
      </c>
      <c r="C77505" s="1" t="s">
        <v>304</v>
      </c>
      <c r="D77505">
        <v>0</v>
      </c>
      <c r="E77505" t="s">
        <v>236</v>
      </c>
      <c r="F77505">
        <v>2019</v>
      </c>
    </row>
    <row r="77506" spans="1:6" x14ac:dyDescent="0.3">
      <c r="A77506" s="1" t="s">
        <v>23</v>
      </c>
      <c r="B77506" s="1" t="s">
        <v>172</v>
      </c>
      <c r="C77506" s="1" t="s">
        <v>305</v>
      </c>
      <c r="D77506">
        <v>0</v>
      </c>
      <c r="E77506" t="s">
        <v>236</v>
      </c>
      <c r="F77506">
        <v>2019</v>
      </c>
    </row>
    <row r="77507" spans="1:6" x14ac:dyDescent="0.3">
      <c r="A77507" s="1" t="s">
        <v>23</v>
      </c>
      <c r="B77507" s="1" t="s">
        <v>172</v>
      </c>
      <c r="C77507" s="1" t="s">
        <v>306</v>
      </c>
      <c r="D77507">
        <v>0</v>
      </c>
      <c r="E77507" t="s">
        <v>236</v>
      </c>
      <c r="F77507">
        <v>2019</v>
      </c>
    </row>
    <row r="77508" spans="1:6" x14ac:dyDescent="0.3">
      <c r="A77508" s="1" t="s">
        <v>23</v>
      </c>
      <c r="B77508" s="1" t="s">
        <v>172</v>
      </c>
      <c r="C77508" s="1" t="s">
        <v>307</v>
      </c>
      <c r="D77508">
        <v>0</v>
      </c>
      <c r="E77508" t="s">
        <v>236</v>
      </c>
      <c r="F77508">
        <v>2019</v>
      </c>
    </row>
    <row r="77509" spans="1:6" x14ac:dyDescent="0.3">
      <c r="A77509" s="1" t="s">
        <v>23</v>
      </c>
      <c r="B77509" s="1" t="s">
        <v>172</v>
      </c>
      <c r="C77509" s="1" t="s">
        <v>308</v>
      </c>
      <c r="D77509">
        <v>0</v>
      </c>
      <c r="E77509" t="s">
        <v>236</v>
      </c>
      <c r="F77509">
        <v>2019</v>
      </c>
    </row>
    <row r="77510" spans="1:6" x14ac:dyDescent="0.3">
      <c r="A77510" s="1" t="s">
        <v>23</v>
      </c>
      <c r="B77510" s="1" t="s">
        <v>172</v>
      </c>
      <c r="C77510" s="1" t="s">
        <v>296</v>
      </c>
      <c r="D77510">
        <v>0</v>
      </c>
      <c r="E77510" t="s">
        <v>231</v>
      </c>
      <c r="F77510">
        <v>2019</v>
      </c>
    </row>
    <row r="77511" spans="1:6" x14ac:dyDescent="0.3">
      <c r="A77511" s="1" t="s">
        <v>23</v>
      </c>
      <c r="B77511" s="1" t="s">
        <v>172</v>
      </c>
      <c r="C77511" s="1" t="s">
        <v>298</v>
      </c>
      <c r="D77511">
        <v>0</v>
      </c>
      <c r="E77511" t="s">
        <v>231</v>
      </c>
      <c r="F77511">
        <v>2019</v>
      </c>
    </row>
    <row r="77512" spans="1:6" x14ac:dyDescent="0.3">
      <c r="A77512" s="1" t="s">
        <v>23</v>
      </c>
      <c r="B77512" s="1" t="s">
        <v>172</v>
      </c>
      <c r="C77512" s="1" t="s">
        <v>299</v>
      </c>
      <c r="D77512">
        <v>5</v>
      </c>
      <c r="E77512" t="s">
        <v>231</v>
      </c>
      <c r="F77512">
        <v>2019</v>
      </c>
    </row>
    <row r="77513" spans="1:6" x14ac:dyDescent="0.3">
      <c r="A77513" s="1" t="s">
        <v>23</v>
      </c>
      <c r="B77513" s="1" t="s">
        <v>172</v>
      </c>
      <c r="C77513" s="1" t="s">
        <v>300</v>
      </c>
      <c r="D77513">
        <v>0</v>
      </c>
      <c r="E77513" t="s">
        <v>231</v>
      </c>
      <c r="F77513">
        <v>2019</v>
      </c>
    </row>
    <row r="77514" spans="1:6" x14ac:dyDescent="0.3">
      <c r="A77514" s="1" t="s">
        <v>23</v>
      </c>
      <c r="B77514" s="1" t="s">
        <v>172</v>
      </c>
      <c r="C77514" s="1" t="s">
        <v>301</v>
      </c>
      <c r="D77514">
        <v>0</v>
      </c>
      <c r="E77514" t="s">
        <v>231</v>
      </c>
      <c r="F77514">
        <v>2019</v>
      </c>
    </row>
    <row r="77515" spans="1:6" x14ac:dyDescent="0.3">
      <c r="A77515" s="1" t="s">
        <v>23</v>
      </c>
      <c r="B77515" s="1" t="s">
        <v>172</v>
      </c>
      <c r="C77515" s="1" t="s">
        <v>302</v>
      </c>
      <c r="D77515">
        <v>0</v>
      </c>
      <c r="E77515" t="s">
        <v>231</v>
      </c>
      <c r="F77515">
        <v>2019</v>
      </c>
    </row>
    <row r="77516" spans="1:6" x14ac:dyDescent="0.3">
      <c r="A77516" s="1" t="s">
        <v>23</v>
      </c>
      <c r="B77516" s="1" t="s">
        <v>172</v>
      </c>
      <c r="C77516" s="1" t="s">
        <v>303</v>
      </c>
      <c r="D77516">
        <v>0</v>
      </c>
      <c r="E77516" t="s">
        <v>231</v>
      </c>
      <c r="F77516">
        <v>2019</v>
      </c>
    </row>
    <row r="77517" spans="1:6" x14ac:dyDescent="0.3">
      <c r="A77517" s="1" t="s">
        <v>23</v>
      </c>
      <c r="B77517" s="1" t="s">
        <v>172</v>
      </c>
      <c r="C77517" s="1" t="s">
        <v>304</v>
      </c>
      <c r="D77517">
        <v>0</v>
      </c>
      <c r="E77517" t="s">
        <v>231</v>
      </c>
      <c r="F77517">
        <v>2019</v>
      </c>
    </row>
    <row r="77518" spans="1:6" x14ac:dyDescent="0.3">
      <c r="A77518" s="1" t="s">
        <v>23</v>
      </c>
      <c r="B77518" s="1" t="s">
        <v>172</v>
      </c>
      <c r="C77518" s="1" t="s">
        <v>305</v>
      </c>
      <c r="D77518">
        <v>0</v>
      </c>
      <c r="E77518" t="s">
        <v>231</v>
      </c>
      <c r="F77518">
        <v>2019</v>
      </c>
    </row>
    <row r="77519" spans="1:6" x14ac:dyDescent="0.3">
      <c r="A77519" s="1" t="s">
        <v>23</v>
      </c>
      <c r="B77519" s="1" t="s">
        <v>172</v>
      </c>
      <c r="C77519" s="1" t="s">
        <v>306</v>
      </c>
      <c r="D77519">
        <v>0</v>
      </c>
      <c r="E77519" t="s">
        <v>231</v>
      </c>
      <c r="F77519">
        <v>2019</v>
      </c>
    </row>
    <row r="77520" spans="1:6" x14ac:dyDescent="0.3">
      <c r="A77520" s="1" t="s">
        <v>23</v>
      </c>
      <c r="B77520" s="1" t="s">
        <v>172</v>
      </c>
      <c r="C77520" s="1" t="s">
        <v>307</v>
      </c>
      <c r="D77520">
        <v>0</v>
      </c>
      <c r="E77520" t="s">
        <v>231</v>
      </c>
      <c r="F77520">
        <v>2019</v>
      </c>
    </row>
    <row r="77521" spans="1:6" x14ac:dyDescent="0.3">
      <c r="A77521" s="1" t="s">
        <v>23</v>
      </c>
      <c r="B77521" s="1" t="s">
        <v>172</v>
      </c>
      <c r="C77521" s="1" t="s">
        <v>308</v>
      </c>
      <c r="D77521">
        <v>0</v>
      </c>
      <c r="E77521" t="s">
        <v>231</v>
      </c>
      <c r="F77521">
        <v>2019</v>
      </c>
    </row>
    <row r="77522" spans="1:6" x14ac:dyDescent="0.3">
      <c r="A77522" s="1" t="s">
        <v>23</v>
      </c>
      <c r="B77522" s="1" t="s">
        <v>3</v>
      </c>
      <c r="C77522" s="1" t="s">
        <v>296</v>
      </c>
      <c r="D77522">
        <v>2932524.14</v>
      </c>
      <c r="E77522" t="s">
        <v>3</v>
      </c>
      <c r="F77522">
        <v>2019</v>
      </c>
    </row>
    <row r="77523" spans="1:6" x14ac:dyDescent="0.3">
      <c r="A77523" s="1" t="s">
        <v>23</v>
      </c>
      <c r="B77523" s="1" t="s">
        <v>3</v>
      </c>
      <c r="C77523" s="1" t="s">
        <v>298</v>
      </c>
      <c r="D77523">
        <v>2556021.0099999998</v>
      </c>
      <c r="E77523" t="s">
        <v>3</v>
      </c>
      <c r="F77523">
        <v>2019</v>
      </c>
    </row>
    <row r="77524" spans="1:6" x14ac:dyDescent="0.3">
      <c r="A77524" s="1" t="s">
        <v>23</v>
      </c>
      <c r="B77524" s="1" t="s">
        <v>3</v>
      </c>
      <c r="C77524" s="1" t="s">
        <v>299</v>
      </c>
      <c r="D77524">
        <v>2607621.9</v>
      </c>
      <c r="E77524" t="s">
        <v>3</v>
      </c>
      <c r="F77524">
        <v>2019</v>
      </c>
    </row>
    <row r="77525" spans="1:6" x14ac:dyDescent="0.3">
      <c r="A77525" s="1" t="s">
        <v>23</v>
      </c>
      <c r="B77525" s="1" t="s">
        <v>3</v>
      </c>
      <c r="C77525" s="1" t="s">
        <v>300</v>
      </c>
      <c r="D77525">
        <v>2694057.65</v>
      </c>
      <c r="E77525" t="s">
        <v>3</v>
      </c>
      <c r="F77525">
        <v>2019</v>
      </c>
    </row>
    <row r="77526" spans="1:6" x14ac:dyDescent="0.3">
      <c r="A77526" s="1" t="s">
        <v>23</v>
      </c>
      <c r="B77526" s="1" t="s">
        <v>3</v>
      </c>
      <c r="C77526" s="1" t="s">
        <v>301</v>
      </c>
      <c r="D77526">
        <v>3270543.3099999996</v>
      </c>
      <c r="E77526" t="s">
        <v>3</v>
      </c>
      <c r="F77526">
        <v>2019</v>
      </c>
    </row>
    <row r="77527" spans="1:6" x14ac:dyDescent="0.3">
      <c r="A77527" s="1" t="s">
        <v>23</v>
      </c>
      <c r="B77527" s="1" t="s">
        <v>3</v>
      </c>
      <c r="C77527" s="1" t="s">
        <v>302</v>
      </c>
      <c r="D77527">
        <v>2682493.8800000004</v>
      </c>
      <c r="E77527" t="s">
        <v>3</v>
      </c>
      <c r="F77527">
        <v>2019</v>
      </c>
    </row>
    <row r="77528" spans="1:6" x14ac:dyDescent="0.3">
      <c r="A77528" s="1" t="s">
        <v>23</v>
      </c>
      <c r="B77528" s="1" t="s">
        <v>3</v>
      </c>
      <c r="C77528" s="1" t="s">
        <v>303</v>
      </c>
      <c r="D77528">
        <v>3063496.89</v>
      </c>
      <c r="E77528" t="s">
        <v>3</v>
      </c>
      <c r="F77528">
        <v>2019</v>
      </c>
    </row>
    <row r="77529" spans="1:6" x14ac:dyDescent="0.3">
      <c r="A77529" s="1" t="s">
        <v>23</v>
      </c>
      <c r="B77529" s="1" t="s">
        <v>3</v>
      </c>
      <c r="C77529" s="1" t="s">
        <v>304</v>
      </c>
      <c r="D77529">
        <v>2295935.1799999997</v>
      </c>
      <c r="E77529" t="s">
        <v>3</v>
      </c>
      <c r="F77529">
        <v>2019</v>
      </c>
    </row>
    <row r="77530" spans="1:6" x14ac:dyDescent="0.3">
      <c r="A77530" s="1" t="s">
        <v>23</v>
      </c>
      <c r="B77530" s="1" t="s">
        <v>3</v>
      </c>
      <c r="C77530" s="1" t="s">
        <v>305</v>
      </c>
      <c r="D77530">
        <v>1229988.3400000001</v>
      </c>
      <c r="E77530" t="s">
        <v>3</v>
      </c>
      <c r="F77530">
        <v>2019</v>
      </c>
    </row>
    <row r="77531" spans="1:6" x14ac:dyDescent="0.3">
      <c r="A77531" s="1" t="s">
        <v>23</v>
      </c>
      <c r="B77531" s="1" t="s">
        <v>3</v>
      </c>
      <c r="C77531" s="1" t="s">
        <v>306</v>
      </c>
      <c r="D77531">
        <v>3480651.04</v>
      </c>
      <c r="E77531" t="s">
        <v>3</v>
      </c>
      <c r="F77531">
        <v>2019</v>
      </c>
    </row>
    <row r="77532" spans="1:6" x14ac:dyDescent="0.3">
      <c r="A77532" s="1" t="s">
        <v>23</v>
      </c>
      <c r="B77532" s="1" t="s">
        <v>3</v>
      </c>
      <c r="C77532" s="1" t="s">
        <v>307</v>
      </c>
      <c r="D77532">
        <v>3067451.7</v>
      </c>
      <c r="E77532" t="s">
        <v>3</v>
      </c>
      <c r="F77532">
        <v>2019</v>
      </c>
    </row>
    <row r="77533" spans="1:6" x14ac:dyDescent="0.3">
      <c r="A77533" s="1" t="s">
        <v>23</v>
      </c>
      <c r="B77533" s="1" t="s">
        <v>3</v>
      </c>
      <c r="C77533" s="1" t="s">
        <v>308</v>
      </c>
      <c r="D77533">
        <v>3423054.67</v>
      </c>
      <c r="E77533" t="s">
        <v>3</v>
      </c>
      <c r="F77533">
        <v>2019</v>
      </c>
    </row>
    <row r="77534" spans="1:6" x14ac:dyDescent="0.3">
      <c r="A77534" s="1" t="s">
        <v>23</v>
      </c>
      <c r="B77534" s="1" t="s">
        <v>160</v>
      </c>
      <c r="C77534" s="1" t="s">
        <v>296</v>
      </c>
      <c r="D77534">
        <v>706166.92999999993</v>
      </c>
      <c r="E77534" t="s">
        <v>250</v>
      </c>
      <c r="F77534">
        <v>2019</v>
      </c>
    </row>
    <row r="77535" spans="1:6" x14ac:dyDescent="0.3">
      <c r="A77535" s="1" t="s">
        <v>23</v>
      </c>
      <c r="B77535" s="1" t="s">
        <v>160</v>
      </c>
      <c r="C77535" s="1" t="s">
        <v>298</v>
      </c>
      <c r="D77535">
        <v>698044.79</v>
      </c>
      <c r="E77535" t="s">
        <v>250</v>
      </c>
      <c r="F77535">
        <v>2019</v>
      </c>
    </row>
    <row r="77536" spans="1:6" x14ac:dyDescent="0.3">
      <c r="A77536" s="1" t="s">
        <v>23</v>
      </c>
      <c r="B77536" s="1" t="s">
        <v>160</v>
      </c>
      <c r="C77536" s="1" t="s">
        <v>299</v>
      </c>
      <c r="D77536">
        <v>0</v>
      </c>
      <c r="E77536" t="s">
        <v>250</v>
      </c>
      <c r="F77536">
        <v>2019</v>
      </c>
    </row>
    <row r="77537" spans="1:6" x14ac:dyDescent="0.3">
      <c r="A77537" s="1" t="s">
        <v>23</v>
      </c>
      <c r="B77537" s="1" t="s">
        <v>160</v>
      </c>
      <c r="C77537" s="1" t="s">
        <v>300</v>
      </c>
      <c r="D77537">
        <v>0</v>
      </c>
      <c r="E77537" t="s">
        <v>250</v>
      </c>
      <c r="F77537">
        <v>2019</v>
      </c>
    </row>
    <row r="77538" spans="1:6" x14ac:dyDescent="0.3">
      <c r="A77538" s="1" t="s">
        <v>23</v>
      </c>
      <c r="B77538" s="1" t="s">
        <v>160</v>
      </c>
      <c r="C77538" s="1" t="s">
        <v>301</v>
      </c>
      <c r="D77538">
        <v>339282.34</v>
      </c>
      <c r="E77538" t="s">
        <v>250</v>
      </c>
      <c r="F77538">
        <v>2019</v>
      </c>
    </row>
    <row r="77539" spans="1:6" x14ac:dyDescent="0.3">
      <c r="A77539" s="1" t="s">
        <v>23</v>
      </c>
      <c r="B77539" s="1" t="s">
        <v>160</v>
      </c>
      <c r="C77539" s="1" t="s">
        <v>302</v>
      </c>
      <c r="D77539">
        <v>804074.5</v>
      </c>
      <c r="E77539" t="s">
        <v>250</v>
      </c>
      <c r="F77539">
        <v>2019</v>
      </c>
    </row>
    <row r="77540" spans="1:6" x14ac:dyDescent="0.3">
      <c r="A77540" s="1" t="s">
        <v>23</v>
      </c>
      <c r="B77540" s="1" t="s">
        <v>160</v>
      </c>
      <c r="C77540" s="1" t="s">
        <v>303</v>
      </c>
      <c r="D77540">
        <v>879889.28</v>
      </c>
      <c r="E77540" t="s">
        <v>250</v>
      </c>
      <c r="F77540">
        <v>2019</v>
      </c>
    </row>
    <row r="77541" spans="1:6" x14ac:dyDescent="0.3">
      <c r="A77541" s="1" t="s">
        <v>23</v>
      </c>
      <c r="B77541" s="1" t="s">
        <v>160</v>
      </c>
      <c r="C77541" s="1" t="s">
        <v>304</v>
      </c>
      <c r="D77541">
        <v>1184687.06</v>
      </c>
      <c r="E77541" t="s">
        <v>250</v>
      </c>
      <c r="F77541">
        <v>2019</v>
      </c>
    </row>
    <row r="77542" spans="1:6" x14ac:dyDescent="0.3">
      <c r="A77542" s="1" t="s">
        <v>23</v>
      </c>
      <c r="B77542" s="1" t="s">
        <v>160</v>
      </c>
      <c r="C77542" s="1" t="s">
        <v>305</v>
      </c>
      <c r="D77542">
        <v>391261.4</v>
      </c>
      <c r="E77542" t="s">
        <v>250</v>
      </c>
      <c r="F77542">
        <v>2019</v>
      </c>
    </row>
    <row r="77543" spans="1:6" x14ac:dyDescent="0.3">
      <c r="A77543" s="1" t="s">
        <v>23</v>
      </c>
      <c r="B77543" s="1" t="s">
        <v>160</v>
      </c>
      <c r="C77543" s="1" t="s">
        <v>306</v>
      </c>
      <c r="D77543">
        <v>487659.4</v>
      </c>
      <c r="E77543" t="s">
        <v>250</v>
      </c>
      <c r="F77543">
        <v>2019</v>
      </c>
    </row>
    <row r="77544" spans="1:6" x14ac:dyDescent="0.3">
      <c r="A77544" s="1" t="s">
        <v>23</v>
      </c>
      <c r="B77544" s="1" t="s">
        <v>160</v>
      </c>
      <c r="C77544" s="1" t="s">
        <v>307</v>
      </c>
      <c r="D77544">
        <v>425921.03</v>
      </c>
      <c r="E77544" t="s">
        <v>250</v>
      </c>
      <c r="F77544">
        <v>2019</v>
      </c>
    </row>
    <row r="77545" spans="1:6" x14ac:dyDescent="0.3">
      <c r="A77545" s="1" t="s">
        <v>23</v>
      </c>
      <c r="B77545" s="1" t="s">
        <v>160</v>
      </c>
      <c r="C77545" s="1" t="s">
        <v>308</v>
      </c>
      <c r="D77545">
        <v>394664.89</v>
      </c>
      <c r="E77545" t="s">
        <v>250</v>
      </c>
      <c r="F77545">
        <v>2019</v>
      </c>
    </row>
    <row r="77546" spans="1:6" x14ac:dyDescent="0.3">
      <c r="A77546" s="1" t="s">
        <v>23</v>
      </c>
      <c r="B77546" s="1" t="s">
        <v>160</v>
      </c>
      <c r="C77546" s="1" t="s">
        <v>296</v>
      </c>
      <c r="D77546">
        <v>687676.91</v>
      </c>
      <c r="E77546" t="s">
        <v>247</v>
      </c>
      <c r="F77546">
        <v>2019</v>
      </c>
    </row>
    <row r="77547" spans="1:6" x14ac:dyDescent="0.3">
      <c r="A77547" s="1" t="s">
        <v>23</v>
      </c>
      <c r="B77547" s="1" t="s">
        <v>160</v>
      </c>
      <c r="C77547" s="1" t="s">
        <v>298</v>
      </c>
      <c r="D77547">
        <v>53490.7</v>
      </c>
      <c r="E77547" t="s">
        <v>247</v>
      </c>
      <c r="F77547">
        <v>2019</v>
      </c>
    </row>
    <row r="77548" spans="1:6" x14ac:dyDescent="0.3">
      <c r="A77548" s="1" t="s">
        <v>23</v>
      </c>
      <c r="B77548" s="1" t="s">
        <v>160</v>
      </c>
      <c r="C77548" s="1" t="s">
        <v>299</v>
      </c>
      <c r="D77548">
        <v>0</v>
      </c>
      <c r="E77548" t="s">
        <v>247</v>
      </c>
      <c r="F77548">
        <v>2019</v>
      </c>
    </row>
    <row r="77549" spans="1:6" x14ac:dyDescent="0.3">
      <c r="A77549" s="1" t="s">
        <v>23</v>
      </c>
      <c r="B77549" s="1" t="s">
        <v>160</v>
      </c>
      <c r="C77549" s="1" t="s">
        <v>300</v>
      </c>
      <c r="D77549">
        <v>0</v>
      </c>
      <c r="E77549" t="s">
        <v>247</v>
      </c>
      <c r="F77549">
        <v>2019</v>
      </c>
    </row>
    <row r="77550" spans="1:6" x14ac:dyDescent="0.3">
      <c r="A77550" s="1" t="s">
        <v>23</v>
      </c>
      <c r="B77550" s="1" t="s">
        <v>160</v>
      </c>
      <c r="C77550" s="1" t="s">
        <v>301</v>
      </c>
      <c r="D77550">
        <v>0</v>
      </c>
      <c r="E77550" t="s">
        <v>247</v>
      </c>
      <c r="F77550">
        <v>2019</v>
      </c>
    </row>
    <row r="77551" spans="1:6" x14ac:dyDescent="0.3">
      <c r="A77551" s="1" t="s">
        <v>23</v>
      </c>
      <c r="B77551" s="1" t="s">
        <v>160</v>
      </c>
      <c r="C77551" s="1" t="s">
        <v>302</v>
      </c>
      <c r="D77551">
        <v>0</v>
      </c>
      <c r="E77551" t="s">
        <v>247</v>
      </c>
      <c r="F77551">
        <v>2019</v>
      </c>
    </row>
    <row r="77552" spans="1:6" x14ac:dyDescent="0.3">
      <c r="A77552" s="1" t="s">
        <v>23</v>
      </c>
      <c r="B77552" s="1" t="s">
        <v>160</v>
      </c>
      <c r="C77552" s="1" t="s">
        <v>303</v>
      </c>
      <c r="D77552">
        <v>0</v>
      </c>
      <c r="E77552" t="s">
        <v>247</v>
      </c>
      <c r="F77552">
        <v>2019</v>
      </c>
    </row>
    <row r="77553" spans="1:6" x14ac:dyDescent="0.3">
      <c r="A77553" s="1" t="s">
        <v>23</v>
      </c>
      <c r="B77553" s="1" t="s">
        <v>160</v>
      </c>
      <c r="C77553" s="1" t="s">
        <v>304</v>
      </c>
      <c r="D77553">
        <v>74372.759999999995</v>
      </c>
      <c r="E77553" t="s">
        <v>247</v>
      </c>
      <c r="F77553">
        <v>2019</v>
      </c>
    </row>
    <row r="77554" spans="1:6" x14ac:dyDescent="0.3">
      <c r="A77554" s="1" t="s">
        <v>23</v>
      </c>
      <c r="B77554" s="1" t="s">
        <v>160</v>
      </c>
      <c r="C77554" s="1" t="s">
        <v>305</v>
      </c>
      <c r="D77554">
        <v>381168</v>
      </c>
      <c r="E77554" t="s">
        <v>247</v>
      </c>
      <c r="F77554">
        <v>2019</v>
      </c>
    </row>
    <row r="77555" spans="1:6" x14ac:dyDescent="0.3">
      <c r="A77555" s="1" t="s">
        <v>23</v>
      </c>
      <c r="B77555" s="1" t="s">
        <v>160</v>
      </c>
      <c r="C77555" s="1" t="s">
        <v>306</v>
      </c>
      <c r="D77555">
        <v>445314.74</v>
      </c>
      <c r="E77555" t="s">
        <v>247</v>
      </c>
      <c r="F77555">
        <v>2019</v>
      </c>
    </row>
    <row r="77556" spans="1:6" x14ac:dyDescent="0.3">
      <c r="A77556" s="1" t="s">
        <v>23</v>
      </c>
      <c r="B77556" s="1" t="s">
        <v>160</v>
      </c>
      <c r="C77556" s="1" t="s">
        <v>307</v>
      </c>
      <c r="D77556">
        <v>368232.26</v>
      </c>
      <c r="E77556" t="s">
        <v>247</v>
      </c>
      <c r="F77556">
        <v>2019</v>
      </c>
    </row>
    <row r="77557" spans="1:6" x14ac:dyDescent="0.3">
      <c r="A77557" s="1" t="s">
        <v>23</v>
      </c>
      <c r="B77557" s="1" t="s">
        <v>160</v>
      </c>
      <c r="C77557" s="1" t="s">
        <v>308</v>
      </c>
      <c r="D77557">
        <v>401578.56</v>
      </c>
      <c r="E77557" t="s">
        <v>247</v>
      </c>
      <c r="F77557">
        <v>2019</v>
      </c>
    </row>
    <row r="77558" spans="1:6" x14ac:dyDescent="0.3">
      <c r="A77558" s="1" t="s">
        <v>23</v>
      </c>
      <c r="B77558" s="1" t="s">
        <v>160</v>
      </c>
      <c r="C77558" s="1" t="s">
        <v>296</v>
      </c>
      <c r="D77558">
        <v>0</v>
      </c>
      <c r="E77558" t="s">
        <v>246</v>
      </c>
      <c r="F77558">
        <v>2019</v>
      </c>
    </row>
    <row r="77559" spans="1:6" x14ac:dyDescent="0.3">
      <c r="A77559" s="1" t="s">
        <v>23</v>
      </c>
      <c r="B77559" s="1" t="s">
        <v>160</v>
      </c>
      <c r="C77559" s="1" t="s">
        <v>298</v>
      </c>
      <c r="D77559">
        <v>0</v>
      </c>
      <c r="E77559" t="s">
        <v>246</v>
      </c>
      <c r="F77559">
        <v>2019</v>
      </c>
    </row>
    <row r="77560" spans="1:6" x14ac:dyDescent="0.3">
      <c r="A77560" s="1" t="s">
        <v>23</v>
      </c>
      <c r="B77560" s="1" t="s">
        <v>160</v>
      </c>
      <c r="C77560" s="1" t="s">
        <v>299</v>
      </c>
      <c r="D77560">
        <v>0</v>
      </c>
      <c r="E77560" t="s">
        <v>246</v>
      </c>
      <c r="F77560">
        <v>2019</v>
      </c>
    </row>
    <row r="77561" spans="1:6" x14ac:dyDescent="0.3">
      <c r="A77561" s="1" t="s">
        <v>23</v>
      </c>
      <c r="B77561" s="1" t="s">
        <v>160</v>
      </c>
      <c r="C77561" s="1" t="s">
        <v>300</v>
      </c>
      <c r="D77561">
        <v>165026.4</v>
      </c>
      <c r="E77561" t="s">
        <v>246</v>
      </c>
      <c r="F77561">
        <v>2019</v>
      </c>
    </row>
    <row r="77562" spans="1:6" x14ac:dyDescent="0.3">
      <c r="A77562" s="1" t="s">
        <v>23</v>
      </c>
      <c r="B77562" s="1" t="s">
        <v>160</v>
      </c>
      <c r="C77562" s="1" t="s">
        <v>301</v>
      </c>
      <c r="D77562">
        <v>25113</v>
      </c>
      <c r="E77562" t="s">
        <v>246</v>
      </c>
      <c r="F77562">
        <v>2019</v>
      </c>
    </row>
    <row r="77563" spans="1:6" x14ac:dyDescent="0.3">
      <c r="A77563" s="1" t="s">
        <v>23</v>
      </c>
      <c r="B77563" s="1" t="s">
        <v>160</v>
      </c>
      <c r="C77563" s="1" t="s">
        <v>302</v>
      </c>
      <c r="D77563">
        <v>215212.4</v>
      </c>
      <c r="E77563" t="s">
        <v>246</v>
      </c>
      <c r="F77563">
        <v>2019</v>
      </c>
    </row>
    <row r="77564" spans="1:6" x14ac:dyDescent="0.3">
      <c r="A77564" s="1" t="s">
        <v>23</v>
      </c>
      <c r="B77564" s="1" t="s">
        <v>160</v>
      </c>
      <c r="C77564" s="1" t="s">
        <v>303</v>
      </c>
      <c r="D77564">
        <v>24057.32</v>
      </c>
      <c r="E77564" t="s">
        <v>246</v>
      </c>
      <c r="F77564">
        <v>2019</v>
      </c>
    </row>
    <row r="77565" spans="1:6" x14ac:dyDescent="0.3">
      <c r="A77565" s="1" t="s">
        <v>23</v>
      </c>
      <c r="B77565" s="1" t="s">
        <v>160</v>
      </c>
      <c r="C77565" s="1" t="s">
        <v>304</v>
      </c>
      <c r="D77565">
        <v>247739.12</v>
      </c>
      <c r="E77565" t="s">
        <v>246</v>
      </c>
      <c r="F77565">
        <v>2019</v>
      </c>
    </row>
    <row r="77566" spans="1:6" x14ac:dyDescent="0.3">
      <c r="A77566" s="1" t="s">
        <v>23</v>
      </c>
      <c r="B77566" s="1" t="s">
        <v>160</v>
      </c>
      <c r="C77566" s="1" t="s">
        <v>305</v>
      </c>
      <c r="D77566">
        <v>0</v>
      </c>
      <c r="E77566" t="s">
        <v>246</v>
      </c>
      <c r="F77566">
        <v>2019</v>
      </c>
    </row>
    <row r="77567" spans="1:6" x14ac:dyDescent="0.3">
      <c r="A77567" s="1" t="s">
        <v>23</v>
      </c>
      <c r="B77567" s="1" t="s">
        <v>160</v>
      </c>
      <c r="C77567" s="1" t="s">
        <v>306</v>
      </c>
      <c r="D77567">
        <v>260006.46</v>
      </c>
      <c r="E77567" t="s">
        <v>246</v>
      </c>
      <c r="F77567">
        <v>2019</v>
      </c>
    </row>
    <row r="77568" spans="1:6" x14ac:dyDescent="0.3">
      <c r="A77568" s="1" t="s">
        <v>23</v>
      </c>
      <c r="B77568" s="1" t="s">
        <v>160</v>
      </c>
      <c r="C77568" s="1" t="s">
        <v>307</v>
      </c>
      <c r="D77568">
        <v>34382.050000000003</v>
      </c>
      <c r="E77568" t="s">
        <v>246</v>
      </c>
      <c r="F77568">
        <v>2019</v>
      </c>
    </row>
    <row r="77569" spans="1:6" x14ac:dyDescent="0.3">
      <c r="A77569" s="1" t="s">
        <v>23</v>
      </c>
      <c r="B77569" s="1" t="s">
        <v>160</v>
      </c>
      <c r="C77569" s="1" t="s">
        <v>308</v>
      </c>
      <c r="D77569">
        <v>0</v>
      </c>
      <c r="E77569" t="s">
        <v>246</v>
      </c>
      <c r="F77569">
        <v>2019</v>
      </c>
    </row>
    <row r="77570" spans="1:6" x14ac:dyDescent="0.3">
      <c r="A77570" s="1" t="s">
        <v>23</v>
      </c>
      <c r="B77570" s="1" t="s">
        <v>160</v>
      </c>
      <c r="C77570" s="1" t="s">
        <v>296</v>
      </c>
      <c r="D77570">
        <v>0</v>
      </c>
      <c r="E77570" t="s">
        <v>243</v>
      </c>
      <c r="F77570">
        <v>2019</v>
      </c>
    </row>
    <row r="77571" spans="1:6" x14ac:dyDescent="0.3">
      <c r="A77571" s="1" t="s">
        <v>23</v>
      </c>
      <c r="B77571" s="1" t="s">
        <v>160</v>
      </c>
      <c r="C77571" s="1" t="s">
        <v>298</v>
      </c>
      <c r="D77571">
        <v>20320</v>
      </c>
      <c r="E77571" t="s">
        <v>243</v>
      </c>
      <c r="F77571">
        <v>2019</v>
      </c>
    </row>
    <row r="77572" spans="1:6" x14ac:dyDescent="0.3">
      <c r="A77572" s="1" t="s">
        <v>23</v>
      </c>
      <c r="B77572" s="1" t="s">
        <v>160</v>
      </c>
      <c r="C77572" s="1" t="s">
        <v>299</v>
      </c>
      <c r="D77572">
        <v>0</v>
      </c>
      <c r="E77572" t="s">
        <v>243</v>
      </c>
      <c r="F77572">
        <v>2019</v>
      </c>
    </row>
    <row r="77573" spans="1:6" x14ac:dyDescent="0.3">
      <c r="A77573" s="1" t="s">
        <v>23</v>
      </c>
      <c r="B77573" s="1" t="s">
        <v>160</v>
      </c>
      <c r="C77573" s="1" t="s">
        <v>300</v>
      </c>
      <c r="D77573">
        <v>42305.43</v>
      </c>
      <c r="E77573" t="s">
        <v>243</v>
      </c>
      <c r="F77573">
        <v>2019</v>
      </c>
    </row>
    <row r="77574" spans="1:6" x14ac:dyDescent="0.3">
      <c r="A77574" s="1" t="s">
        <v>23</v>
      </c>
      <c r="B77574" s="1" t="s">
        <v>160</v>
      </c>
      <c r="C77574" s="1" t="s">
        <v>301</v>
      </c>
      <c r="D77574">
        <v>47993</v>
      </c>
      <c r="E77574" t="s">
        <v>243</v>
      </c>
      <c r="F77574">
        <v>2019</v>
      </c>
    </row>
    <row r="77575" spans="1:6" x14ac:dyDescent="0.3">
      <c r="A77575" s="1" t="s">
        <v>23</v>
      </c>
      <c r="B77575" s="1" t="s">
        <v>160</v>
      </c>
      <c r="C77575" s="1" t="s">
        <v>302</v>
      </c>
      <c r="D77575">
        <v>128662</v>
      </c>
      <c r="E77575" t="s">
        <v>243</v>
      </c>
      <c r="F77575">
        <v>2019</v>
      </c>
    </row>
    <row r="77576" spans="1:6" x14ac:dyDescent="0.3">
      <c r="A77576" s="1" t="s">
        <v>23</v>
      </c>
      <c r="B77576" s="1" t="s">
        <v>160</v>
      </c>
      <c r="C77576" s="1" t="s">
        <v>303</v>
      </c>
      <c r="D77576">
        <v>0</v>
      </c>
      <c r="E77576" t="s">
        <v>243</v>
      </c>
      <c r="F77576">
        <v>2019</v>
      </c>
    </row>
    <row r="77577" spans="1:6" x14ac:dyDescent="0.3">
      <c r="A77577" s="1" t="s">
        <v>23</v>
      </c>
      <c r="B77577" s="1" t="s">
        <v>160</v>
      </c>
      <c r="C77577" s="1" t="s">
        <v>304</v>
      </c>
      <c r="D77577">
        <v>0</v>
      </c>
      <c r="E77577" t="s">
        <v>243</v>
      </c>
      <c r="F77577">
        <v>2019</v>
      </c>
    </row>
    <row r="77578" spans="1:6" x14ac:dyDescent="0.3">
      <c r="A77578" s="1" t="s">
        <v>23</v>
      </c>
      <c r="B77578" s="1" t="s">
        <v>160</v>
      </c>
      <c r="C77578" s="1" t="s">
        <v>305</v>
      </c>
      <c r="D77578">
        <v>65005</v>
      </c>
      <c r="E77578" t="s">
        <v>243</v>
      </c>
      <c r="F77578">
        <v>2019</v>
      </c>
    </row>
    <row r="77579" spans="1:6" x14ac:dyDescent="0.3">
      <c r="A77579" s="1" t="s">
        <v>23</v>
      </c>
      <c r="B77579" s="1" t="s">
        <v>160</v>
      </c>
      <c r="C77579" s="1" t="s">
        <v>306</v>
      </c>
      <c r="D77579">
        <v>0</v>
      </c>
      <c r="E77579" t="s">
        <v>243</v>
      </c>
      <c r="F77579">
        <v>2019</v>
      </c>
    </row>
    <row r="77580" spans="1:6" x14ac:dyDescent="0.3">
      <c r="A77580" s="1" t="s">
        <v>23</v>
      </c>
      <c r="B77580" s="1" t="s">
        <v>160</v>
      </c>
      <c r="C77580" s="1" t="s">
        <v>307</v>
      </c>
      <c r="D77580">
        <v>45480</v>
      </c>
      <c r="E77580" t="s">
        <v>243</v>
      </c>
      <c r="F77580">
        <v>2019</v>
      </c>
    </row>
    <row r="77581" spans="1:6" x14ac:dyDescent="0.3">
      <c r="A77581" s="1" t="s">
        <v>23</v>
      </c>
      <c r="B77581" s="1" t="s">
        <v>160</v>
      </c>
      <c r="C77581" s="1" t="s">
        <v>308</v>
      </c>
      <c r="D77581">
        <v>0</v>
      </c>
      <c r="E77581" t="s">
        <v>243</v>
      </c>
      <c r="F77581">
        <v>2019</v>
      </c>
    </row>
    <row r="77582" spans="1:6" x14ac:dyDescent="0.3">
      <c r="A77582" s="1" t="s">
        <v>23</v>
      </c>
      <c r="B77582" s="1" t="s">
        <v>160</v>
      </c>
      <c r="C77582" s="1" t="s">
        <v>296</v>
      </c>
      <c r="D77582">
        <v>0</v>
      </c>
      <c r="E77582" t="s">
        <v>249</v>
      </c>
      <c r="F77582">
        <v>2019</v>
      </c>
    </row>
    <row r="77583" spans="1:6" x14ac:dyDescent="0.3">
      <c r="A77583" s="1" t="s">
        <v>23</v>
      </c>
      <c r="B77583" s="1" t="s">
        <v>160</v>
      </c>
      <c r="C77583" s="1" t="s">
        <v>298</v>
      </c>
      <c r="D77583">
        <v>0</v>
      </c>
      <c r="E77583" t="s">
        <v>249</v>
      </c>
      <c r="F77583">
        <v>2019</v>
      </c>
    </row>
    <row r="77584" spans="1:6" x14ac:dyDescent="0.3">
      <c r="A77584" s="1" t="s">
        <v>23</v>
      </c>
      <c r="B77584" s="1" t="s">
        <v>160</v>
      </c>
      <c r="C77584" s="1" t="s">
        <v>299</v>
      </c>
      <c r="D77584">
        <v>0</v>
      </c>
      <c r="E77584" t="s">
        <v>249</v>
      </c>
      <c r="F77584">
        <v>2019</v>
      </c>
    </row>
    <row r="77585" spans="1:6" x14ac:dyDescent="0.3">
      <c r="A77585" s="1" t="s">
        <v>23</v>
      </c>
      <c r="B77585" s="1" t="s">
        <v>160</v>
      </c>
      <c r="C77585" s="1" t="s">
        <v>300</v>
      </c>
      <c r="D77585">
        <v>82825.600000000006</v>
      </c>
      <c r="E77585" t="s">
        <v>249</v>
      </c>
      <c r="F77585">
        <v>2019</v>
      </c>
    </row>
    <row r="77586" spans="1:6" x14ac:dyDescent="0.3">
      <c r="A77586" s="1" t="s">
        <v>23</v>
      </c>
      <c r="B77586" s="1" t="s">
        <v>160</v>
      </c>
      <c r="C77586" s="1" t="s">
        <v>301</v>
      </c>
      <c r="D77586">
        <v>0</v>
      </c>
      <c r="E77586" t="s">
        <v>249</v>
      </c>
      <c r="F77586">
        <v>2019</v>
      </c>
    </row>
    <row r="77587" spans="1:6" x14ac:dyDescent="0.3">
      <c r="A77587" s="1" t="s">
        <v>23</v>
      </c>
      <c r="B77587" s="1" t="s">
        <v>160</v>
      </c>
      <c r="C77587" s="1" t="s">
        <v>302</v>
      </c>
      <c r="D77587">
        <v>83078</v>
      </c>
      <c r="E77587" t="s">
        <v>249</v>
      </c>
      <c r="F77587">
        <v>2019</v>
      </c>
    </row>
    <row r="77588" spans="1:6" x14ac:dyDescent="0.3">
      <c r="A77588" s="1" t="s">
        <v>23</v>
      </c>
      <c r="B77588" s="1" t="s">
        <v>160</v>
      </c>
      <c r="C77588" s="1" t="s">
        <v>303</v>
      </c>
      <c r="D77588">
        <v>0</v>
      </c>
      <c r="E77588" t="s">
        <v>249</v>
      </c>
      <c r="F77588">
        <v>2019</v>
      </c>
    </row>
    <row r="77589" spans="1:6" x14ac:dyDescent="0.3">
      <c r="A77589" s="1" t="s">
        <v>23</v>
      </c>
      <c r="B77589" s="1" t="s">
        <v>160</v>
      </c>
      <c r="C77589" s="1" t="s">
        <v>304</v>
      </c>
      <c r="D77589">
        <v>82899.600000000006</v>
      </c>
      <c r="E77589" t="s">
        <v>249</v>
      </c>
      <c r="F77589">
        <v>2019</v>
      </c>
    </row>
    <row r="77590" spans="1:6" x14ac:dyDescent="0.3">
      <c r="A77590" s="1" t="s">
        <v>23</v>
      </c>
      <c r="B77590" s="1" t="s">
        <v>160</v>
      </c>
      <c r="C77590" s="1" t="s">
        <v>305</v>
      </c>
      <c r="D77590">
        <v>64582.8</v>
      </c>
      <c r="E77590" t="s">
        <v>249</v>
      </c>
      <c r="F77590">
        <v>2019</v>
      </c>
    </row>
    <row r="77591" spans="1:6" x14ac:dyDescent="0.3">
      <c r="A77591" s="1" t="s">
        <v>23</v>
      </c>
      <c r="B77591" s="1" t="s">
        <v>160</v>
      </c>
      <c r="C77591" s="1" t="s">
        <v>306</v>
      </c>
      <c r="D77591">
        <v>0</v>
      </c>
      <c r="E77591" t="s">
        <v>249</v>
      </c>
      <c r="F77591">
        <v>2019</v>
      </c>
    </row>
    <row r="77592" spans="1:6" x14ac:dyDescent="0.3">
      <c r="A77592" s="1" t="s">
        <v>23</v>
      </c>
      <c r="B77592" s="1" t="s">
        <v>160</v>
      </c>
      <c r="C77592" s="1" t="s">
        <v>307</v>
      </c>
      <c r="D77592">
        <v>0</v>
      </c>
      <c r="E77592" t="s">
        <v>249</v>
      </c>
      <c r="F77592">
        <v>2019</v>
      </c>
    </row>
    <row r="77593" spans="1:6" x14ac:dyDescent="0.3">
      <c r="A77593" s="1" t="s">
        <v>23</v>
      </c>
      <c r="B77593" s="1" t="s">
        <v>160</v>
      </c>
      <c r="C77593" s="1" t="s">
        <v>308</v>
      </c>
      <c r="D77593">
        <v>0</v>
      </c>
      <c r="E77593" t="s">
        <v>249</v>
      </c>
      <c r="F77593">
        <v>2019</v>
      </c>
    </row>
    <row r="77594" spans="1:6" x14ac:dyDescent="0.3">
      <c r="A77594" s="1" t="s">
        <v>23</v>
      </c>
      <c r="B77594" s="1" t="s">
        <v>160</v>
      </c>
      <c r="C77594" s="1" t="s">
        <v>296</v>
      </c>
      <c r="D77594">
        <v>0</v>
      </c>
      <c r="E77594" t="s">
        <v>245</v>
      </c>
      <c r="F77594">
        <v>2019</v>
      </c>
    </row>
    <row r="77595" spans="1:6" x14ac:dyDescent="0.3">
      <c r="A77595" s="1" t="s">
        <v>23</v>
      </c>
      <c r="B77595" s="1" t="s">
        <v>160</v>
      </c>
      <c r="C77595" s="1" t="s">
        <v>298</v>
      </c>
      <c r="D77595">
        <v>0</v>
      </c>
      <c r="E77595" t="s">
        <v>245</v>
      </c>
      <c r="F77595">
        <v>2019</v>
      </c>
    </row>
    <row r="77596" spans="1:6" x14ac:dyDescent="0.3">
      <c r="A77596" s="1" t="s">
        <v>23</v>
      </c>
      <c r="B77596" s="1" t="s">
        <v>160</v>
      </c>
      <c r="C77596" s="1" t="s">
        <v>299</v>
      </c>
      <c r="D77596">
        <v>0</v>
      </c>
      <c r="E77596" t="s">
        <v>245</v>
      </c>
      <c r="F77596">
        <v>2019</v>
      </c>
    </row>
    <row r="77597" spans="1:6" x14ac:dyDescent="0.3">
      <c r="A77597" s="1" t="s">
        <v>23</v>
      </c>
      <c r="B77597" s="1" t="s">
        <v>160</v>
      </c>
      <c r="C77597" s="1" t="s">
        <v>300</v>
      </c>
      <c r="D77597">
        <v>24591.57</v>
      </c>
      <c r="E77597" t="s">
        <v>245</v>
      </c>
      <c r="F77597">
        <v>2019</v>
      </c>
    </row>
    <row r="77598" spans="1:6" x14ac:dyDescent="0.3">
      <c r="A77598" s="1" t="s">
        <v>23</v>
      </c>
      <c r="B77598" s="1" t="s">
        <v>160</v>
      </c>
      <c r="C77598" s="1" t="s">
        <v>301</v>
      </c>
      <c r="D77598">
        <v>32713.45</v>
      </c>
      <c r="E77598" t="s">
        <v>245</v>
      </c>
      <c r="F77598">
        <v>2019</v>
      </c>
    </row>
    <row r="77599" spans="1:6" x14ac:dyDescent="0.3">
      <c r="A77599" s="1" t="s">
        <v>23</v>
      </c>
      <c r="B77599" s="1" t="s">
        <v>160</v>
      </c>
      <c r="C77599" s="1" t="s">
        <v>302</v>
      </c>
      <c r="D77599">
        <v>0</v>
      </c>
      <c r="E77599" t="s">
        <v>245</v>
      </c>
      <c r="F77599">
        <v>2019</v>
      </c>
    </row>
    <row r="77600" spans="1:6" x14ac:dyDescent="0.3">
      <c r="A77600" s="1" t="s">
        <v>23</v>
      </c>
      <c r="B77600" s="1" t="s">
        <v>160</v>
      </c>
      <c r="C77600" s="1" t="s">
        <v>303</v>
      </c>
      <c r="D77600">
        <v>60517.78</v>
      </c>
      <c r="E77600" t="s">
        <v>245</v>
      </c>
      <c r="F77600">
        <v>2019</v>
      </c>
    </row>
    <row r="77601" spans="1:6" x14ac:dyDescent="0.3">
      <c r="A77601" s="1" t="s">
        <v>23</v>
      </c>
      <c r="B77601" s="1" t="s">
        <v>160</v>
      </c>
      <c r="C77601" s="1" t="s">
        <v>304</v>
      </c>
      <c r="D77601">
        <v>0</v>
      </c>
      <c r="E77601" t="s">
        <v>245</v>
      </c>
      <c r="F77601">
        <v>2019</v>
      </c>
    </row>
    <row r="77602" spans="1:6" x14ac:dyDescent="0.3">
      <c r="A77602" s="1" t="s">
        <v>23</v>
      </c>
      <c r="B77602" s="1" t="s">
        <v>160</v>
      </c>
      <c r="C77602" s="1" t="s">
        <v>305</v>
      </c>
      <c r="D77602">
        <v>41857</v>
      </c>
      <c r="E77602" t="s">
        <v>245</v>
      </c>
      <c r="F77602">
        <v>2019</v>
      </c>
    </row>
    <row r="77603" spans="1:6" x14ac:dyDescent="0.3">
      <c r="A77603" s="1" t="s">
        <v>23</v>
      </c>
      <c r="B77603" s="1" t="s">
        <v>160</v>
      </c>
      <c r="C77603" s="1" t="s">
        <v>306</v>
      </c>
      <c r="D77603">
        <v>0</v>
      </c>
      <c r="E77603" t="s">
        <v>245</v>
      </c>
      <c r="F77603">
        <v>2019</v>
      </c>
    </row>
    <row r="77604" spans="1:6" x14ac:dyDescent="0.3">
      <c r="A77604" s="1" t="s">
        <v>23</v>
      </c>
      <c r="B77604" s="1" t="s">
        <v>160</v>
      </c>
      <c r="C77604" s="1" t="s">
        <v>307</v>
      </c>
      <c r="D77604">
        <v>41874</v>
      </c>
      <c r="E77604" t="s">
        <v>245</v>
      </c>
      <c r="F77604">
        <v>2019</v>
      </c>
    </row>
    <row r="77605" spans="1:6" x14ac:dyDescent="0.3">
      <c r="A77605" s="1" t="s">
        <v>23</v>
      </c>
      <c r="B77605" s="1" t="s">
        <v>160</v>
      </c>
      <c r="C77605" s="1" t="s">
        <v>308</v>
      </c>
      <c r="D77605">
        <v>51130</v>
      </c>
      <c r="E77605" t="s">
        <v>245</v>
      </c>
      <c r="F77605">
        <v>2019</v>
      </c>
    </row>
    <row r="77606" spans="1:6" x14ac:dyDescent="0.3">
      <c r="A77606" s="1" t="s">
        <v>23</v>
      </c>
      <c r="B77606" s="1" t="s">
        <v>160</v>
      </c>
      <c r="C77606" s="1" t="s">
        <v>296</v>
      </c>
      <c r="D77606">
        <v>0</v>
      </c>
      <c r="E77606" t="s">
        <v>248</v>
      </c>
      <c r="F77606">
        <v>2019</v>
      </c>
    </row>
    <row r="77607" spans="1:6" x14ac:dyDescent="0.3">
      <c r="A77607" s="1" t="s">
        <v>23</v>
      </c>
      <c r="B77607" s="1" t="s">
        <v>160</v>
      </c>
      <c r="C77607" s="1" t="s">
        <v>298</v>
      </c>
      <c r="D77607">
        <v>0</v>
      </c>
      <c r="E77607" t="s">
        <v>248</v>
      </c>
      <c r="F77607">
        <v>2019</v>
      </c>
    </row>
    <row r="77608" spans="1:6" x14ac:dyDescent="0.3">
      <c r="A77608" s="1" t="s">
        <v>23</v>
      </c>
      <c r="B77608" s="1" t="s">
        <v>160</v>
      </c>
      <c r="C77608" s="1" t="s">
        <v>299</v>
      </c>
      <c r="D77608">
        <v>0</v>
      </c>
      <c r="E77608" t="s">
        <v>248</v>
      </c>
      <c r="F77608">
        <v>2019</v>
      </c>
    </row>
    <row r="77609" spans="1:6" x14ac:dyDescent="0.3">
      <c r="A77609" s="1" t="s">
        <v>23</v>
      </c>
      <c r="B77609" s="1" t="s">
        <v>160</v>
      </c>
      <c r="C77609" s="1" t="s">
        <v>300</v>
      </c>
      <c r="D77609">
        <v>0</v>
      </c>
      <c r="E77609" t="s">
        <v>248</v>
      </c>
      <c r="F77609">
        <v>2019</v>
      </c>
    </row>
    <row r="77610" spans="1:6" x14ac:dyDescent="0.3">
      <c r="A77610" s="1" t="s">
        <v>23</v>
      </c>
      <c r="B77610" s="1" t="s">
        <v>160</v>
      </c>
      <c r="C77610" s="1" t="s">
        <v>301</v>
      </c>
      <c r="D77610">
        <v>0</v>
      </c>
      <c r="E77610" t="s">
        <v>248</v>
      </c>
      <c r="F77610">
        <v>2019</v>
      </c>
    </row>
    <row r="77611" spans="1:6" x14ac:dyDescent="0.3">
      <c r="A77611" s="1" t="s">
        <v>23</v>
      </c>
      <c r="B77611" s="1" t="s">
        <v>160</v>
      </c>
      <c r="C77611" s="1" t="s">
        <v>302</v>
      </c>
      <c r="D77611">
        <v>30250</v>
      </c>
      <c r="E77611" t="s">
        <v>248</v>
      </c>
      <c r="F77611">
        <v>2019</v>
      </c>
    </row>
    <row r="77612" spans="1:6" x14ac:dyDescent="0.3">
      <c r="A77612" s="1" t="s">
        <v>23</v>
      </c>
      <c r="B77612" s="1" t="s">
        <v>160</v>
      </c>
      <c r="C77612" s="1" t="s">
        <v>303</v>
      </c>
      <c r="D77612">
        <v>0</v>
      </c>
      <c r="E77612" t="s">
        <v>248</v>
      </c>
      <c r="F77612">
        <v>2019</v>
      </c>
    </row>
    <row r="77613" spans="1:6" x14ac:dyDescent="0.3">
      <c r="A77613" s="1" t="s">
        <v>23</v>
      </c>
      <c r="B77613" s="1" t="s">
        <v>160</v>
      </c>
      <c r="C77613" s="1" t="s">
        <v>304</v>
      </c>
      <c r="D77613">
        <v>28906.6</v>
      </c>
      <c r="E77613" t="s">
        <v>248</v>
      </c>
      <c r="F77613">
        <v>2019</v>
      </c>
    </row>
    <row r="77614" spans="1:6" x14ac:dyDescent="0.3">
      <c r="A77614" s="1" t="s">
        <v>23</v>
      </c>
      <c r="B77614" s="1" t="s">
        <v>160</v>
      </c>
      <c r="C77614" s="1" t="s">
        <v>305</v>
      </c>
      <c r="D77614">
        <v>0</v>
      </c>
      <c r="E77614" t="s">
        <v>248</v>
      </c>
      <c r="F77614">
        <v>2019</v>
      </c>
    </row>
    <row r="77615" spans="1:6" x14ac:dyDescent="0.3">
      <c r="A77615" s="1" t="s">
        <v>23</v>
      </c>
      <c r="B77615" s="1" t="s">
        <v>160</v>
      </c>
      <c r="C77615" s="1" t="s">
        <v>306</v>
      </c>
      <c r="D77615">
        <v>90447.2</v>
      </c>
      <c r="E77615" t="s">
        <v>248</v>
      </c>
      <c r="F77615">
        <v>2019</v>
      </c>
    </row>
    <row r="77616" spans="1:6" x14ac:dyDescent="0.3">
      <c r="A77616" s="1" t="s">
        <v>23</v>
      </c>
      <c r="B77616" s="1" t="s">
        <v>160</v>
      </c>
      <c r="C77616" s="1" t="s">
        <v>307</v>
      </c>
      <c r="D77616">
        <v>0</v>
      </c>
      <c r="E77616" t="s">
        <v>248</v>
      </c>
      <c r="F77616">
        <v>2019</v>
      </c>
    </row>
    <row r="77617" spans="1:6" x14ac:dyDescent="0.3">
      <c r="A77617" s="1" t="s">
        <v>23</v>
      </c>
      <c r="B77617" s="1" t="s">
        <v>160</v>
      </c>
      <c r="C77617" s="1" t="s">
        <v>308</v>
      </c>
      <c r="D77617">
        <v>29910.720000000001</v>
      </c>
      <c r="E77617" t="s">
        <v>248</v>
      </c>
      <c r="F77617">
        <v>2019</v>
      </c>
    </row>
    <row r="77618" spans="1:6" x14ac:dyDescent="0.3">
      <c r="A77618" s="1" t="s">
        <v>23</v>
      </c>
      <c r="B77618" s="1" t="s">
        <v>160</v>
      </c>
      <c r="C77618" s="1" t="s">
        <v>296</v>
      </c>
      <c r="D77618">
        <v>-6426.56</v>
      </c>
      <c r="E77618" t="s">
        <v>244</v>
      </c>
      <c r="F77618">
        <v>2019</v>
      </c>
    </row>
    <row r="77619" spans="1:6" x14ac:dyDescent="0.3">
      <c r="A77619" s="1" t="s">
        <v>23</v>
      </c>
      <c r="B77619" s="1" t="s">
        <v>160</v>
      </c>
      <c r="C77619" s="1" t="s">
        <v>298</v>
      </c>
      <c r="D77619">
        <v>0</v>
      </c>
      <c r="E77619" t="s">
        <v>244</v>
      </c>
      <c r="F77619">
        <v>2019</v>
      </c>
    </row>
    <row r="77620" spans="1:6" x14ac:dyDescent="0.3">
      <c r="A77620" s="1" t="s">
        <v>23</v>
      </c>
      <c r="B77620" s="1" t="s">
        <v>160</v>
      </c>
      <c r="C77620" s="1" t="s">
        <v>299</v>
      </c>
      <c r="D77620">
        <v>0</v>
      </c>
      <c r="E77620" t="s">
        <v>244</v>
      </c>
      <c r="F77620">
        <v>2019</v>
      </c>
    </row>
    <row r="77621" spans="1:6" x14ac:dyDescent="0.3">
      <c r="A77621" s="1" t="s">
        <v>23</v>
      </c>
      <c r="B77621" s="1" t="s">
        <v>160</v>
      </c>
      <c r="C77621" s="1" t="s">
        <v>300</v>
      </c>
      <c r="D77621">
        <v>0</v>
      </c>
      <c r="E77621" t="s">
        <v>244</v>
      </c>
      <c r="F77621">
        <v>2019</v>
      </c>
    </row>
    <row r="77622" spans="1:6" x14ac:dyDescent="0.3">
      <c r="A77622" s="1" t="s">
        <v>23</v>
      </c>
      <c r="B77622" s="1" t="s">
        <v>160</v>
      </c>
      <c r="C77622" s="1" t="s">
        <v>301</v>
      </c>
      <c r="D77622">
        <v>0</v>
      </c>
      <c r="E77622" t="s">
        <v>244</v>
      </c>
      <c r="F77622">
        <v>2019</v>
      </c>
    </row>
    <row r="77623" spans="1:6" x14ac:dyDescent="0.3">
      <c r="A77623" s="1" t="s">
        <v>23</v>
      </c>
      <c r="B77623" s="1" t="s">
        <v>160</v>
      </c>
      <c r="C77623" s="1" t="s">
        <v>302</v>
      </c>
      <c r="D77623">
        <v>0</v>
      </c>
      <c r="E77623" t="s">
        <v>244</v>
      </c>
      <c r="F77623">
        <v>2019</v>
      </c>
    </row>
    <row r="77624" spans="1:6" x14ac:dyDescent="0.3">
      <c r="A77624" s="1" t="s">
        <v>23</v>
      </c>
      <c r="B77624" s="1" t="s">
        <v>160</v>
      </c>
      <c r="C77624" s="1" t="s">
        <v>303</v>
      </c>
      <c r="D77624">
        <v>0</v>
      </c>
      <c r="E77624" t="s">
        <v>244</v>
      </c>
      <c r="F77624">
        <v>2019</v>
      </c>
    </row>
    <row r="77625" spans="1:6" x14ac:dyDescent="0.3">
      <c r="A77625" s="1" t="s">
        <v>23</v>
      </c>
      <c r="B77625" s="1" t="s">
        <v>160</v>
      </c>
      <c r="C77625" s="1" t="s">
        <v>304</v>
      </c>
      <c r="D77625">
        <v>0</v>
      </c>
      <c r="E77625" t="s">
        <v>244</v>
      </c>
      <c r="F77625">
        <v>2019</v>
      </c>
    </row>
    <row r="77626" spans="1:6" x14ac:dyDescent="0.3">
      <c r="A77626" s="1" t="s">
        <v>23</v>
      </c>
      <c r="B77626" s="1" t="s">
        <v>160</v>
      </c>
      <c r="C77626" s="1" t="s">
        <v>305</v>
      </c>
      <c r="D77626">
        <v>0</v>
      </c>
      <c r="E77626" t="s">
        <v>244</v>
      </c>
      <c r="F77626">
        <v>2019</v>
      </c>
    </row>
    <row r="77627" spans="1:6" x14ac:dyDescent="0.3">
      <c r="A77627" s="1" t="s">
        <v>23</v>
      </c>
      <c r="B77627" s="1" t="s">
        <v>160</v>
      </c>
      <c r="C77627" s="1" t="s">
        <v>306</v>
      </c>
      <c r="D77627">
        <v>0</v>
      </c>
      <c r="E77627" t="s">
        <v>244</v>
      </c>
      <c r="F77627">
        <v>2019</v>
      </c>
    </row>
    <row r="77628" spans="1:6" x14ac:dyDescent="0.3">
      <c r="A77628" s="1" t="s">
        <v>23</v>
      </c>
      <c r="B77628" s="1" t="s">
        <v>160</v>
      </c>
      <c r="C77628" s="1" t="s">
        <v>307</v>
      </c>
      <c r="D77628">
        <v>0</v>
      </c>
      <c r="E77628" t="s">
        <v>244</v>
      </c>
      <c r="F77628">
        <v>2019</v>
      </c>
    </row>
    <row r="77629" spans="1:6" x14ac:dyDescent="0.3">
      <c r="A77629" s="1" t="s">
        <v>23</v>
      </c>
      <c r="B77629" s="1" t="s">
        <v>160</v>
      </c>
      <c r="C77629" s="1" t="s">
        <v>308</v>
      </c>
      <c r="D77629">
        <v>59760</v>
      </c>
      <c r="E77629" t="s">
        <v>244</v>
      </c>
      <c r="F77629">
        <v>2019</v>
      </c>
    </row>
    <row r="77630" spans="1:6" x14ac:dyDescent="0.3">
      <c r="A77630" s="1" t="s">
        <v>23</v>
      </c>
      <c r="B77630" s="1" t="s">
        <v>204</v>
      </c>
      <c r="C77630" s="1" t="s">
        <v>296</v>
      </c>
      <c r="D77630">
        <v>1213035.9899999998</v>
      </c>
      <c r="E77630" t="s">
        <v>258</v>
      </c>
      <c r="F77630">
        <v>2019</v>
      </c>
    </row>
    <row r="77631" spans="1:6" x14ac:dyDescent="0.3">
      <c r="A77631" s="1" t="s">
        <v>23</v>
      </c>
      <c r="B77631" s="1" t="s">
        <v>204</v>
      </c>
      <c r="C77631" s="1" t="s">
        <v>298</v>
      </c>
      <c r="D77631">
        <v>94853.950000000012</v>
      </c>
      <c r="E77631" t="s">
        <v>258</v>
      </c>
      <c r="F77631">
        <v>2019</v>
      </c>
    </row>
    <row r="77632" spans="1:6" x14ac:dyDescent="0.3">
      <c r="A77632" s="1" t="s">
        <v>23</v>
      </c>
      <c r="B77632" s="1" t="s">
        <v>204</v>
      </c>
      <c r="C77632" s="1" t="s">
        <v>299</v>
      </c>
      <c r="D77632">
        <v>216867.9</v>
      </c>
      <c r="E77632" t="s">
        <v>258</v>
      </c>
      <c r="F77632">
        <v>2019</v>
      </c>
    </row>
    <row r="77633" spans="1:6" x14ac:dyDescent="0.3">
      <c r="A77633" s="1" t="s">
        <v>23</v>
      </c>
      <c r="B77633" s="1" t="s">
        <v>204</v>
      </c>
      <c r="C77633" s="1" t="s">
        <v>300</v>
      </c>
      <c r="D77633">
        <v>103300.56</v>
      </c>
      <c r="E77633" t="s">
        <v>258</v>
      </c>
      <c r="F77633">
        <v>2019</v>
      </c>
    </row>
    <row r="77634" spans="1:6" x14ac:dyDescent="0.3">
      <c r="A77634" s="1" t="s">
        <v>23</v>
      </c>
      <c r="B77634" s="1" t="s">
        <v>204</v>
      </c>
      <c r="C77634" s="1" t="s">
        <v>301</v>
      </c>
      <c r="D77634">
        <v>1313768.9100000001</v>
      </c>
      <c r="E77634" t="s">
        <v>258</v>
      </c>
      <c r="F77634">
        <v>2019</v>
      </c>
    </row>
    <row r="77635" spans="1:6" x14ac:dyDescent="0.3">
      <c r="A77635" s="1" t="s">
        <v>23</v>
      </c>
      <c r="B77635" s="1" t="s">
        <v>204</v>
      </c>
      <c r="C77635" s="1" t="s">
        <v>302</v>
      </c>
      <c r="D77635">
        <v>220302.56999999998</v>
      </c>
      <c r="E77635" t="s">
        <v>258</v>
      </c>
      <c r="F77635">
        <v>2019</v>
      </c>
    </row>
    <row r="77636" spans="1:6" x14ac:dyDescent="0.3">
      <c r="A77636" s="1" t="s">
        <v>23</v>
      </c>
      <c r="B77636" s="1" t="s">
        <v>204</v>
      </c>
      <c r="C77636" s="1" t="s">
        <v>303</v>
      </c>
      <c r="D77636">
        <v>409315.72</v>
      </c>
      <c r="E77636" t="s">
        <v>258</v>
      </c>
      <c r="F77636">
        <v>2019</v>
      </c>
    </row>
    <row r="77637" spans="1:6" x14ac:dyDescent="0.3">
      <c r="A77637" s="1" t="s">
        <v>23</v>
      </c>
      <c r="B77637" s="1" t="s">
        <v>204</v>
      </c>
      <c r="C77637" s="1" t="s">
        <v>304</v>
      </c>
      <c r="D77637">
        <v>204536.3</v>
      </c>
      <c r="E77637" t="s">
        <v>258</v>
      </c>
      <c r="F77637">
        <v>2019</v>
      </c>
    </row>
    <row r="77638" spans="1:6" x14ac:dyDescent="0.3">
      <c r="A77638" s="1" t="s">
        <v>23</v>
      </c>
      <c r="B77638" s="1" t="s">
        <v>204</v>
      </c>
      <c r="C77638" s="1" t="s">
        <v>305</v>
      </c>
      <c r="D77638">
        <v>488686.61999999994</v>
      </c>
      <c r="E77638" t="s">
        <v>258</v>
      </c>
      <c r="F77638">
        <v>2019</v>
      </c>
    </row>
    <row r="77639" spans="1:6" x14ac:dyDescent="0.3">
      <c r="A77639" s="1" t="s">
        <v>23</v>
      </c>
      <c r="B77639" s="1" t="s">
        <v>204</v>
      </c>
      <c r="C77639" s="1" t="s">
        <v>306</v>
      </c>
      <c r="D77639">
        <v>947343.2300000001</v>
      </c>
      <c r="E77639" t="s">
        <v>258</v>
      </c>
      <c r="F77639">
        <v>2019</v>
      </c>
    </row>
    <row r="77640" spans="1:6" x14ac:dyDescent="0.3">
      <c r="A77640" s="1" t="s">
        <v>23</v>
      </c>
      <c r="B77640" s="1" t="s">
        <v>204</v>
      </c>
      <c r="C77640" s="1" t="s">
        <v>307</v>
      </c>
      <c r="D77640">
        <v>473547.95999999996</v>
      </c>
      <c r="E77640" t="s">
        <v>258</v>
      </c>
      <c r="F77640">
        <v>2019</v>
      </c>
    </row>
    <row r="77641" spans="1:6" x14ac:dyDescent="0.3">
      <c r="A77641" s="1" t="s">
        <v>23</v>
      </c>
      <c r="B77641" s="1" t="s">
        <v>204</v>
      </c>
      <c r="C77641" s="1" t="s">
        <v>308</v>
      </c>
      <c r="D77641">
        <v>784349.19000000006</v>
      </c>
      <c r="E77641" t="s">
        <v>258</v>
      </c>
      <c r="F77641">
        <v>2019</v>
      </c>
    </row>
    <row r="77642" spans="1:6" x14ac:dyDescent="0.3">
      <c r="A77642" s="1" t="s">
        <v>23</v>
      </c>
      <c r="B77642" s="1" t="s">
        <v>204</v>
      </c>
      <c r="C77642" s="1" t="s">
        <v>296</v>
      </c>
      <c r="D77642">
        <v>139200</v>
      </c>
      <c r="E77642" t="s">
        <v>259</v>
      </c>
      <c r="F77642">
        <v>2019</v>
      </c>
    </row>
    <row r="77643" spans="1:6" x14ac:dyDescent="0.3">
      <c r="A77643" s="1" t="s">
        <v>23</v>
      </c>
      <c r="B77643" s="1" t="s">
        <v>204</v>
      </c>
      <c r="C77643" s="1" t="s">
        <v>298</v>
      </c>
      <c r="D77643">
        <v>295440</v>
      </c>
      <c r="E77643" t="s">
        <v>259</v>
      </c>
      <c r="F77643">
        <v>2019</v>
      </c>
    </row>
    <row r="77644" spans="1:6" x14ac:dyDescent="0.3">
      <c r="A77644" s="1" t="s">
        <v>23</v>
      </c>
      <c r="B77644" s="1" t="s">
        <v>204</v>
      </c>
      <c r="C77644" s="1" t="s">
        <v>299</v>
      </c>
      <c r="D77644">
        <v>0</v>
      </c>
      <c r="E77644" t="s">
        <v>259</v>
      </c>
      <c r="F77644">
        <v>2019</v>
      </c>
    </row>
    <row r="77645" spans="1:6" x14ac:dyDescent="0.3">
      <c r="A77645" s="1" t="s">
        <v>23</v>
      </c>
      <c r="B77645" s="1" t="s">
        <v>204</v>
      </c>
      <c r="C77645" s="1" t="s">
        <v>300</v>
      </c>
      <c r="D77645">
        <v>0</v>
      </c>
      <c r="E77645" t="s">
        <v>259</v>
      </c>
      <c r="F77645">
        <v>2019</v>
      </c>
    </row>
    <row r="77646" spans="1:6" x14ac:dyDescent="0.3">
      <c r="A77646" s="1" t="s">
        <v>23</v>
      </c>
      <c r="B77646" s="1" t="s">
        <v>204</v>
      </c>
      <c r="C77646" s="1" t="s">
        <v>301</v>
      </c>
      <c r="D77646">
        <v>147600</v>
      </c>
      <c r="E77646" t="s">
        <v>259</v>
      </c>
      <c r="F77646">
        <v>2019</v>
      </c>
    </row>
    <row r="77647" spans="1:6" x14ac:dyDescent="0.3">
      <c r="A77647" s="1" t="s">
        <v>23</v>
      </c>
      <c r="B77647" s="1" t="s">
        <v>204</v>
      </c>
      <c r="C77647" s="1" t="s">
        <v>302</v>
      </c>
      <c r="D77647">
        <v>80640</v>
      </c>
      <c r="E77647" t="s">
        <v>259</v>
      </c>
      <c r="F77647">
        <v>2019</v>
      </c>
    </row>
    <row r="77648" spans="1:6" x14ac:dyDescent="0.3">
      <c r="A77648" s="1" t="s">
        <v>23</v>
      </c>
      <c r="B77648" s="1" t="s">
        <v>204</v>
      </c>
      <c r="C77648" s="1" t="s">
        <v>303</v>
      </c>
      <c r="D77648">
        <v>278400</v>
      </c>
      <c r="E77648" t="s">
        <v>259</v>
      </c>
      <c r="F77648">
        <v>2019</v>
      </c>
    </row>
    <row r="77649" spans="1:6" x14ac:dyDescent="0.3">
      <c r="A77649" s="1" t="s">
        <v>23</v>
      </c>
      <c r="B77649" s="1" t="s">
        <v>204</v>
      </c>
      <c r="C77649" s="1" t="s">
        <v>304</v>
      </c>
      <c r="D77649">
        <v>56880</v>
      </c>
      <c r="E77649" t="s">
        <v>259</v>
      </c>
      <c r="F77649">
        <v>2019</v>
      </c>
    </row>
    <row r="77650" spans="1:6" x14ac:dyDescent="0.3">
      <c r="A77650" s="1" t="s">
        <v>23</v>
      </c>
      <c r="B77650" s="1" t="s">
        <v>204</v>
      </c>
      <c r="C77650" s="1" t="s">
        <v>305</v>
      </c>
      <c r="D77650">
        <v>55200</v>
      </c>
      <c r="E77650" t="s">
        <v>259</v>
      </c>
      <c r="F77650">
        <v>2019</v>
      </c>
    </row>
    <row r="77651" spans="1:6" x14ac:dyDescent="0.3">
      <c r="A77651" s="1" t="s">
        <v>23</v>
      </c>
      <c r="B77651" s="1" t="s">
        <v>204</v>
      </c>
      <c r="C77651" s="1" t="s">
        <v>306</v>
      </c>
      <c r="D77651">
        <v>201954.75</v>
      </c>
      <c r="E77651" t="s">
        <v>259</v>
      </c>
      <c r="F77651">
        <v>2019</v>
      </c>
    </row>
    <row r="77652" spans="1:6" x14ac:dyDescent="0.3">
      <c r="A77652" s="1" t="s">
        <v>23</v>
      </c>
      <c r="B77652" s="1" t="s">
        <v>204</v>
      </c>
      <c r="C77652" s="1" t="s">
        <v>307</v>
      </c>
      <c r="D77652">
        <v>0</v>
      </c>
      <c r="E77652" t="s">
        <v>259</v>
      </c>
      <c r="F77652">
        <v>2019</v>
      </c>
    </row>
    <row r="77653" spans="1:6" x14ac:dyDescent="0.3">
      <c r="A77653" s="1" t="s">
        <v>23</v>
      </c>
      <c r="B77653" s="1" t="s">
        <v>204</v>
      </c>
      <c r="C77653" s="1" t="s">
        <v>308</v>
      </c>
      <c r="D77653">
        <v>445802.12</v>
      </c>
      <c r="E77653" t="s">
        <v>259</v>
      </c>
      <c r="F77653">
        <v>2019</v>
      </c>
    </row>
    <row r="77654" spans="1:6" x14ac:dyDescent="0.3">
      <c r="A77654" s="1" t="s">
        <v>23</v>
      </c>
      <c r="B77654" s="1" t="s">
        <v>193</v>
      </c>
      <c r="C77654" s="1" t="s">
        <v>296</v>
      </c>
      <c r="D77654">
        <v>208046.25</v>
      </c>
      <c r="E77654" t="s">
        <v>193</v>
      </c>
      <c r="F77654">
        <v>2019</v>
      </c>
    </row>
    <row r="77655" spans="1:6" x14ac:dyDescent="0.3">
      <c r="A77655" s="1" t="s">
        <v>23</v>
      </c>
      <c r="B77655" s="1" t="s">
        <v>193</v>
      </c>
      <c r="C77655" s="1" t="s">
        <v>298</v>
      </c>
      <c r="D77655">
        <v>659390.33999999985</v>
      </c>
      <c r="E77655" t="s">
        <v>193</v>
      </c>
      <c r="F77655">
        <v>2019</v>
      </c>
    </row>
    <row r="77656" spans="1:6" x14ac:dyDescent="0.3">
      <c r="A77656" s="1" t="s">
        <v>23</v>
      </c>
      <c r="B77656" s="1" t="s">
        <v>193</v>
      </c>
      <c r="C77656" s="1" t="s">
        <v>299</v>
      </c>
      <c r="D77656">
        <v>372549.95999999996</v>
      </c>
      <c r="E77656" t="s">
        <v>193</v>
      </c>
      <c r="F77656">
        <v>2019</v>
      </c>
    </row>
    <row r="77657" spans="1:6" x14ac:dyDescent="0.3">
      <c r="A77657" s="1" t="s">
        <v>23</v>
      </c>
      <c r="B77657" s="1" t="s">
        <v>193</v>
      </c>
      <c r="C77657" s="1" t="s">
        <v>300</v>
      </c>
      <c r="D77657">
        <v>263632.14</v>
      </c>
      <c r="E77657" t="s">
        <v>193</v>
      </c>
      <c r="F77657">
        <v>2019</v>
      </c>
    </row>
    <row r="77658" spans="1:6" x14ac:dyDescent="0.3">
      <c r="A77658" s="1" t="s">
        <v>23</v>
      </c>
      <c r="B77658" s="1" t="s">
        <v>193</v>
      </c>
      <c r="C77658" s="1" t="s">
        <v>301</v>
      </c>
      <c r="D77658">
        <v>28126.989999999998</v>
      </c>
      <c r="E77658" t="s">
        <v>193</v>
      </c>
      <c r="F77658">
        <v>2019</v>
      </c>
    </row>
    <row r="77659" spans="1:6" x14ac:dyDescent="0.3">
      <c r="A77659" s="1" t="s">
        <v>23</v>
      </c>
      <c r="B77659" s="1" t="s">
        <v>193</v>
      </c>
      <c r="C77659" s="1" t="s">
        <v>302</v>
      </c>
      <c r="D77659">
        <v>388602.17000000004</v>
      </c>
      <c r="E77659" t="s">
        <v>193</v>
      </c>
      <c r="F77659">
        <v>2019</v>
      </c>
    </row>
    <row r="77660" spans="1:6" x14ac:dyDescent="0.3">
      <c r="A77660" s="1" t="s">
        <v>23</v>
      </c>
      <c r="B77660" s="1" t="s">
        <v>193</v>
      </c>
      <c r="C77660" s="1" t="s">
        <v>303</v>
      </c>
      <c r="D77660">
        <v>593217.15</v>
      </c>
      <c r="E77660" t="s">
        <v>193</v>
      </c>
      <c r="F77660">
        <v>2019</v>
      </c>
    </row>
    <row r="77661" spans="1:6" x14ac:dyDescent="0.3">
      <c r="A77661" s="1" t="s">
        <v>23</v>
      </c>
      <c r="B77661" s="1" t="s">
        <v>193</v>
      </c>
      <c r="C77661" s="1" t="s">
        <v>304</v>
      </c>
      <c r="D77661">
        <v>308853.52</v>
      </c>
      <c r="E77661" t="s">
        <v>193</v>
      </c>
      <c r="F77661">
        <v>2019</v>
      </c>
    </row>
    <row r="77662" spans="1:6" x14ac:dyDescent="0.3">
      <c r="A77662" s="1" t="s">
        <v>23</v>
      </c>
      <c r="B77662" s="1" t="s">
        <v>193</v>
      </c>
      <c r="C77662" s="1" t="s">
        <v>305</v>
      </c>
      <c r="D77662">
        <v>511853.05000000005</v>
      </c>
      <c r="E77662" t="s">
        <v>193</v>
      </c>
      <c r="F77662">
        <v>2019</v>
      </c>
    </row>
    <row r="77663" spans="1:6" x14ac:dyDescent="0.3">
      <c r="A77663" s="1" t="s">
        <v>23</v>
      </c>
      <c r="B77663" s="1" t="s">
        <v>193</v>
      </c>
      <c r="C77663" s="1" t="s">
        <v>306</v>
      </c>
      <c r="D77663">
        <v>256832.26999999996</v>
      </c>
      <c r="E77663" t="s">
        <v>193</v>
      </c>
      <c r="F77663">
        <v>2019</v>
      </c>
    </row>
    <row r="77664" spans="1:6" x14ac:dyDescent="0.3">
      <c r="A77664" s="1" t="s">
        <v>23</v>
      </c>
      <c r="B77664" s="1" t="s">
        <v>193</v>
      </c>
      <c r="C77664" s="1" t="s">
        <v>307</v>
      </c>
      <c r="D77664">
        <v>658721.08000000007</v>
      </c>
      <c r="E77664" t="s">
        <v>193</v>
      </c>
      <c r="F77664">
        <v>2019</v>
      </c>
    </row>
    <row r="77665" spans="1:6" x14ac:dyDescent="0.3">
      <c r="A77665" s="1" t="s">
        <v>23</v>
      </c>
      <c r="B77665" s="1" t="s">
        <v>193</v>
      </c>
      <c r="C77665" s="1" t="s">
        <v>308</v>
      </c>
      <c r="D77665">
        <v>1469363.19</v>
      </c>
      <c r="E77665" t="s">
        <v>193</v>
      </c>
      <c r="F77665">
        <v>2019</v>
      </c>
    </row>
    <row r="77666" spans="1:6" x14ac:dyDescent="0.3">
      <c r="A77666" s="1" t="s">
        <v>23</v>
      </c>
      <c r="B77666" s="1" t="s">
        <v>173</v>
      </c>
      <c r="C77666" s="1" t="s">
        <v>296</v>
      </c>
      <c r="D77666">
        <v>0</v>
      </c>
      <c r="E77666" t="s">
        <v>277</v>
      </c>
      <c r="F77666">
        <v>2019</v>
      </c>
    </row>
    <row r="77667" spans="1:6" x14ac:dyDescent="0.3">
      <c r="A77667" s="1" t="s">
        <v>23</v>
      </c>
      <c r="B77667" s="1" t="s">
        <v>173</v>
      </c>
      <c r="C77667" s="1" t="s">
        <v>298</v>
      </c>
      <c r="D77667">
        <v>0</v>
      </c>
      <c r="E77667" t="s">
        <v>277</v>
      </c>
      <c r="F77667">
        <v>2019</v>
      </c>
    </row>
    <row r="77668" spans="1:6" x14ac:dyDescent="0.3">
      <c r="A77668" s="1" t="s">
        <v>23</v>
      </c>
      <c r="B77668" s="1" t="s">
        <v>173</v>
      </c>
      <c r="C77668" s="1" t="s">
        <v>299</v>
      </c>
      <c r="D77668">
        <v>0</v>
      </c>
      <c r="E77668" t="s">
        <v>277</v>
      </c>
      <c r="F77668">
        <v>2019</v>
      </c>
    </row>
    <row r="77669" spans="1:6" x14ac:dyDescent="0.3">
      <c r="A77669" s="1" t="s">
        <v>23</v>
      </c>
      <c r="B77669" s="1" t="s">
        <v>173</v>
      </c>
      <c r="C77669" s="1" t="s">
        <v>300</v>
      </c>
      <c r="D77669">
        <v>157804.20000000001</v>
      </c>
      <c r="E77669" t="s">
        <v>277</v>
      </c>
      <c r="F77669">
        <v>2019</v>
      </c>
    </row>
    <row r="77670" spans="1:6" x14ac:dyDescent="0.3">
      <c r="A77670" s="1" t="s">
        <v>23</v>
      </c>
      <c r="B77670" s="1" t="s">
        <v>173</v>
      </c>
      <c r="C77670" s="1" t="s">
        <v>301</v>
      </c>
      <c r="D77670">
        <v>121527.1</v>
      </c>
      <c r="E77670" t="s">
        <v>277</v>
      </c>
      <c r="F77670">
        <v>2019</v>
      </c>
    </row>
    <row r="77671" spans="1:6" x14ac:dyDescent="0.3">
      <c r="A77671" s="1" t="s">
        <v>23</v>
      </c>
      <c r="B77671" s="1" t="s">
        <v>173</v>
      </c>
      <c r="C77671" s="1" t="s">
        <v>302</v>
      </c>
      <c r="D77671">
        <v>0</v>
      </c>
      <c r="E77671" t="s">
        <v>277</v>
      </c>
      <c r="F77671">
        <v>2019</v>
      </c>
    </row>
    <row r="77672" spans="1:6" x14ac:dyDescent="0.3">
      <c r="A77672" s="1" t="s">
        <v>23</v>
      </c>
      <c r="B77672" s="1" t="s">
        <v>173</v>
      </c>
      <c r="C77672" s="1" t="s">
        <v>303</v>
      </c>
      <c r="D77672">
        <v>63315</v>
      </c>
      <c r="E77672" t="s">
        <v>277</v>
      </c>
      <c r="F77672">
        <v>2019</v>
      </c>
    </row>
    <row r="77673" spans="1:6" x14ac:dyDescent="0.3">
      <c r="A77673" s="1" t="s">
        <v>23</v>
      </c>
      <c r="B77673" s="1" t="s">
        <v>173</v>
      </c>
      <c r="C77673" s="1" t="s">
        <v>304</v>
      </c>
      <c r="D77673">
        <v>283199.8</v>
      </c>
      <c r="E77673" t="s">
        <v>277</v>
      </c>
      <c r="F77673">
        <v>2019</v>
      </c>
    </row>
    <row r="77674" spans="1:6" x14ac:dyDescent="0.3">
      <c r="A77674" s="1" t="s">
        <v>23</v>
      </c>
      <c r="B77674" s="1" t="s">
        <v>173</v>
      </c>
      <c r="C77674" s="1" t="s">
        <v>305</v>
      </c>
      <c r="D77674">
        <v>0</v>
      </c>
      <c r="E77674" t="s">
        <v>277</v>
      </c>
      <c r="F77674">
        <v>2019</v>
      </c>
    </row>
    <row r="77675" spans="1:6" x14ac:dyDescent="0.3">
      <c r="A77675" s="1" t="s">
        <v>23</v>
      </c>
      <c r="B77675" s="1" t="s">
        <v>173</v>
      </c>
      <c r="C77675" s="1" t="s">
        <v>306</v>
      </c>
      <c r="D77675">
        <v>0</v>
      </c>
      <c r="E77675" t="s">
        <v>277</v>
      </c>
      <c r="F77675">
        <v>2019</v>
      </c>
    </row>
    <row r="77676" spans="1:6" x14ac:dyDescent="0.3">
      <c r="A77676" s="1" t="s">
        <v>23</v>
      </c>
      <c r="B77676" s="1" t="s">
        <v>173</v>
      </c>
      <c r="C77676" s="1" t="s">
        <v>307</v>
      </c>
      <c r="D77676">
        <v>0</v>
      </c>
      <c r="E77676" t="s">
        <v>277</v>
      </c>
      <c r="F77676">
        <v>2019</v>
      </c>
    </row>
    <row r="77677" spans="1:6" x14ac:dyDescent="0.3">
      <c r="A77677" s="1" t="s">
        <v>23</v>
      </c>
      <c r="B77677" s="1" t="s">
        <v>173</v>
      </c>
      <c r="C77677" s="1" t="s">
        <v>308</v>
      </c>
      <c r="D77677">
        <v>0</v>
      </c>
      <c r="E77677" t="s">
        <v>277</v>
      </c>
      <c r="F77677">
        <v>2019</v>
      </c>
    </row>
    <row r="77678" spans="1:6" x14ac:dyDescent="0.3">
      <c r="A77678" s="1" t="s">
        <v>23</v>
      </c>
      <c r="B77678" s="1" t="s">
        <v>173</v>
      </c>
      <c r="C77678" s="1" t="s">
        <v>296</v>
      </c>
      <c r="D77678">
        <v>0</v>
      </c>
      <c r="E77678" t="s">
        <v>264</v>
      </c>
      <c r="F77678">
        <v>2019</v>
      </c>
    </row>
    <row r="77679" spans="1:6" x14ac:dyDescent="0.3">
      <c r="A77679" s="1" t="s">
        <v>23</v>
      </c>
      <c r="B77679" s="1" t="s">
        <v>173</v>
      </c>
      <c r="C77679" s="1" t="s">
        <v>298</v>
      </c>
      <c r="D77679">
        <v>0</v>
      </c>
      <c r="E77679" t="s">
        <v>264</v>
      </c>
      <c r="F77679">
        <v>2019</v>
      </c>
    </row>
    <row r="77680" spans="1:6" x14ac:dyDescent="0.3">
      <c r="A77680" s="1" t="s">
        <v>23</v>
      </c>
      <c r="B77680" s="1" t="s">
        <v>173</v>
      </c>
      <c r="C77680" s="1" t="s">
        <v>299</v>
      </c>
      <c r="D77680">
        <v>141609</v>
      </c>
      <c r="E77680" t="s">
        <v>264</v>
      </c>
      <c r="F77680">
        <v>2019</v>
      </c>
    </row>
    <row r="77681" spans="1:6" x14ac:dyDescent="0.3">
      <c r="A77681" s="1" t="s">
        <v>23</v>
      </c>
      <c r="B77681" s="1" t="s">
        <v>173</v>
      </c>
      <c r="C77681" s="1" t="s">
        <v>300</v>
      </c>
      <c r="D77681">
        <v>35.479999999999997</v>
      </c>
      <c r="E77681" t="s">
        <v>264</v>
      </c>
      <c r="F77681">
        <v>2019</v>
      </c>
    </row>
    <row r="77682" spans="1:6" x14ac:dyDescent="0.3">
      <c r="A77682" s="1" t="s">
        <v>23</v>
      </c>
      <c r="B77682" s="1" t="s">
        <v>173</v>
      </c>
      <c r="C77682" s="1" t="s">
        <v>301</v>
      </c>
      <c r="D77682">
        <v>204366.05</v>
      </c>
      <c r="E77682" t="s">
        <v>264</v>
      </c>
      <c r="F77682">
        <v>2019</v>
      </c>
    </row>
    <row r="77683" spans="1:6" x14ac:dyDescent="0.3">
      <c r="A77683" s="1" t="s">
        <v>23</v>
      </c>
      <c r="B77683" s="1" t="s">
        <v>173</v>
      </c>
      <c r="C77683" s="1" t="s">
        <v>302</v>
      </c>
      <c r="D77683">
        <v>91876.6</v>
      </c>
      <c r="E77683" t="s">
        <v>264</v>
      </c>
      <c r="F77683">
        <v>2019</v>
      </c>
    </row>
    <row r="77684" spans="1:6" x14ac:dyDescent="0.3">
      <c r="A77684" s="1" t="s">
        <v>23</v>
      </c>
      <c r="B77684" s="1" t="s">
        <v>173</v>
      </c>
      <c r="C77684" s="1" t="s">
        <v>303</v>
      </c>
      <c r="D77684">
        <v>24500.400000000001</v>
      </c>
      <c r="E77684" t="s">
        <v>264</v>
      </c>
      <c r="F77684">
        <v>2019</v>
      </c>
    </row>
    <row r="77685" spans="1:6" x14ac:dyDescent="0.3">
      <c r="A77685" s="1" t="s">
        <v>23</v>
      </c>
      <c r="B77685" s="1" t="s">
        <v>173</v>
      </c>
      <c r="C77685" s="1" t="s">
        <v>304</v>
      </c>
      <c r="D77685">
        <v>0</v>
      </c>
      <c r="E77685" t="s">
        <v>264</v>
      </c>
      <c r="F77685">
        <v>2019</v>
      </c>
    </row>
    <row r="77686" spans="1:6" x14ac:dyDescent="0.3">
      <c r="A77686" s="1" t="s">
        <v>23</v>
      </c>
      <c r="B77686" s="1" t="s">
        <v>173</v>
      </c>
      <c r="C77686" s="1" t="s">
        <v>305</v>
      </c>
      <c r="D77686">
        <v>0</v>
      </c>
      <c r="E77686" t="s">
        <v>264</v>
      </c>
      <c r="F77686">
        <v>2019</v>
      </c>
    </row>
    <row r="77687" spans="1:6" x14ac:dyDescent="0.3">
      <c r="A77687" s="1" t="s">
        <v>23</v>
      </c>
      <c r="B77687" s="1" t="s">
        <v>173</v>
      </c>
      <c r="C77687" s="1" t="s">
        <v>306</v>
      </c>
      <c r="D77687">
        <v>0</v>
      </c>
      <c r="E77687" t="s">
        <v>264</v>
      </c>
      <c r="F77687">
        <v>2019</v>
      </c>
    </row>
    <row r="77688" spans="1:6" x14ac:dyDescent="0.3">
      <c r="A77688" s="1" t="s">
        <v>23</v>
      </c>
      <c r="B77688" s="1" t="s">
        <v>173</v>
      </c>
      <c r="C77688" s="1" t="s">
        <v>307</v>
      </c>
      <c r="D77688">
        <v>66120</v>
      </c>
      <c r="E77688" t="s">
        <v>264</v>
      </c>
      <c r="F77688">
        <v>2019</v>
      </c>
    </row>
    <row r="77689" spans="1:6" x14ac:dyDescent="0.3">
      <c r="A77689" s="1" t="s">
        <v>23</v>
      </c>
      <c r="B77689" s="1" t="s">
        <v>173</v>
      </c>
      <c r="C77689" s="1" t="s">
        <v>308</v>
      </c>
      <c r="D77689">
        <v>16146.17</v>
      </c>
      <c r="E77689" t="s">
        <v>264</v>
      </c>
      <c r="F77689">
        <v>2019</v>
      </c>
    </row>
    <row r="77690" spans="1:6" x14ac:dyDescent="0.3">
      <c r="A77690" s="1" t="s">
        <v>23</v>
      </c>
      <c r="B77690" s="1" t="s">
        <v>173</v>
      </c>
      <c r="C77690" s="1" t="s">
        <v>296</v>
      </c>
      <c r="D77690">
        <v>6645.48</v>
      </c>
      <c r="E77690" t="s">
        <v>263</v>
      </c>
      <c r="F77690">
        <v>2019</v>
      </c>
    </row>
    <row r="77691" spans="1:6" x14ac:dyDescent="0.3">
      <c r="A77691" s="1" t="s">
        <v>23</v>
      </c>
      <c r="B77691" s="1" t="s">
        <v>173</v>
      </c>
      <c r="C77691" s="1" t="s">
        <v>298</v>
      </c>
      <c r="D77691">
        <v>15031.000000000002</v>
      </c>
      <c r="E77691" t="s">
        <v>263</v>
      </c>
      <c r="F77691">
        <v>2019</v>
      </c>
    </row>
    <row r="77692" spans="1:6" x14ac:dyDescent="0.3">
      <c r="A77692" s="1" t="s">
        <v>23</v>
      </c>
      <c r="B77692" s="1" t="s">
        <v>173</v>
      </c>
      <c r="C77692" s="1" t="s">
        <v>299</v>
      </c>
      <c r="D77692">
        <v>10788.580000000002</v>
      </c>
      <c r="E77692" t="s">
        <v>263</v>
      </c>
      <c r="F77692">
        <v>2019</v>
      </c>
    </row>
    <row r="77693" spans="1:6" x14ac:dyDescent="0.3">
      <c r="A77693" s="1" t="s">
        <v>23</v>
      </c>
      <c r="B77693" s="1" t="s">
        <v>173</v>
      </c>
      <c r="C77693" s="1" t="s">
        <v>300</v>
      </c>
      <c r="D77693">
        <v>0</v>
      </c>
      <c r="E77693" t="s">
        <v>263</v>
      </c>
      <c r="F77693">
        <v>2019</v>
      </c>
    </row>
    <row r="77694" spans="1:6" x14ac:dyDescent="0.3">
      <c r="A77694" s="1" t="s">
        <v>23</v>
      </c>
      <c r="B77694" s="1" t="s">
        <v>173</v>
      </c>
      <c r="C77694" s="1" t="s">
        <v>301</v>
      </c>
      <c r="D77694">
        <v>14838.73</v>
      </c>
      <c r="E77694" t="s">
        <v>263</v>
      </c>
      <c r="F77694">
        <v>2019</v>
      </c>
    </row>
    <row r="77695" spans="1:6" x14ac:dyDescent="0.3">
      <c r="A77695" s="1" t="s">
        <v>23</v>
      </c>
      <c r="B77695" s="1" t="s">
        <v>173</v>
      </c>
      <c r="C77695" s="1" t="s">
        <v>302</v>
      </c>
      <c r="D77695">
        <v>0</v>
      </c>
      <c r="E77695" t="s">
        <v>263</v>
      </c>
      <c r="F77695">
        <v>2019</v>
      </c>
    </row>
    <row r="77696" spans="1:6" x14ac:dyDescent="0.3">
      <c r="A77696" s="1" t="s">
        <v>23</v>
      </c>
      <c r="B77696" s="1" t="s">
        <v>173</v>
      </c>
      <c r="C77696" s="1" t="s">
        <v>303</v>
      </c>
      <c r="D77696">
        <v>11207.199999999999</v>
      </c>
      <c r="E77696" t="s">
        <v>263</v>
      </c>
      <c r="F77696">
        <v>2019</v>
      </c>
    </row>
    <row r="77697" spans="1:6" x14ac:dyDescent="0.3">
      <c r="A77697" s="1" t="s">
        <v>23</v>
      </c>
      <c r="B77697" s="1" t="s">
        <v>173</v>
      </c>
      <c r="C77697" s="1" t="s">
        <v>304</v>
      </c>
      <c r="D77697">
        <v>10734.32</v>
      </c>
      <c r="E77697" t="s">
        <v>263</v>
      </c>
      <c r="F77697">
        <v>2019</v>
      </c>
    </row>
    <row r="77698" spans="1:6" x14ac:dyDescent="0.3">
      <c r="A77698" s="1" t="s">
        <v>23</v>
      </c>
      <c r="B77698" s="1" t="s">
        <v>173</v>
      </c>
      <c r="C77698" s="1" t="s">
        <v>305</v>
      </c>
      <c r="D77698">
        <v>9883.2999999999993</v>
      </c>
      <c r="E77698" t="s">
        <v>263</v>
      </c>
      <c r="F77698">
        <v>2019</v>
      </c>
    </row>
    <row r="77699" spans="1:6" x14ac:dyDescent="0.3">
      <c r="A77699" s="1" t="s">
        <v>23</v>
      </c>
      <c r="B77699" s="1" t="s">
        <v>173</v>
      </c>
      <c r="C77699" s="1" t="s">
        <v>306</v>
      </c>
      <c r="D77699">
        <v>6178.9299999999994</v>
      </c>
      <c r="E77699" t="s">
        <v>263</v>
      </c>
      <c r="F77699">
        <v>2019</v>
      </c>
    </row>
    <row r="77700" spans="1:6" x14ac:dyDescent="0.3">
      <c r="A77700" s="1" t="s">
        <v>23</v>
      </c>
      <c r="B77700" s="1" t="s">
        <v>173</v>
      </c>
      <c r="C77700" s="1" t="s">
        <v>307</v>
      </c>
      <c r="D77700">
        <v>12780.25</v>
      </c>
      <c r="E77700" t="s">
        <v>263</v>
      </c>
      <c r="F77700">
        <v>2019</v>
      </c>
    </row>
    <row r="77701" spans="1:6" x14ac:dyDescent="0.3">
      <c r="A77701" s="1" t="s">
        <v>23</v>
      </c>
      <c r="B77701" s="1" t="s">
        <v>173</v>
      </c>
      <c r="C77701" s="1" t="s">
        <v>308</v>
      </c>
      <c r="D77701">
        <v>21839.52</v>
      </c>
      <c r="E77701" t="s">
        <v>263</v>
      </c>
      <c r="F77701">
        <v>2019</v>
      </c>
    </row>
    <row r="77702" spans="1:6" x14ac:dyDescent="0.3">
      <c r="A77702" s="1" t="s">
        <v>23</v>
      </c>
      <c r="B77702" s="1" t="s">
        <v>173</v>
      </c>
      <c r="C77702" s="1" t="s">
        <v>296</v>
      </c>
      <c r="D77702">
        <v>0</v>
      </c>
      <c r="E77702" t="s">
        <v>270</v>
      </c>
      <c r="F77702">
        <v>2019</v>
      </c>
    </row>
    <row r="77703" spans="1:6" x14ac:dyDescent="0.3">
      <c r="A77703" s="1" t="s">
        <v>23</v>
      </c>
      <c r="B77703" s="1" t="s">
        <v>173</v>
      </c>
      <c r="C77703" s="1" t="s">
        <v>298</v>
      </c>
      <c r="D77703">
        <v>0</v>
      </c>
      <c r="E77703" t="s">
        <v>270</v>
      </c>
      <c r="F77703">
        <v>2019</v>
      </c>
    </row>
    <row r="77704" spans="1:6" x14ac:dyDescent="0.3">
      <c r="A77704" s="1" t="s">
        <v>23</v>
      </c>
      <c r="B77704" s="1" t="s">
        <v>173</v>
      </c>
      <c r="C77704" s="1" t="s">
        <v>299</v>
      </c>
      <c r="D77704">
        <v>0</v>
      </c>
      <c r="E77704" t="s">
        <v>270</v>
      </c>
      <c r="F77704">
        <v>2019</v>
      </c>
    </row>
    <row r="77705" spans="1:6" x14ac:dyDescent="0.3">
      <c r="A77705" s="1" t="s">
        <v>23</v>
      </c>
      <c r="B77705" s="1" t="s">
        <v>173</v>
      </c>
      <c r="C77705" s="1" t="s">
        <v>300</v>
      </c>
      <c r="D77705">
        <v>0</v>
      </c>
      <c r="E77705" t="s">
        <v>270</v>
      </c>
      <c r="F77705">
        <v>2019</v>
      </c>
    </row>
    <row r="77706" spans="1:6" x14ac:dyDescent="0.3">
      <c r="A77706" s="1" t="s">
        <v>23</v>
      </c>
      <c r="B77706" s="1" t="s">
        <v>173</v>
      </c>
      <c r="C77706" s="1" t="s">
        <v>301</v>
      </c>
      <c r="D77706">
        <v>0</v>
      </c>
      <c r="E77706" t="s">
        <v>270</v>
      </c>
      <c r="F77706">
        <v>2019</v>
      </c>
    </row>
    <row r="77707" spans="1:6" x14ac:dyDescent="0.3">
      <c r="A77707" s="1" t="s">
        <v>23</v>
      </c>
      <c r="B77707" s="1" t="s">
        <v>173</v>
      </c>
      <c r="C77707" s="1" t="s">
        <v>302</v>
      </c>
      <c r="D77707">
        <v>0</v>
      </c>
      <c r="E77707" t="s">
        <v>270</v>
      </c>
      <c r="F77707">
        <v>2019</v>
      </c>
    </row>
    <row r="77708" spans="1:6" x14ac:dyDescent="0.3">
      <c r="A77708" s="1" t="s">
        <v>23</v>
      </c>
      <c r="B77708" s="1" t="s">
        <v>173</v>
      </c>
      <c r="C77708" s="1" t="s">
        <v>303</v>
      </c>
      <c r="D77708">
        <v>83342.5</v>
      </c>
      <c r="E77708" t="s">
        <v>270</v>
      </c>
      <c r="F77708">
        <v>2019</v>
      </c>
    </row>
    <row r="77709" spans="1:6" x14ac:dyDescent="0.3">
      <c r="A77709" s="1" t="s">
        <v>23</v>
      </c>
      <c r="B77709" s="1" t="s">
        <v>173</v>
      </c>
      <c r="C77709" s="1" t="s">
        <v>304</v>
      </c>
      <c r="D77709">
        <v>0</v>
      </c>
      <c r="E77709" t="s">
        <v>270</v>
      </c>
      <c r="F77709">
        <v>2019</v>
      </c>
    </row>
    <row r="77710" spans="1:6" x14ac:dyDescent="0.3">
      <c r="A77710" s="1" t="s">
        <v>23</v>
      </c>
      <c r="B77710" s="1" t="s">
        <v>173</v>
      </c>
      <c r="C77710" s="1" t="s">
        <v>305</v>
      </c>
      <c r="D77710">
        <v>0</v>
      </c>
      <c r="E77710" t="s">
        <v>270</v>
      </c>
      <c r="F77710">
        <v>2019</v>
      </c>
    </row>
    <row r="77711" spans="1:6" x14ac:dyDescent="0.3">
      <c r="A77711" s="1" t="s">
        <v>23</v>
      </c>
      <c r="B77711" s="1" t="s">
        <v>173</v>
      </c>
      <c r="C77711" s="1" t="s">
        <v>306</v>
      </c>
      <c r="D77711">
        <v>0</v>
      </c>
      <c r="E77711" t="s">
        <v>270</v>
      </c>
      <c r="F77711">
        <v>2019</v>
      </c>
    </row>
    <row r="77712" spans="1:6" x14ac:dyDescent="0.3">
      <c r="A77712" s="1" t="s">
        <v>23</v>
      </c>
      <c r="B77712" s="1" t="s">
        <v>173</v>
      </c>
      <c r="C77712" s="1" t="s">
        <v>307</v>
      </c>
      <c r="D77712">
        <v>0</v>
      </c>
      <c r="E77712" t="s">
        <v>270</v>
      </c>
      <c r="F77712">
        <v>2019</v>
      </c>
    </row>
    <row r="77713" spans="1:6" x14ac:dyDescent="0.3">
      <c r="A77713" s="1" t="s">
        <v>23</v>
      </c>
      <c r="B77713" s="1" t="s">
        <v>173</v>
      </c>
      <c r="C77713" s="1" t="s">
        <v>308</v>
      </c>
      <c r="D77713">
        <v>0</v>
      </c>
      <c r="E77713" t="s">
        <v>270</v>
      </c>
      <c r="F77713">
        <v>2019</v>
      </c>
    </row>
    <row r="77714" spans="1:6" x14ac:dyDescent="0.3">
      <c r="A77714" s="1" t="s">
        <v>23</v>
      </c>
      <c r="B77714" s="1" t="s">
        <v>173</v>
      </c>
      <c r="C77714" s="1" t="s">
        <v>296</v>
      </c>
      <c r="D77714">
        <v>0</v>
      </c>
      <c r="E77714" t="s">
        <v>267</v>
      </c>
      <c r="F77714">
        <v>2019</v>
      </c>
    </row>
    <row r="77715" spans="1:6" x14ac:dyDescent="0.3">
      <c r="A77715" s="1" t="s">
        <v>23</v>
      </c>
      <c r="B77715" s="1" t="s">
        <v>173</v>
      </c>
      <c r="C77715" s="1" t="s">
        <v>298</v>
      </c>
      <c r="D77715">
        <v>0</v>
      </c>
      <c r="E77715" t="s">
        <v>267</v>
      </c>
      <c r="F77715">
        <v>2019</v>
      </c>
    </row>
    <row r="77716" spans="1:6" x14ac:dyDescent="0.3">
      <c r="A77716" s="1" t="s">
        <v>23</v>
      </c>
      <c r="B77716" s="1" t="s">
        <v>173</v>
      </c>
      <c r="C77716" s="1" t="s">
        <v>299</v>
      </c>
      <c r="D77716">
        <v>0</v>
      </c>
      <c r="E77716" t="s">
        <v>267</v>
      </c>
      <c r="F77716">
        <v>2019</v>
      </c>
    </row>
    <row r="77717" spans="1:6" x14ac:dyDescent="0.3">
      <c r="A77717" s="1" t="s">
        <v>23</v>
      </c>
      <c r="B77717" s="1" t="s">
        <v>173</v>
      </c>
      <c r="C77717" s="1" t="s">
        <v>300</v>
      </c>
      <c r="D77717">
        <v>1531.01</v>
      </c>
      <c r="E77717" t="s">
        <v>267</v>
      </c>
      <c r="F77717">
        <v>2019</v>
      </c>
    </row>
    <row r="77718" spans="1:6" x14ac:dyDescent="0.3">
      <c r="A77718" s="1" t="s">
        <v>23</v>
      </c>
      <c r="B77718" s="1" t="s">
        <v>173</v>
      </c>
      <c r="C77718" s="1" t="s">
        <v>301</v>
      </c>
      <c r="D77718">
        <v>0</v>
      </c>
      <c r="E77718" t="s">
        <v>267</v>
      </c>
      <c r="F77718">
        <v>2019</v>
      </c>
    </row>
    <row r="77719" spans="1:6" x14ac:dyDescent="0.3">
      <c r="A77719" s="1" t="s">
        <v>23</v>
      </c>
      <c r="B77719" s="1" t="s">
        <v>173</v>
      </c>
      <c r="C77719" s="1" t="s">
        <v>302</v>
      </c>
      <c r="D77719">
        <v>0</v>
      </c>
      <c r="E77719" t="s">
        <v>267</v>
      </c>
      <c r="F77719">
        <v>2019</v>
      </c>
    </row>
    <row r="77720" spans="1:6" x14ac:dyDescent="0.3">
      <c r="A77720" s="1" t="s">
        <v>23</v>
      </c>
      <c r="B77720" s="1" t="s">
        <v>173</v>
      </c>
      <c r="C77720" s="1" t="s">
        <v>303</v>
      </c>
      <c r="D77720">
        <v>0</v>
      </c>
      <c r="E77720" t="s">
        <v>267</v>
      </c>
      <c r="F77720">
        <v>2019</v>
      </c>
    </row>
    <row r="77721" spans="1:6" x14ac:dyDescent="0.3">
      <c r="A77721" s="1" t="s">
        <v>23</v>
      </c>
      <c r="B77721" s="1" t="s">
        <v>173</v>
      </c>
      <c r="C77721" s="1" t="s">
        <v>304</v>
      </c>
      <c r="D77721">
        <v>0</v>
      </c>
      <c r="E77721" t="s">
        <v>267</v>
      </c>
      <c r="F77721">
        <v>2019</v>
      </c>
    </row>
    <row r="77722" spans="1:6" x14ac:dyDescent="0.3">
      <c r="A77722" s="1" t="s">
        <v>23</v>
      </c>
      <c r="B77722" s="1" t="s">
        <v>173</v>
      </c>
      <c r="C77722" s="1" t="s">
        <v>305</v>
      </c>
      <c r="D77722">
        <v>0</v>
      </c>
      <c r="E77722" t="s">
        <v>267</v>
      </c>
      <c r="F77722">
        <v>2019</v>
      </c>
    </row>
    <row r="77723" spans="1:6" x14ac:dyDescent="0.3">
      <c r="A77723" s="1" t="s">
        <v>23</v>
      </c>
      <c r="B77723" s="1" t="s">
        <v>173</v>
      </c>
      <c r="C77723" s="1" t="s">
        <v>306</v>
      </c>
      <c r="D77723">
        <v>0</v>
      </c>
      <c r="E77723" t="s">
        <v>267</v>
      </c>
      <c r="F77723">
        <v>2019</v>
      </c>
    </row>
    <row r="77724" spans="1:6" x14ac:dyDescent="0.3">
      <c r="A77724" s="1" t="s">
        <v>23</v>
      </c>
      <c r="B77724" s="1" t="s">
        <v>173</v>
      </c>
      <c r="C77724" s="1" t="s">
        <v>307</v>
      </c>
      <c r="D77724">
        <v>0</v>
      </c>
      <c r="E77724" t="s">
        <v>267</v>
      </c>
      <c r="F77724">
        <v>2019</v>
      </c>
    </row>
    <row r="77725" spans="1:6" x14ac:dyDescent="0.3">
      <c r="A77725" s="1" t="s">
        <v>23</v>
      </c>
      <c r="B77725" s="1" t="s">
        <v>173</v>
      </c>
      <c r="C77725" s="1" t="s">
        <v>308</v>
      </c>
      <c r="D77725">
        <v>0</v>
      </c>
      <c r="E77725" t="s">
        <v>267</v>
      </c>
      <c r="F77725">
        <v>2019</v>
      </c>
    </row>
    <row r="77726" spans="1:6" x14ac:dyDescent="0.3">
      <c r="A77726" s="1" t="s">
        <v>23</v>
      </c>
      <c r="B77726" s="1" t="s">
        <v>173</v>
      </c>
      <c r="C77726" s="1" t="s">
        <v>296</v>
      </c>
      <c r="D77726">
        <v>0</v>
      </c>
      <c r="E77726" t="s">
        <v>266</v>
      </c>
      <c r="F77726">
        <v>2019</v>
      </c>
    </row>
    <row r="77727" spans="1:6" x14ac:dyDescent="0.3">
      <c r="A77727" s="1" t="s">
        <v>23</v>
      </c>
      <c r="B77727" s="1" t="s">
        <v>173</v>
      </c>
      <c r="C77727" s="1" t="s">
        <v>298</v>
      </c>
      <c r="D77727">
        <v>0</v>
      </c>
      <c r="E77727" t="s">
        <v>266</v>
      </c>
      <c r="F77727">
        <v>2019</v>
      </c>
    </row>
    <row r="77728" spans="1:6" x14ac:dyDescent="0.3">
      <c r="A77728" s="1" t="s">
        <v>23</v>
      </c>
      <c r="B77728" s="1" t="s">
        <v>173</v>
      </c>
      <c r="C77728" s="1" t="s">
        <v>299</v>
      </c>
      <c r="D77728">
        <v>0</v>
      </c>
      <c r="E77728" t="s">
        <v>266</v>
      </c>
      <c r="F77728">
        <v>2019</v>
      </c>
    </row>
    <row r="77729" spans="1:6" x14ac:dyDescent="0.3">
      <c r="A77729" s="1" t="s">
        <v>23</v>
      </c>
      <c r="B77729" s="1" t="s">
        <v>173</v>
      </c>
      <c r="C77729" s="1" t="s">
        <v>300</v>
      </c>
      <c r="D77729">
        <v>0</v>
      </c>
      <c r="E77729" t="s">
        <v>266</v>
      </c>
      <c r="F77729">
        <v>2019</v>
      </c>
    </row>
    <row r="77730" spans="1:6" x14ac:dyDescent="0.3">
      <c r="A77730" s="1" t="s">
        <v>23</v>
      </c>
      <c r="B77730" s="1" t="s">
        <v>173</v>
      </c>
      <c r="C77730" s="1" t="s">
        <v>301</v>
      </c>
      <c r="D77730">
        <v>0</v>
      </c>
      <c r="E77730" t="s">
        <v>266</v>
      </c>
      <c r="F77730">
        <v>2019</v>
      </c>
    </row>
    <row r="77731" spans="1:6" x14ac:dyDescent="0.3">
      <c r="A77731" s="1" t="s">
        <v>23</v>
      </c>
      <c r="B77731" s="1" t="s">
        <v>173</v>
      </c>
      <c r="C77731" s="1" t="s">
        <v>302</v>
      </c>
      <c r="D77731">
        <v>782</v>
      </c>
      <c r="E77731" t="s">
        <v>266</v>
      </c>
      <c r="F77731">
        <v>2019</v>
      </c>
    </row>
    <row r="77732" spans="1:6" x14ac:dyDescent="0.3">
      <c r="A77732" s="1" t="s">
        <v>23</v>
      </c>
      <c r="B77732" s="1" t="s">
        <v>173</v>
      </c>
      <c r="C77732" s="1" t="s">
        <v>303</v>
      </c>
      <c r="D77732">
        <v>0</v>
      </c>
      <c r="E77732" t="s">
        <v>266</v>
      </c>
      <c r="F77732">
        <v>2019</v>
      </c>
    </row>
    <row r="77733" spans="1:6" x14ac:dyDescent="0.3">
      <c r="A77733" s="1" t="s">
        <v>23</v>
      </c>
      <c r="B77733" s="1" t="s">
        <v>173</v>
      </c>
      <c r="C77733" s="1" t="s">
        <v>304</v>
      </c>
      <c r="D77733">
        <v>0</v>
      </c>
      <c r="E77733" t="s">
        <v>266</v>
      </c>
      <c r="F77733">
        <v>2019</v>
      </c>
    </row>
    <row r="77734" spans="1:6" x14ac:dyDescent="0.3">
      <c r="A77734" s="1" t="s">
        <v>23</v>
      </c>
      <c r="B77734" s="1" t="s">
        <v>173</v>
      </c>
      <c r="C77734" s="1" t="s">
        <v>305</v>
      </c>
      <c r="D77734">
        <v>0</v>
      </c>
      <c r="E77734" t="s">
        <v>266</v>
      </c>
      <c r="F77734">
        <v>2019</v>
      </c>
    </row>
    <row r="77735" spans="1:6" x14ac:dyDescent="0.3">
      <c r="A77735" s="1" t="s">
        <v>23</v>
      </c>
      <c r="B77735" s="1" t="s">
        <v>173</v>
      </c>
      <c r="C77735" s="1" t="s">
        <v>306</v>
      </c>
      <c r="D77735">
        <v>0</v>
      </c>
      <c r="E77735" t="s">
        <v>266</v>
      </c>
      <c r="F77735">
        <v>2019</v>
      </c>
    </row>
    <row r="77736" spans="1:6" x14ac:dyDescent="0.3">
      <c r="A77736" s="1" t="s">
        <v>23</v>
      </c>
      <c r="B77736" s="1" t="s">
        <v>173</v>
      </c>
      <c r="C77736" s="1" t="s">
        <v>307</v>
      </c>
      <c r="D77736">
        <v>0</v>
      </c>
      <c r="E77736" t="s">
        <v>266</v>
      </c>
      <c r="F77736">
        <v>2019</v>
      </c>
    </row>
    <row r="77737" spans="1:6" x14ac:dyDescent="0.3">
      <c r="A77737" s="1" t="s">
        <v>23</v>
      </c>
      <c r="B77737" s="1" t="s">
        <v>173</v>
      </c>
      <c r="C77737" s="1" t="s">
        <v>308</v>
      </c>
      <c r="D77737">
        <v>0</v>
      </c>
      <c r="E77737" t="s">
        <v>266</v>
      </c>
      <c r="F77737">
        <v>2019</v>
      </c>
    </row>
    <row r="77738" spans="1:6" x14ac:dyDescent="0.3">
      <c r="A77738" s="1" t="s">
        <v>23</v>
      </c>
      <c r="B77738" s="1" t="s">
        <v>187</v>
      </c>
      <c r="C77738" s="1" t="s">
        <v>296</v>
      </c>
      <c r="D77738">
        <v>0</v>
      </c>
      <c r="E77738" t="s">
        <v>257</v>
      </c>
      <c r="F77738">
        <v>2019</v>
      </c>
    </row>
    <row r="77739" spans="1:6" x14ac:dyDescent="0.3">
      <c r="A77739" s="1" t="s">
        <v>23</v>
      </c>
      <c r="B77739" s="1" t="s">
        <v>187</v>
      </c>
      <c r="C77739" s="1" t="s">
        <v>298</v>
      </c>
      <c r="D77739">
        <v>0</v>
      </c>
      <c r="E77739" t="s">
        <v>257</v>
      </c>
      <c r="F77739">
        <v>2019</v>
      </c>
    </row>
    <row r="77740" spans="1:6" x14ac:dyDescent="0.3">
      <c r="A77740" s="1" t="s">
        <v>23</v>
      </c>
      <c r="B77740" s="1" t="s">
        <v>187</v>
      </c>
      <c r="C77740" s="1" t="s">
        <v>299</v>
      </c>
      <c r="D77740">
        <v>0</v>
      </c>
      <c r="E77740" t="s">
        <v>257</v>
      </c>
      <c r="F77740">
        <v>2019</v>
      </c>
    </row>
    <row r="77741" spans="1:6" x14ac:dyDescent="0.3">
      <c r="A77741" s="1" t="s">
        <v>23</v>
      </c>
      <c r="B77741" s="1" t="s">
        <v>187</v>
      </c>
      <c r="C77741" s="1" t="s">
        <v>300</v>
      </c>
      <c r="D77741">
        <v>0</v>
      </c>
      <c r="E77741" t="s">
        <v>257</v>
      </c>
      <c r="F77741">
        <v>2019</v>
      </c>
    </row>
    <row r="77742" spans="1:6" x14ac:dyDescent="0.3">
      <c r="A77742" s="1" t="s">
        <v>23</v>
      </c>
      <c r="B77742" s="1" t="s">
        <v>187</v>
      </c>
      <c r="C77742" s="1" t="s">
        <v>301</v>
      </c>
      <c r="D77742">
        <v>45889</v>
      </c>
      <c r="E77742" t="s">
        <v>257</v>
      </c>
      <c r="F77742">
        <v>2019</v>
      </c>
    </row>
    <row r="77743" spans="1:6" x14ac:dyDescent="0.3">
      <c r="A77743" s="1" t="s">
        <v>23</v>
      </c>
      <c r="B77743" s="1" t="s">
        <v>187</v>
      </c>
      <c r="C77743" s="1" t="s">
        <v>302</v>
      </c>
      <c r="D77743">
        <v>0</v>
      </c>
      <c r="E77743" t="s">
        <v>257</v>
      </c>
      <c r="F77743">
        <v>2019</v>
      </c>
    </row>
    <row r="77744" spans="1:6" x14ac:dyDescent="0.3">
      <c r="A77744" s="1" t="s">
        <v>23</v>
      </c>
      <c r="B77744" s="1" t="s">
        <v>187</v>
      </c>
      <c r="C77744" s="1" t="s">
        <v>303</v>
      </c>
      <c r="D77744">
        <v>0</v>
      </c>
      <c r="E77744" t="s">
        <v>257</v>
      </c>
      <c r="F77744">
        <v>2019</v>
      </c>
    </row>
    <row r="77745" spans="1:6" x14ac:dyDescent="0.3">
      <c r="A77745" s="1" t="s">
        <v>23</v>
      </c>
      <c r="B77745" s="1" t="s">
        <v>187</v>
      </c>
      <c r="C77745" s="1" t="s">
        <v>304</v>
      </c>
      <c r="D77745">
        <v>0</v>
      </c>
      <c r="E77745" t="s">
        <v>257</v>
      </c>
      <c r="F77745">
        <v>2019</v>
      </c>
    </row>
    <row r="77746" spans="1:6" x14ac:dyDescent="0.3">
      <c r="A77746" s="1" t="s">
        <v>23</v>
      </c>
      <c r="B77746" s="1" t="s">
        <v>187</v>
      </c>
      <c r="C77746" s="1" t="s">
        <v>305</v>
      </c>
      <c r="D77746">
        <v>0</v>
      </c>
      <c r="E77746" t="s">
        <v>257</v>
      </c>
      <c r="F77746">
        <v>2019</v>
      </c>
    </row>
    <row r="77747" spans="1:6" x14ac:dyDescent="0.3">
      <c r="A77747" s="1" t="s">
        <v>23</v>
      </c>
      <c r="B77747" s="1" t="s">
        <v>187</v>
      </c>
      <c r="C77747" s="1" t="s">
        <v>306</v>
      </c>
      <c r="D77747">
        <v>0</v>
      </c>
      <c r="E77747" t="s">
        <v>257</v>
      </c>
      <c r="F77747">
        <v>2019</v>
      </c>
    </row>
    <row r="77748" spans="1:6" x14ac:dyDescent="0.3">
      <c r="A77748" s="1" t="s">
        <v>23</v>
      </c>
      <c r="B77748" s="1" t="s">
        <v>187</v>
      </c>
      <c r="C77748" s="1" t="s">
        <v>307</v>
      </c>
      <c r="D77748">
        <v>0</v>
      </c>
      <c r="E77748" t="s">
        <v>257</v>
      </c>
      <c r="F77748">
        <v>2019</v>
      </c>
    </row>
    <row r="77749" spans="1:6" x14ac:dyDescent="0.3">
      <c r="A77749" s="1" t="s">
        <v>23</v>
      </c>
      <c r="B77749" s="1" t="s">
        <v>187</v>
      </c>
      <c r="C77749" s="1" t="s">
        <v>308</v>
      </c>
      <c r="D77749">
        <v>0</v>
      </c>
      <c r="E77749" t="s">
        <v>257</v>
      </c>
      <c r="F77749">
        <v>2019</v>
      </c>
    </row>
    <row r="77750" spans="1:6" x14ac:dyDescent="0.3">
      <c r="A77750" s="1" t="s">
        <v>23</v>
      </c>
      <c r="B77750" s="1" t="s">
        <v>185</v>
      </c>
      <c r="C77750" s="1" t="s">
        <v>296</v>
      </c>
      <c r="D77750">
        <v>0</v>
      </c>
      <c r="E77750" t="s">
        <v>272</v>
      </c>
      <c r="F77750">
        <v>2019</v>
      </c>
    </row>
    <row r="77751" spans="1:6" x14ac:dyDescent="0.3">
      <c r="A77751" s="1" t="s">
        <v>23</v>
      </c>
      <c r="B77751" s="1" t="s">
        <v>185</v>
      </c>
      <c r="C77751" s="1" t="s">
        <v>298</v>
      </c>
      <c r="D77751">
        <v>0</v>
      </c>
      <c r="E77751" t="s">
        <v>272</v>
      </c>
      <c r="F77751">
        <v>2019</v>
      </c>
    </row>
    <row r="77752" spans="1:6" x14ac:dyDescent="0.3">
      <c r="A77752" s="1" t="s">
        <v>23</v>
      </c>
      <c r="B77752" s="1" t="s">
        <v>185</v>
      </c>
      <c r="C77752" s="1" t="s">
        <v>299</v>
      </c>
      <c r="D77752">
        <v>0</v>
      </c>
      <c r="E77752" t="s">
        <v>272</v>
      </c>
      <c r="F77752">
        <v>2019</v>
      </c>
    </row>
    <row r="77753" spans="1:6" x14ac:dyDescent="0.3">
      <c r="A77753" s="1" t="s">
        <v>23</v>
      </c>
      <c r="B77753" s="1" t="s">
        <v>185</v>
      </c>
      <c r="C77753" s="1" t="s">
        <v>300</v>
      </c>
      <c r="D77753">
        <v>0</v>
      </c>
      <c r="E77753" t="s">
        <v>272</v>
      </c>
      <c r="F77753">
        <v>2019</v>
      </c>
    </row>
    <row r="77754" spans="1:6" x14ac:dyDescent="0.3">
      <c r="A77754" s="1" t="s">
        <v>23</v>
      </c>
      <c r="B77754" s="1" t="s">
        <v>185</v>
      </c>
      <c r="C77754" s="1" t="s">
        <v>301</v>
      </c>
      <c r="D77754">
        <v>14280</v>
      </c>
      <c r="E77754" t="s">
        <v>272</v>
      </c>
      <c r="F77754">
        <v>2019</v>
      </c>
    </row>
    <row r="77755" spans="1:6" x14ac:dyDescent="0.3">
      <c r="A77755" s="1" t="s">
        <v>23</v>
      </c>
      <c r="B77755" s="1" t="s">
        <v>185</v>
      </c>
      <c r="C77755" s="1" t="s">
        <v>302</v>
      </c>
      <c r="D77755">
        <v>0</v>
      </c>
      <c r="E77755" t="s">
        <v>272</v>
      </c>
      <c r="F77755">
        <v>2019</v>
      </c>
    </row>
    <row r="77756" spans="1:6" x14ac:dyDescent="0.3">
      <c r="A77756" s="1" t="s">
        <v>23</v>
      </c>
      <c r="B77756" s="1" t="s">
        <v>185</v>
      </c>
      <c r="C77756" s="1" t="s">
        <v>303</v>
      </c>
      <c r="D77756">
        <v>0</v>
      </c>
      <c r="E77756" t="s">
        <v>272</v>
      </c>
      <c r="F77756">
        <v>2019</v>
      </c>
    </row>
    <row r="77757" spans="1:6" x14ac:dyDescent="0.3">
      <c r="A77757" s="1" t="s">
        <v>23</v>
      </c>
      <c r="B77757" s="1" t="s">
        <v>185</v>
      </c>
      <c r="C77757" s="1" t="s">
        <v>304</v>
      </c>
      <c r="D77757">
        <v>0</v>
      </c>
      <c r="E77757" t="s">
        <v>272</v>
      </c>
      <c r="F77757">
        <v>2019</v>
      </c>
    </row>
    <row r="77758" spans="1:6" x14ac:dyDescent="0.3">
      <c r="A77758" s="1" t="s">
        <v>23</v>
      </c>
      <c r="B77758" s="1" t="s">
        <v>185</v>
      </c>
      <c r="C77758" s="1" t="s">
        <v>305</v>
      </c>
      <c r="D77758">
        <v>0</v>
      </c>
      <c r="E77758" t="s">
        <v>272</v>
      </c>
      <c r="F77758">
        <v>2019</v>
      </c>
    </row>
    <row r="77759" spans="1:6" x14ac:dyDescent="0.3">
      <c r="A77759" s="1" t="s">
        <v>23</v>
      </c>
      <c r="B77759" s="1" t="s">
        <v>185</v>
      </c>
      <c r="C77759" s="1" t="s">
        <v>306</v>
      </c>
      <c r="D77759">
        <v>0</v>
      </c>
      <c r="E77759" t="s">
        <v>272</v>
      </c>
      <c r="F77759">
        <v>2019</v>
      </c>
    </row>
    <row r="77760" spans="1:6" x14ac:dyDescent="0.3">
      <c r="A77760" s="1" t="s">
        <v>23</v>
      </c>
      <c r="B77760" s="1" t="s">
        <v>185</v>
      </c>
      <c r="C77760" s="1" t="s">
        <v>307</v>
      </c>
      <c r="D77760">
        <v>3165.4</v>
      </c>
      <c r="E77760" t="s">
        <v>272</v>
      </c>
      <c r="F77760">
        <v>2019</v>
      </c>
    </row>
    <row r="77761" spans="1:6" x14ac:dyDescent="0.3">
      <c r="A77761" s="1" t="s">
        <v>23</v>
      </c>
      <c r="B77761" s="1" t="s">
        <v>185</v>
      </c>
      <c r="C77761" s="1" t="s">
        <v>308</v>
      </c>
      <c r="D77761">
        <v>0</v>
      </c>
      <c r="E77761" t="s">
        <v>272</v>
      </c>
      <c r="F77761">
        <v>2019</v>
      </c>
    </row>
    <row r="77762" spans="1:6" x14ac:dyDescent="0.3">
      <c r="A77762" s="1" t="s">
        <v>23</v>
      </c>
      <c r="B77762" s="1" t="s">
        <v>134</v>
      </c>
      <c r="C77762" s="1" t="s">
        <v>296</v>
      </c>
      <c r="D77762">
        <v>0</v>
      </c>
      <c r="E77762" t="s">
        <v>240</v>
      </c>
      <c r="F77762">
        <v>2019</v>
      </c>
    </row>
    <row r="77763" spans="1:6" x14ac:dyDescent="0.3">
      <c r="A77763" s="1" t="s">
        <v>23</v>
      </c>
      <c r="B77763" s="1" t="s">
        <v>134</v>
      </c>
      <c r="C77763" s="1" t="s">
        <v>298</v>
      </c>
      <c r="D77763">
        <v>0</v>
      </c>
      <c r="E77763" t="s">
        <v>240</v>
      </c>
      <c r="F77763">
        <v>2019</v>
      </c>
    </row>
    <row r="77764" spans="1:6" x14ac:dyDescent="0.3">
      <c r="A77764" s="1" t="s">
        <v>23</v>
      </c>
      <c r="B77764" s="1" t="s">
        <v>134</v>
      </c>
      <c r="C77764" s="1" t="s">
        <v>299</v>
      </c>
      <c r="D77764">
        <v>0</v>
      </c>
      <c r="E77764" t="s">
        <v>240</v>
      </c>
      <c r="F77764">
        <v>2019</v>
      </c>
    </row>
    <row r="77765" spans="1:6" x14ac:dyDescent="0.3">
      <c r="A77765" s="1" t="s">
        <v>23</v>
      </c>
      <c r="B77765" s="1" t="s">
        <v>134</v>
      </c>
      <c r="C77765" s="1" t="s">
        <v>300</v>
      </c>
      <c r="D77765">
        <v>797.03</v>
      </c>
      <c r="E77765" t="s">
        <v>240</v>
      </c>
      <c r="F77765">
        <v>2019</v>
      </c>
    </row>
    <row r="77766" spans="1:6" x14ac:dyDescent="0.3">
      <c r="A77766" s="1" t="s">
        <v>23</v>
      </c>
      <c r="B77766" s="1" t="s">
        <v>134</v>
      </c>
      <c r="C77766" s="1" t="s">
        <v>301</v>
      </c>
      <c r="D77766">
        <v>0</v>
      </c>
      <c r="E77766" t="s">
        <v>240</v>
      </c>
      <c r="F77766">
        <v>2019</v>
      </c>
    </row>
    <row r="77767" spans="1:6" x14ac:dyDescent="0.3">
      <c r="A77767" s="1" t="s">
        <v>23</v>
      </c>
      <c r="B77767" s="1" t="s">
        <v>134</v>
      </c>
      <c r="C77767" s="1" t="s">
        <v>302</v>
      </c>
      <c r="D77767">
        <v>0</v>
      </c>
      <c r="E77767" t="s">
        <v>240</v>
      </c>
      <c r="F77767">
        <v>2019</v>
      </c>
    </row>
    <row r="77768" spans="1:6" x14ac:dyDescent="0.3">
      <c r="A77768" s="1" t="s">
        <v>23</v>
      </c>
      <c r="B77768" s="1" t="s">
        <v>134</v>
      </c>
      <c r="C77768" s="1" t="s">
        <v>303</v>
      </c>
      <c r="D77768">
        <v>3210</v>
      </c>
      <c r="E77768" t="s">
        <v>240</v>
      </c>
      <c r="F77768">
        <v>2019</v>
      </c>
    </row>
    <row r="77769" spans="1:6" x14ac:dyDescent="0.3">
      <c r="A77769" s="1" t="s">
        <v>23</v>
      </c>
      <c r="B77769" s="1" t="s">
        <v>134</v>
      </c>
      <c r="C77769" s="1" t="s">
        <v>304</v>
      </c>
      <c r="D77769">
        <v>0</v>
      </c>
      <c r="E77769" t="s">
        <v>240</v>
      </c>
      <c r="F77769">
        <v>2019</v>
      </c>
    </row>
    <row r="77770" spans="1:6" x14ac:dyDescent="0.3">
      <c r="A77770" s="1" t="s">
        <v>23</v>
      </c>
      <c r="B77770" s="1" t="s">
        <v>134</v>
      </c>
      <c r="C77770" s="1" t="s">
        <v>305</v>
      </c>
      <c r="D77770">
        <v>0</v>
      </c>
      <c r="E77770" t="s">
        <v>240</v>
      </c>
      <c r="F77770">
        <v>2019</v>
      </c>
    </row>
    <row r="77771" spans="1:6" x14ac:dyDescent="0.3">
      <c r="A77771" s="1" t="s">
        <v>23</v>
      </c>
      <c r="B77771" s="1" t="s">
        <v>134</v>
      </c>
      <c r="C77771" s="1" t="s">
        <v>306</v>
      </c>
      <c r="D77771">
        <v>0</v>
      </c>
      <c r="E77771" t="s">
        <v>240</v>
      </c>
      <c r="F77771">
        <v>2019</v>
      </c>
    </row>
    <row r="77772" spans="1:6" x14ac:dyDescent="0.3">
      <c r="A77772" s="1" t="s">
        <v>23</v>
      </c>
      <c r="B77772" s="1" t="s">
        <v>134</v>
      </c>
      <c r="C77772" s="1" t="s">
        <v>307</v>
      </c>
      <c r="D77772">
        <v>0</v>
      </c>
      <c r="E77772" t="s">
        <v>240</v>
      </c>
      <c r="F77772">
        <v>2019</v>
      </c>
    </row>
    <row r="77773" spans="1:6" x14ac:dyDescent="0.3">
      <c r="A77773" s="1" t="s">
        <v>23</v>
      </c>
      <c r="B77773" s="1" t="s">
        <v>134</v>
      </c>
      <c r="C77773" s="1" t="s">
        <v>308</v>
      </c>
      <c r="D77773">
        <v>0</v>
      </c>
      <c r="E77773" t="s">
        <v>240</v>
      </c>
      <c r="F77773">
        <v>2019</v>
      </c>
    </row>
    <row r="77774" spans="1:6" x14ac:dyDescent="0.3">
      <c r="A77774" s="1" t="s">
        <v>23</v>
      </c>
      <c r="B77774" s="1" t="s">
        <v>134</v>
      </c>
      <c r="C77774" s="1" t="s">
        <v>296</v>
      </c>
      <c r="D77774">
        <v>0</v>
      </c>
      <c r="E77774" t="s">
        <v>239</v>
      </c>
      <c r="F77774">
        <v>2019</v>
      </c>
    </row>
    <row r="77775" spans="1:6" x14ac:dyDescent="0.3">
      <c r="A77775" s="1" t="s">
        <v>23</v>
      </c>
      <c r="B77775" s="1" t="s">
        <v>134</v>
      </c>
      <c r="C77775" s="1" t="s">
        <v>298</v>
      </c>
      <c r="D77775">
        <v>0</v>
      </c>
      <c r="E77775" t="s">
        <v>239</v>
      </c>
      <c r="F77775">
        <v>2019</v>
      </c>
    </row>
    <row r="77776" spans="1:6" x14ac:dyDescent="0.3">
      <c r="A77776" s="1" t="s">
        <v>23</v>
      </c>
      <c r="B77776" s="1" t="s">
        <v>134</v>
      </c>
      <c r="C77776" s="1" t="s">
        <v>299</v>
      </c>
      <c r="D77776">
        <v>0</v>
      </c>
      <c r="E77776" t="s">
        <v>239</v>
      </c>
      <c r="F77776">
        <v>2019</v>
      </c>
    </row>
    <row r="77777" spans="1:6" x14ac:dyDescent="0.3">
      <c r="A77777" s="1" t="s">
        <v>23</v>
      </c>
      <c r="B77777" s="1" t="s">
        <v>134</v>
      </c>
      <c r="C77777" s="1" t="s">
        <v>300</v>
      </c>
      <c r="D77777">
        <v>0</v>
      </c>
      <c r="E77777" t="s">
        <v>239</v>
      </c>
      <c r="F77777">
        <v>2019</v>
      </c>
    </row>
    <row r="77778" spans="1:6" x14ac:dyDescent="0.3">
      <c r="A77778" s="1" t="s">
        <v>23</v>
      </c>
      <c r="B77778" s="1" t="s">
        <v>134</v>
      </c>
      <c r="C77778" s="1" t="s">
        <v>301</v>
      </c>
      <c r="D77778">
        <v>0</v>
      </c>
      <c r="E77778" t="s">
        <v>239</v>
      </c>
      <c r="F77778">
        <v>2019</v>
      </c>
    </row>
    <row r="77779" spans="1:6" x14ac:dyDescent="0.3">
      <c r="A77779" s="1" t="s">
        <v>23</v>
      </c>
      <c r="B77779" s="1" t="s">
        <v>134</v>
      </c>
      <c r="C77779" s="1" t="s">
        <v>302</v>
      </c>
      <c r="D77779">
        <v>0</v>
      </c>
      <c r="E77779" t="s">
        <v>239</v>
      </c>
      <c r="F77779">
        <v>2019</v>
      </c>
    </row>
    <row r="77780" spans="1:6" x14ac:dyDescent="0.3">
      <c r="A77780" s="1" t="s">
        <v>23</v>
      </c>
      <c r="B77780" s="1" t="s">
        <v>134</v>
      </c>
      <c r="C77780" s="1" t="s">
        <v>303</v>
      </c>
      <c r="D77780">
        <v>1540</v>
      </c>
      <c r="E77780" t="s">
        <v>239</v>
      </c>
      <c r="F77780">
        <v>2019</v>
      </c>
    </row>
    <row r="77781" spans="1:6" x14ac:dyDescent="0.3">
      <c r="A77781" s="1" t="s">
        <v>23</v>
      </c>
      <c r="B77781" s="1" t="s">
        <v>134</v>
      </c>
      <c r="C77781" s="1" t="s">
        <v>304</v>
      </c>
      <c r="D77781">
        <v>352.78</v>
      </c>
      <c r="E77781" t="s">
        <v>239</v>
      </c>
      <c r="F77781">
        <v>2019</v>
      </c>
    </row>
    <row r="77782" spans="1:6" x14ac:dyDescent="0.3">
      <c r="A77782" s="1" t="s">
        <v>23</v>
      </c>
      <c r="B77782" s="1" t="s">
        <v>134</v>
      </c>
      <c r="C77782" s="1" t="s">
        <v>305</v>
      </c>
      <c r="D77782">
        <v>0</v>
      </c>
      <c r="E77782" t="s">
        <v>239</v>
      </c>
      <c r="F77782">
        <v>2019</v>
      </c>
    </row>
    <row r="77783" spans="1:6" x14ac:dyDescent="0.3">
      <c r="A77783" s="1" t="s">
        <v>23</v>
      </c>
      <c r="B77783" s="1" t="s">
        <v>134</v>
      </c>
      <c r="C77783" s="1" t="s">
        <v>306</v>
      </c>
      <c r="D77783">
        <v>0</v>
      </c>
      <c r="E77783" t="s">
        <v>239</v>
      </c>
      <c r="F77783">
        <v>2019</v>
      </c>
    </row>
    <row r="77784" spans="1:6" x14ac:dyDescent="0.3">
      <c r="A77784" s="1" t="s">
        <v>23</v>
      </c>
      <c r="B77784" s="1" t="s">
        <v>134</v>
      </c>
      <c r="C77784" s="1" t="s">
        <v>307</v>
      </c>
      <c r="D77784">
        <v>0</v>
      </c>
      <c r="E77784" t="s">
        <v>239</v>
      </c>
      <c r="F77784">
        <v>2019</v>
      </c>
    </row>
    <row r="77785" spans="1:6" x14ac:dyDescent="0.3">
      <c r="A77785" s="1" t="s">
        <v>23</v>
      </c>
      <c r="B77785" s="1" t="s">
        <v>134</v>
      </c>
      <c r="C77785" s="1" t="s">
        <v>308</v>
      </c>
      <c r="D77785">
        <v>0</v>
      </c>
      <c r="E77785" t="s">
        <v>239</v>
      </c>
      <c r="F77785">
        <v>2019</v>
      </c>
    </row>
    <row r="77786" spans="1:6" x14ac:dyDescent="0.3">
      <c r="A77786" s="1" t="s">
        <v>23</v>
      </c>
      <c r="B77786" s="1" t="s">
        <v>134</v>
      </c>
      <c r="C77786" s="1" t="s">
        <v>296</v>
      </c>
      <c r="D77786">
        <v>40</v>
      </c>
      <c r="E77786" t="s">
        <v>241</v>
      </c>
      <c r="F77786">
        <v>2019</v>
      </c>
    </row>
    <row r="77787" spans="1:6" x14ac:dyDescent="0.3">
      <c r="A77787" s="1" t="s">
        <v>23</v>
      </c>
      <c r="B77787" s="1" t="s">
        <v>134</v>
      </c>
      <c r="C77787" s="1" t="s">
        <v>298</v>
      </c>
      <c r="D77787">
        <v>0</v>
      </c>
      <c r="E77787" t="s">
        <v>241</v>
      </c>
      <c r="F77787">
        <v>2019</v>
      </c>
    </row>
    <row r="77788" spans="1:6" x14ac:dyDescent="0.3">
      <c r="A77788" s="1" t="s">
        <v>23</v>
      </c>
      <c r="B77788" s="1" t="s">
        <v>134</v>
      </c>
      <c r="C77788" s="1" t="s">
        <v>299</v>
      </c>
      <c r="D77788">
        <v>0</v>
      </c>
      <c r="E77788" t="s">
        <v>241</v>
      </c>
      <c r="F77788">
        <v>2019</v>
      </c>
    </row>
    <row r="77789" spans="1:6" x14ac:dyDescent="0.3">
      <c r="A77789" s="1" t="s">
        <v>23</v>
      </c>
      <c r="B77789" s="1" t="s">
        <v>134</v>
      </c>
      <c r="C77789" s="1" t="s">
        <v>300</v>
      </c>
      <c r="D77789">
        <v>0</v>
      </c>
      <c r="E77789" t="s">
        <v>241</v>
      </c>
      <c r="F77789">
        <v>2019</v>
      </c>
    </row>
    <row r="77790" spans="1:6" x14ac:dyDescent="0.3">
      <c r="A77790" s="1" t="s">
        <v>23</v>
      </c>
      <c r="B77790" s="1" t="s">
        <v>134</v>
      </c>
      <c r="C77790" s="1" t="s">
        <v>301</v>
      </c>
      <c r="D77790">
        <v>70</v>
      </c>
      <c r="E77790" t="s">
        <v>241</v>
      </c>
      <c r="F77790">
        <v>2019</v>
      </c>
    </row>
    <row r="77791" spans="1:6" x14ac:dyDescent="0.3">
      <c r="A77791" s="1" t="s">
        <v>23</v>
      </c>
      <c r="B77791" s="1" t="s">
        <v>134</v>
      </c>
      <c r="C77791" s="1" t="s">
        <v>302</v>
      </c>
      <c r="D77791">
        <v>0</v>
      </c>
      <c r="E77791" t="s">
        <v>241</v>
      </c>
      <c r="F77791">
        <v>2019</v>
      </c>
    </row>
    <row r="77792" spans="1:6" x14ac:dyDescent="0.3">
      <c r="A77792" s="1" t="s">
        <v>23</v>
      </c>
      <c r="B77792" s="1" t="s">
        <v>134</v>
      </c>
      <c r="C77792" s="1" t="s">
        <v>303</v>
      </c>
      <c r="D77792">
        <v>594</v>
      </c>
      <c r="E77792" t="s">
        <v>241</v>
      </c>
      <c r="F77792">
        <v>2019</v>
      </c>
    </row>
    <row r="77793" spans="1:6" x14ac:dyDescent="0.3">
      <c r="A77793" s="1" t="s">
        <v>23</v>
      </c>
      <c r="B77793" s="1" t="s">
        <v>134</v>
      </c>
      <c r="C77793" s="1" t="s">
        <v>304</v>
      </c>
      <c r="D77793">
        <v>0</v>
      </c>
      <c r="E77793" t="s">
        <v>241</v>
      </c>
      <c r="F77793">
        <v>2019</v>
      </c>
    </row>
    <row r="77794" spans="1:6" x14ac:dyDescent="0.3">
      <c r="A77794" s="1" t="s">
        <v>23</v>
      </c>
      <c r="B77794" s="1" t="s">
        <v>134</v>
      </c>
      <c r="C77794" s="1" t="s">
        <v>305</v>
      </c>
      <c r="D77794">
        <v>0</v>
      </c>
      <c r="E77794" t="s">
        <v>241</v>
      </c>
      <c r="F77794">
        <v>2019</v>
      </c>
    </row>
    <row r="77795" spans="1:6" x14ac:dyDescent="0.3">
      <c r="A77795" s="1" t="s">
        <v>23</v>
      </c>
      <c r="B77795" s="1" t="s">
        <v>134</v>
      </c>
      <c r="C77795" s="1" t="s">
        <v>306</v>
      </c>
      <c r="D77795">
        <v>5</v>
      </c>
      <c r="E77795" t="s">
        <v>241</v>
      </c>
      <c r="F77795">
        <v>2019</v>
      </c>
    </row>
    <row r="77796" spans="1:6" x14ac:dyDescent="0.3">
      <c r="A77796" s="1" t="s">
        <v>23</v>
      </c>
      <c r="B77796" s="1" t="s">
        <v>134</v>
      </c>
      <c r="C77796" s="1" t="s">
        <v>307</v>
      </c>
      <c r="D77796">
        <v>80</v>
      </c>
      <c r="E77796" t="s">
        <v>241</v>
      </c>
      <c r="F77796">
        <v>2019</v>
      </c>
    </row>
    <row r="77797" spans="1:6" x14ac:dyDescent="0.3">
      <c r="A77797" s="1" t="s">
        <v>23</v>
      </c>
      <c r="B77797" s="1" t="s">
        <v>134</v>
      </c>
      <c r="C77797" s="1" t="s">
        <v>308</v>
      </c>
      <c r="D77797">
        <v>0</v>
      </c>
      <c r="E77797" t="s">
        <v>241</v>
      </c>
      <c r="F77797">
        <v>2019</v>
      </c>
    </row>
    <row r="77798" spans="1:6" x14ac:dyDescent="0.3">
      <c r="A77798" s="1" t="s">
        <v>13</v>
      </c>
      <c r="B77798" s="1" t="s">
        <v>160</v>
      </c>
      <c r="C77798" s="1" t="s">
        <v>296</v>
      </c>
      <c r="D77798">
        <v>2505139.3200000003</v>
      </c>
      <c r="E77798" t="s">
        <v>246</v>
      </c>
      <c r="F77798">
        <v>2019</v>
      </c>
    </row>
    <row r="77799" spans="1:6" x14ac:dyDescent="0.3">
      <c r="A77799" s="1" t="s">
        <v>13</v>
      </c>
      <c r="B77799" s="1" t="s">
        <v>160</v>
      </c>
      <c r="C77799" s="1" t="s">
        <v>298</v>
      </c>
      <c r="D77799">
        <v>3013921.8899999997</v>
      </c>
      <c r="E77799" t="s">
        <v>246</v>
      </c>
      <c r="F77799">
        <v>2019</v>
      </c>
    </row>
    <row r="77800" spans="1:6" x14ac:dyDescent="0.3">
      <c r="A77800" s="1" t="s">
        <v>13</v>
      </c>
      <c r="B77800" s="1" t="s">
        <v>160</v>
      </c>
      <c r="C77800" s="1" t="s">
        <v>299</v>
      </c>
      <c r="D77800">
        <v>3971367.98</v>
      </c>
      <c r="E77800" t="s">
        <v>246</v>
      </c>
      <c r="F77800">
        <v>2019</v>
      </c>
    </row>
    <row r="77801" spans="1:6" x14ac:dyDescent="0.3">
      <c r="A77801" s="1" t="s">
        <v>13</v>
      </c>
      <c r="B77801" s="1" t="s">
        <v>160</v>
      </c>
      <c r="C77801" s="1" t="s">
        <v>300</v>
      </c>
      <c r="D77801">
        <v>3658348.1799999997</v>
      </c>
      <c r="E77801" t="s">
        <v>246</v>
      </c>
      <c r="F77801">
        <v>2019</v>
      </c>
    </row>
    <row r="77802" spans="1:6" x14ac:dyDescent="0.3">
      <c r="A77802" s="1" t="s">
        <v>13</v>
      </c>
      <c r="B77802" s="1" t="s">
        <v>160</v>
      </c>
      <c r="C77802" s="1" t="s">
        <v>301</v>
      </c>
      <c r="D77802">
        <v>4858557.1900000004</v>
      </c>
      <c r="E77802" t="s">
        <v>246</v>
      </c>
      <c r="F77802">
        <v>2019</v>
      </c>
    </row>
    <row r="77803" spans="1:6" x14ac:dyDescent="0.3">
      <c r="A77803" s="1" t="s">
        <v>13</v>
      </c>
      <c r="B77803" s="1" t="s">
        <v>160</v>
      </c>
      <c r="C77803" s="1" t="s">
        <v>302</v>
      </c>
      <c r="D77803">
        <v>5332257.16</v>
      </c>
      <c r="E77803" t="s">
        <v>246</v>
      </c>
      <c r="F77803">
        <v>2019</v>
      </c>
    </row>
    <row r="77804" spans="1:6" x14ac:dyDescent="0.3">
      <c r="A77804" s="1" t="s">
        <v>13</v>
      </c>
      <c r="B77804" s="1" t="s">
        <v>160</v>
      </c>
      <c r="C77804" s="1" t="s">
        <v>303</v>
      </c>
      <c r="D77804">
        <v>6023100.620000001</v>
      </c>
      <c r="E77804" t="s">
        <v>246</v>
      </c>
      <c r="F77804">
        <v>2019</v>
      </c>
    </row>
    <row r="77805" spans="1:6" x14ac:dyDescent="0.3">
      <c r="A77805" s="1" t="s">
        <v>13</v>
      </c>
      <c r="B77805" s="1" t="s">
        <v>160</v>
      </c>
      <c r="C77805" s="1" t="s">
        <v>304</v>
      </c>
      <c r="D77805">
        <v>4342638.07</v>
      </c>
      <c r="E77805" t="s">
        <v>246</v>
      </c>
      <c r="F77805">
        <v>2019</v>
      </c>
    </row>
    <row r="77806" spans="1:6" x14ac:dyDescent="0.3">
      <c r="A77806" s="1" t="s">
        <v>13</v>
      </c>
      <c r="B77806" s="1" t="s">
        <v>160</v>
      </c>
      <c r="C77806" s="1" t="s">
        <v>305</v>
      </c>
      <c r="D77806">
        <v>3677880.18</v>
      </c>
      <c r="E77806" t="s">
        <v>246</v>
      </c>
      <c r="F77806">
        <v>2019</v>
      </c>
    </row>
    <row r="77807" spans="1:6" x14ac:dyDescent="0.3">
      <c r="A77807" s="1" t="s">
        <v>13</v>
      </c>
      <c r="B77807" s="1" t="s">
        <v>160</v>
      </c>
      <c r="C77807" s="1" t="s">
        <v>306</v>
      </c>
      <c r="D77807">
        <v>3591806.75</v>
      </c>
      <c r="E77807" t="s">
        <v>246</v>
      </c>
      <c r="F77807">
        <v>2019</v>
      </c>
    </row>
    <row r="77808" spans="1:6" x14ac:dyDescent="0.3">
      <c r="A77808" s="1" t="s">
        <v>13</v>
      </c>
      <c r="B77808" s="1" t="s">
        <v>160</v>
      </c>
      <c r="C77808" s="1" t="s">
        <v>307</v>
      </c>
      <c r="D77808">
        <v>1754545.0299999998</v>
      </c>
      <c r="E77808" t="s">
        <v>246</v>
      </c>
      <c r="F77808">
        <v>2019</v>
      </c>
    </row>
    <row r="77809" spans="1:6" x14ac:dyDescent="0.3">
      <c r="A77809" s="1" t="s">
        <v>13</v>
      </c>
      <c r="B77809" s="1" t="s">
        <v>160</v>
      </c>
      <c r="C77809" s="1" t="s">
        <v>308</v>
      </c>
      <c r="D77809">
        <v>2050477.36</v>
      </c>
      <c r="E77809" t="s">
        <v>246</v>
      </c>
      <c r="F77809">
        <v>2019</v>
      </c>
    </row>
    <row r="77810" spans="1:6" x14ac:dyDescent="0.3">
      <c r="A77810" s="1" t="s">
        <v>13</v>
      </c>
      <c r="B77810" s="1" t="s">
        <v>160</v>
      </c>
      <c r="C77810" s="1" t="s">
        <v>296</v>
      </c>
      <c r="D77810">
        <v>2612888.38</v>
      </c>
      <c r="E77810" t="s">
        <v>243</v>
      </c>
      <c r="F77810">
        <v>2019</v>
      </c>
    </row>
    <row r="77811" spans="1:6" x14ac:dyDescent="0.3">
      <c r="A77811" s="1" t="s">
        <v>13</v>
      </c>
      <c r="B77811" s="1" t="s">
        <v>160</v>
      </c>
      <c r="C77811" s="1" t="s">
        <v>298</v>
      </c>
      <c r="D77811">
        <v>6171181.4499999993</v>
      </c>
      <c r="E77811" t="s">
        <v>243</v>
      </c>
      <c r="F77811">
        <v>2019</v>
      </c>
    </row>
    <row r="77812" spans="1:6" x14ac:dyDescent="0.3">
      <c r="A77812" s="1" t="s">
        <v>13</v>
      </c>
      <c r="B77812" s="1" t="s">
        <v>160</v>
      </c>
      <c r="C77812" s="1" t="s">
        <v>299</v>
      </c>
      <c r="D77812">
        <v>10108048.960000001</v>
      </c>
      <c r="E77812" t="s">
        <v>243</v>
      </c>
      <c r="F77812">
        <v>2019</v>
      </c>
    </row>
    <row r="77813" spans="1:6" x14ac:dyDescent="0.3">
      <c r="A77813" s="1" t="s">
        <v>13</v>
      </c>
      <c r="B77813" s="1" t="s">
        <v>160</v>
      </c>
      <c r="C77813" s="1" t="s">
        <v>300</v>
      </c>
      <c r="D77813">
        <v>10991759.07</v>
      </c>
      <c r="E77813" t="s">
        <v>243</v>
      </c>
      <c r="F77813">
        <v>2019</v>
      </c>
    </row>
    <row r="77814" spans="1:6" x14ac:dyDescent="0.3">
      <c r="A77814" s="1" t="s">
        <v>13</v>
      </c>
      <c r="B77814" s="1" t="s">
        <v>160</v>
      </c>
      <c r="C77814" s="1" t="s">
        <v>301</v>
      </c>
      <c r="D77814">
        <v>3245634.4000000004</v>
      </c>
      <c r="E77814" t="s">
        <v>243</v>
      </c>
      <c r="F77814">
        <v>2019</v>
      </c>
    </row>
    <row r="77815" spans="1:6" x14ac:dyDescent="0.3">
      <c r="A77815" s="1" t="s">
        <v>13</v>
      </c>
      <c r="B77815" s="1" t="s">
        <v>160</v>
      </c>
      <c r="C77815" s="1" t="s">
        <v>302</v>
      </c>
      <c r="D77815">
        <v>177100.56</v>
      </c>
      <c r="E77815" t="s">
        <v>243</v>
      </c>
      <c r="F77815">
        <v>2019</v>
      </c>
    </row>
    <row r="77816" spans="1:6" x14ac:dyDescent="0.3">
      <c r="A77816" s="1" t="s">
        <v>13</v>
      </c>
      <c r="B77816" s="1" t="s">
        <v>160</v>
      </c>
      <c r="C77816" s="1" t="s">
        <v>303</v>
      </c>
      <c r="D77816">
        <v>131359</v>
      </c>
      <c r="E77816" t="s">
        <v>243</v>
      </c>
      <c r="F77816">
        <v>2019</v>
      </c>
    </row>
    <row r="77817" spans="1:6" x14ac:dyDescent="0.3">
      <c r="A77817" s="1" t="s">
        <v>13</v>
      </c>
      <c r="B77817" s="1" t="s">
        <v>160</v>
      </c>
      <c r="C77817" s="1" t="s">
        <v>304</v>
      </c>
      <c r="D77817">
        <v>97131</v>
      </c>
      <c r="E77817" t="s">
        <v>243</v>
      </c>
      <c r="F77817">
        <v>2019</v>
      </c>
    </row>
    <row r="77818" spans="1:6" x14ac:dyDescent="0.3">
      <c r="A77818" s="1" t="s">
        <v>13</v>
      </c>
      <c r="B77818" s="1" t="s">
        <v>160</v>
      </c>
      <c r="C77818" s="1" t="s">
        <v>305</v>
      </c>
      <c r="D77818">
        <v>200974.66</v>
      </c>
      <c r="E77818" t="s">
        <v>243</v>
      </c>
      <c r="F77818">
        <v>2019</v>
      </c>
    </row>
    <row r="77819" spans="1:6" x14ac:dyDescent="0.3">
      <c r="A77819" s="1" t="s">
        <v>13</v>
      </c>
      <c r="B77819" s="1" t="s">
        <v>160</v>
      </c>
      <c r="C77819" s="1" t="s">
        <v>306</v>
      </c>
      <c r="D77819">
        <v>199224.79</v>
      </c>
      <c r="E77819" t="s">
        <v>243</v>
      </c>
      <c r="F77819">
        <v>2019</v>
      </c>
    </row>
    <row r="77820" spans="1:6" x14ac:dyDescent="0.3">
      <c r="A77820" s="1" t="s">
        <v>13</v>
      </c>
      <c r="B77820" s="1" t="s">
        <v>160</v>
      </c>
      <c r="C77820" s="1" t="s">
        <v>307</v>
      </c>
      <c r="D77820">
        <v>83198</v>
      </c>
      <c r="E77820" t="s">
        <v>243</v>
      </c>
      <c r="F77820">
        <v>2019</v>
      </c>
    </row>
    <row r="77821" spans="1:6" x14ac:dyDescent="0.3">
      <c r="A77821" s="1" t="s">
        <v>13</v>
      </c>
      <c r="B77821" s="1" t="s">
        <v>160</v>
      </c>
      <c r="C77821" s="1" t="s">
        <v>308</v>
      </c>
      <c r="D77821">
        <v>501748.00000000006</v>
      </c>
      <c r="E77821" t="s">
        <v>243</v>
      </c>
      <c r="F77821">
        <v>2019</v>
      </c>
    </row>
    <row r="77822" spans="1:6" x14ac:dyDescent="0.3">
      <c r="A77822" s="1" t="s">
        <v>13</v>
      </c>
      <c r="B77822" s="1" t="s">
        <v>160</v>
      </c>
      <c r="C77822" s="1" t="s">
        <v>296</v>
      </c>
      <c r="D77822">
        <v>91232.47</v>
      </c>
      <c r="E77822" t="s">
        <v>249</v>
      </c>
      <c r="F77822">
        <v>2019</v>
      </c>
    </row>
    <row r="77823" spans="1:6" x14ac:dyDescent="0.3">
      <c r="A77823" s="1" t="s">
        <v>13</v>
      </c>
      <c r="B77823" s="1" t="s">
        <v>160</v>
      </c>
      <c r="C77823" s="1" t="s">
        <v>298</v>
      </c>
      <c r="D77823">
        <v>48093.26</v>
      </c>
      <c r="E77823" t="s">
        <v>249</v>
      </c>
      <c r="F77823">
        <v>2019</v>
      </c>
    </row>
    <row r="77824" spans="1:6" x14ac:dyDescent="0.3">
      <c r="A77824" s="1" t="s">
        <v>13</v>
      </c>
      <c r="B77824" s="1" t="s">
        <v>160</v>
      </c>
      <c r="C77824" s="1" t="s">
        <v>299</v>
      </c>
      <c r="D77824">
        <v>1706057.92</v>
      </c>
      <c r="E77824" t="s">
        <v>249</v>
      </c>
      <c r="F77824">
        <v>2019</v>
      </c>
    </row>
    <row r="77825" spans="1:6" x14ac:dyDescent="0.3">
      <c r="A77825" s="1" t="s">
        <v>13</v>
      </c>
      <c r="B77825" s="1" t="s">
        <v>160</v>
      </c>
      <c r="C77825" s="1" t="s">
        <v>300</v>
      </c>
      <c r="D77825">
        <v>4899841.5599999996</v>
      </c>
      <c r="E77825" t="s">
        <v>249</v>
      </c>
      <c r="F77825">
        <v>2019</v>
      </c>
    </row>
    <row r="77826" spans="1:6" x14ac:dyDescent="0.3">
      <c r="A77826" s="1" t="s">
        <v>13</v>
      </c>
      <c r="B77826" s="1" t="s">
        <v>160</v>
      </c>
      <c r="C77826" s="1" t="s">
        <v>301</v>
      </c>
      <c r="D77826">
        <v>5842839.5099999998</v>
      </c>
      <c r="E77826" t="s">
        <v>249</v>
      </c>
      <c r="F77826">
        <v>2019</v>
      </c>
    </row>
    <row r="77827" spans="1:6" x14ac:dyDescent="0.3">
      <c r="A77827" s="1" t="s">
        <v>13</v>
      </c>
      <c r="B77827" s="1" t="s">
        <v>160</v>
      </c>
      <c r="C77827" s="1" t="s">
        <v>302</v>
      </c>
      <c r="D77827">
        <v>3514882.28</v>
      </c>
      <c r="E77827" t="s">
        <v>249</v>
      </c>
      <c r="F77827">
        <v>2019</v>
      </c>
    </row>
    <row r="77828" spans="1:6" x14ac:dyDescent="0.3">
      <c r="A77828" s="1" t="s">
        <v>13</v>
      </c>
      <c r="B77828" s="1" t="s">
        <v>160</v>
      </c>
      <c r="C77828" s="1" t="s">
        <v>303</v>
      </c>
      <c r="D77828">
        <v>4238507.87</v>
      </c>
      <c r="E77828" t="s">
        <v>249</v>
      </c>
      <c r="F77828">
        <v>2019</v>
      </c>
    </row>
    <row r="77829" spans="1:6" x14ac:dyDescent="0.3">
      <c r="A77829" s="1" t="s">
        <v>13</v>
      </c>
      <c r="B77829" s="1" t="s">
        <v>160</v>
      </c>
      <c r="C77829" s="1" t="s">
        <v>304</v>
      </c>
      <c r="D77829">
        <v>907734.06</v>
      </c>
      <c r="E77829" t="s">
        <v>249</v>
      </c>
      <c r="F77829">
        <v>2019</v>
      </c>
    </row>
    <row r="77830" spans="1:6" x14ac:dyDescent="0.3">
      <c r="A77830" s="1" t="s">
        <v>13</v>
      </c>
      <c r="B77830" s="1" t="s">
        <v>160</v>
      </c>
      <c r="C77830" s="1" t="s">
        <v>305</v>
      </c>
      <c r="D77830">
        <v>249772.61</v>
      </c>
      <c r="E77830" t="s">
        <v>249</v>
      </c>
      <c r="F77830">
        <v>2019</v>
      </c>
    </row>
    <row r="77831" spans="1:6" x14ac:dyDescent="0.3">
      <c r="A77831" s="1" t="s">
        <v>13</v>
      </c>
      <c r="B77831" s="1" t="s">
        <v>160</v>
      </c>
      <c r="C77831" s="1" t="s">
        <v>306</v>
      </c>
      <c r="D77831">
        <v>272103.65000000002</v>
      </c>
      <c r="E77831" t="s">
        <v>249</v>
      </c>
      <c r="F77831">
        <v>2019</v>
      </c>
    </row>
    <row r="77832" spans="1:6" x14ac:dyDescent="0.3">
      <c r="A77832" s="1" t="s">
        <v>13</v>
      </c>
      <c r="B77832" s="1" t="s">
        <v>160</v>
      </c>
      <c r="C77832" s="1" t="s">
        <v>307</v>
      </c>
      <c r="D77832">
        <v>286723.34999999998</v>
      </c>
      <c r="E77832" t="s">
        <v>249</v>
      </c>
      <c r="F77832">
        <v>2019</v>
      </c>
    </row>
    <row r="77833" spans="1:6" x14ac:dyDescent="0.3">
      <c r="A77833" s="1" t="s">
        <v>13</v>
      </c>
      <c r="B77833" s="1" t="s">
        <v>160</v>
      </c>
      <c r="C77833" s="1" t="s">
        <v>308</v>
      </c>
      <c r="D77833">
        <v>1041229.03</v>
      </c>
      <c r="E77833" t="s">
        <v>249</v>
      </c>
      <c r="F77833">
        <v>2019</v>
      </c>
    </row>
    <row r="77834" spans="1:6" x14ac:dyDescent="0.3">
      <c r="A77834" s="1" t="s">
        <v>13</v>
      </c>
      <c r="B77834" s="1" t="s">
        <v>160</v>
      </c>
      <c r="C77834" s="1" t="s">
        <v>296</v>
      </c>
      <c r="D77834">
        <v>7450664.9299999997</v>
      </c>
      <c r="E77834" t="s">
        <v>244</v>
      </c>
      <c r="F77834">
        <v>2019</v>
      </c>
    </row>
    <row r="77835" spans="1:6" x14ac:dyDescent="0.3">
      <c r="A77835" s="1" t="s">
        <v>13</v>
      </c>
      <c r="B77835" s="1" t="s">
        <v>160</v>
      </c>
      <c r="C77835" s="1" t="s">
        <v>298</v>
      </c>
      <c r="D77835">
        <v>4372146.88</v>
      </c>
      <c r="E77835" t="s">
        <v>244</v>
      </c>
      <c r="F77835">
        <v>2019</v>
      </c>
    </row>
    <row r="77836" spans="1:6" x14ac:dyDescent="0.3">
      <c r="A77836" s="1" t="s">
        <v>13</v>
      </c>
      <c r="B77836" s="1" t="s">
        <v>160</v>
      </c>
      <c r="C77836" s="1" t="s">
        <v>299</v>
      </c>
      <c r="D77836">
        <v>1137326.04</v>
      </c>
      <c r="E77836" t="s">
        <v>244</v>
      </c>
      <c r="F77836">
        <v>2019</v>
      </c>
    </row>
    <row r="77837" spans="1:6" x14ac:dyDescent="0.3">
      <c r="A77837" s="1" t="s">
        <v>13</v>
      </c>
      <c r="B77837" s="1" t="s">
        <v>160</v>
      </c>
      <c r="C77837" s="1" t="s">
        <v>300</v>
      </c>
      <c r="D77837">
        <v>842708.41999999993</v>
      </c>
      <c r="E77837" t="s">
        <v>244</v>
      </c>
      <c r="F77837">
        <v>2019</v>
      </c>
    </row>
    <row r="77838" spans="1:6" x14ac:dyDescent="0.3">
      <c r="A77838" s="1" t="s">
        <v>13</v>
      </c>
      <c r="B77838" s="1" t="s">
        <v>160</v>
      </c>
      <c r="C77838" s="1" t="s">
        <v>301</v>
      </c>
      <c r="D77838">
        <v>462304.68</v>
      </c>
      <c r="E77838" t="s">
        <v>244</v>
      </c>
      <c r="F77838">
        <v>2019</v>
      </c>
    </row>
    <row r="77839" spans="1:6" x14ac:dyDescent="0.3">
      <c r="A77839" s="1" t="s">
        <v>13</v>
      </c>
      <c r="B77839" s="1" t="s">
        <v>160</v>
      </c>
      <c r="C77839" s="1" t="s">
        <v>302</v>
      </c>
      <c r="D77839">
        <v>151910.03999999998</v>
      </c>
      <c r="E77839" t="s">
        <v>244</v>
      </c>
      <c r="F77839">
        <v>2019</v>
      </c>
    </row>
    <row r="77840" spans="1:6" x14ac:dyDescent="0.3">
      <c r="A77840" s="1" t="s">
        <v>13</v>
      </c>
      <c r="B77840" s="1" t="s">
        <v>160</v>
      </c>
      <c r="C77840" s="1" t="s">
        <v>303</v>
      </c>
      <c r="D77840">
        <v>777199.83</v>
      </c>
      <c r="E77840" t="s">
        <v>244</v>
      </c>
      <c r="F77840">
        <v>2019</v>
      </c>
    </row>
    <row r="77841" spans="1:6" x14ac:dyDescent="0.3">
      <c r="A77841" s="1" t="s">
        <v>13</v>
      </c>
      <c r="B77841" s="1" t="s">
        <v>160</v>
      </c>
      <c r="C77841" s="1" t="s">
        <v>304</v>
      </c>
      <c r="D77841">
        <v>1198763.5900000001</v>
      </c>
      <c r="E77841" t="s">
        <v>244</v>
      </c>
      <c r="F77841">
        <v>2019</v>
      </c>
    </row>
    <row r="77842" spans="1:6" x14ac:dyDescent="0.3">
      <c r="A77842" s="1" t="s">
        <v>13</v>
      </c>
      <c r="B77842" s="1" t="s">
        <v>160</v>
      </c>
      <c r="C77842" s="1" t="s">
        <v>305</v>
      </c>
      <c r="D77842">
        <v>202842.51</v>
      </c>
      <c r="E77842" t="s">
        <v>244</v>
      </c>
      <c r="F77842">
        <v>2019</v>
      </c>
    </row>
    <row r="77843" spans="1:6" x14ac:dyDescent="0.3">
      <c r="A77843" s="1" t="s">
        <v>13</v>
      </c>
      <c r="B77843" s="1" t="s">
        <v>160</v>
      </c>
      <c r="C77843" s="1" t="s">
        <v>306</v>
      </c>
      <c r="D77843">
        <v>778194.59</v>
      </c>
      <c r="E77843" t="s">
        <v>244</v>
      </c>
      <c r="F77843">
        <v>2019</v>
      </c>
    </row>
    <row r="77844" spans="1:6" x14ac:dyDescent="0.3">
      <c r="A77844" s="1" t="s">
        <v>13</v>
      </c>
      <c r="B77844" s="1" t="s">
        <v>160</v>
      </c>
      <c r="C77844" s="1" t="s">
        <v>307</v>
      </c>
      <c r="D77844">
        <v>278639</v>
      </c>
      <c r="E77844" t="s">
        <v>244</v>
      </c>
      <c r="F77844">
        <v>2019</v>
      </c>
    </row>
    <row r="77845" spans="1:6" x14ac:dyDescent="0.3">
      <c r="A77845" s="1" t="s">
        <v>13</v>
      </c>
      <c r="B77845" s="1" t="s">
        <v>160</v>
      </c>
      <c r="C77845" s="1" t="s">
        <v>308</v>
      </c>
      <c r="D77845">
        <v>2377005.0299999998</v>
      </c>
      <c r="E77845" t="s">
        <v>244</v>
      </c>
      <c r="F77845">
        <v>2019</v>
      </c>
    </row>
    <row r="77846" spans="1:6" x14ac:dyDescent="0.3">
      <c r="A77846" s="1" t="s">
        <v>13</v>
      </c>
      <c r="B77846" s="1" t="s">
        <v>160</v>
      </c>
      <c r="C77846" s="1" t="s">
        <v>296</v>
      </c>
      <c r="D77846">
        <v>483166.95</v>
      </c>
      <c r="E77846" t="s">
        <v>245</v>
      </c>
      <c r="F77846">
        <v>2019</v>
      </c>
    </row>
    <row r="77847" spans="1:6" x14ac:dyDescent="0.3">
      <c r="A77847" s="1" t="s">
        <v>13</v>
      </c>
      <c r="B77847" s="1" t="s">
        <v>160</v>
      </c>
      <c r="C77847" s="1" t="s">
        <v>298</v>
      </c>
      <c r="D77847">
        <v>843027.64</v>
      </c>
      <c r="E77847" t="s">
        <v>245</v>
      </c>
      <c r="F77847">
        <v>2019</v>
      </c>
    </row>
    <row r="77848" spans="1:6" x14ac:dyDescent="0.3">
      <c r="A77848" s="1" t="s">
        <v>13</v>
      </c>
      <c r="B77848" s="1" t="s">
        <v>160</v>
      </c>
      <c r="C77848" s="1" t="s">
        <v>299</v>
      </c>
      <c r="D77848">
        <v>828196.79</v>
      </c>
      <c r="E77848" t="s">
        <v>245</v>
      </c>
      <c r="F77848">
        <v>2019</v>
      </c>
    </row>
    <row r="77849" spans="1:6" x14ac:dyDescent="0.3">
      <c r="A77849" s="1" t="s">
        <v>13</v>
      </c>
      <c r="B77849" s="1" t="s">
        <v>160</v>
      </c>
      <c r="C77849" s="1" t="s">
        <v>300</v>
      </c>
      <c r="D77849">
        <v>875845.28</v>
      </c>
      <c r="E77849" t="s">
        <v>245</v>
      </c>
      <c r="F77849">
        <v>2019</v>
      </c>
    </row>
    <row r="77850" spans="1:6" x14ac:dyDescent="0.3">
      <c r="A77850" s="1" t="s">
        <v>13</v>
      </c>
      <c r="B77850" s="1" t="s">
        <v>160</v>
      </c>
      <c r="C77850" s="1" t="s">
        <v>301</v>
      </c>
      <c r="D77850">
        <v>595811.14999999991</v>
      </c>
      <c r="E77850" t="s">
        <v>245</v>
      </c>
      <c r="F77850">
        <v>2019</v>
      </c>
    </row>
    <row r="77851" spans="1:6" x14ac:dyDescent="0.3">
      <c r="A77851" s="1" t="s">
        <v>13</v>
      </c>
      <c r="B77851" s="1" t="s">
        <v>160</v>
      </c>
      <c r="C77851" s="1" t="s">
        <v>302</v>
      </c>
      <c r="D77851">
        <v>206968.9</v>
      </c>
      <c r="E77851" t="s">
        <v>245</v>
      </c>
      <c r="F77851">
        <v>2019</v>
      </c>
    </row>
    <row r="77852" spans="1:6" x14ac:dyDescent="0.3">
      <c r="A77852" s="1" t="s">
        <v>13</v>
      </c>
      <c r="B77852" s="1" t="s">
        <v>160</v>
      </c>
      <c r="C77852" s="1" t="s">
        <v>303</v>
      </c>
      <c r="D77852">
        <v>507411.51</v>
      </c>
      <c r="E77852" t="s">
        <v>245</v>
      </c>
      <c r="F77852">
        <v>2019</v>
      </c>
    </row>
    <row r="77853" spans="1:6" x14ac:dyDescent="0.3">
      <c r="A77853" s="1" t="s">
        <v>13</v>
      </c>
      <c r="B77853" s="1" t="s">
        <v>160</v>
      </c>
      <c r="C77853" s="1" t="s">
        <v>304</v>
      </c>
      <c r="D77853">
        <v>464918.89</v>
      </c>
      <c r="E77853" t="s">
        <v>245</v>
      </c>
      <c r="F77853">
        <v>2019</v>
      </c>
    </row>
    <row r="77854" spans="1:6" x14ac:dyDescent="0.3">
      <c r="A77854" s="1" t="s">
        <v>13</v>
      </c>
      <c r="B77854" s="1" t="s">
        <v>160</v>
      </c>
      <c r="C77854" s="1" t="s">
        <v>305</v>
      </c>
      <c r="D77854">
        <v>245677.46</v>
      </c>
      <c r="E77854" t="s">
        <v>245</v>
      </c>
      <c r="F77854">
        <v>2019</v>
      </c>
    </row>
    <row r="77855" spans="1:6" x14ac:dyDescent="0.3">
      <c r="A77855" s="1" t="s">
        <v>13</v>
      </c>
      <c r="B77855" s="1" t="s">
        <v>160</v>
      </c>
      <c r="C77855" s="1" t="s">
        <v>306</v>
      </c>
      <c r="D77855">
        <v>343033.9</v>
      </c>
      <c r="E77855" t="s">
        <v>245</v>
      </c>
      <c r="F77855">
        <v>2019</v>
      </c>
    </row>
    <row r="77856" spans="1:6" x14ac:dyDescent="0.3">
      <c r="A77856" s="1" t="s">
        <v>13</v>
      </c>
      <c r="B77856" s="1" t="s">
        <v>160</v>
      </c>
      <c r="C77856" s="1" t="s">
        <v>307</v>
      </c>
      <c r="D77856">
        <v>285663.23</v>
      </c>
      <c r="E77856" t="s">
        <v>245</v>
      </c>
      <c r="F77856">
        <v>2019</v>
      </c>
    </row>
    <row r="77857" spans="1:6" x14ac:dyDescent="0.3">
      <c r="A77857" s="1" t="s">
        <v>13</v>
      </c>
      <c r="B77857" s="1" t="s">
        <v>160</v>
      </c>
      <c r="C77857" s="1" t="s">
        <v>308</v>
      </c>
      <c r="D77857">
        <v>526028.97</v>
      </c>
      <c r="E77857" t="s">
        <v>245</v>
      </c>
      <c r="F77857">
        <v>2019</v>
      </c>
    </row>
    <row r="77858" spans="1:6" x14ac:dyDescent="0.3">
      <c r="A77858" s="1" t="s">
        <v>13</v>
      </c>
      <c r="B77858" s="1" t="s">
        <v>160</v>
      </c>
      <c r="C77858" s="1" t="s">
        <v>296</v>
      </c>
      <c r="D77858">
        <v>0</v>
      </c>
      <c r="E77858" t="s">
        <v>274</v>
      </c>
      <c r="F77858">
        <v>2019</v>
      </c>
    </row>
    <row r="77859" spans="1:6" x14ac:dyDescent="0.3">
      <c r="A77859" s="1" t="s">
        <v>13</v>
      </c>
      <c r="B77859" s="1" t="s">
        <v>160</v>
      </c>
      <c r="C77859" s="1" t="s">
        <v>298</v>
      </c>
      <c r="D77859">
        <v>0</v>
      </c>
      <c r="E77859" t="s">
        <v>274</v>
      </c>
      <c r="F77859">
        <v>2019</v>
      </c>
    </row>
    <row r="77860" spans="1:6" x14ac:dyDescent="0.3">
      <c r="A77860" s="1" t="s">
        <v>13</v>
      </c>
      <c r="B77860" s="1" t="s">
        <v>160</v>
      </c>
      <c r="C77860" s="1" t="s">
        <v>299</v>
      </c>
      <c r="D77860">
        <v>0</v>
      </c>
      <c r="E77860" t="s">
        <v>274</v>
      </c>
      <c r="F77860">
        <v>2019</v>
      </c>
    </row>
    <row r="77861" spans="1:6" x14ac:dyDescent="0.3">
      <c r="A77861" s="1" t="s">
        <v>13</v>
      </c>
      <c r="B77861" s="1" t="s">
        <v>160</v>
      </c>
      <c r="C77861" s="1" t="s">
        <v>300</v>
      </c>
      <c r="D77861">
        <v>0</v>
      </c>
      <c r="E77861" t="s">
        <v>274</v>
      </c>
      <c r="F77861">
        <v>2019</v>
      </c>
    </row>
    <row r="77862" spans="1:6" x14ac:dyDescent="0.3">
      <c r="A77862" s="1" t="s">
        <v>13</v>
      </c>
      <c r="B77862" s="1" t="s">
        <v>160</v>
      </c>
      <c r="C77862" s="1" t="s">
        <v>301</v>
      </c>
      <c r="D77862">
        <v>0</v>
      </c>
      <c r="E77862" t="s">
        <v>274</v>
      </c>
      <c r="F77862">
        <v>2019</v>
      </c>
    </row>
    <row r="77863" spans="1:6" x14ac:dyDescent="0.3">
      <c r="A77863" s="1" t="s">
        <v>13</v>
      </c>
      <c r="B77863" s="1" t="s">
        <v>160</v>
      </c>
      <c r="C77863" s="1" t="s">
        <v>302</v>
      </c>
      <c r="D77863">
        <v>56980</v>
      </c>
      <c r="E77863" t="s">
        <v>274</v>
      </c>
      <c r="F77863">
        <v>2019</v>
      </c>
    </row>
    <row r="77864" spans="1:6" x14ac:dyDescent="0.3">
      <c r="A77864" s="1" t="s">
        <v>13</v>
      </c>
      <c r="B77864" s="1" t="s">
        <v>160</v>
      </c>
      <c r="C77864" s="1" t="s">
        <v>303</v>
      </c>
      <c r="D77864">
        <v>126162</v>
      </c>
      <c r="E77864" t="s">
        <v>274</v>
      </c>
      <c r="F77864">
        <v>2019</v>
      </c>
    </row>
    <row r="77865" spans="1:6" x14ac:dyDescent="0.3">
      <c r="A77865" s="1" t="s">
        <v>13</v>
      </c>
      <c r="B77865" s="1" t="s">
        <v>160</v>
      </c>
      <c r="C77865" s="1" t="s">
        <v>304</v>
      </c>
      <c r="D77865">
        <v>211772.72</v>
      </c>
      <c r="E77865" t="s">
        <v>274</v>
      </c>
      <c r="F77865">
        <v>2019</v>
      </c>
    </row>
    <row r="77866" spans="1:6" x14ac:dyDescent="0.3">
      <c r="A77866" s="1" t="s">
        <v>13</v>
      </c>
      <c r="B77866" s="1" t="s">
        <v>160</v>
      </c>
      <c r="C77866" s="1" t="s">
        <v>305</v>
      </c>
      <c r="D77866">
        <v>1077242.6000000001</v>
      </c>
      <c r="E77866" t="s">
        <v>274</v>
      </c>
      <c r="F77866">
        <v>2019</v>
      </c>
    </row>
    <row r="77867" spans="1:6" x14ac:dyDescent="0.3">
      <c r="A77867" s="1" t="s">
        <v>13</v>
      </c>
      <c r="B77867" s="1" t="s">
        <v>160</v>
      </c>
      <c r="C77867" s="1" t="s">
        <v>306</v>
      </c>
      <c r="D77867">
        <v>2617277.7000000002</v>
      </c>
      <c r="E77867" t="s">
        <v>274</v>
      </c>
      <c r="F77867">
        <v>2019</v>
      </c>
    </row>
    <row r="77868" spans="1:6" x14ac:dyDescent="0.3">
      <c r="A77868" s="1" t="s">
        <v>13</v>
      </c>
      <c r="B77868" s="1" t="s">
        <v>160</v>
      </c>
      <c r="C77868" s="1" t="s">
        <v>307</v>
      </c>
      <c r="D77868">
        <v>80892.88</v>
      </c>
      <c r="E77868" t="s">
        <v>274</v>
      </c>
      <c r="F77868">
        <v>2019</v>
      </c>
    </row>
    <row r="77869" spans="1:6" x14ac:dyDescent="0.3">
      <c r="A77869" s="1" t="s">
        <v>13</v>
      </c>
      <c r="B77869" s="1" t="s">
        <v>160</v>
      </c>
      <c r="C77869" s="1" t="s">
        <v>308</v>
      </c>
      <c r="D77869">
        <v>0</v>
      </c>
      <c r="E77869" t="s">
        <v>274</v>
      </c>
      <c r="F77869">
        <v>2019</v>
      </c>
    </row>
    <row r="77870" spans="1:6" x14ac:dyDescent="0.3">
      <c r="A77870" s="1" t="s">
        <v>13</v>
      </c>
      <c r="B77870" s="1" t="s">
        <v>160</v>
      </c>
      <c r="C77870" s="1" t="s">
        <v>296</v>
      </c>
      <c r="D77870">
        <v>0</v>
      </c>
      <c r="E77870" t="s">
        <v>248</v>
      </c>
      <c r="F77870">
        <v>2019</v>
      </c>
    </row>
    <row r="77871" spans="1:6" x14ac:dyDescent="0.3">
      <c r="A77871" s="1" t="s">
        <v>13</v>
      </c>
      <c r="B77871" s="1" t="s">
        <v>160</v>
      </c>
      <c r="C77871" s="1" t="s">
        <v>298</v>
      </c>
      <c r="D77871">
        <v>36087.380000000005</v>
      </c>
      <c r="E77871" t="s">
        <v>248</v>
      </c>
      <c r="F77871">
        <v>2019</v>
      </c>
    </row>
    <row r="77872" spans="1:6" x14ac:dyDescent="0.3">
      <c r="A77872" s="1" t="s">
        <v>13</v>
      </c>
      <c r="B77872" s="1" t="s">
        <v>160</v>
      </c>
      <c r="C77872" s="1" t="s">
        <v>299</v>
      </c>
      <c r="D77872">
        <v>23992.2</v>
      </c>
      <c r="E77872" t="s">
        <v>248</v>
      </c>
      <c r="F77872">
        <v>2019</v>
      </c>
    </row>
    <row r="77873" spans="1:6" x14ac:dyDescent="0.3">
      <c r="A77873" s="1" t="s">
        <v>13</v>
      </c>
      <c r="B77873" s="1" t="s">
        <v>160</v>
      </c>
      <c r="C77873" s="1" t="s">
        <v>300</v>
      </c>
      <c r="D77873">
        <v>43859.07</v>
      </c>
      <c r="E77873" t="s">
        <v>248</v>
      </c>
      <c r="F77873">
        <v>2019</v>
      </c>
    </row>
    <row r="77874" spans="1:6" x14ac:dyDescent="0.3">
      <c r="A77874" s="1" t="s">
        <v>13</v>
      </c>
      <c r="B77874" s="1" t="s">
        <v>160</v>
      </c>
      <c r="C77874" s="1" t="s">
        <v>301</v>
      </c>
      <c r="D77874">
        <v>409619.73000000004</v>
      </c>
      <c r="E77874" t="s">
        <v>248</v>
      </c>
      <c r="F77874">
        <v>2019</v>
      </c>
    </row>
    <row r="77875" spans="1:6" x14ac:dyDescent="0.3">
      <c r="A77875" s="1" t="s">
        <v>13</v>
      </c>
      <c r="B77875" s="1" t="s">
        <v>160</v>
      </c>
      <c r="C77875" s="1" t="s">
        <v>302</v>
      </c>
      <c r="D77875">
        <v>748491.5</v>
      </c>
      <c r="E77875" t="s">
        <v>248</v>
      </c>
      <c r="F77875">
        <v>2019</v>
      </c>
    </row>
    <row r="77876" spans="1:6" x14ac:dyDescent="0.3">
      <c r="A77876" s="1" t="s">
        <v>13</v>
      </c>
      <c r="B77876" s="1" t="s">
        <v>160</v>
      </c>
      <c r="C77876" s="1" t="s">
        <v>303</v>
      </c>
      <c r="D77876">
        <v>623045.93000000005</v>
      </c>
      <c r="E77876" t="s">
        <v>248</v>
      </c>
      <c r="F77876">
        <v>2019</v>
      </c>
    </row>
    <row r="77877" spans="1:6" x14ac:dyDescent="0.3">
      <c r="A77877" s="1" t="s">
        <v>13</v>
      </c>
      <c r="B77877" s="1" t="s">
        <v>160</v>
      </c>
      <c r="C77877" s="1" t="s">
        <v>304</v>
      </c>
      <c r="D77877">
        <v>218435.22</v>
      </c>
      <c r="E77877" t="s">
        <v>248</v>
      </c>
      <c r="F77877">
        <v>2019</v>
      </c>
    </row>
    <row r="77878" spans="1:6" x14ac:dyDescent="0.3">
      <c r="A77878" s="1" t="s">
        <v>13</v>
      </c>
      <c r="B77878" s="1" t="s">
        <v>160</v>
      </c>
      <c r="C77878" s="1" t="s">
        <v>305</v>
      </c>
      <c r="D77878">
        <v>63734.61</v>
      </c>
      <c r="E77878" t="s">
        <v>248</v>
      </c>
      <c r="F77878">
        <v>2019</v>
      </c>
    </row>
    <row r="77879" spans="1:6" x14ac:dyDescent="0.3">
      <c r="A77879" s="1" t="s">
        <v>13</v>
      </c>
      <c r="B77879" s="1" t="s">
        <v>160</v>
      </c>
      <c r="C77879" s="1" t="s">
        <v>306</v>
      </c>
      <c r="D77879">
        <v>6907.89</v>
      </c>
      <c r="E77879" t="s">
        <v>248</v>
      </c>
      <c r="F77879">
        <v>2019</v>
      </c>
    </row>
    <row r="77880" spans="1:6" x14ac:dyDescent="0.3">
      <c r="A77880" s="1" t="s">
        <v>13</v>
      </c>
      <c r="B77880" s="1" t="s">
        <v>160</v>
      </c>
      <c r="C77880" s="1" t="s">
        <v>307</v>
      </c>
      <c r="D77880">
        <v>0</v>
      </c>
      <c r="E77880" t="s">
        <v>248</v>
      </c>
      <c r="F77880">
        <v>2019</v>
      </c>
    </row>
    <row r="77881" spans="1:6" x14ac:dyDescent="0.3">
      <c r="A77881" s="1" t="s">
        <v>13</v>
      </c>
      <c r="B77881" s="1" t="s">
        <v>160</v>
      </c>
      <c r="C77881" s="1" t="s">
        <v>308</v>
      </c>
      <c r="D77881">
        <v>0</v>
      </c>
      <c r="E77881" t="s">
        <v>248</v>
      </c>
      <c r="F77881">
        <v>2019</v>
      </c>
    </row>
    <row r="77882" spans="1:6" x14ac:dyDescent="0.3">
      <c r="A77882" s="1" t="s">
        <v>13</v>
      </c>
      <c r="B77882" s="1" t="s">
        <v>160</v>
      </c>
      <c r="C77882" s="1" t="s">
        <v>296</v>
      </c>
      <c r="D77882">
        <v>1202186.99</v>
      </c>
      <c r="E77882" t="s">
        <v>242</v>
      </c>
      <c r="F77882">
        <v>2019</v>
      </c>
    </row>
    <row r="77883" spans="1:6" x14ac:dyDescent="0.3">
      <c r="A77883" s="1" t="s">
        <v>13</v>
      </c>
      <c r="B77883" s="1" t="s">
        <v>160</v>
      </c>
      <c r="C77883" s="1" t="s">
        <v>298</v>
      </c>
      <c r="D77883">
        <v>59983.979999999996</v>
      </c>
      <c r="E77883" t="s">
        <v>242</v>
      </c>
      <c r="F77883">
        <v>2019</v>
      </c>
    </row>
    <row r="77884" spans="1:6" x14ac:dyDescent="0.3">
      <c r="A77884" s="1" t="s">
        <v>13</v>
      </c>
      <c r="B77884" s="1" t="s">
        <v>160</v>
      </c>
      <c r="C77884" s="1" t="s">
        <v>299</v>
      </c>
      <c r="D77884">
        <v>0</v>
      </c>
      <c r="E77884" t="s">
        <v>242</v>
      </c>
      <c r="F77884">
        <v>2019</v>
      </c>
    </row>
    <row r="77885" spans="1:6" x14ac:dyDescent="0.3">
      <c r="A77885" s="1" t="s">
        <v>13</v>
      </c>
      <c r="B77885" s="1" t="s">
        <v>160</v>
      </c>
      <c r="C77885" s="1" t="s">
        <v>300</v>
      </c>
      <c r="D77885">
        <v>0</v>
      </c>
      <c r="E77885" t="s">
        <v>242</v>
      </c>
      <c r="F77885">
        <v>2019</v>
      </c>
    </row>
    <row r="77886" spans="1:6" x14ac:dyDescent="0.3">
      <c r="A77886" s="1" t="s">
        <v>13</v>
      </c>
      <c r="B77886" s="1" t="s">
        <v>160</v>
      </c>
      <c r="C77886" s="1" t="s">
        <v>301</v>
      </c>
      <c r="D77886">
        <v>0</v>
      </c>
      <c r="E77886" t="s">
        <v>242</v>
      </c>
      <c r="F77886">
        <v>2019</v>
      </c>
    </row>
    <row r="77887" spans="1:6" x14ac:dyDescent="0.3">
      <c r="A77887" s="1" t="s">
        <v>13</v>
      </c>
      <c r="B77887" s="1" t="s">
        <v>160</v>
      </c>
      <c r="C77887" s="1" t="s">
        <v>302</v>
      </c>
      <c r="D77887">
        <v>0</v>
      </c>
      <c r="E77887" t="s">
        <v>242</v>
      </c>
      <c r="F77887">
        <v>2019</v>
      </c>
    </row>
    <row r="77888" spans="1:6" x14ac:dyDescent="0.3">
      <c r="A77888" s="1" t="s">
        <v>13</v>
      </c>
      <c r="B77888" s="1" t="s">
        <v>160</v>
      </c>
      <c r="C77888" s="1" t="s">
        <v>303</v>
      </c>
      <c r="D77888">
        <v>0</v>
      </c>
      <c r="E77888" t="s">
        <v>242</v>
      </c>
      <c r="F77888">
        <v>2019</v>
      </c>
    </row>
    <row r="77889" spans="1:6" x14ac:dyDescent="0.3">
      <c r="A77889" s="1" t="s">
        <v>13</v>
      </c>
      <c r="B77889" s="1" t="s">
        <v>160</v>
      </c>
      <c r="C77889" s="1" t="s">
        <v>304</v>
      </c>
      <c r="D77889">
        <v>0</v>
      </c>
      <c r="E77889" t="s">
        <v>242</v>
      </c>
      <c r="F77889">
        <v>2019</v>
      </c>
    </row>
    <row r="77890" spans="1:6" x14ac:dyDescent="0.3">
      <c r="A77890" s="1" t="s">
        <v>13</v>
      </c>
      <c r="B77890" s="1" t="s">
        <v>160</v>
      </c>
      <c r="C77890" s="1" t="s">
        <v>305</v>
      </c>
      <c r="D77890">
        <v>0</v>
      </c>
      <c r="E77890" t="s">
        <v>242</v>
      </c>
      <c r="F77890">
        <v>2019</v>
      </c>
    </row>
    <row r="77891" spans="1:6" x14ac:dyDescent="0.3">
      <c r="A77891" s="1" t="s">
        <v>13</v>
      </c>
      <c r="B77891" s="1" t="s">
        <v>160</v>
      </c>
      <c r="C77891" s="1" t="s">
        <v>306</v>
      </c>
      <c r="D77891">
        <v>0</v>
      </c>
      <c r="E77891" t="s">
        <v>242</v>
      </c>
      <c r="F77891">
        <v>2019</v>
      </c>
    </row>
    <row r="77892" spans="1:6" x14ac:dyDescent="0.3">
      <c r="A77892" s="1" t="s">
        <v>13</v>
      </c>
      <c r="B77892" s="1" t="s">
        <v>160</v>
      </c>
      <c r="C77892" s="1" t="s">
        <v>307</v>
      </c>
      <c r="D77892">
        <v>28436.38</v>
      </c>
      <c r="E77892" t="s">
        <v>242</v>
      </c>
      <c r="F77892">
        <v>2019</v>
      </c>
    </row>
    <row r="77893" spans="1:6" x14ac:dyDescent="0.3">
      <c r="A77893" s="1" t="s">
        <v>13</v>
      </c>
      <c r="B77893" s="1" t="s">
        <v>160</v>
      </c>
      <c r="C77893" s="1" t="s">
        <v>308</v>
      </c>
      <c r="D77893">
        <v>669915.78</v>
      </c>
      <c r="E77893" t="s">
        <v>242</v>
      </c>
      <c r="F77893">
        <v>2019</v>
      </c>
    </row>
    <row r="77894" spans="1:6" x14ac:dyDescent="0.3">
      <c r="A77894" s="1" t="s">
        <v>13</v>
      </c>
      <c r="B77894" s="1" t="s">
        <v>160</v>
      </c>
      <c r="C77894" s="1" t="s">
        <v>296</v>
      </c>
      <c r="D77894">
        <v>439504.69</v>
      </c>
      <c r="E77894" t="s">
        <v>251</v>
      </c>
      <c r="F77894">
        <v>2019</v>
      </c>
    </row>
    <row r="77895" spans="1:6" x14ac:dyDescent="0.3">
      <c r="A77895" s="1" t="s">
        <v>13</v>
      </c>
      <c r="B77895" s="1" t="s">
        <v>160</v>
      </c>
      <c r="C77895" s="1" t="s">
        <v>298</v>
      </c>
      <c r="D77895">
        <v>359215.99</v>
      </c>
      <c r="E77895" t="s">
        <v>251</v>
      </c>
      <c r="F77895">
        <v>2019</v>
      </c>
    </row>
    <row r="77896" spans="1:6" x14ac:dyDescent="0.3">
      <c r="A77896" s="1" t="s">
        <v>13</v>
      </c>
      <c r="B77896" s="1" t="s">
        <v>160</v>
      </c>
      <c r="C77896" s="1" t="s">
        <v>299</v>
      </c>
      <c r="D77896">
        <v>258531.04</v>
      </c>
      <c r="E77896" t="s">
        <v>251</v>
      </c>
      <c r="F77896">
        <v>2019</v>
      </c>
    </row>
    <row r="77897" spans="1:6" x14ac:dyDescent="0.3">
      <c r="A77897" s="1" t="s">
        <v>13</v>
      </c>
      <c r="B77897" s="1" t="s">
        <v>160</v>
      </c>
      <c r="C77897" s="1" t="s">
        <v>300</v>
      </c>
      <c r="D77897">
        <v>138378.82</v>
      </c>
      <c r="E77897" t="s">
        <v>251</v>
      </c>
      <c r="F77897">
        <v>2019</v>
      </c>
    </row>
    <row r="77898" spans="1:6" x14ac:dyDescent="0.3">
      <c r="A77898" s="1" t="s">
        <v>13</v>
      </c>
      <c r="B77898" s="1" t="s">
        <v>160</v>
      </c>
      <c r="C77898" s="1" t="s">
        <v>301</v>
      </c>
      <c r="D77898">
        <v>0</v>
      </c>
      <c r="E77898" t="s">
        <v>251</v>
      </c>
      <c r="F77898">
        <v>2019</v>
      </c>
    </row>
    <row r="77899" spans="1:6" x14ac:dyDescent="0.3">
      <c r="A77899" s="1" t="s">
        <v>13</v>
      </c>
      <c r="B77899" s="1" t="s">
        <v>160</v>
      </c>
      <c r="C77899" s="1" t="s">
        <v>302</v>
      </c>
      <c r="D77899">
        <v>0</v>
      </c>
      <c r="E77899" t="s">
        <v>251</v>
      </c>
      <c r="F77899">
        <v>2019</v>
      </c>
    </row>
    <row r="77900" spans="1:6" x14ac:dyDescent="0.3">
      <c r="A77900" s="1" t="s">
        <v>13</v>
      </c>
      <c r="B77900" s="1" t="s">
        <v>160</v>
      </c>
      <c r="C77900" s="1" t="s">
        <v>303</v>
      </c>
      <c r="D77900">
        <v>0</v>
      </c>
      <c r="E77900" t="s">
        <v>251</v>
      </c>
      <c r="F77900">
        <v>2019</v>
      </c>
    </row>
    <row r="77901" spans="1:6" x14ac:dyDescent="0.3">
      <c r="A77901" s="1" t="s">
        <v>13</v>
      </c>
      <c r="B77901" s="1" t="s">
        <v>160</v>
      </c>
      <c r="C77901" s="1" t="s">
        <v>304</v>
      </c>
      <c r="D77901">
        <v>1096.5</v>
      </c>
      <c r="E77901" t="s">
        <v>251</v>
      </c>
      <c r="F77901">
        <v>2019</v>
      </c>
    </row>
    <row r="77902" spans="1:6" x14ac:dyDescent="0.3">
      <c r="A77902" s="1" t="s">
        <v>13</v>
      </c>
      <c r="B77902" s="1" t="s">
        <v>160</v>
      </c>
      <c r="C77902" s="1" t="s">
        <v>305</v>
      </c>
      <c r="D77902">
        <v>0</v>
      </c>
      <c r="E77902" t="s">
        <v>251</v>
      </c>
      <c r="F77902">
        <v>2019</v>
      </c>
    </row>
    <row r="77903" spans="1:6" x14ac:dyDescent="0.3">
      <c r="A77903" s="1" t="s">
        <v>13</v>
      </c>
      <c r="B77903" s="1" t="s">
        <v>160</v>
      </c>
      <c r="C77903" s="1" t="s">
        <v>306</v>
      </c>
      <c r="D77903">
        <v>0</v>
      </c>
      <c r="E77903" t="s">
        <v>251</v>
      </c>
      <c r="F77903">
        <v>2019</v>
      </c>
    </row>
    <row r="77904" spans="1:6" x14ac:dyDescent="0.3">
      <c r="A77904" s="1" t="s">
        <v>13</v>
      </c>
      <c r="B77904" s="1" t="s">
        <v>160</v>
      </c>
      <c r="C77904" s="1" t="s">
        <v>307</v>
      </c>
      <c r="D77904">
        <v>0</v>
      </c>
      <c r="E77904" t="s">
        <v>251</v>
      </c>
      <c r="F77904">
        <v>2019</v>
      </c>
    </row>
    <row r="77905" spans="1:6" x14ac:dyDescent="0.3">
      <c r="A77905" s="1" t="s">
        <v>13</v>
      </c>
      <c r="B77905" s="1" t="s">
        <v>160</v>
      </c>
      <c r="C77905" s="1" t="s">
        <v>308</v>
      </c>
      <c r="D77905">
        <v>259099.33000000002</v>
      </c>
      <c r="E77905" t="s">
        <v>251</v>
      </c>
      <c r="F77905">
        <v>2019</v>
      </c>
    </row>
    <row r="77906" spans="1:6" x14ac:dyDescent="0.3">
      <c r="A77906" s="1" t="s">
        <v>13</v>
      </c>
      <c r="B77906" s="1" t="s">
        <v>160</v>
      </c>
      <c r="C77906" s="1" t="s">
        <v>296</v>
      </c>
      <c r="D77906">
        <v>101035</v>
      </c>
      <c r="E77906" t="s">
        <v>250</v>
      </c>
      <c r="F77906">
        <v>2019</v>
      </c>
    </row>
    <row r="77907" spans="1:6" x14ac:dyDescent="0.3">
      <c r="A77907" s="1" t="s">
        <v>13</v>
      </c>
      <c r="B77907" s="1" t="s">
        <v>160</v>
      </c>
      <c r="C77907" s="1" t="s">
        <v>298</v>
      </c>
      <c r="D77907">
        <v>245376</v>
      </c>
      <c r="E77907" t="s">
        <v>250</v>
      </c>
      <c r="F77907">
        <v>2019</v>
      </c>
    </row>
    <row r="77908" spans="1:6" x14ac:dyDescent="0.3">
      <c r="A77908" s="1" t="s">
        <v>13</v>
      </c>
      <c r="B77908" s="1" t="s">
        <v>160</v>
      </c>
      <c r="C77908" s="1" t="s">
        <v>299</v>
      </c>
      <c r="D77908">
        <v>85118.85</v>
      </c>
      <c r="E77908" t="s">
        <v>250</v>
      </c>
      <c r="F77908">
        <v>2019</v>
      </c>
    </row>
    <row r="77909" spans="1:6" x14ac:dyDescent="0.3">
      <c r="A77909" s="1" t="s">
        <v>13</v>
      </c>
      <c r="B77909" s="1" t="s">
        <v>160</v>
      </c>
      <c r="C77909" s="1" t="s">
        <v>300</v>
      </c>
      <c r="D77909">
        <v>0</v>
      </c>
      <c r="E77909" t="s">
        <v>250</v>
      </c>
      <c r="F77909">
        <v>2019</v>
      </c>
    </row>
    <row r="77910" spans="1:6" x14ac:dyDescent="0.3">
      <c r="A77910" s="1" t="s">
        <v>13</v>
      </c>
      <c r="B77910" s="1" t="s">
        <v>160</v>
      </c>
      <c r="C77910" s="1" t="s">
        <v>301</v>
      </c>
      <c r="D77910">
        <v>91398.31</v>
      </c>
      <c r="E77910" t="s">
        <v>250</v>
      </c>
      <c r="F77910">
        <v>2019</v>
      </c>
    </row>
    <row r="77911" spans="1:6" x14ac:dyDescent="0.3">
      <c r="A77911" s="1" t="s">
        <v>13</v>
      </c>
      <c r="B77911" s="1" t="s">
        <v>160</v>
      </c>
      <c r="C77911" s="1" t="s">
        <v>302</v>
      </c>
      <c r="D77911">
        <v>0</v>
      </c>
      <c r="E77911" t="s">
        <v>250</v>
      </c>
      <c r="F77911">
        <v>2019</v>
      </c>
    </row>
    <row r="77912" spans="1:6" x14ac:dyDescent="0.3">
      <c r="A77912" s="1" t="s">
        <v>13</v>
      </c>
      <c r="B77912" s="1" t="s">
        <v>160</v>
      </c>
      <c r="C77912" s="1" t="s">
        <v>303</v>
      </c>
      <c r="D77912">
        <v>186508.59</v>
      </c>
      <c r="E77912" t="s">
        <v>250</v>
      </c>
      <c r="F77912">
        <v>2019</v>
      </c>
    </row>
    <row r="77913" spans="1:6" x14ac:dyDescent="0.3">
      <c r="A77913" s="1" t="s">
        <v>13</v>
      </c>
      <c r="B77913" s="1" t="s">
        <v>160</v>
      </c>
      <c r="C77913" s="1" t="s">
        <v>304</v>
      </c>
      <c r="D77913">
        <v>0</v>
      </c>
      <c r="E77913" t="s">
        <v>250</v>
      </c>
      <c r="F77913">
        <v>2019</v>
      </c>
    </row>
    <row r="77914" spans="1:6" x14ac:dyDescent="0.3">
      <c r="A77914" s="1" t="s">
        <v>13</v>
      </c>
      <c r="B77914" s="1" t="s">
        <v>160</v>
      </c>
      <c r="C77914" s="1" t="s">
        <v>305</v>
      </c>
      <c r="D77914">
        <v>449319.16</v>
      </c>
      <c r="E77914" t="s">
        <v>250</v>
      </c>
      <c r="F77914">
        <v>2019</v>
      </c>
    </row>
    <row r="77915" spans="1:6" x14ac:dyDescent="0.3">
      <c r="A77915" s="1" t="s">
        <v>13</v>
      </c>
      <c r="B77915" s="1" t="s">
        <v>160</v>
      </c>
      <c r="C77915" s="1" t="s">
        <v>306</v>
      </c>
      <c r="D77915">
        <v>0</v>
      </c>
      <c r="E77915" t="s">
        <v>250</v>
      </c>
      <c r="F77915">
        <v>2019</v>
      </c>
    </row>
    <row r="77916" spans="1:6" x14ac:dyDescent="0.3">
      <c r="A77916" s="1" t="s">
        <v>13</v>
      </c>
      <c r="B77916" s="1" t="s">
        <v>160</v>
      </c>
      <c r="C77916" s="1" t="s">
        <v>307</v>
      </c>
      <c r="D77916">
        <v>75874.2</v>
      </c>
      <c r="E77916" t="s">
        <v>250</v>
      </c>
      <c r="F77916">
        <v>2019</v>
      </c>
    </row>
    <row r="77917" spans="1:6" x14ac:dyDescent="0.3">
      <c r="A77917" s="1" t="s">
        <v>13</v>
      </c>
      <c r="B77917" s="1" t="s">
        <v>160</v>
      </c>
      <c r="C77917" s="1" t="s">
        <v>308</v>
      </c>
      <c r="D77917">
        <v>0</v>
      </c>
      <c r="E77917" t="s">
        <v>250</v>
      </c>
      <c r="F77917">
        <v>2019</v>
      </c>
    </row>
    <row r="77918" spans="1:6" x14ac:dyDescent="0.3">
      <c r="A77918" s="1" t="s">
        <v>13</v>
      </c>
      <c r="B77918" s="1" t="s">
        <v>160</v>
      </c>
      <c r="C77918" s="1" t="s">
        <v>296</v>
      </c>
      <c r="D77918">
        <v>48000</v>
      </c>
      <c r="E77918" t="s">
        <v>247</v>
      </c>
      <c r="F77918">
        <v>2019</v>
      </c>
    </row>
    <row r="77919" spans="1:6" x14ac:dyDescent="0.3">
      <c r="A77919" s="1" t="s">
        <v>13</v>
      </c>
      <c r="B77919" s="1" t="s">
        <v>160</v>
      </c>
      <c r="C77919" s="1" t="s">
        <v>298</v>
      </c>
      <c r="D77919">
        <v>0</v>
      </c>
      <c r="E77919" t="s">
        <v>247</v>
      </c>
      <c r="F77919">
        <v>2019</v>
      </c>
    </row>
    <row r="77920" spans="1:6" x14ac:dyDescent="0.3">
      <c r="A77920" s="1" t="s">
        <v>13</v>
      </c>
      <c r="B77920" s="1" t="s">
        <v>160</v>
      </c>
      <c r="C77920" s="1" t="s">
        <v>299</v>
      </c>
      <c r="D77920">
        <v>0</v>
      </c>
      <c r="E77920" t="s">
        <v>247</v>
      </c>
      <c r="F77920">
        <v>2019</v>
      </c>
    </row>
    <row r="77921" spans="1:6" x14ac:dyDescent="0.3">
      <c r="A77921" s="1" t="s">
        <v>13</v>
      </c>
      <c r="B77921" s="1" t="s">
        <v>160</v>
      </c>
      <c r="C77921" s="1" t="s">
        <v>300</v>
      </c>
      <c r="D77921">
        <v>0</v>
      </c>
      <c r="E77921" t="s">
        <v>247</v>
      </c>
      <c r="F77921">
        <v>2019</v>
      </c>
    </row>
    <row r="77922" spans="1:6" x14ac:dyDescent="0.3">
      <c r="A77922" s="1" t="s">
        <v>13</v>
      </c>
      <c r="B77922" s="1" t="s">
        <v>160</v>
      </c>
      <c r="C77922" s="1" t="s">
        <v>301</v>
      </c>
      <c r="D77922">
        <v>0</v>
      </c>
      <c r="E77922" t="s">
        <v>247</v>
      </c>
      <c r="F77922">
        <v>2019</v>
      </c>
    </row>
    <row r="77923" spans="1:6" x14ac:dyDescent="0.3">
      <c r="A77923" s="1" t="s">
        <v>13</v>
      </c>
      <c r="B77923" s="1" t="s">
        <v>160</v>
      </c>
      <c r="C77923" s="1" t="s">
        <v>302</v>
      </c>
      <c r="D77923">
        <v>0</v>
      </c>
      <c r="E77923" t="s">
        <v>247</v>
      </c>
      <c r="F77923">
        <v>2019</v>
      </c>
    </row>
    <row r="77924" spans="1:6" x14ac:dyDescent="0.3">
      <c r="A77924" s="1" t="s">
        <v>13</v>
      </c>
      <c r="B77924" s="1" t="s">
        <v>160</v>
      </c>
      <c r="C77924" s="1" t="s">
        <v>303</v>
      </c>
      <c r="D77924">
        <v>0</v>
      </c>
      <c r="E77924" t="s">
        <v>247</v>
      </c>
      <c r="F77924">
        <v>2019</v>
      </c>
    </row>
    <row r="77925" spans="1:6" x14ac:dyDescent="0.3">
      <c r="A77925" s="1" t="s">
        <v>13</v>
      </c>
      <c r="B77925" s="1" t="s">
        <v>160</v>
      </c>
      <c r="C77925" s="1" t="s">
        <v>304</v>
      </c>
      <c r="D77925">
        <v>0</v>
      </c>
      <c r="E77925" t="s">
        <v>247</v>
      </c>
      <c r="F77925">
        <v>2019</v>
      </c>
    </row>
    <row r="77926" spans="1:6" x14ac:dyDescent="0.3">
      <c r="A77926" s="1" t="s">
        <v>13</v>
      </c>
      <c r="B77926" s="1" t="s">
        <v>160</v>
      </c>
      <c r="C77926" s="1" t="s">
        <v>305</v>
      </c>
      <c r="D77926">
        <v>0</v>
      </c>
      <c r="E77926" t="s">
        <v>247</v>
      </c>
      <c r="F77926">
        <v>2019</v>
      </c>
    </row>
    <row r="77927" spans="1:6" x14ac:dyDescent="0.3">
      <c r="A77927" s="1" t="s">
        <v>13</v>
      </c>
      <c r="B77927" s="1" t="s">
        <v>160</v>
      </c>
      <c r="C77927" s="1" t="s">
        <v>306</v>
      </c>
      <c r="D77927">
        <v>0</v>
      </c>
      <c r="E77927" t="s">
        <v>247</v>
      </c>
      <c r="F77927">
        <v>2019</v>
      </c>
    </row>
    <row r="77928" spans="1:6" x14ac:dyDescent="0.3">
      <c r="A77928" s="1" t="s">
        <v>13</v>
      </c>
      <c r="B77928" s="1" t="s">
        <v>160</v>
      </c>
      <c r="C77928" s="1" t="s">
        <v>307</v>
      </c>
      <c r="D77928">
        <v>0</v>
      </c>
      <c r="E77928" t="s">
        <v>247</v>
      </c>
      <c r="F77928">
        <v>2019</v>
      </c>
    </row>
    <row r="77929" spans="1:6" x14ac:dyDescent="0.3">
      <c r="A77929" s="1" t="s">
        <v>13</v>
      </c>
      <c r="B77929" s="1" t="s">
        <v>160</v>
      </c>
      <c r="C77929" s="1" t="s">
        <v>308</v>
      </c>
      <c r="D77929">
        <v>0</v>
      </c>
      <c r="E77929" t="s">
        <v>247</v>
      </c>
      <c r="F77929">
        <v>2019</v>
      </c>
    </row>
    <row r="77930" spans="1:6" x14ac:dyDescent="0.3">
      <c r="A77930" s="1" t="s">
        <v>13</v>
      </c>
      <c r="B77930" s="1" t="s">
        <v>160</v>
      </c>
      <c r="C77930" s="1" t="s">
        <v>296</v>
      </c>
      <c r="D77930">
        <v>0</v>
      </c>
      <c r="E77930" t="s">
        <v>275</v>
      </c>
      <c r="F77930">
        <v>2019</v>
      </c>
    </row>
    <row r="77931" spans="1:6" x14ac:dyDescent="0.3">
      <c r="A77931" s="1" t="s">
        <v>13</v>
      </c>
      <c r="B77931" s="1" t="s">
        <v>160</v>
      </c>
      <c r="C77931" s="1" t="s">
        <v>298</v>
      </c>
      <c r="D77931">
        <v>0</v>
      </c>
      <c r="E77931" t="s">
        <v>275</v>
      </c>
      <c r="F77931">
        <v>2019</v>
      </c>
    </row>
    <row r="77932" spans="1:6" x14ac:dyDescent="0.3">
      <c r="A77932" s="1" t="s">
        <v>13</v>
      </c>
      <c r="B77932" s="1" t="s">
        <v>160</v>
      </c>
      <c r="C77932" s="1" t="s">
        <v>299</v>
      </c>
      <c r="D77932">
        <v>0</v>
      </c>
      <c r="E77932" t="s">
        <v>275</v>
      </c>
      <c r="F77932">
        <v>2019</v>
      </c>
    </row>
    <row r="77933" spans="1:6" x14ac:dyDescent="0.3">
      <c r="A77933" s="1" t="s">
        <v>13</v>
      </c>
      <c r="B77933" s="1" t="s">
        <v>160</v>
      </c>
      <c r="C77933" s="1" t="s">
        <v>300</v>
      </c>
      <c r="D77933">
        <v>0</v>
      </c>
      <c r="E77933" t="s">
        <v>275</v>
      </c>
      <c r="F77933">
        <v>2019</v>
      </c>
    </row>
    <row r="77934" spans="1:6" x14ac:dyDescent="0.3">
      <c r="A77934" s="1" t="s">
        <v>13</v>
      </c>
      <c r="B77934" s="1" t="s">
        <v>160</v>
      </c>
      <c r="C77934" s="1" t="s">
        <v>301</v>
      </c>
      <c r="D77934">
        <v>0</v>
      </c>
      <c r="E77934" t="s">
        <v>275</v>
      </c>
      <c r="F77934">
        <v>2019</v>
      </c>
    </row>
    <row r="77935" spans="1:6" x14ac:dyDescent="0.3">
      <c r="A77935" s="1" t="s">
        <v>13</v>
      </c>
      <c r="B77935" s="1" t="s">
        <v>160</v>
      </c>
      <c r="C77935" s="1" t="s">
        <v>302</v>
      </c>
      <c r="D77935">
        <v>0</v>
      </c>
      <c r="E77935" t="s">
        <v>275</v>
      </c>
      <c r="F77935">
        <v>2019</v>
      </c>
    </row>
    <row r="77936" spans="1:6" x14ac:dyDescent="0.3">
      <c r="A77936" s="1" t="s">
        <v>13</v>
      </c>
      <c r="B77936" s="1" t="s">
        <v>160</v>
      </c>
      <c r="C77936" s="1" t="s">
        <v>303</v>
      </c>
      <c r="D77936">
        <v>3800</v>
      </c>
      <c r="E77936" t="s">
        <v>275</v>
      </c>
      <c r="F77936">
        <v>2019</v>
      </c>
    </row>
    <row r="77937" spans="1:6" x14ac:dyDescent="0.3">
      <c r="A77937" s="1" t="s">
        <v>13</v>
      </c>
      <c r="B77937" s="1" t="s">
        <v>160</v>
      </c>
      <c r="C77937" s="1" t="s">
        <v>304</v>
      </c>
      <c r="D77937">
        <v>23067.5</v>
      </c>
      <c r="E77937" t="s">
        <v>275</v>
      </c>
      <c r="F77937">
        <v>2019</v>
      </c>
    </row>
    <row r="77938" spans="1:6" x14ac:dyDescent="0.3">
      <c r="A77938" s="1" t="s">
        <v>13</v>
      </c>
      <c r="B77938" s="1" t="s">
        <v>160</v>
      </c>
      <c r="C77938" s="1" t="s">
        <v>305</v>
      </c>
      <c r="D77938">
        <v>5670</v>
      </c>
      <c r="E77938" t="s">
        <v>275</v>
      </c>
      <c r="F77938">
        <v>2019</v>
      </c>
    </row>
    <row r="77939" spans="1:6" x14ac:dyDescent="0.3">
      <c r="A77939" s="1" t="s">
        <v>13</v>
      </c>
      <c r="B77939" s="1" t="s">
        <v>160</v>
      </c>
      <c r="C77939" s="1" t="s">
        <v>306</v>
      </c>
      <c r="D77939">
        <v>0</v>
      </c>
      <c r="E77939" t="s">
        <v>275</v>
      </c>
      <c r="F77939">
        <v>2019</v>
      </c>
    </row>
    <row r="77940" spans="1:6" x14ac:dyDescent="0.3">
      <c r="A77940" s="1" t="s">
        <v>13</v>
      </c>
      <c r="B77940" s="1" t="s">
        <v>160</v>
      </c>
      <c r="C77940" s="1" t="s">
        <v>307</v>
      </c>
      <c r="D77940">
        <v>0</v>
      </c>
      <c r="E77940" t="s">
        <v>275</v>
      </c>
      <c r="F77940">
        <v>2019</v>
      </c>
    </row>
    <row r="77941" spans="1:6" x14ac:dyDescent="0.3">
      <c r="A77941" s="1" t="s">
        <v>13</v>
      </c>
      <c r="B77941" s="1" t="s">
        <v>160</v>
      </c>
      <c r="C77941" s="1" t="s">
        <v>308</v>
      </c>
      <c r="D77941">
        <v>0</v>
      </c>
      <c r="E77941" t="s">
        <v>275</v>
      </c>
      <c r="F77941">
        <v>2019</v>
      </c>
    </row>
    <row r="77942" spans="1:6" x14ac:dyDescent="0.3">
      <c r="A77942" s="1" t="s">
        <v>13</v>
      </c>
      <c r="B77942" s="1" t="s">
        <v>193</v>
      </c>
      <c r="C77942" s="1" t="s">
        <v>296</v>
      </c>
      <c r="D77942">
        <v>8767228.2499999944</v>
      </c>
      <c r="E77942" t="s">
        <v>193</v>
      </c>
      <c r="F77942">
        <v>2019</v>
      </c>
    </row>
    <row r="77943" spans="1:6" x14ac:dyDescent="0.3">
      <c r="A77943" s="1" t="s">
        <v>13</v>
      </c>
      <c r="B77943" s="1" t="s">
        <v>193</v>
      </c>
      <c r="C77943" s="1" t="s">
        <v>298</v>
      </c>
      <c r="D77943">
        <v>12251775.450000001</v>
      </c>
      <c r="E77943" t="s">
        <v>193</v>
      </c>
      <c r="F77943">
        <v>2019</v>
      </c>
    </row>
    <row r="77944" spans="1:6" x14ac:dyDescent="0.3">
      <c r="A77944" s="1" t="s">
        <v>13</v>
      </c>
      <c r="B77944" s="1" t="s">
        <v>193</v>
      </c>
      <c r="C77944" s="1" t="s">
        <v>299</v>
      </c>
      <c r="D77944">
        <v>8755610.1999999993</v>
      </c>
      <c r="E77944" t="s">
        <v>193</v>
      </c>
      <c r="F77944">
        <v>2019</v>
      </c>
    </row>
    <row r="77945" spans="1:6" x14ac:dyDescent="0.3">
      <c r="A77945" s="1" t="s">
        <v>13</v>
      </c>
      <c r="B77945" s="1" t="s">
        <v>193</v>
      </c>
      <c r="C77945" s="1" t="s">
        <v>300</v>
      </c>
      <c r="D77945">
        <v>14186888.520000005</v>
      </c>
      <c r="E77945" t="s">
        <v>193</v>
      </c>
      <c r="F77945">
        <v>2019</v>
      </c>
    </row>
    <row r="77946" spans="1:6" x14ac:dyDescent="0.3">
      <c r="A77946" s="1" t="s">
        <v>13</v>
      </c>
      <c r="B77946" s="1" t="s">
        <v>193</v>
      </c>
      <c r="C77946" s="1" t="s">
        <v>301</v>
      </c>
      <c r="D77946">
        <v>11678088.15</v>
      </c>
      <c r="E77946" t="s">
        <v>193</v>
      </c>
      <c r="F77946">
        <v>2019</v>
      </c>
    </row>
    <row r="77947" spans="1:6" x14ac:dyDescent="0.3">
      <c r="A77947" s="1" t="s">
        <v>13</v>
      </c>
      <c r="B77947" s="1" t="s">
        <v>193</v>
      </c>
      <c r="C77947" s="1" t="s">
        <v>302</v>
      </c>
      <c r="D77947">
        <v>9274298.6400000025</v>
      </c>
      <c r="E77947" t="s">
        <v>193</v>
      </c>
      <c r="F77947">
        <v>2019</v>
      </c>
    </row>
    <row r="77948" spans="1:6" x14ac:dyDescent="0.3">
      <c r="A77948" s="1" t="s">
        <v>13</v>
      </c>
      <c r="B77948" s="1" t="s">
        <v>193</v>
      </c>
      <c r="C77948" s="1" t="s">
        <v>303</v>
      </c>
      <c r="D77948">
        <v>7353454.339999998</v>
      </c>
      <c r="E77948" t="s">
        <v>193</v>
      </c>
      <c r="F77948">
        <v>2019</v>
      </c>
    </row>
    <row r="77949" spans="1:6" x14ac:dyDescent="0.3">
      <c r="A77949" s="1" t="s">
        <v>13</v>
      </c>
      <c r="B77949" s="1" t="s">
        <v>193</v>
      </c>
      <c r="C77949" s="1" t="s">
        <v>304</v>
      </c>
      <c r="D77949">
        <v>5994047.8900000006</v>
      </c>
      <c r="E77949" t="s">
        <v>193</v>
      </c>
      <c r="F77949">
        <v>2019</v>
      </c>
    </row>
    <row r="77950" spans="1:6" x14ac:dyDescent="0.3">
      <c r="A77950" s="1" t="s">
        <v>13</v>
      </c>
      <c r="B77950" s="1" t="s">
        <v>193</v>
      </c>
      <c r="C77950" s="1" t="s">
        <v>305</v>
      </c>
      <c r="D77950">
        <v>5984230.3500000006</v>
      </c>
      <c r="E77950" t="s">
        <v>193</v>
      </c>
      <c r="F77950">
        <v>2019</v>
      </c>
    </row>
    <row r="77951" spans="1:6" x14ac:dyDescent="0.3">
      <c r="A77951" s="1" t="s">
        <v>13</v>
      </c>
      <c r="B77951" s="1" t="s">
        <v>193</v>
      </c>
      <c r="C77951" s="1" t="s">
        <v>306</v>
      </c>
      <c r="D77951">
        <v>6497053.7199999979</v>
      </c>
      <c r="E77951" t="s">
        <v>193</v>
      </c>
      <c r="F77951">
        <v>2019</v>
      </c>
    </row>
    <row r="77952" spans="1:6" x14ac:dyDescent="0.3">
      <c r="A77952" s="1" t="s">
        <v>13</v>
      </c>
      <c r="B77952" s="1" t="s">
        <v>193</v>
      </c>
      <c r="C77952" s="1" t="s">
        <v>307</v>
      </c>
      <c r="D77952">
        <v>3612451.7300000004</v>
      </c>
      <c r="E77952" t="s">
        <v>193</v>
      </c>
      <c r="F77952">
        <v>2019</v>
      </c>
    </row>
    <row r="77953" spans="1:6" x14ac:dyDescent="0.3">
      <c r="A77953" s="1" t="s">
        <v>13</v>
      </c>
      <c r="B77953" s="1" t="s">
        <v>193</v>
      </c>
      <c r="C77953" s="1" t="s">
        <v>308</v>
      </c>
      <c r="D77953">
        <v>10123318.870000001</v>
      </c>
      <c r="E77953" t="s">
        <v>193</v>
      </c>
      <c r="F77953">
        <v>2019</v>
      </c>
    </row>
    <row r="77954" spans="1:6" x14ac:dyDescent="0.3">
      <c r="A77954" s="1" t="s">
        <v>13</v>
      </c>
      <c r="B77954" s="1" t="s">
        <v>204</v>
      </c>
      <c r="C77954" s="1" t="s">
        <v>296</v>
      </c>
      <c r="D77954">
        <v>6627360.75</v>
      </c>
      <c r="E77954" t="s">
        <v>258</v>
      </c>
      <c r="F77954">
        <v>2019</v>
      </c>
    </row>
    <row r="77955" spans="1:6" x14ac:dyDescent="0.3">
      <c r="A77955" s="1" t="s">
        <v>13</v>
      </c>
      <c r="B77955" s="1" t="s">
        <v>204</v>
      </c>
      <c r="C77955" s="1" t="s">
        <v>298</v>
      </c>
      <c r="D77955">
        <v>3551653.4199999995</v>
      </c>
      <c r="E77955" t="s">
        <v>258</v>
      </c>
      <c r="F77955">
        <v>2019</v>
      </c>
    </row>
    <row r="77956" spans="1:6" x14ac:dyDescent="0.3">
      <c r="A77956" s="1" t="s">
        <v>13</v>
      </c>
      <c r="B77956" s="1" t="s">
        <v>204</v>
      </c>
      <c r="C77956" s="1" t="s">
        <v>299</v>
      </c>
      <c r="D77956">
        <v>5112966</v>
      </c>
      <c r="E77956" t="s">
        <v>258</v>
      </c>
      <c r="F77956">
        <v>2019</v>
      </c>
    </row>
    <row r="77957" spans="1:6" x14ac:dyDescent="0.3">
      <c r="A77957" s="1" t="s">
        <v>13</v>
      </c>
      <c r="B77957" s="1" t="s">
        <v>204</v>
      </c>
      <c r="C77957" s="1" t="s">
        <v>300</v>
      </c>
      <c r="D77957">
        <v>7612602.3000000017</v>
      </c>
      <c r="E77957" t="s">
        <v>258</v>
      </c>
      <c r="F77957">
        <v>2019</v>
      </c>
    </row>
    <row r="77958" spans="1:6" x14ac:dyDescent="0.3">
      <c r="A77958" s="1" t="s">
        <v>13</v>
      </c>
      <c r="B77958" s="1" t="s">
        <v>204</v>
      </c>
      <c r="C77958" s="1" t="s">
        <v>301</v>
      </c>
      <c r="D77958">
        <v>7644573.8900000015</v>
      </c>
      <c r="E77958" t="s">
        <v>258</v>
      </c>
      <c r="F77958">
        <v>2019</v>
      </c>
    </row>
    <row r="77959" spans="1:6" x14ac:dyDescent="0.3">
      <c r="A77959" s="1" t="s">
        <v>13</v>
      </c>
      <c r="B77959" s="1" t="s">
        <v>204</v>
      </c>
      <c r="C77959" s="1" t="s">
        <v>302</v>
      </c>
      <c r="D77959">
        <v>6974727.3100000005</v>
      </c>
      <c r="E77959" t="s">
        <v>258</v>
      </c>
      <c r="F77959">
        <v>2019</v>
      </c>
    </row>
    <row r="77960" spans="1:6" x14ac:dyDescent="0.3">
      <c r="A77960" s="1" t="s">
        <v>13</v>
      </c>
      <c r="B77960" s="1" t="s">
        <v>204</v>
      </c>
      <c r="C77960" s="1" t="s">
        <v>303</v>
      </c>
      <c r="D77960">
        <v>7088209.25</v>
      </c>
      <c r="E77960" t="s">
        <v>258</v>
      </c>
      <c r="F77960">
        <v>2019</v>
      </c>
    </row>
    <row r="77961" spans="1:6" x14ac:dyDescent="0.3">
      <c r="A77961" s="1" t="s">
        <v>13</v>
      </c>
      <c r="B77961" s="1" t="s">
        <v>204</v>
      </c>
      <c r="C77961" s="1" t="s">
        <v>304</v>
      </c>
      <c r="D77961">
        <v>6928072.3599999994</v>
      </c>
      <c r="E77961" t="s">
        <v>258</v>
      </c>
      <c r="F77961">
        <v>2019</v>
      </c>
    </row>
    <row r="77962" spans="1:6" x14ac:dyDescent="0.3">
      <c r="A77962" s="1" t="s">
        <v>13</v>
      </c>
      <c r="B77962" s="1" t="s">
        <v>204</v>
      </c>
      <c r="C77962" s="1" t="s">
        <v>305</v>
      </c>
      <c r="D77962">
        <v>5143394.4400000004</v>
      </c>
      <c r="E77962" t="s">
        <v>258</v>
      </c>
      <c r="F77962">
        <v>2019</v>
      </c>
    </row>
    <row r="77963" spans="1:6" x14ac:dyDescent="0.3">
      <c r="A77963" s="1" t="s">
        <v>13</v>
      </c>
      <c r="B77963" s="1" t="s">
        <v>204</v>
      </c>
      <c r="C77963" s="1" t="s">
        <v>306</v>
      </c>
      <c r="D77963">
        <v>7035884.1699999999</v>
      </c>
      <c r="E77963" t="s">
        <v>258</v>
      </c>
      <c r="F77963">
        <v>2019</v>
      </c>
    </row>
    <row r="77964" spans="1:6" x14ac:dyDescent="0.3">
      <c r="A77964" s="1" t="s">
        <v>13</v>
      </c>
      <c r="B77964" s="1" t="s">
        <v>204</v>
      </c>
      <c r="C77964" s="1" t="s">
        <v>307</v>
      </c>
      <c r="D77964">
        <v>5037240.0900000008</v>
      </c>
      <c r="E77964" t="s">
        <v>258</v>
      </c>
      <c r="F77964">
        <v>2019</v>
      </c>
    </row>
    <row r="77965" spans="1:6" x14ac:dyDescent="0.3">
      <c r="A77965" s="1" t="s">
        <v>13</v>
      </c>
      <c r="B77965" s="1" t="s">
        <v>204</v>
      </c>
      <c r="C77965" s="1" t="s">
        <v>308</v>
      </c>
      <c r="D77965">
        <v>7844304.1799999997</v>
      </c>
      <c r="E77965" t="s">
        <v>258</v>
      </c>
      <c r="F77965">
        <v>2019</v>
      </c>
    </row>
    <row r="77966" spans="1:6" x14ac:dyDescent="0.3">
      <c r="A77966" s="1" t="s">
        <v>13</v>
      </c>
      <c r="B77966" s="1" t="s">
        <v>204</v>
      </c>
      <c r="C77966" s="1" t="s">
        <v>296</v>
      </c>
      <c r="D77966">
        <v>1954193.2999999998</v>
      </c>
      <c r="E77966" t="s">
        <v>259</v>
      </c>
      <c r="F77966">
        <v>2019</v>
      </c>
    </row>
    <row r="77967" spans="1:6" x14ac:dyDescent="0.3">
      <c r="A77967" s="1" t="s">
        <v>13</v>
      </c>
      <c r="B77967" s="1" t="s">
        <v>204</v>
      </c>
      <c r="C77967" s="1" t="s">
        <v>298</v>
      </c>
      <c r="D77967">
        <v>1327141.79</v>
      </c>
      <c r="E77967" t="s">
        <v>259</v>
      </c>
      <c r="F77967">
        <v>2019</v>
      </c>
    </row>
    <row r="77968" spans="1:6" x14ac:dyDescent="0.3">
      <c r="A77968" s="1" t="s">
        <v>13</v>
      </c>
      <c r="B77968" s="1" t="s">
        <v>204</v>
      </c>
      <c r="C77968" s="1" t="s">
        <v>299</v>
      </c>
      <c r="D77968">
        <v>928219.46</v>
      </c>
      <c r="E77968" t="s">
        <v>259</v>
      </c>
      <c r="F77968">
        <v>2019</v>
      </c>
    </row>
    <row r="77969" spans="1:6" x14ac:dyDescent="0.3">
      <c r="A77969" s="1" t="s">
        <v>13</v>
      </c>
      <c r="B77969" s="1" t="s">
        <v>204</v>
      </c>
      <c r="C77969" s="1" t="s">
        <v>300</v>
      </c>
      <c r="D77969">
        <v>827691.17999999993</v>
      </c>
      <c r="E77969" t="s">
        <v>259</v>
      </c>
      <c r="F77969">
        <v>2019</v>
      </c>
    </row>
    <row r="77970" spans="1:6" x14ac:dyDescent="0.3">
      <c r="A77970" s="1" t="s">
        <v>13</v>
      </c>
      <c r="B77970" s="1" t="s">
        <v>204</v>
      </c>
      <c r="C77970" s="1" t="s">
        <v>301</v>
      </c>
      <c r="D77970">
        <v>911346.4</v>
      </c>
      <c r="E77970" t="s">
        <v>259</v>
      </c>
      <c r="F77970">
        <v>2019</v>
      </c>
    </row>
    <row r="77971" spans="1:6" x14ac:dyDescent="0.3">
      <c r="A77971" s="1" t="s">
        <v>13</v>
      </c>
      <c r="B77971" s="1" t="s">
        <v>204</v>
      </c>
      <c r="C77971" s="1" t="s">
        <v>302</v>
      </c>
      <c r="D77971">
        <v>792815.96</v>
      </c>
      <c r="E77971" t="s">
        <v>259</v>
      </c>
      <c r="F77971">
        <v>2019</v>
      </c>
    </row>
    <row r="77972" spans="1:6" x14ac:dyDescent="0.3">
      <c r="A77972" s="1" t="s">
        <v>13</v>
      </c>
      <c r="B77972" s="1" t="s">
        <v>204</v>
      </c>
      <c r="C77972" s="1" t="s">
        <v>303</v>
      </c>
      <c r="D77972">
        <v>1147002.07</v>
      </c>
      <c r="E77972" t="s">
        <v>259</v>
      </c>
      <c r="F77972">
        <v>2019</v>
      </c>
    </row>
    <row r="77973" spans="1:6" x14ac:dyDescent="0.3">
      <c r="A77973" s="1" t="s">
        <v>13</v>
      </c>
      <c r="B77973" s="1" t="s">
        <v>204</v>
      </c>
      <c r="C77973" s="1" t="s">
        <v>304</v>
      </c>
      <c r="D77973">
        <v>791825.3</v>
      </c>
      <c r="E77973" t="s">
        <v>259</v>
      </c>
      <c r="F77973">
        <v>2019</v>
      </c>
    </row>
    <row r="77974" spans="1:6" x14ac:dyDescent="0.3">
      <c r="A77974" s="1" t="s">
        <v>13</v>
      </c>
      <c r="B77974" s="1" t="s">
        <v>204</v>
      </c>
      <c r="C77974" s="1" t="s">
        <v>305</v>
      </c>
      <c r="D77974">
        <v>1043510.49</v>
      </c>
      <c r="E77974" t="s">
        <v>259</v>
      </c>
      <c r="F77974">
        <v>2019</v>
      </c>
    </row>
    <row r="77975" spans="1:6" x14ac:dyDescent="0.3">
      <c r="A77975" s="1" t="s">
        <v>13</v>
      </c>
      <c r="B77975" s="1" t="s">
        <v>204</v>
      </c>
      <c r="C77975" s="1" t="s">
        <v>306</v>
      </c>
      <c r="D77975">
        <v>793828.75</v>
      </c>
      <c r="E77975" t="s">
        <v>259</v>
      </c>
      <c r="F77975">
        <v>2019</v>
      </c>
    </row>
    <row r="77976" spans="1:6" x14ac:dyDescent="0.3">
      <c r="A77976" s="1" t="s">
        <v>13</v>
      </c>
      <c r="B77976" s="1" t="s">
        <v>204</v>
      </c>
      <c r="C77976" s="1" t="s">
        <v>307</v>
      </c>
      <c r="D77976">
        <v>1652248.8900000001</v>
      </c>
      <c r="E77976" t="s">
        <v>259</v>
      </c>
      <c r="F77976">
        <v>2019</v>
      </c>
    </row>
    <row r="77977" spans="1:6" x14ac:dyDescent="0.3">
      <c r="A77977" s="1" t="s">
        <v>13</v>
      </c>
      <c r="B77977" s="1" t="s">
        <v>204</v>
      </c>
      <c r="C77977" s="1" t="s">
        <v>308</v>
      </c>
      <c r="D77977">
        <v>1006036.0900000001</v>
      </c>
      <c r="E77977" t="s">
        <v>259</v>
      </c>
      <c r="F77977">
        <v>2019</v>
      </c>
    </row>
    <row r="77978" spans="1:6" x14ac:dyDescent="0.3">
      <c r="A77978" s="1" t="s">
        <v>13</v>
      </c>
      <c r="B77978" s="1" t="s">
        <v>204</v>
      </c>
      <c r="C77978" s="1" t="s">
        <v>296</v>
      </c>
      <c r="D77978">
        <v>38781.760000000002</v>
      </c>
      <c r="E77978" t="s">
        <v>260</v>
      </c>
      <c r="F77978">
        <v>2019</v>
      </c>
    </row>
    <row r="77979" spans="1:6" x14ac:dyDescent="0.3">
      <c r="A77979" s="1" t="s">
        <v>13</v>
      </c>
      <c r="B77979" s="1" t="s">
        <v>204</v>
      </c>
      <c r="C77979" s="1" t="s">
        <v>298</v>
      </c>
      <c r="D77979">
        <v>0</v>
      </c>
      <c r="E77979" t="s">
        <v>260</v>
      </c>
      <c r="F77979">
        <v>2019</v>
      </c>
    </row>
    <row r="77980" spans="1:6" x14ac:dyDescent="0.3">
      <c r="A77980" s="1" t="s">
        <v>13</v>
      </c>
      <c r="B77980" s="1" t="s">
        <v>204</v>
      </c>
      <c r="C77980" s="1" t="s">
        <v>299</v>
      </c>
      <c r="D77980">
        <v>5919.04</v>
      </c>
      <c r="E77980" t="s">
        <v>260</v>
      </c>
      <c r="F77980">
        <v>2019</v>
      </c>
    </row>
    <row r="77981" spans="1:6" x14ac:dyDescent="0.3">
      <c r="A77981" s="1" t="s">
        <v>13</v>
      </c>
      <c r="B77981" s="1" t="s">
        <v>204</v>
      </c>
      <c r="C77981" s="1" t="s">
        <v>300</v>
      </c>
      <c r="D77981">
        <v>56167.75</v>
      </c>
      <c r="E77981" t="s">
        <v>260</v>
      </c>
      <c r="F77981">
        <v>2019</v>
      </c>
    </row>
    <row r="77982" spans="1:6" x14ac:dyDescent="0.3">
      <c r="A77982" s="1" t="s">
        <v>13</v>
      </c>
      <c r="B77982" s="1" t="s">
        <v>204</v>
      </c>
      <c r="C77982" s="1" t="s">
        <v>301</v>
      </c>
      <c r="D77982">
        <v>28834</v>
      </c>
      <c r="E77982" t="s">
        <v>260</v>
      </c>
      <c r="F77982">
        <v>2019</v>
      </c>
    </row>
    <row r="77983" spans="1:6" x14ac:dyDescent="0.3">
      <c r="A77983" s="1" t="s">
        <v>13</v>
      </c>
      <c r="B77983" s="1" t="s">
        <v>204</v>
      </c>
      <c r="C77983" s="1" t="s">
        <v>302</v>
      </c>
      <c r="D77983">
        <v>31087.85</v>
      </c>
      <c r="E77983" t="s">
        <v>260</v>
      </c>
      <c r="F77983">
        <v>2019</v>
      </c>
    </row>
    <row r="77984" spans="1:6" x14ac:dyDescent="0.3">
      <c r="A77984" s="1" t="s">
        <v>13</v>
      </c>
      <c r="B77984" s="1" t="s">
        <v>204</v>
      </c>
      <c r="C77984" s="1" t="s">
        <v>303</v>
      </c>
      <c r="D77984">
        <v>5770.42</v>
      </c>
      <c r="E77984" t="s">
        <v>260</v>
      </c>
      <c r="F77984">
        <v>2019</v>
      </c>
    </row>
    <row r="77985" spans="1:6" x14ac:dyDescent="0.3">
      <c r="A77985" s="1" t="s">
        <v>13</v>
      </c>
      <c r="B77985" s="1" t="s">
        <v>204</v>
      </c>
      <c r="C77985" s="1" t="s">
        <v>304</v>
      </c>
      <c r="D77985">
        <v>60882.78</v>
      </c>
      <c r="E77985" t="s">
        <v>260</v>
      </c>
      <c r="F77985">
        <v>2019</v>
      </c>
    </row>
    <row r="77986" spans="1:6" x14ac:dyDescent="0.3">
      <c r="A77986" s="1" t="s">
        <v>13</v>
      </c>
      <c r="B77986" s="1" t="s">
        <v>204</v>
      </c>
      <c r="C77986" s="1" t="s">
        <v>305</v>
      </c>
      <c r="D77986">
        <v>11053.79</v>
      </c>
      <c r="E77986" t="s">
        <v>260</v>
      </c>
      <c r="F77986">
        <v>2019</v>
      </c>
    </row>
    <row r="77987" spans="1:6" x14ac:dyDescent="0.3">
      <c r="A77987" s="1" t="s">
        <v>13</v>
      </c>
      <c r="B77987" s="1" t="s">
        <v>204</v>
      </c>
      <c r="C77987" s="1" t="s">
        <v>306</v>
      </c>
      <c r="D77987">
        <v>16591.96</v>
      </c>
      <c r="E77987" t="s">
        <v>260</v>
      </c>
      <c r="F77987">
        <v>2019</v>
      </c>
    </row>
    <row r="77988" spans="1:6" x14ac:dyDescent="0.3">
      <c r="A77988" s="1" t="s">
        <v>13</v>
      </c>
      <c r="B77988" s="1" t="s">
        <v>204</v>
      </c>
      <c r="C77988" s="1" t="s">
        <v>307</v>
      </c>
      <c r="D77988">
        <v>19025.560000000001</v>
      </c>
      <c r="E77988" t="s">
        <v>260</v>
      </c>
      <c r="F77988">
        <v>2019</v>
      </c>
    </row>
    <row r="77989" spans="1:6" x14ac:dyDescent="0.3">
      <c r="A77989" s="1" t="s">
        <v>13</v>
      </c>
      <c r="B77989" s="1" t="s">
        <v>204</v>
      </c>
      <c r="C77989" s="1" t="s">
        <v>308</v>
      </c>
      <c r="D77989">
        <v>51417.31</v>
      </c>
      <c r="E77989" t="s">
        <v>260</v>
      </c>
      <c r="F77989">
        <v>2019</v>
      </c>
    </row>
    <row r="77990" spans="1:6" x14ac:dyDescent="0.3">
      <c r="A77990" s="1" t="s">
        <v>13</v>
      </c>
      <c r="B77990" s="1" t="s">
        <v>187</v>
      </c>
      <c r="C77990" s="1" t="s">
        <v>296</v>
      </c>
      <c r="D77990">
        <v>6200095.7200000007</v>
      </c>
      <c r="E77990" t="s">
        <v>252</v>
      </c>
      <c r="F77990">
        <v>2019</v>
      </c>
    </row>
    <row r="77991" spans="1:6" x14ac:dyDescent="0.3">
      <c r="A77991" s="1" t="s">
        <v>13</v>
      </c>
      <c r="B77991" s="1" t="s">
        <v>187</v>
      </c>
      <c r="C77991" s="1" t="s">
        <v>298</v>
      </c>
      <c r="D77991">
        <v>6644752.5</v>
      </c>
      <c r="E77991" t="s">
        <v>252</v>
      </c>
      <c r="F77991">
        <v>2019</v>
      </c>
    </row>
    <row r="77992" spans="1:6" x14ac:dyDescent="0.3">
      <c r="A77992" s="1" t="s">
        <v>13</v>
      </c>
      <c r="B77992" s="1" t="s">
        <v>187</v>
      </c>
      <c r="C77992" s="1" t="s">
        <v>299</v>
      </c>
      <c r="D77992">
        <v>6005277.25</v>
      </c>
      <c r="E77992" t="s">
        <v>252</v>
      </c>
      <c r="F77992">
        <v>2019</v>
      </c>
    </row>
    <row r="77993" spans="1:6" x14ac:dyDescent="0.3">
      <c r="A77993" s="1" t="s">
        <v>13</v>
      </c>
      <c r="B77993" s="1" t="s">
        <v>187</v>
      </c>
      <c r="C77993" s="1" t="s">
        <v>300</v>
      </c>
      <c r="D77993">
        <v>5433716.4299999997</v>
      </c>
      <c r="E77993" t="s">
        <v>252</v>
      </c>
      <c r="F77993">
        <v>2019</v>
      </c>
    </row>
    <row r="77994" spans="1:6" x14ac:dyDescent="0.3">
      <c r="A77994" s="1" t="s">
        <v>13</v>
      </c>
      <c r="B77994" s="1" t="s">
        <v>187</v>
      </c>
      <c r="C77994" s="1" t="s">
        <v>301</v>
      </c>
      <c r="D77994">
        <v>4076435.3200000003</v>
      </c>
      <c r="E77994" t="s">
        <v>252</v>
      </c>
      <c r="F77994">
        <v>2019</v>
      </c>
    </row>
    <row r="77995" spans="1:6" x14ac:dyDescent="0.3">
      <c r="A77995" s="1" t="s">
        <v>13</v>
      </c>
      <c r="B77995" s="1" t="s">
        <v>187</v>
      </c>
      <c r="C77995" s="1" t="s">
        <v>302</v>
      </c>
      <c r="D77995">
        <v>3567618.28</v>
      </c>
      <c r="E77995" t="s">
        <v>252</v>
      </c>
      <c r="F77995">
        <v>2019</v>
      </c>
    </row>
    <row r="77996" spans="1:6" x14ac:dyDescent="0.3">
      <c r="A77996" s="1" t="s">
        <v>13</v>
      </c>
      <c r="B77996" s="1" t="s">
        <v>187</v>
      </c>
      <c r="C77996" s="1" t="s">
        <v>303</v>
      </c>
      <c r="D77996">
        <v>3061558.61</v>
      </c>
      <c r="E77996" t="s">
        <v>252</v>
      </c>
      <c r="F77996">
        <v>2019</v>
      </c>
    </row>
    <row r="77997" spans="1:6" x14ac:dyDescent="0.3">
      <c r="A77997" s="1" t="s">
        <v>13</v>
      </c>
      <c r="B77997" s="1" t="s">
        <v>187</v>
      </c>
      <c r="C77997" s="1" t="s">
        <v>304</v>
      </c>
      <c r="D77997">
        <v>6345515.4299999997</v>
      </c>
      <c r="E77997" t="s">
        <v>252</v>
      </c>
      <c r="F77997">
        <v>2019</v>
      </c>
    </row>
    <row r="77998" spans="1:6" x14ac:dyDescent="0.3">
      <c r="A77998" s="1" t="s">
        <v>13</v>
      </c>
      <c r="B77998" s="1" t="s">
        <v>187</v>
      </c>
      <c r="C77998" s="1" t="s">
        <v>305</v>
      </c>
      <c r="D77998">
        <v>4822167.03</v>
      </c>
      <c r="E77998" t="s">
        <v>252</v>
      </c>
      <c r="F77998">
        <v>2019</v>
      </c>
    </row>
    <row r="77999" spans="1:6" x14ac:dyDescent="0.3">
      <c r="A77999" s="1" t="s">
        <v>13</v>
      </c>
      <c r="B77999" s="1" t="s">
        <v>187</v>
      </c>
      <c r="C77999" s="1" t="s">
        <v>306</v>
      </c>
      <c r="D77999">
        <v>4261043.91</v>
      </c>
      <c r="E77999" t="s">
        <v>252</v>
      </c>
      <c r="F77999">
        <v>2019</v>
      </c>
    </row>
    <row r="78000" spans="1:6" x14ac:dyDescent="0.3">
      <c r="A78000" s="1" t="s">
        <v>13</v>
      </c>
      <c r="B78000" s="1" t="s">
        <v>187</v>
      </c>
      <c r="C78000" s="1" t="s">
        <v>307</v>
      </c>
      <c r="D78000">
        <v>5695357.5199999996</v>
      </c>
      <c r="E78000" t="s">
        <v>252</v>
      </c>
      <c r="F78000">
        <v>2019</v>
      </c>
    </row>
    <row r="78001" spans="1:6" x14ac:dyDescent="0.3">
      <c r="A78001" s="1" t="s">
        <v>13</v>
      </c>
      <c r="B78001" s="1" t="s">
        <v>187</v>
      </c>
      <c r="C78001" s="1" t="s">
        <v>308</v>
      </c>
      <c r="D78001">
        <v>7920791.7800000003</v>
      </c>
      <c r="E78001" t="s">
        <v>252</v>
      </c>
      <c r="F78001">
        <v>2019</v>
      </c>
    </row>
    <row r="78002" spans="1:6" x14ac:dyDescent="0.3">
      <c r="A78002" s="1" t="s">
        <v>13</v>
      </c>
      <c r="B78002" s="1" t="s">
        <v>187</v>
      </c>
      <c r="C78002" s="1" t="s">
        <v>296</v>
      </c>
      <c r="D78002">
        <v>749925</v>
      </c>
      <c r="E78002" t="s">
        <v>253</v>
      </c>
      <c r="F78002">
        <v>2019</v>
      </c>
    </row>
    <row r="78003" spans="1:6" x14ac:dyDescent="0.3">
      <c r="A78003" s="1" t="s">
        <v>13</v>
      </c>
      <c r="B78003" s="1" t="s">
        <v>187</v>
      </c>
      <c r="C78003" s="1" t="s">
        <v>298</v>
      </c>
      <c r="D78003">
        <v>794837.25</v>
      </c>
      <c r="E78003" t="s">
        <v>253</v>
      </c>
      <c r="F78003">
        <v>2019</v>
      </c>
    </row>
    <row r="78004" spans="1:6" x14ac:dyDescent="0.3">
      <c r="A78004" s="1" t="s">
        <v>13</v>
      </c>
      <c r="B78004" s="1" t="s">
        <v>187</v>
      </c>
      <c r="C78004" s="1" t="s">
        <v>299</v>
      </c>
      <c r="D78004">
        <v>650656.86</v>
      </c>
      <c r="E78004" t="s">
        <v>253</v>
      </c>
      <c r="F78004">
        <v>2019</v>
      </c>
    </row>
    <row r="78005" spans="1:6" x14ac:dyDescent="0.3">
      <c r="A78005" s="1" t="s">
        <v>13</v>
      </c>
      <c r="B78005" s="1" t="s">
        <v>187</v>
      </c>
      <c r="C78005" s="1" t="s">
        <v>300</v>
      </c>
      <c r="D78005">
        <v>536397</v>
      </c>
      <c r="E78005" t="s">
        <v>253</v>
      </c>
      <c r="F78005">
        <v>2019</v>
      </c>
    </row>
    <row r="78006" spans="1:6" x14ac:dyDescent="0.3">
      <c r="A78006" s="1" t="s">
        <v>13</v>
      </c>
      <c r="B78006" s="1" t="s">
        <v>187</v>
      </c>
      <c r="C78006" s="1" t="s">
        <v>301</v>
      </c>
      <c r="D78006">
        <v>1797344.6999999997</v>
      </c>
      <c r="E78006" t="s">
        <v>253</v>
      </c>
      <c r="F78006">
        <v>2019</v>
      </c>
    </row>
    <row r="78007" spans="1:6" x14ac:dyDescent="0.3">
      <c r="A78007" s="1" t="s">
        <v>13</v>
      </c>
      <c r="B78007" s="1" t="s">
        <v>187</v>
      </c>
      <c r="C78007" s="1" t="s">
        <v>302</v>
      </c>
      <c r="D78007">
        <v>2021335.5000000002</v>
      </c>
      <c r="E78007" t="s">
        <v>253</v>
      </c>
      <c r="F78007">
        <v>2019</v>
      </c>
    </row>
    <row r="78008" spans="1:6" x14ac:dyDescent="0.3">
      <c r="A78008" s="1" t="s">
        <v>13</v>
      </c>
      <c r="B78008" s="1" t="s">
        <v>187</v>
      </c>
      <c r="C78008" s="1" t="s">
        <v>303</v>
      </c>
      <c r="D78008">
        <v>1208704.96</v>
      </c>
      <c r="E78008" t="s">
        <v>253</v>
      </c>
      <c r="F78008">
        <v>2019</v>
      </c>
    </row>
    <row r="78009" spans="1:6" x14ac:dyDescent="0.3">
      <c r="A78009" s="1" t="s">
        <v>13</v>
      </c>
      <c r="B78009" s="1" t="s">
        <v>187</v>
      </c>
      <c r="C78009" s="1" t="s">
        <v>304</v>
      </c>
      <c r="D78009">
        <v>2171583.0999999996</v>
      </c>
      <c r="E78009" t="s">
        <v>253</v>
      </c>
      <c r="F78009">
        <v>2019</v>
      </c>
    </row>
    <row r="78010" spans="1:6" x14ac:dyDescent="0.3">
      <c r="A78010" s="1" t="s">
        <v>13</v>
      </c>
      <c r="B78010" s="1" t="s">
        <v>187</v>
      </c>
      <c r="C78010" s="1" t="s">
        <v>305</v>
      </c>
      <c r="D78010">
        <v>1040267.1000000001</v>
      </c>
      <c r="E78010" t="s">
        <v>253</v>
      </c>
      <c r="F78010">
        <v>2019</v>
      </c>
    </row>
    <row r="78011" spans="1:6" x14ac:dyDescent="0.3">
      <c r="A78011" s="1" t="s">
        <v>13</v>
      </c>
      <c r="B78011" s="1" t="s">
        <v>187</v>
      </c>
      <c r="C78011" s="1" t="s">
        <v>306</v>
      </c>
      <c r="D78011">
        <v>1032315.1</v>
      </c>
      <c r="E78011" t="s">
        <v>253</v>
      </c>
      <c r="F78011">
        <v>2019</v>
      </c>
    </row>
    <row r="78012" spans="1:6" x14ac:dyDescent="0.3">
      <c r="A78012" s="1" t="s">
        <v>13</v>
      </c>
      <c r="B78012" s="1" t="s">
        <v>187</v>
      </c>
      <c r="C78012" s="1" t="s">
        <v>307</v>
      </c>
      <c r="D78012">
        <v>276940</v>
      </c>
      <c r="E78012" t="s">
        <v>253</v>
      </c>
      <c r="F78012">
        <v>2019</v>
      </c>
    </row>
    <row r="78013" spans="1:6" x14ac:dyDescent="0.3">
      <c r="A78013" s="1" t="s">
        <v>13</v>
      </c>
      <c r="B78013" s="1" t="s">
        <v>187</v>
      </c>
      <c r="C78013" s="1" t="s">
        <v>308</v>
      </c>
      <c r="D78013">
        <v>1094067.7</v>
      </c>
      <c r="E78013" t="s">
        <v>253</v>
      </c>
      <c r="F78013">
        <v>2019</v>
      </c>
    </row>
    <row r="78014" spans="1:6" x14ac:dyDescent="0.3">
      <c r="A78014" s="1" t="s">
        <v>13</v>
      </c>
      <c r="B78014" s="1" t="s">
        <v>187</v>
      </c>
      <c r="C78014" s="1" t="s">
        <v>296</v>
      </c>
      <c r="D78014">
        <v>164512.6</v>
      </c>
      <c r="E78014" t="s">
        <v>257</v>
      </c>
      <c r="F78014">
        <v>2019</v>
      </c>
    </row>
    <row r="78015" spans="1:6" x14ac:dyDescent="0.3">
      <c r="A78015" s="1" t="s">
        <v>13</v>
      </c>
      <c r="B78015" s="1" t="s">
        <v>187</v>
      </c>
      <c r="C78015" s="1" t="s">
        <v>298</v>
      </c>
      <c r="D78015">
        <v>309092.58</v>
      </c>
      <c r="E78015" t="s">
        <v>257</v>
      </c>
      <c r="F78015">
        <v>2019</v>
      </c>
    </row>
    <row r="78016" spans="1:6" x14ac:dyDescent="0.3">
      <c r="A78016" s="1" t="s">
        <v>13</v>
      </c>
      <c r="B78016" s="1" t="s">
        <v>187</v>
      </c>
      <c r="C78016" s="1" t="s">
        <v>299</v>
      </c>
      <c r="D78016">
        <v>411928.5</v>
      </c>
      <c r="E78016" t="s">
        <v>257</v>
      </c>
      <c r="F78016">
        <v>2019</v>
      </c>
    </row>
    <row r="78017" spans="1:6" x14ac:dyDescent="0.3">
      <c r="A78017" s="1" t="s">
        <v>13</v>
      </c>
      <c r="B78017" s="1" t="s">
        <v>187</v>
      </c>
      <c r="C78017" s="1" t="s">
        <v>300</v>
      </c>
      <c r="D78017">
        <v>493384.68000000005</v>
      </c>
      <c r="E78017" t="s">
        <v>257</v>
      </c>
      <c r="F78017">
        <v>2019</v>
      </c>
    </row>
    <row r="78018" spans="1:6" x14ac:dyDescent="0.3">
      <c r="A78018" s="1" t="s">
        <v>13</v>
      </c>
      <c r="B78018" s="1" t="s">
        <v>187</v>
      </c>
      <c r="C78018" s="1" t="s">
        <v>301</v>
      </c>
      <c r="D78018">
        <v>492238.62000000005</v>
      </c>
      <c r="E78018" t="s">
        <v>257</v>
      </c>
      <c r="F78018">
        <v>2019</v>
      </c>
    </row>
    <row r="78019" spans="1:6" x14ac:dyDescent="0.3">
      <c r="A78019" s="1" t="s">
        <v>13</v>
      </c>
      <c r="B78019" s="1" t="s">
        <v>187</v>
      </c>
      <c r="C78019" s="1" t="s">
        <v>302</v>
      </c>
      <c r="D78019">
        <v>629798.92000000004</v>
      </c>
      <c r="E78019" t="s">
        <v>257</v>
      </c>
      <c r="F78019">
        <v>2019</v>
      </c>
    </row>
    <row r="78020" spans="1:6" x14ac:dyDescent="0.3">
      <c r="A78020" s="1" t="s">
        <v>13</v>
      </c>
      <c r="B78020" s="1" t="s">
        <v>187</v>
      </c>
      <c r="C78020" s="1" t="s">
        <v>303</v>
      </c>
      <c r="D78020">
        <v>587350.05000000005</v>
      </c>
      <c r="E78020" t="s">
        <v>257</v>
      </c>
      <c r="F78020">
        <v>2019</v>
      </c>
    </row>
    <row r="78021" spans="1:6" x14ac:dyDescent="0.3">
      <c r="A78021" s="1" t="s">
        <v>13</v>
      </c>
      <c r="B78021" s="1" t="s">
        <v>187</v>
      </c>
      <c r="C78021" s="1" t="s">
        <v>304</v>
      </c>
      <c r="D78021">
        <v>25495.5</v>
      </c>
      <c r="E78021" t="s">
        <v>257</v>
      </c>
      <c r="F78021">
        <v>2019</v>
      </c>
    </row>
    <row r="78022" spans="1:6" x14ac:dyDescent="0.3">
      <c r="A78022" s="1" t="s">
        <v>13</v>
      </c>
      <c r="B78022" s="1" t="s">
        <v>187</v>
      </c>
      <c r="C78022" s="1" t="s">
        <v>305</v>
      </c>
      <c r="D78022">
        <v>478454.42000000004</v>
      </c>
      <c r="E78022" t="s">
        <v>257</v>
      </c>
      <c r="F78022">
        <v>2019</v>
      </c>
    </row>
    <row r="78023" spans="1:6" x14ac:dyDescent="0.3">
      <c r="A78023" s="1" t="s">
        <v>13</v>
      </c>
      <c r="B78023" s="1" t="s">
        <v>187</v>
      </c>
      <c r="C78023" s="1" t="s">
        <v>306</v>
      </c>
      <c r="D78023">
        <v>239440.81</v>
      </c>
      <c r="E78023" t="s">
        <v>257</v>
      </c>
      <c r="F78023">
        <v>2019</v>
      </c>
    </row>
    <row r="78024" spans="1:6" x14ac:dyDescent="0.3">
      <c r="A78024" s="1" t="s">
        <v>13</v>
      </c>
      <c r="B78024" s="1" t="s">
        <v>187</v>
      </c>
      <c r="C78024" s="1" t="s">
        <v>307</v>
      </c>
      <c r="D78024">
        <v>224330.2</v>
      </c>
      <c r="E78024" t="s">
        <v>257</v>
      </c>
      <c r="F78024">
        <v>2019</v>
      </c>
    </row>
    <row r="78025" spans="1:6" x14ac:dyDescent="0.3">
      <c r="A78025" s="1" t="s">
        <v>13</v>
      </c>
      <c r="B78025" s="1" t="s">
        <v>187</v>
      </c>
      <c r="C78025" s="1" t="s">
        <v>308</v>
      </c>
      <c r="D78025">
        <v>1056410.6000000001</v>
      </c>
      <c r="E78025" t="s">
        <v>257</v>
      </c>
      <c r="F78025">
        <v>2019</v>
      </c>
    </row>
    <row r="78026" spans="1:6" x14ac:dyDescent="0.3">
      <c r="A78026" s="1" t="s">
        <v>13</v>
      </c>
      <c r="B78026" s="1" t="s">
        <v>187</v>
      </c>
      <c r="C78026" s="1" t="s">
        <v>296</v>
      </c>
      <c r="D78026">
        <v>0</v>
      </c>
      <c r="E78026" t="s">
        <v>255</v>
      </c>
      <c r="F78026">
        <v>2019</v>
      </c>
    </row>
    <row r="78027" spans="1:6" x14ac:dyDescent="0.3">
      <c r="A78027" s="1" t="s">
        <v>13</v>
      </c>
      <c r="B78027" s="1" t="s">
        <v>187</v>
      </c>
      <c r="C78027" s="1" t="s">
        <v>298</v>
      </c>
      <c r="D78027">
        <v>339435.4</v>
      </c>
      <c r="E78027" t="s">
        <v>255</v>
      </c>
      <c r="F78027">
        <v>2019</v>
      </c>
    </row>
    <row r="78028" spans="1:6" x14ac:dyDescent="0.3">
      <c r="A78028" s="1" t="s">
        <v>13</v>
      </c>
      <c r="B78028" s="1" t="s">
        <v>187</v>
      </c>
      <c r="C78028" s="1" t="s">
        <v>299</v>
      </c>
      <c r="D78028">
        <v>449992.69999999995</v>
      </c>
      <c r="E78028" t="s">
        <v>255</v>
      </c>
      <c r="F78028">
        <v>2019</v>
      </c>
    </row>
    <row r="78029" spans="1:6" x14ac:dyDescent="0.3">
      <c r="A78029" s="1" t="s">
        <v>13</v>
      </c>
      <c r="B78029" s="1" t="s">
        <v>187</v>
      </c>
      <c r="C78029" s="1" t="s">
        <v>300</v>
      </c>
      <c r="D78029">
        <v>262532.84999999998</v>
      </c>
      <c r="E78029" t="s">
        <v>255</v>
      </c>
      <c r="F78029">
        <v>2019</v>
      </c>
    </row>
    <row r="78030" spans="1:6" x14ac:dyDescent="0.3">
      <c r="A78030" s="1" t="s">
        <v>13</v>
      </c>
      <c r="B78030" s="1" t="s">
        <v>187</v>
      </c>
      <c r="C78030" s="1" t="s">
        <v>301</v>
      </c>
      <c r="D78030">
        <v>703835.79</v>
      </c>
      <c r="E78030" t="s">
        <v>255</v>
      </c>
      <c r="F78030">
        <v>2019</v>
      </c>
    </row>
    <row r="78031" spans="1:6" x14ac:dyDescent="0.3">
      <c r="A78031" s="1" t="s">
        <v>13</v>
      </c>
      <c r="B78031" s="1" t="s">
        <v>187</v>
      </c>
      <c r="C78031" s="1" t="s">
        <v>302</v>
      </c>
      <c r="D78031">
        <v>542064.16</v>
      </c>
      <c r="E78031" t="s">
        <v>255</v>
      </c>
      <c r="F78031">
        <v>2019</v>
      </c>
    </row>
    <row r="78032" spans="1:6" x14ac:dyDescent="0.3">
      <c r="A78032" s="1" t="s">
        <v>13</v>
      </c>
      <c r="B78032" s="1" t="s">
        <v>187</v>
      </c>
      <c r="C78032" s="1" t="s">
        <v>303</v>
      </c>
      <c r="D78032">
        <v>512075.12</v>
      </c>
      <c r="E78032" t="s">
        <v>255</v>
      </c>
      <c r="F78032">
        <v>2019</v>
      </c>
    </row>
    <row r="78033" spans="1:6" x14ac:dyDescent="0.3">
      <c r="A78033" s="1" t="s">
        <v>13</v>
      </c>
      <c r="B78033" s="1" t="s">
        <v>187</v>
      </c>
      <c r="C78033" s="1" t="s">
        <v>304</v>
      </c>
      <c r="D78033">
        <v>137902</v>
      </c>
      <c r="E78033" t="s">
        <v>255</v>
      </c>
      <c r="F78033">
        <v>2019</v>
      </c>
    </row>
    <row r="78034" spans="1:6" x14ac:dyDescent="0.3">
      <c r="A78034" s="1" t="s">
        <v>13</v>
      </c>
      <c r="B78034" s="1" t="s">
        <v>187</v>
      </c>
      <c r="C78034" s="1" t="s">
        <v>305</v>
      </c>
      <c r="D78034">
        <v>128072.16</v>
      </c>
      <c r="E78034" t="s">
        <v>255</v>
      </c>
      <c r="F78034">
        <v>2019</v>
      </c>
    </row>
    <row r="78035" spans="1:6" x14ac:dyDescent="0.3">
      <c r="A78035" s="1" t="s">
        <v>13</v>
      </c>
      <c r="B78035" s="1" t="s">
        <v>187</v>
      </c>
      <c r="C78035" s="1" t="s">
        <v>306</v>
      </c>
      <c r="D78035">
        <v>23706.51</v>
      </c>
      <c r="E78035" t="s">
        <v>255</v>
      </c>
      <c r="F78035">
        <v>2019</v>
      </c>
    </row>
    <row r="78036" spans="1:6" x14ac:dyDescent="0.3">
      <c r="A78036" s="1" t="s">
        <v>13</v>
      </c>
      <c r="B78036" s="1" t="s">
        <v>187</v>
      </c>
      <c r="C78036" s="1" t="s">
        <v>307</v>
      </c>
      <c r="D78036">
        <v>0</v>
      </c>
      <c r="E78036" t="s">
        <v>255</v>
      </c>
      <c r="F78036">
        <v>2019</v>
      </c>
    </row>
    <row r="78037" spans="1:6" x14ac:dyDescent="0.3">
      <c r="A78037" s="1" t="s">
        <v>13</v>
      </c>
      <c r="B78037" s="1" t="s">
        <v>187</v>
      </c>
      <c r="C78037" s="1" t="s">
        <v>308</v>
      </c>
      <c r="D78037">
        <v>10417.959999999999</v>
      </c>
      <c r="E78037" t="s">
        <v>255</v>
      </c>
      <c r="F78037">
        <v>2019</v>
      </c>
    </row>
    <row r="78038" spans="1:6" x14ac:dyDescent="0.3">
      <c r="A78038" s="1" t="s">
        <v>13</v>
      </c>
      <c r="B78038" s="1" t="s">
        <v>187</v>
      </c>
      <c r="C78038" s="1" t="s">
        <v>296</v>
      </c>
      <c r="D78038">
        <v>48648</v>
      </c>
      <c r="E78038" t="s">
        <v>256</v>
      </c>
      <c r="F78038">
        <v>2019</v>
      </c>
    </row>
    <row r="78039" spans="1:6" x14ac:dyDescent="0.3">
      <c r="A78039" s="1" t="s">
        <v>13</v>
      </c>
      <c r="B78039" s="1" t="s">
        <v>187</v>
      </c>
      <c r="C78039" s="1" t="s">
        <v>298</v>
      </c>
      <c r="D78039">
        <v>0</v>
      </c>
      <c r="E78039" t="s">
        <v>256</v>
      </c>
      <c r="F78039">
        <v>2019</v>
      </c>
    </row>
    <row r="78040" spans="1:6" x14ac:dyDescent="0.3">
      <c r="A78040" s="1" t="s">
        <v>13</v>
      </c>
      <c r="B78040" s="1" t="s">
        <v>187</v>
      </c>
      <c r="C78040" s="1" t="s">
        <v>299</v>
      </c>
      <c r="D78040">
        <v>38534.800000000003</v>
      </c>
      <c r="E78040" t="s">
        <v>256</v>
      </c>
      <c r="F78040">
        <v>2019</v>
      </c>
    </row>
    <row r="78041" spans="1:6" x14ac:dyDescent="0.3">
      <c r="A78041" s="1" t="s">
        <v>13</v>
      </c>
      <c r="B78041" s="1" t="s">
        <v>187</v>
      </c>
      <c r="C78041" s="1" t="s">
        <v>300</v>
      </c>
      <c r="D78041">
        <v>63839.5</v>
      </c>
      <c r="E78041" t="s">
        <v>256</v>
      </c>
      <c r="F78041">
        <v>2019</v>
      </c>
    </row>
    <row r="78042" spans="1:6" x14ac:dyDescent="0.3">
      <c r="A78042" s="1" t="s">
        <v>13</v>
      </c>
      <c r="B78042" s="1" t="s">
        <v>187</v>
      </c>
      <c r="C78042" s="1" t="s">
        <v>301</v>
      </c>
      <c r="D78042">
        <v>108358</v>
      </c>
      <c r="E78042" t="s">
        <v>256</v>
      </c>
      <c r="F78042">
        <v>2019</v>
      </c>
    </row>
    <row r="78043" spans="1:6" x14ac:dyDescent="0.3">
      <c r="A78043" s="1" t="s">
        <v>13</v>
      </c>
      <c r="B78043" s="1" t="s">
        <v>187</v>
      </c>
      <c r="C78043" s="1" t="s">
        <v>302</v>
      </c>
      <c r="D78043">
        <v>416278</v>
      </c>
      <c r="E78043" t="s">
        <v>256</v>
      </c>
      <c r="F78043">
        <v>2019</v>
      </c>
    </row>
    <row r="78044" spans="1:6" x14ac:dyDescent="0.3">
      <c r="A78044" s="1" t="s">
        <v>13</v>
      </c>
      <c r="B78044" s="1" t="s">
        <v>187</v>
      </c>
      <c r="C78044" s="1" t="s">
        <v>303</v>
      </c>
      <c r="D78044">
        <v>67239</v>
      </c>
      <c r="E78044" t="s">
        <v>256</v>
      </c>
      <c r="F78044">
        <v>2019</v>
      </c>
    </row>
    <row r="78045" spans="1:6" x14ac:dyDescent="0.3">
      <c r="A78045" s="1" t="s">
        <v>13</v>
      </c>
      <c r="B78045" s="1" t="s">
        <v>187</v>
      </c>
      <c r="C78045" s="1" t="s">
        <v>304</v>
      </c>
      <c r="D78045">
        <v>16918</v>
      </c>
      <c r="E78045" t="s">
        <v>256</v>
      </c>
      <c r="F78045">
        <v>2019</v>
      </c>
    </row>
    <row r="78046" spans="1:6" x14ac:dyDescent="0.3">
      <c r="A78046" s="1" t="s">
        <v>13</v>
      </c>
      <c r="B78046" s="1" t="s">
        <v>187</v>
      </c>
      <c r="C78046" s="1" t="s">
        <v>305</v>
      </c>
      <c r="D78046">
        <v>28488</v>
      </c>
      <c r="E78046" t="s">
        <v>256</v>
      </c>
      <c r="F78046">
        <v>2019</v>
      </c>
    </row>
    <row r="78047" spans="1:6" x14ac:dyDescent="0.3">
      <c r="A78047" s="1" t="s">
        <v>13</v>
      </c>
      <c r="B78047" s="1" t="s">
        <v>187</v>
      </c>
      <c r="C78047" s="1" t="s">
        <v>306</v>
      </c>
      <c r="D78047">
        <v>36605</v>
      </c>
      <c r="E78047" t="s">
        <v>256</v>
      </c>
      <c r="F78047">
        <v>2019</v>
      </c>
    </row>
    <row r="78048" spans="1:6" x14ac:dyDescent="0.3">
      <c r="A78048" s="1" t="s">
        <v>13</v>
      </c>
      <c r="B78048" s="1" t="s">
        <v>187</v>
      </c>
      <c r="C78048" s="1" t="s">
        <v>307</v>
      </c>
      <c r="D78048">
        <v>0</v>
      </c>
      <c r="E78048" t="s">
        <v>256</v>
      </c>
      <c r="F78048">
        <v>2019</v>
      </c>
    </row>
    <row r="78049" spans="1:6" x14ac:dyDescent="0.3">
      <c r="A78049" s="1" t="s">
        <v>13</v>
      </c>
      <c r="B78049" s="1" t="s">
        <v>187</v>
      </c>
      <c r="C78049" s="1" t="s">
        <v>308</v>
      </c>
      <c r="D78049">
        <v>0</v>
      </c>
      <c r="E78049" t="s">
        <v>256</v>
      </c>
      <c r="F78049">
        <v>2019</v>
      </c>
    </row>
    <row r="78050" spans="1:6" x14ac:dyDescent="0.3">
      <c r="A78050" s="1" t="s">
        <v>13</v>
      </c>
      <c r="B78050" s="1" t="s">
        <v>187</v>
      </c>
      <c r="C78050" s="1" t="s">
        <v>296</v>
      </c>
      <c r="D78050">
        <v>1999.75</v>
      </c>
      <c r="E78050" t="s">
        <v>254</v>
      </c>
      <c r="F78050">
        <v>2019</v>
      </c>
    </row>
    <row r="78051" spans="1:6" x14ac:dyDescent="0.3">
      <c r="A78051" s="1" t="s">
        <v>13</v>
      </c>
      <c r="B78051" s="1" t="s">
        <v>187</v>
      </c>
      <c r="C78051" s="1" t="s">
        <v>298</v>
      </c>
      <c r="D78051">
        <v>20</v>
      </c>
      <c r="E78051" t="s">
        <v>254</v>
      </c>
      <c r="F78051">
        <v>2019</v>
      </c>
    </row>
    <row r="78052" spans="1:6" x14ac:dyDescent="0.3">
      <c r="A78052" s="1" t="s">
        <v>13</v>
      </c>
      <c r="B78052" s="1" t="s">
        <v>187</v>
      </c>
      <c r="C78052" s="1" t="s">
        <v>299</v>
      </c>
      <c r="D78052">
        <v>210898.09</v>
      </c>
      <c r="E78052" t="s">
        <v>254</v>
      </c>
      <c r="F78052">
        <v>2019</v>
      </c>
    </row>
    <row r="78053" spans="1:6" x14ac:dyDescent="0.3">
      <c r="A78053" s="1" t="s">
        <v>13</v>
      </c>
      <c r="B78053" s="1" t="s">
        <v>187</v>
      </c>
      <c r="C78053" s="1" t="s">
        <v>300</v>
      </c>
      <c r="D78053">
        <v>63800</v>
      </c>
      <c r="E78053" t="s">
        <v>254</v>
      </c>
      <c r="F78053">
        <v>2019</v>
      </c>
    </row>
    <row r="78054" spans="1:6" x14ac:dyDescent="0.3">
      <c r="A78054" s="1" t="s">
        <v>13</v>
      </c>
      <c r="B78054" s="1" t="s">
        <v>187</v>
      </c>
      <c r="C78054" s="1" t="s">
        <v>301</v>
      </c>
      <c r="D78054">
        <v>4405.1099999999997</v>
      </c>
      <c r="E78054" t="s">
        <v>254</v>
      </c>
      <c r="F78054">
        <v>2019</v>
      </c>
    </row>
    <row r="78055" spans="1:6" x14ac:dyDescent="0.3">
      <c r="A78055" s="1" t="s">
        <v>13</v>
      </c>
      <c r="B78055" s="1" t="s">
        <v>187</v>
      </c>
      <c r="C78055" s="1" t="s">
        <v>302</v>
      </c>
      <c r="D78055">
        <v>114741.64</v>
      </c>
      <c r="E78055" t="s">
        <v>254</v>
      </c>
      <c r="F78055">
        <v>2019</v>
      </c>
    </row>
    <row r="78056" spans="1:6" x14ac:dyDescent="0.3">
      <c r="A78056" s="1" t="s">
        <v>13</v>
      </c>
      <c r="B78056" s="1" t="s">
        <v>187</v>
      </c>
      <c r="C78056" s="1" t="s">
        <v>303</v>
      </c>
      <c r="D78056">
        <v>180358.53</v>
      </c>
      <c r="E78056" t="s">
        <v>254</v>
      </c>
      <c r="F78056">
        <v>2019</v>
      </c>
    </row>
    <row r="78057" spans="1:6" x14ac:dyDescent="0.3">
      <c r="A78057" s="1" t="s">
        <v>13</v>
      </c>
      <c r="B78057" s="1" t="s">
        <v>187</v>
      </c>
      <c r="C78057" s="1" t="s">
        <v>304</v>
      </c>
      <c r="D78057">
        <v>2168.61</v>
      </c>
      <c r="E78057" t="s">
        <v>254</v>
      </c>
      <c r="F78057">
        <v>2019</v>
      </c>
    </row>
    <row r="78058" spans="1:6" x14ac:dyDescent="0.3">
      <c r="A78058" s="1" t="s">
        <v>13</v>
      </c>
      <c r="B78058" s="1" t="s">
        <v>187</v>
      </c>
      <c r="C78058" s="1" t="s">
        <v>305</v>
      </c>
      <c r="D78058">
        <v>24437.759999999998</v>
      </c>
      <c r="E78058" t="s">
        <v>254</v>
      </c>
      <c r="F78058">
        <v>2019</v>
      </c>
    </row>
    <row r="78059" spans="1:6" x14ac:dyDescent="0.3">
      <c r="A78059" s="1" t="s">
        <v>13</v>
      </c>
      <c r="B78059" s="1" t="s">
        <v>187</v>
      </c>
      <c r="C78059" s="1" t="s">
        <v>306</v>
      </c>
      <c r="D78059">
        <v>440</v>
      </c>
      <c r="E78059" t="s">
        <v>254</v>
      </c>
      <c r="F78059">
        <v>2019</v>
      </c>
    </row>
    <row r="78060" spans="1:6" x14ac:dyDescent="0.3">
      <c r="A78060" s="1" t="s">
        <v>13</v>
      </c>
      <c r="B78060" s="1" t="s">
        <v>187</v>
      </c>
      <c r="C78060" s="1" t="s">
        <v>307</v>
      </c>
      <c r="D78060">
        <v>0</v>
      </c>
      <c r="E78060" t="s">
        <v>254</v>
      </c>
      <c r="F78060">
        <v>2019</v>
      </c>
    </row>
    <row r="78061" spans="1:6" x14ac:dyDescent="0.3">
      <c r="A78061" s="1" t="s">
        <v>13</v>
      </c>
      <c r="B78061" s="1" t="s">
        <v>187</v>
      </c>
      <c r="C78061" s="1" t="s">
        <v>308</v>
      </c>
      <c r="D78061">
        <v>2074.92</v>
      </c>
      <c r="E78061" t="s">
        <v>254</v>
      </c>
      <c r="F78061">
        <v>2019</v>
      </c>
    </row>
    <row r="78062" spans="1:6" x14ac:dyDescent="0.3">
      <c r="A78062" s="1" t="s">
        <v>13</v>
      </c>
      <c r="B78062" s="1" t="s">
        <v>134</v>
      </c>
      <c r="C78062" s="1" t="s">
        <v>296</v>
      </c>
      <c r="D78062">
        <v>2785554.8500000006</v>
      </c>
      <c r="E78062" t="s">
        <v>239</v>
      </c>
      <c r="F78062">
        <v>2019</v>
      </c>
    </row>
    <row r="78063" spans="1:6" x14ac:dyDescent="0.3">
      <c r="A78063" s="1" t="s">
        <v>13</v>
      </c>
      <c r="B78063" s="1" t="s">
        <v>134</v>
      </c>
      <c r="C78063" s="1" t="s">
        <v>298</v>
      </c>
      <c r="D78063">
        <v>4327385.1000000006</v>
      </c>
      <c r="E78063" t="s">
        <v>239</v>
      </c>
      <c r="F78063">
        <v>2019</v>
      </c>
    </row>
    <row r="78064" spans="1:6" x14ac:dyDescent="0.3">
      <c r="A78064" s="1" t="s">
        <v>13</v>
      </c>
      <c r="B78064" s="1" t="s">
        <v>134</v>
      </c>
      <c r="C78064" s="1" t="s">
        <v>299</v>
      </c>
      <c r="D78064">
        <v>2921920.9699999993</v>
      </c>
      <c r="E78064" t="s">
        <v>239</v>
      </c>
      <c r="F78064">
        <v>2019</v>
      </c>
    </row>
    <row r="78065" spans="1:6" x14ac:dyDescent="0.3">
      <c r="A78065" s="1" t="s">
        <v>13</v>
      </c>
      <c r="B78065" s="1" t="s">
        <v>134</v>
      </c>
      <c r="C78065" s="1" t="s">
        <v>300</v>
      </c>
      <c r="D78065">
        <v>3031463.7900000005</v>
      </c>
      <c r="E78065" t="s">
        <v>239</v>
      </c>
      <c r="F78065">
        <v>2019</v>
      </c>
    </row>
    <row r="78066" spans="1:6" x14ac:dyDescent="0.3">
      <c r="A78066" s="1" t="s">
        <v>13</v>
      </c>
      <c r="B78066" s="1" t="s">
        <v>134</v>
      </c>
      <c r="C78066" s="1" t="s">
        <v>301</v>
      </c>
      <c r="D78066">
        <v>2985788.74</v>
      </c>
      <c r="E78066" t="s">
        <v>239</v>
      </c>
      <c r="F78066">
        <v>2019</v>
      </c>
    </row>
    <row r="78067" spans="1:6" x14ac:dyDescent="0.3">
      <c r="A78067" s="1" t="s">
        <v>13</v>
      </c>
      <c r="B78067" s="1" t="s">
        <v>134</v>
      </c>
      <c r="C78067" s="1" t="s">
        <v>302</v>
      </c>
      <c r="D78067">
        <v>2068588.2899999998</v>
      </c>
      <c r="E78067" t="s">
        <v>239</v>
      </c>
      <c r="F78067">
        <v>2019</v>
      </c>
    </row>
    <row r="78068" spans="1:6" x14ac:dyDescent="0.3">
      <c r="A78068" s="1" t="s">
        <v>13</v>
      </c>
      <c r="B78068" s="1" t="s">
        <v>134</v>
      </c>
      <c r="C78068" s="1" t="s">
        <v>303</v>
      </c>
      <c r="D78068">
        <v>3959435.46</v>
      </c>
      <c r="E78068" t="s">
        <v>239</v>
      </c>
      <c r="F78068">
        <v>2019</v>
      </c>
    </row>
    <row r="78069" spans="1:6" x14ac:dyDescent="0.3">
      <c r="A78069" s="1" t="s">
        <v>13</v>
      </c>
      <c r="B78069" s="1" t="s">
        <v>134</v>
      </c>
      <c r="C78069" s="1" t="s">
        <v>304</v>
      </c>
      <c r="D78069">
        <v>3325396.52</v>
      </c>
      <c r="E78069" t="s">
        <v>239</v>
      </c>
      <c r="F78069">
        <v>2019</v>
      </c>
    </row>
    <row r="78070" spans="1:6" x14ac:dyDescent="0.3">
      <c r="A78070" s="1" t="s">
        <v>13</v>
      </c>
      <c r="B78070" s="1" t="s">
        <v>134</v>
      </c>
      <c r="C78070" s="1" t="s">
        <v>305</v>
      </c>
      <c r="D78070">
        <v>2211131.13</v>
      </c>
      <c r="E78070" t="s">
        <v>239</v>
      </c>
      <c r="F78070">
        <v>2019</v>
      </c>
    </row>
    <row r="78071" spans="1:6" x14ac:dyDescent="0.3">
      <c r="A78071" s="1" t="s">
        <v>13</v>
      </c>
      <c r="B78071" s="1" t="s">
        <v>134</v>
      </c>
      <c r="C78071" s="1" t="s">
        <v>306</v>
      </c>
      <c r="D78071">
        <v>3536511.7499999995</v>
      </c>
      <c r="E78071" t="s">
        <v>239</v>
      </c>
      <c r="F78071">
        <v>2019</v>
      </c>
    </row>
    <row r="78072" spans="1:6" x14ac:dyDescent="0.3">
      <c r="A78072" s="1" t="s">
        <v>13</v>
      </c>
      <c r="B78072" s="1" t="s">
        <v>134</v>
      </c>
      <c r="C78072" s="1" t="s">
        <v>307</v>
      </c>
      <c r="D78072">
        <v>2356957.3200000003</v>
      </c>
      <c r="E78072" t="s">
        <v>239</v>
      </c>
      <c r="F78072">
        <v>2019</v>
      </c>
    </row>
    <row r="78073" spans="1:6" x14ac:dyDescent="0.3">
      <c r="A78073" s="1" t="s">
        <v>13</v>
      </c>
      <c r="B78073" s="1" t="s">
        <v>134</v>
      </c>
      <c r="C78073" s="1" t="s">
        <v>308</v>
      </c>
      <c r="D78073">
        <v>3534215.95</v>
      </c>
      <c r="E78073" t="s">
        <v>239</v>
      </c>
      <c r="F78073">
        <v>2019</v>
      </c>
    </row>
    <row r="78074" spans="1:6" x14ac:dyDescent="0.3">
      <c r="A78074" s="1" t="s">
        <v>13</v>
      </c>
      <c r="B78074" s="1" t="s">
        <v>134</v>
      </c>
      <c r="C78074" s="1" t="s">
        <v>296</v>
      </c>
      <c r="D78074">
        <v>226449.04</v>
      </c>
      <c r="E78074" t="s">
        <v>238</v>
      </c>
      <c r="F78074">
        <v>2019</v>
      </c>
    </row>
    <row r="78075" spans="1:6" x14ac:dyDescent="0.3">
      <c r="A78075" s="1" t="s">
        <v>13</v>
      </c>
      <c r="B78075" s="1" t="s">
        <v>134</v>
      </c>
      <c r="C78075" s="1" t="s">
        <v>298</v>
      </c>
      <c r="D78075">
        <v>446249.26</v>
      </c>
      <c r="E78075" t="s">
        <v>238</v>
      </c>
      <c r="F78075">
        <v>2019</v>
      </c>
    </row>
    <row r="78076" spans="1:6" x14ac:dyDescent="0.3">
      <c r="A78076" s="1" t="s">
        <v>13</v>
      </c>
      <c r="B78076" s="1" t="s">
        <v>134</v>
      </c>
      <c r="C78076" s="1" t="s">
        <v>299</v>
      </c>
      <c r="D78076">
        <v>431915.86</v>
      </c>
      <c r="E78076" t="s">
        <v>238</v>
      </c>
      <c r="F78076">
        <v>2019</v>
      </c>
    </row>
    <row r="78077" spans="1:6" x14ac:dyDescent="0.3">
      <c r="A78077" s="1" t="s">
        <v>13</v>
      </c>
      <c r="B78077" s="1" t="s">
        <v>134</v>
      </c>
      <c r="C78077" s="1" t="s">
        <v>300</v>
      </c>
      <c r="D78077">
        <v>641096.88</v>
      </c>
      <c r="E78077" t="s">
        <v>238</v>
      </c>
      <c r="F78077">
        <v>2019</v>
      </c>
    </row>
    <row r="78078" spans="1:6" x14ac:dyDescent="0.3">
      <c r="A78078" s="1" t="s">
        <v>13</v>
      </c>
      <c r="B78078" s="1" t="s">
        <v>134</v>
      </c>
      <c r="C78078" s="1" t="s">
        <v>301</v>
      </c>
      <c r="D78078">
        <v>558933.12</v>
      </c>
      <c r="E78078" t="s">
        <v>238</v>
      </c>
      <c r="F78078">
        <v>2019</v>
      </c>
    </row>
    <row r="78079" spans="1:6" x14ac:dyDescent="0.3">
      <c r="A78079" s="1" t="s">
        <v>13</v>
      </c>
      <c r="B78079" s="1" t="s">
        <v>134</v>
      </c>
      <c r="C78079" s="1" t="s">
        <v>302</v>
      </c>
      <c r="D78079">
        <v>612101.52</v>
      </c>
      <c r="E78079" t="s">
        <v>238</v>
      </c>
      <c r="F78079">
        <v>2019</v>
      </c>
    </row>
    <row r="78080" spans="1:6" x14ac:dyDescent="0.3">
      <c r="A78080" s="1" t="s">
        <v>13</v>
      </c>
      <c r="B78080" s="1" t="s">
        <v>134</v>
      </c>
      <c r="C78080" s="1" t="s">
        <v>303</v>
      </c>
      <c r="D78080">
        <v>610190.78</v>
      </c>
      <c r="E78080" t="s">
        <v>238</v>
      </c>
      <c r="F78080">
        <v>2019</v>
      </c>
    </row>
    <row r="78081" spans="1:6" x14ac:dyDescent="0.3">
      <c r="A78081" s="1" t="s">
        <v>13</v>
      </c>
      <c r="B78081" s="1" t="s">
        <v>134</v>
      </c>
      <c r="C78081" s="1" t="s">
        <v>304</v>
      </c>
      <c r="D78081">
        <v>564198.31999999995</v>
      </c>
      <c r="E78081" t="s">
        <v>238</v>
      </c>
      <c r="F78081">
        <v>2019</v>
      </c>
    </row>
    <row r="78082" spans="1:6" x14ac:dyDescent="0.3">
      <c r="A78082" s="1" t="s">
        <v>13</v>
      </c>
      <c r="B78082" s="1" t="s">
        <v>134</v>
      </c>
      <c r="C78082" s="1" t="s">
        <v>305</v>
      </c>
      <c r="D78082">
        <v>366134.32</v>
      </c>
      <c r="E78082" t="s">
        <v>238</v>
      </c>
      <c r="F78082">
        <v>2019</v>
      </c>
    </row>
    <row r="78083" spans="1:6" x14ac:dyDescent="0.3">
      <c r="A78083" s="1" t="s">
        <v>13</v>
      </c>
      <c r="B78083" s="1" t="s">
        <v>134</v>
      </c>
      <c r="C78083" s="1" t="s">
        <v>306</v>
      </c>
      <c r="D78083">
        <v>500632.17</v>
      </c>
      <c r="E78083" t="s">
        <v>238</v>
      </c>
      <c r="F78083">
        <v>2019</v>
      </c>
    </row>
    <row r="78084" spans="1:6" x14ac:dyDescent="0.3">
      <c r="A78084" s="1" t="s">
        <v>13</v>
      </c>
      <c r="B78084" s="1" t="s">
        <v>134</v>
      </c>
      <c r="C78084" s="1" t="s">
        <v>307</v>
      </c>
      <c r="D78084">
        <v>279868.53000000003</v>
      </c>
      <c r="E78084" t="s">
        <v>238</v>
      </c>
      <c r="F78084">
        <v>2019</v>
      </c>
    </row>
    <row r="78085" spans="1:6" x14ac:dyDescent="0.3">
      <c r="A78085" s="1" t="s">
        <v>13</v>
      </c>
      <c r="B78085" s="1" t="s">
        <v>134</v>
      </c>
      <c r="C78085" s="1" t="s">
        <v>308</v>
      </c>
      <c r="D78085">
        <v>367053.05000000005</v>
      </c>
      <c r="E78085" t="s">
        <v>238</v>
      </c>
      <c r="F78085">
        <v>2019</v>
      </c>
    </row>
    <row r="78086" spans="1:6" x14ac:dyDescent="0.3">
      <c r="A78086" s="1" t="s">
        <v>13</v>
      </c>
      <c r="B78086" s="1" t="s">
        <v>134</v>
      </c>
      <c r="C78086" s="1" t="s">
        <v>296</v>
      </c>
      <c r="D78086">
        <v>0</v>
      </c>
      <c r="E78086" t="s">
        <v>241</v>
      </c>
      <c r="F78086">
        <v>2019</v>
      </c>
    </row>
    <row r="78087" spans="1:6" x14ac:dyDescent="0.3">
      <c r="A78087" s="1" t="s">
        <v>13</v>
      </c>
      <c r="B78087" s="1" t="s">
        <v>134</v>
      </c>
      <c r="C78087" s="1" t="s">
        <v>298</v>
      </c>
      <c r="D78087">
        <v>200</v>
      </c>
      <c r="E78087" t="s">
        <v>241</v>
      </c>
      <c r="F78087">
        <v>2019</v>
      </c>
    </row>
    <row r="78088" spans="1:6" x14ac:dyDescent="0.3">
      <c r="A78088" s="1" t="s">
        <v>13</v>
      </c>
      <c r="B78088" s="1" t="s">
        <v>134</v>
      </c>
      <c r="C78088" s="1" t="s">
        <v>299</v>
      </c>
      <c r="D78088">
        <v>105619.75</v>
      </c>
      <c r="E78088" t="s">
        <v>241</v>
      </c>
      <c r="F78088">
        <v>2019</v>
      </c>
    </row>
    <row r="78089" spans="1:6" x14ac:dyDescent="0.3">
      <c r="A78089" s="1" t="s">
        <v>13</v>
      </c>
      <c r="B78089" s="1" t="s">
        <v>134</v>
      </c>
      <c r="C78089" s="1" t="s">
        <v>300</v>
      </c>
      <c r="D78089">
        <v>0</v>
      </c>
      <c r="E78089" t="s">
        <v>241</v>
      </c>
      <c r="F78089">
        <v>2019</v>
      </c>
    </row>
    <row r="78090" spans="1:6" x14ac:dyDescent="0.3">
      <c r="A78090" s="1" t="s">
        <v>13</v>
      </c>
      <c r="B78090" s="1" t="s">
        <v>134</v>
      </c>
      <c r="C78090" s="1" t="s">
        <v>301</v>
      </c>
      <c r="D78090">
        <v>0</v>
      </c>
      <c r="E78090" t="s">
        <v>241</v>
      </c>
      <c r="F78090">
        <v>2019</v>
      </c>
    </row>
    <row r="78091" spans="1:6" x14ac:dyDescent="0.3">
      <c r="A78091" s="1" t="s">
        <v>13</v>
      </c>
      <c r="B78091" s="1" t="s">
        <v>134</v>
      </c>
      <c r="C78091" s="1" t="s">
        <v>302</v>
      </c>
      <c r="D78091">
        <v>88.79</v>
      </c>
      <c r="E78091" t="s">
        <v>241</v>
      </c>
      <c r="F78091">
        <v>2019</v>
      </c>
    </row>
    <row r="78092" spans="1:6" x14ac:dyDescent="0.3">
      <c r="A78092" s="1" t="s">
        <v>13</v>
      </c>
      <c r="B78092" s="1" t="s">
        <v>134</v>
      </c>
      <c r="C78092" s="1" t="s">
        <v>303</v>
      </c>
      <c r="D78092">
        <v>87917.14</v>
      </c>
      <c r="E78092" t="s">
        <v>241</v>
      </c>
      <c r="F78092">
        <v>2019</v>
      </c>
    </row>
    <row r="78093" spans="1:6" x14ac:dyDescent="0.3">
      <c r="A78093" s="1" t="s">
        <v>13</v>
      </c>
      <c r="B78093" s="1" t="s">
        <v>134</v>
      </c>
      <c r="C78093" s="1" t="s">
        <v>304</v>
      </c>
      <c r="D78093">
        <v>34763.520000000004</v>
      </c>
      <c r="E78093" t="s">
        <v>241</v>
      </c>
      <c r="F78093">
        <v>2019</v>
      </c>
    </row>
    <row r="78094" spans="1:6" x14ac:dyDescent="0.3">
      <c r="A78094" s="1" t="s">
        <v>13</v>
      </c>
      <c r="B78094" s="1" t="s">
        <v>134</v>
      </c>
      <c r="C78094" s="1" t="s">
        <v>305</v>
      </c>
      <c r="D78094">
        <v>0</v>
      </c>
      <c r="E78094" t="s">
        <v>241</v>
      </c>
      <c r="F78094">
        <v>2019</v>
      </c>
    </row>
    <row r="78095" spans="1:6" x14ac:dyDescent="0.3">
      <c r="A78095" s="1" t="s">
        <v>13</v>
      </c>
      <c r="B78095" s="1" t="s">
        <v>134</v>
      </c>
      <c r="C78095" s="1" t="s">
        <v>306</v>
      </c>
      <c r="D78095">
        <v>35101.649999999994</v>
      </c>
      <c r="E78095" t="s">
        <v>241</v>
      </c>
      <c r="F78095">
        <v>2019</v>
      </c>
    </row>
    <row r="78096" spans="1:6" x14ac:dyDescent="0.3">
      <c r="A78096" s="1" t="s">
        <v>13</v>
      </c>
      <c r="B78096" s="1" t="s">
        <v>134</v>
      </c>
      <c r="C78096" s="1" t="s">
        <v>307</v>
      </c>
      <c r="D78096">
        <v>230.62</v>
      </c>
      <c r="E78096" t="s">
        <v>241</v>
      </c>
      <c r="F78096">
        <v>2019</v>
      </c>
    </row>
    <row r="78097" spans="1:6" x14ac:dyDescent="0.3">
      <c r="A78097" s="1" t="s">
        <v>13</v>
      </c>
      <c r="B78097" s="1" t="s">
        <v>134</v>
      </c>
      <c r="C78097" s="1" t="s">
        <v>308</v>
      </c>
      <c r="D78097">
        <v>0</v>
      </c>
      <c r="E78097" t="s">
        <v>241</v>
      </c>
      <c r="F78097">
        <v>2019</v>
      </c>
    </row>
    <row r="78098" spans="1:6" x14ac:dyDescent="0.3">
      <c r="A78098" s="1" t="s">
        <v>13</v>
      </c>
      <c r="B78098" s="1" t="s">
        <v>134</v>
      </c>
      <c r="C78098" s="1" t="s">
        <v>296</v>
      </c>
      <c r="D78098">
        <v>31939.61</v>
      </c>
      <c r="E78098" t="s">
        <v>240</v>
      </c>
      <c r="F78098">
        <v>2019</v>
      </c>
    </row>
    <row r="78099" spans="1:6" x14ac:dyDescent="0.3">
      <c r="A78099" s="1" t="s">
        <v>13</v>
      </c>
      <c r="B78099" s="1" t="s">
        <v>134</v>
      </c>
      <c r="C78099" s="1" t="s">
        <v>298</v>
      </c>
      <c r="D78099">
        <v>360.1</v>
      </c>
      <c r="E78099" t="s">
        <v>240</v>
      </c>
      <c r="F78099">
        <v>2019</v>
      </c>
    </row>
    <row r="78100" spans="1:6" x14ac:dyDescent="0.3">
      <c r="A78100" s="1" t="s">
        <v>13</v>
      </c>
      <c r="B78100" s="1" t="s">
        <v>134</v>
      </c>
      <c r="C78100" s="1" t="s">
        <v>299</v>
      </c>
      <c r="D78100">
        <v>2225</v>
      </c>
      <c r="E78100" t="s">
        <v>240</v>
      </c>
      <c r="F78100">
        <v>2019</v>
      </c>
    </row>
    <row r="78101" spans="1:6" x14ac:dyDescent="0.3">
      <c r="A78101" s="1" t="s">
        <v>13</v>
      </c>
      <c r="B78101" s="1" t="s">
        <v>134</v>
      </c>
      <c r="C78101" s="1" t="s">
        <v>300</v>
      </c>
      <c r="D78101">
        <v>0</v>
      </c>
      <c r="E78101" t="s">
        <v>240</v>
      </c>
      <c r="F78101">
        <v>2019</v>
      </c>
    </row>
    <row r="78102" spans="1:6" x14ac:dyDescent="0.3">
      <c r="A78102" s="1" t="s">
        <v>13</v>
      </c>
      <c r="B78102" s="1" t="s">
        <v>134</v>
      </c>
      <c r="C78102" s="1" t="s">
        <v>301</v>
      </c>
      <c r="D78102">
        <v>23497.5</v>
      </c>
      <c r="E78102" t="s">
        <v>240</v>
      </c>
      <c r="F78102">
        <v>2019</v>
      </c>
    </row>
    <row r="78103" spans="1:6" x14ac:dyDescent="0.3">
      <c r="A78103" s="1" t="s">
        <v>13</v>
      </c>
      <c r="B78103" s="1" t="s">
        <v>134</v>
      </c>
      <c r="C78103" s="1" t="s">
        <v>302</v>
      </c>
      <c r="D78103">
        <v>896</v>
      </c>
      <c r="E78103" t="s">
        <v>240</v>
      </c>
      <c r="F78103">
        <v>2019</v>
      </c>
    </row>
    <row r="78104" spans="1:6" x14ac:dyDescent="0.3">
      <c r="A78104" s="1" t="s">
        <v>13</v>
      </c>
      <c r="B78104" s="1" t="s">
        <v>134</v>
      </c>
      <c r="C78104" s="1" t="s">
        <v>303</v>
      </c>
      <c r="D78104">
        <v>4424.68</v>
      </c>
      <c r="E78104" t="s">
        <v>240</v>
      </c>
      <c r="F78104">
        <v>2019</v>
      </c>
    </row>
    <row r="78105" spans="1:6" x14ac:dyDescent="0.3">
      <c r="A78105" s="1" t="s">
        <v>13</v>
      </c>
      <c r="B78105" s="1" t="s">
        <v>134</v>
      </c>
      <c r="C78105" s="1" t="s">
        <v>304</v>
      </c>
      <c r="D78105">
        <v>0</v>
      </c>
      <c r="E78105" t="s">
        <v>240</v>
      </c>
      <c r="F78105">
        <v>2019</v>
      </c>
    </row>
    <row r="78106" spans="1:6" x14ac:dyDescent="0.3">
      <c r="A78106" s="1" t="s">
        <v>13</v>
      </c>
      <c r="B78106" s="1" t="s">
        <v>134</v>
      </c>
      <c r="C78106" s="1" t="s">
        <v>305</v>
      </c>
      <c r="D78106">
        <v>112.5</v>
      </c>
      <c r="E78106" t="s">
        <v>240</v>
      </c>
      <c r="F78106">
        <v>2019</v>
      </c>
    </row>
    <row r="78107" spans="1:6" x14ac:dyDescent="0.3">
      <c r="A78107" s="1" t="s">
        <v>13</v>
      </c>
      <c r="B78107" s="1" t="s">
        <v>134</v>
      </c>
      <c r="C78107" s="1" t="s">
        <v>306</v>
      </c>
      <c r="D78107">
        <v>0</v>
      </c>
      <c r="E78107" t="s">
        <v>240</v>
      </c>
      <c r="F78107">
        <v>2019</v>
      </c>
    </row>
    <row r="78108" spans="1:6" x14ac:dyDescent="0.3">
      <c r="A78108" s="1" t="s">
        <v>13</v>
      </c>
      <c r="B78108" s="1" t="s">
        <v>134</v>
      </c>
      <c r="C78108" s="1" t="s">
        <v>307</v>
      </c>
      <c r="D78108">
        <v>0</v>
      </c>
      <c r="E78108" t="s">
        <v>240</v>
      </c>
      <c r="F78108">
        <v>2019</v>
      </c>
    </row>
    <row r="78109" spans="1:6" x14ac:dyDescent="0.3">
      <c r="A78109" s="1" t="s">
        <v>13</v>
      </c>
      <c r="B78109" s="1" t="s">
        <v>134</v>
      </c>
      <c r="C78109" s="1" t="s">
        <v>308</v>
      </c>
      <c r="D78109">
        <v>13344.82</v>
      </c>
      <c r="E78109" t="s">
        <v>240</v>
      </c>
      <c r="F78109">
        <v>2019</v>
      </c>
    </row>
    <row r="78110" spans="1:6" x14ac:dyDescent="0.3">
      <c r="A78110" s="1" t="s">
        <v>13</v>
      </c>
      <c r="B78110" s="1" t="s">
        <v>173</v>
      </c>
      <c r="C78110" s="1" t="s">
        <v>296</v>
      </c>
      <c r="D78110">
        <v>1057952.8</v>
      </c>
      <c r="E78110" t="s">
        <v>264</v>
      </c>
      <c r="F78110">
        <v>2019</v>
      </c>
    </row>
    <row r="78111" spans="1:6" x14ac:dyDescent="0.3">
      <c r="A78111" s="1" t="s">
        <v>13</v>
      </c>
      <c r="B78111" s="1" t="s">
        <v>173</v>
      </c>
      <c r="C78111" s="1" t="s">
        <v>298</v>
      </c>
      <c r="D78111">
        <v>1569727.54</v>
      </c>
      <c r="E78111" t="s">
        <v>264</v>
      </c>
      <c r="F78111">
        <v>2019</v>
      </c>
    </row>
    <row r="78112" spans="1:6" x14ac:dyDescent="0.3">
      <c r="A78112" s="1" t="s">
        <v>13</v>
      </c>
      <c r="B78112" s="1" t="s">
        <v>173</v>
      </c>
      <c r="C78112" s="1" t="s">
        <v>299</v>
      </c>
      <c r="D78112">
        <v>1151774.6300000001</v>
      </c>
      <c r="E78112" t="s">
        <v>264</v>
      </c>
      <c r="F78112">
        <v>2019</v>
      </c>
    </row>
    <row r="78113" spans="1:6" x14ac:dyDescent="0.3">
      <c r="A78113" s="1" t="s">
        <v>13</v>
      </c>
      <c r="B78113" s="1" t="s">
        <v>173</v>
      </c>
      <c r="C78113" s="1" t="s">
        <v>300</v>
      </c>
      <c r="D78113">
        <v>1268052.21</v>
      </c>
      <c r="E78113" t="s">
        <v>264</v>
      </c>
      <c r="F78113">
        <v>2019</v>
      </c>
    </row>
    <row r="78114" spans="1:6" x14ac:dyDescent="0.3">
      <c r="A78114" s="1" t="s">
        <v>13</v>
      </c>
      <c r="B78114" s="1" t="s">
        <v>173</v>
      </c>
      <c r="C78114" s="1" t="s">
        <v>301</v>
      </c>
      <c r="D78114">
        <v>1702509.8099999998</v>
      </c>
      <c r="E78114" t="s">
        <v>264</v>
      </c>
      <c r="F78114">
        <v>2019</v>
      </c>
    </row>
    <row r="78115" spans="1:6" x14ac:dyDescent="0.3">
      <c r="A78115" s="1" t="s">
        <v>13</v>
      </c>
      <c r="B78115" s="1" t="s">
        <v>173</v>
      </c>
      <c r="C78115" s="1" t="s">
        <v>302</v>
      </c>
      <c r="D78115">
        <v>656585.09</v>
      </c>
      <c r="E78115" t="s">
        <v>264</v>
      </c>
      <c r="F78115">
        <v>2019</v>
      </c>
    </row>
    <row r="78116" spans="1:6" x14ac:dyDescent="0.3">
      <c r="A78116" s="1" t="s">
        <v>13</v>
      </c>
      <c r="B78116" s="1" t="s">
        <v>173</v>
      </c>
      <c r="C78116" s="1" t="s">
        <v>303</v>
      </c>
      <c r="D78116">
        <v>1930998.99</v>
      </c>
      <c r="E78116" t="s">
        <v>264</v>
      </c>
      <c r="F78116">
        <v>2019</v>
      </c>
    </row>
    <row r="78117" spans="1:6" x14ac:dyDescent="0.3">
      <c r="A78117" s="1" t="s">
        <v>13</v>
      </c>
      <c r="B78117" s="1" t="s">
        <v>173</v>
      </c>
      <c r="C78117" s="1" t="s">
        <v>304</v>
      </c>
      <c r="D78117">
        <v>3191961.0500000007</v>
      </c>
      <c r="E78117" t="s">
        <v>264</v>
      </c>
      <c r="F78117">
        <v>2019</v>
      </c>
    </row>
    <row r="78118" spans="1:6" x14ac:dyDescent="0.3">
      <c r="A78118" s="1" t="s">
        <v>13</v>
      </c>
      <c r="B78118" s="1" t="s">
        <v>173</v>
      </c>
      <c r="C78118" s="1" t="s">
        <v>305</v>
      </c>
      <c r="D78118">
        <v>1822933.7300000002</v>
      </c>
      <c r="E78118" t="s">
        <v>264</v>
      </c>
      <c r="F78118">
        <v>2019</v>
      </c>
    </row>
    <row r="78119" spans="1:6" x14ac:dyDescent="0.3">
      <c r="A78119" s="1" t="s">
        <v>13</v>
      </c>
      <c r="B78119" s="1" t="s">
        <v>173</v>
      </c>
      <c r="C78119" s="1" t="s">
        <v>306</v>
      </c>
      <c r="D78119">
        <v>2199527.7000000002</v>
      </c>
      <c r="E78119" t="s">
        <v>264</v>
      </c>
      <c r="F78119">
        <v>2019</v>
      </c>
    </row>
    <row r="78120" spans="1:6" x14ac:dyDescent="0.3">
      <c r="A78120" s="1" t="s">
        <v>13</v>
      </c>
      <c r="B78120" s="1" t="s">
        <v>173</v>
      </c>
      <c r="C78120" s="1" t="s">
        <v>307</v>
      </c>
      <c r="D78120">
        <v>956908.44</v>
      </c>
      <c r="E78120" t="s">
        <v>264</v>
      </c>
      <c r="F78120">
        <v>2019</v>
      </c>
    </row>
    <row r="78121" spans="1:6" x14ac:dyDescent="0.3">
      <c r="A78121" s="1" t="s">
        <v>13</v>
      </c>
      <c r="B78121" s="1" t="s">
        <v>173</v>
      </c>
      <c r="C78121" s="1" t="s">
        <v>308</v>
      </c>
      <c r="D78121">
        <v>1442548.18</v>
      </c>
      <c r="E78121" t="s">
        <v>264</v>
      </c>
      <c r="F78121">
        <v>2019</v>
      </c>
    </row>
    <row r="78122" spans="1:6" x14ac:dyDescent="0.3">
      <c r="A78122" s="1" t="s">
        <v>13</v>
      </c>
      <c r="B78122" s="1" t="s">
        <v>173</v>
      </c>
      <c r="C78122" s="1" t="s">
        <v>296</v>
      </c>
      <c r="D78122">
        <v>473817.26</v>
      </c>
      <c r="E78122" t="s">
        <v>263</v>
      </c>
      <c r="F78122">
        <v>2019</v>
      </c>
    </row>
    <row r="78123" spans="1:6" x14ac:dyDescent="0.3">
      <c r="A78123" s="1" t="s">
        <v>13</v>
      </c>
      <c r="B78123" s="1" t="s">
        <v>173</v>
      </c>
      <c r="C78123" s="1" t="s">
        <v>298</v>
      </c>
      <c r="D78123">
        <v>526483.43000000005</v>
      </c>
      <c r="E78123" t="s">
        <v>263</v>
      </c>
      <c r="F78123">
        <v>2019</v>
      </c>
    </row>
    <row r="78124" spans="1:6" x14ac:dyDescent="0.3">
      <c r="A78124" s="1" t="s">
        <v>13</v>
      </c>
      <c r="B78124" s="1" t="s">
        <v>173</v>
      </c>
      <c r="C78124" s="1" t="s">
        <v>299</v>
      </c>
      <c r="D78124">
        <v>492380.91000000003</v>
      </c>
      <c r="E78124" t="s">
        <v>263</v>
      </c>
      <c r="F78124">
        <v>2019</v>
      </c>
    </row>
    <row r="78125" spans="1:6" x14ac:dyDescent="0.3">
      <c r="A78125" s="1" t="s">
        <v>13</v>
      </c>
      <c r="B78125" s="1" t="s">
        <v>173</v>
      </c>
      <c r="C78125" s="1" t="s">
        <v>300</v>
      </c>
      <c r="D78125">
        <v>320514.63</v>
      </c>
      <c r="E78125" t="s">
        <v>263</v>
      </c>
      <c r="F78125">
        <v>2019</v>
      </c>
    </row>
    <row r="78126" spans="1:6" x14ac:dyDescent="0.3">
      <c r="A78126" s="1" t="s">
        <v>13</v>
      </c>
      <c r="B78126" s="1" t="s">
        <v>173</v>
      </c>
      <c r="C78126" s="1" t="s">
        <v>301</v>
      </c>
      <c r="D78126">
        <v>245827.67</v>
      </c>
      <c r="E78126" t="s">
        <v>263</v>
      </c>
      <c r="F78126">
        <v>2019</v>
      </c>
    </row>
    <row r="78127" spans="1:6" x14ac:dyDescent="0.3">
      <c r="A78127" s="1" t="s">
        <v>13</v>
      </c>
      <c r="B78127" s="1" t="s">
        <v>173</v>
      </c>
      <c r="C78127" s="1" t="s">
        <v>302</v>
      </c>
      <c r="D78127">
        <v>474977.53</v>
      </c>
      <c r="E78127" t="s">
        <v>263</v>
      </c>
      <c r="F78127">
        <v>2019</v>
      </c>
    </row>
    <row r="78128" spans="1:6" x14ac:dyDescent="0.3">
      <c r="A78128" s="1" t="s">
        <v>13</v>
      </c>
      <c r="B78128" s="1" t="s">
        <v>173</v>
      </c>
      <c r="C78128" s="1" t="s">
        <v>303</v>
      </c>
      <c r="D78128">
        <v>703529.77</v>
      </c>
      <c r="E78128" t="s">
        <v>263</v>
      </c>
      <c r="F78128">
        <v>2019</v>
      </c>
    </row>
    <row r="78129" spans="1:6" x14ac:dyDescent="0.3">
      <c r="A78129" s="1" t="s">
        <v>13</v>
      </c>
      <c r="B78129" s="1" t="s">
        <v>173</v>
      </c>
      <c r="C78129" s="1" t="s">
        <v>304</v>
      </c>
      <c r="D78129">
        <v>572375.41999999993</v>
      </c>
      <c r="E78129" t="s">
        <v>263</v>
      </c>
      <c r="F78129">
        <v>2019</v>
      </c>
    </row>
    <row r="78130" spans="1:6" x14ac:dyDescent="0.3">
      <c r="A78130" s="1" t="s">
        <v>13</v>
      </c>
      <c r="B78130" s="1" t="s">
        <v>173</v>
      </c>
      <c r="C78130" s="1" t="s">
        <v>305</v>
      </c>
      <c r="D78130">
        <v>367084.89</v>
      </c>
      <c r="E78130" t="s">
        <v>263</v>
      </c>
      <c r="F78130">
        <v>2019</v>
      </c>
    </row>
    <row r="78131" spans="1:6" x14ac:dyDescent="0.3">
      <c r="A78131" s="1" t="s">
        <v>13</v>
      </c>
      <c r="B78131" s="1" t="s">
        <v>173</v>
      </c>
      <c r="C78131" s="1" t="s">
        <v>306</v>
      </c>
      <c r="D78131">
        <v>362701.55</v>
      </c>
      <c r="E78131" t="s">
        <v>263</v>
      </c>
      <c r="F78131">
        <v>2019</v>
      </c>
    </row>
    <row r="78132" spans="1:6" x14ac:dyDescent="0.3">
      <c r="A78132" s="1" t="s">
        <v>13</v>
      </c>
      <c r="B78132" s="1" t="s">
        <v>173</v>
      </c>
      <c r="C78132" s="1" t="s">
        <v>307</v>
      </c>
      <c r="D78132">
        <v>283203.02</v>
      </c>
      <c r="E78132" t="s">
        <v>263</v>
      </c>
      <c r="F78132">
        <v>2019</v>
      </c>
    </row>
    <row r="78133" spans="1:6" x14ac:dyDescent="0.3">
      <c r="A78133" s="1" t="s">
        <v>13</v>
      </c>
      <c r="B78133" s="1" t="s">
        <v>173</v>
      </c>
      <c r="C78133" s="1" t="s">
        <v>308</v>
      </c>
      <c r="D78133">
        <v>368544.65</v>
      </c>
      <c r="E78133" t="s">
        <v>263</v>
      </c>
      <c r="F78133">
        <v>2019</v>
      </c>
    </row>
    <row r="78134" spans="1:6" x14ac:dyDescent="0.3">
      <c r="A78134" s="1" t="s">
        <v>13</v>
      </c>
      <c r="B78134" s="1" t="s">
        <v>173</v>
      </c>
      <c r="C78134" s="1" t="s">
        <v>296</v>
      </c>
      <c r="D78134">
        <v>64440.03</v>
      </c>
      <c r="E78134" t="s">
        <v>261</v>
      </c>
      <c r="F78134">
        <v>2019</v>
      </c>
    </row>
    <row r="78135" spans="1:6" x14ac:dyDescent="0.3">
      <c r="A78135" s="1" t="s">
        <v>13</v>
      </c>
      <c r="B78135" s="1" t="s">
        <v>173</v>
      </c>
      <c r="C78135" s="1" t="s">
        <v>298</v>
      </c>
      <c r="D78135">
        <v>147974.21</v>
      </c>
      <c r="E78135" t="s">
        <v>261</v>
      </c>
      <c r="F78135">
        <v>2019</v>
      </c>
    </row>
    <row r="78136" spans="1:6" x14ac:dyDescent="0.3">
      <c r="A78136" s="1" t="s">
        <v>13</v>
      </c>
      <c r="B78136" s="1" t="s">
        <v>173</v>
      </c>
      <c r="C78136" s="1" t="s">
        <v>299</v>
      </c>
      <c r="D78136">
        <v>280686.98</v>
      </c>
      <c r="E78136" t="s">
        <v>261</v>
      </c>
      <c r="F78136">
        <v>2019</v>
      </c>
    </row>
    <row r="78137" spans="1:6" x14ac:dyDescent="0.3">
      <c r="A78137" s="1" t="s">
        <v>13</v>
      </c>
      <c r="B78137" s="1" t="s">
        <v>173</v>
      </c>
      <c r="C78137" s="1" t="s">
        <v>300</v>
      </c>
      <c r="D78137">
        <v>675397.09</v>
      </c>
      <c r="E78137" t="s">
        <v>261</v>
      </c>
      <c r="F78137">
        <v>2019</v>
      </c>
    </row>
    <row r="78138" spans="1:6" x14ac:dyDescent="0.3">
      <c r="A78138" s="1" t="s">
        <v>13</v>
      </c>
      <c r="B78138" s="1" t="s">
        <v>173</v>
      </c>
      <c r="C78138" s="1" t="s">
        <v>301</v>
      </c>
      <c r="D78138">
        <v>369088.73</v>
      </c>
      <c r="E78138" t="s">
        <v>261</v>
      </c>
      <c r="F78138">
        <v>2019</v>
      </c>
    </row>
    <row r="78139" spans="1:6" x14ac:dyDescent="0.3">
      <c r="A78139" s="1" t="s">
        <v>13</v>
      </c>
      <c r="B78139" s="1" t="s">
        <v>173</v>
      </c>
      <c r="C78139" s="1" t="s">
        <v>302</v>
      </c>
      <c r="D78139">
        <v>459919.71</v>
      </c>
      <c r="E78139" t="s">
        <v>261</v>
      </c>
      <c r="F78139">
        <v>2019</v>
      </c>
    </row>
    <row r="78140" spans="1:6" x14ac:dyDescent="0.3">
      <c r="A78140" s="1" t="s">
        <v>13</v>
      </c>
      <c r="B78140" s="1" t="s">
        <v>173</v>
      </c>
      <c r="C78140" s="1" t="s">
        <v>303</v>
      </c>
      <c r="D78140">
        <v>377363.63</v>
      </c>
      <c r="E78140" t="s">
        <v>261</v>
      </c>
      <c r="F78140">
        <v>2019</v>
      </c>
    </row>
    <row r="78141" spans="1:6" x14ac:dyDescent="0.3">
      <c r="A78141" s="1" t="s">
        <v>13</v>
      </c>
      <c r="B78141" s="1" t="s">
        <v>173</v>
      </c>
      <c r="C78141" s="1" t="s">
        <v>304</v>
      </c>
      <c r="D78141">
        <v>550364.84</v>
      </c>
      <c r="E78141" t="s">
        <v>261</v>
      </c>
      <c r="F78141">
        <v>2019</v>
      </c>
    </row>
    <row r="78142" spans="1:6" x14ac:dyDescent="0.3">
      <c r="A78142" s="1" t="s">
        <v>13</v>
      </c>
      <c r="B78142" s="1" t="s">
        <v>173</v>
      </c>
      <c r="C78142" s="1" t="s">
        <v>305</v>
      </c>
      <c r="D78142">
        <v>311850.8</v>
      </c>
      <c r="E78142" t="s">
        <v>261</v>
      </c>
      <c r="F78142">
        <v>2019</v>
      </c>
    </row>
    <row r="78143" spans="1:6" x14ac:dyDescent="0.3">
      <c r="A78143" s="1" t="s">
        <v>13</v>
      </c>
      <c r="B78143" s="1" t="s">
        <v>173</v>
      </c>
      <c r="C78143" s="1" t="s">
        <v>306</v>
      </c>
      <c r="D78143">
        <v>504258.7</v>
      </c>
      <c r="E78143" t="s">
        <v>261</v>
      </c>
      <c r="F78143">
        <v>2019</v>
      </c>
    </row>
    <row r="78144" spans="1:6" x14ac:dyDescent="0.3">
      <c r="A78144" s="1" t="s">
        <v>13</v>
      </c>
      <c r="B78144" s="1" t="s">
        <v>173</v>
      </c>
      <c r="C78144" s="1" t="s">
        <v>307</v>
      </c>
      <c r="D78144">
        <v>207734.97</v>
      </c>
      <c r="E78144" t="s">
        <v>261</v>
      </c>
      <c r="F78144">
        <v>2019</v>
      </c>
    </row>
    <row r="78145" spans="1:6" x14ac:dyDescent="0.3">
      <c r="A78145" s="1" t="s">
        <v>13</v>
      </c>
      <c r="B78145" s="1" t="s">
        <v>173</v>
      </c>
      <c r="C78145" s="1" t="s">
        <v>308</v>
      </c>
      <c r="D78145">
        <v>104933.75999999999</v>
      </c>
      <c r="E78145" t="s">
        <v>261</v>
      </c>
      <c r="F78145">
        <v>2019</v>
      </c>
    </row>
    <row r="78146" spans="1:6" x14ac:dyDescent="0.3">
      <c r="A78146" s="1" t="s">
        <v>13</v>
      </c>
      <c r="B78146" s="1" t="s">
        <v>173</v>
      </c>
      <c r="C78146" s="1" t="s">
        <v>296</v>
      </c>
      <c r="D78146">
        <v>29</v>
      </c>
      <c r="E78146" t="s">
        <v>262</v>
      </c>
      <c r="F78146">
        <v>2019</v>
      </c>
    </row>
    <row r="78147" spans="1:6" x14ac:dyDescent="0.3">
      <c r="A78147" s="1" t="s">
        <v>13</v>
      </c>
      <c r="B78147" s="1" t="s">
        <v>173</v>
      </c>
      <c r="C78147" s="1" t="s">
        <v>298</v>
      </c>
      <c r="D78147">
        <v>0</v>
      </c>
      <c r="E78147" t="s">
        <v>262</v>
      </c>
      <c r="F78147">
        <v>2019</v>
      </c>
    </row>
    <row r="78148" spans="1:6" x14ac:dyDescent="0.3">
      <c r="A78148" s="1" t="s">
        <v>13</v>
      </c>
      <c r="B78148" s="1" t="s">
        <v>173</v>
      </c>
      <c r="C78148" s="1" t="s">
        <v>299</v>
      </c>
      <c r="D78148">
        <v>186190.12</v>
      </c>
      <c r="E78148" t="s">
        <v>262</v>
      </c>
      <c r="F78148">
        <v>2019</v>
      </c>
    </row>
    <row r="78149" spans="1:6" x14ac:dyDescent="0.3">
      <c r="A78149" s="1" t="s">
        <v>13</v>
      </c>
      <c r="B78149" s="1" t="s">
        <v>173</v>
      </c>
      <c r="C78149" s="1" t="s">
        <v>300</v>
      </c>
      <c r="D78149">
        <v>403621.15</v>
      </c>
      <c r="E78149" t="s">
        <v>262</v>
      </c>
      <c r="F78149">
        <v>2019</v>
      </c>
    </row>
    <row r="78150" spans="1:6" x14ac:dyDescent="0.3">
      <c r="A78150" s="1" t="s">
        <v>13</v>
      </c>
      <c r="B78150" s="1" t="s">
        <v>173</v>
      </c>
      <c r="C78150" s="1" t="s">
        <v>301</v>
      </c>
      <c r="D78150">
        <v>280954.59000000003</v>
      </c>
      <c r="E78150" t="s">
        <v>262</v>
      </c>
      <c r="F78150">
        <v>2019</v>
      </c>
    </row>
    <row r="78151" spans="1:6" x14ac:dyDescent="0.3">
      <c r="A78151" s="1" t="s">
        <v>13</v>
      </c>
      <c r="B78151" s="1" t="s">
        <v>173</v>
      </c>
      <c r="C78151" s="1" t="s">
        <v>302</v>
      </c>
      <c r="D78151">
        <v>317900.10000000003</v>
      </c>
      <c r="E78151" t="s">
        <v>262</v>
      </c>
      <c r="F78151">
        <v>2019</v>
      </c>
    </row>
    <row r="78152" spans="1:6" x14ac:dyDescent="0.3">
      <c r="A78152" s="1" t="s">
        <v>13</v>
      </c>
      <c r="B78152" s="1" t="s">
        <v>173</v>
      </c>
      <c r="C78152" s="1" t="s">
        <v>303</v>
      </c>
      <c r="D78152">
        <v>269011.24</v>
      </c>
      <c r="E78152" t="s">
        <v>262</v>
      </c>
      <c r="F78152">
        <v>2019</v>
      </c>
    </row>
    <row r="78153" spans="1:6" x14ac:dyDescent="0.3">
      <c r="A78153" s="1" t="s">
        <v>13</v>
      </c>
      <c r="B78153" s="1" t="s">
        <v>173</v>
      </c>
      <c r="C78153" s="1" t="s">
        <v>304</v>
      </c>
      <c r="D78153">
        <v>80</v>
      </c>
      <c r="E78153" t="s">
        <v>262</v>
      </c>
      <c r="F78153">
        <v>2019</v>
      </c>
    </row>
    <row r="78154" spans="1:6" x14ac:dyDescent="0.3">
      <c r="A78154" s="1" t="s">
        <v>13</v>
      </c>
      <c r="B78154" s="1" t="s">
        <v>173</v>
      </c>
      <c r="C78154" s="1" t="s">
        <v>305</v>
      </c>
      <c r="D78154">
        <v>400665.33</v>
      </c>
      <c r="E78154" t="s">
        <v>262</v>
      </c>
      <c r="F78154">
        <v>2019</v>
      </c>
    </row>
    <row r="78155" spans="1:6" x14ac:dyDescent="0.3">
      <c r="A78155" s="1" t="s">
        <v>13</v>
      </c>
      <c r="B78155" s="1" t="s">
        <v>173</v>
      </c>
      <c r="C78155" s="1" t="s">
        <v>306</v>
      </c>
      <c r="D78155">
        <v>442530.41</v>
      </c>
      <c r="E78155" t="s">
        <v>262</v>
      </c>
      <c r="F78155">
        <v>2019</v>
      </c>
    </row>
    <row r="78156" spans="1:6" x14ac:dyDescent="0.3">
      <c r="A78156" s="1" t="s">
        <v>13</v>
      </c>
      <c r="B78156" s="1" t="s">
        <v>173</v>
      </c>
      <c r="C78156" s="1" t="s">
        <v>307</v>
      </c>
      <c r="D78156">
        <v>0</v>
      </c>
      <c r="E78156" t="s">
        <v>262</v>
      </c>
      <c r="F78156">
        <v>2019</v>
      </c>
    </row>
    <row r="78157" spans="1:6" x14ac:dyDescent="0.3">
      <c r="A78157" s="1" t="s">
        <v>13</v>
      </c>
      <c r="B78157" s="1" t="s">
        <v>173</v>
      </c>
      <c r="C78157" s="1" t="s">
        <v>308</v>
      </c>
      <c r="D78157">
        <v>585796.76</v>
      </c>
      <c r="E78157" t="s">
        <v>262</v>
      </c>
      <c r="F78157">
        <v>2019</v>
      </c>
    </row>
    <row r="78158" spans="1:6" x14ac:dyDescent="0.3">
      <c r="A78158" s="1" t="s">
        <v>13</v>
      </c>
      <c r="B78158" s="1" t="s">
        <v>173</v>
      </c>
      <c r="C78158" s="1" t="s">
        <v>296</v>
      </c>
      <c r="D78158">
        <v>60484</v>
      </c>
      <c r="E78158" t="s">
        <v>269</v>
      </c>
      <c r="F78158">
        <v>2019</v>
      </c>
    </row>
    <row r="78159" spans="1:6" x14ac:dyDescent="0.3">
      <c r="A78159" s="1" t="s">
        <v>13</v>
      </c>
      <c r="B78159" s="1" t="s">
        <v>173</v>
      </c>
      <c r="C78159" s="1" t="s">
        <v>298</v>
      </c>
      <c r="D78159">
        <v>226636.79999999999</v>
      </c>
      <c r="E78159" t="s">
        <v>269</v>
      </c>
      <c r="F78159">
        <v>2019</v>
      </c>
    </row>
    <row r="78160" spans="1:6" x14ac:dyDescent="0.3">
      <c r="A78160" s="1" t="s">
        <v>13</v>
      </c>
      <c r="B78160" s="1" t="s">
        <v>173</v>
      </c>
      <c r="C78160" s="1" t="s">
        <v>299</v>
      </c>
      <c r="D78160">
        <v>124341.6</v>
      </c>
      <c r="E78160" t="s">
        <v>269</v>
      </c>
      <c r="F78160">
        <v>2019</v>
      </c>
    </row>
    <row r="78161" spans="1:6" x14ac:dyDescent="0.3">
      <c r="A78161" s="1" t="s">
        <v>13</v>
      </c>
      <c r="B78161" s="1" t="s">
        <v>173</v>
      </c>
      <c r="C78161" s="1" t="s">
        <v>300</v>
      </c>
      <c r="D78161">
        <v>0</v>
      </c>
      <c r="E78161" t="s">
        <v>269</v>
      </c>
      <c r="F78161">
        <v>2019</v>
      </c>
    </row>
    <row r="78162" spans="1:6" x14ac:dyDescent="0.3">
      <c r="A78162" s="1" t="s">
        <v>13</v>
      </c>
      <c r="B78162" s="1" t="s">
        <v>173</v>
      </c>
      <c r="C78162" s="1" t="s">
        <v>301</v>
      </c>
      <c r="D78162">
        <v>56596.800000000003</v>
      </c>
      <c r="E78162" t="s">
        <v>269</v>
      </c>
      <c r="F78162">
        <v>2019</v>
      </c>
    </row>
    <row r="78163" spans="1:6" x14ac:dyDescent="0.3">
      <c r="A78163" s="1" t="s">
        <v>13</v>
      </c>
      <c r="B78163" s="1" t="s">
        <v>173</v>
      </c>
      <c r="C78163" s="1" t="s">
        <v>302</v>
      </c>
      <c r="D78163">
        <v>0</v>
      </c>
      <c r="E78163" t="s">
        <v>269</v>
      </c>
      <c r="F78163">
        <v>2019</v>
      </c>
    </row>
    <row r="78164" spans="1:6" x14ac:dyDescent="0.3">
      <c r="A78164" s="1" t="s">
        <v>13</v>
      </c>
      <c r="B78164" s="1" t="s">
        <v>173</v>
      </c>
      <c r="C78164" s="1" t="s">
        <v>303</v>
      </c>
      <c r="D78164">
        <v>283545.59999999998</v>
      </c>
      <c r="E78164" t="s">
        <v>269</v>
      </c>
      <c r="F78164">
        <v>2019</v>
      </c>
    </row>
    <row r="78165" spans="1:6" x14ac:dyDescent="0.3">
      <c r="A78165" s="1" t="s">
        <v>13</v>
      </c>
      <c r="B78165" s="1" t="s">
        <v>173</v>
      </c>
      <c r="C78165" s="1" t="s">
        <v>304</v>
      </c>
      <c r="D78165">
        <v>179593.68</v>
      </c>
      <c r="E78165" t="s">
        <v>269</v>
      </c>
      <c r="F78165">
        <v>2019</v>
      </c>
    </row>
    <row r="78166" spans="1:6" x14ac:dyDescent="0.3">
      <c r="A78166" s="1" t="s">
        <v>13</v>
      </c>
      <c r="B78166" s="1" t="s">
        <v>173</v>
      </c>
      <c r="C78166" s="1" t="s">
        <v>305</v>
      </c>
      <c r="D78166">
        <v>0</v>
      </c>
      <c r="E78166" t="s">
        <v>269</v>
      </c>
      <c r="F78166">
        <v>2019</v>
      </c>
    </row>
    <row r="78167" spans="1:6" x14ac:dyDescent="0.3">
      <c r="A78167" s="1" t="s">
        <v>13</v>
      </c>
      <c r="B78167" s="1" t="s">
        <v>173</v>
      </c>
      <c r="C78167" s="1" t="s">
        <v>306</v>
      </c>
      <c r="D78167">
        <v>161807.93</v>
      </c>
      <c r="E78167" t="s">
        <v>269</v>
      </c>
      <c r="F78167">
        <v>2019</v>
      </c>
    </row>
    <row r="78168" spans="1:6" x14ac:dyDescent="0.3">
      <c r="A78168" s="1" t="s">
        <v>13</v>
      </c>
      <c r="B78168" s="1" t="s">
        <v>173</v>
      </c>
      <c r="C78168" s="1" t="s">
        <v>307</v>
      </c>
      <c r="D78168">
        <v>348903.08</v>
      </c>
      <c r="E78168" t="s">
        <v>269</v>
      </c>
      <c r="F78168">
        <v>2019</v>
      </c>
    </row>
    <row r="78169" spans="1:6" x14ac:dyDescent="0.3">
      <c r="A78169" s="1" t="s">
        <v>13</v>
      </c>
      <c r="B78169" s="1" t="s">
        <v>173</v>
      </c>
      <c r="C78169" s="1" t="s">
        <v>308</v>
      </c>
      <c r="D78169">
        <v>139547.27000000002</v>
      </c>
      <c r="E78169" t="s">
        <v>269</v>
      </c>
      <c r="F78169">
        <v>2019</v>
      </c>
    </row>
    <row r="78170" spans="1:6" x14ac:dyDescent="0.3">
      <c r="A78170" s="1" t="s">
        <v>13</v>
      </c>
      <c r="B78170" s="1" t="s">
        <v>173</v>
      </c>
      <c r="C78170" s="1" t="s">
        <v>296</v>
      </c>
      <c r="D78170">
        <v>303360.59999999998</v>
      </c>
      <c r="E78170" t="s">
        <v>270</v>
      </c>
      <c r="F78170">
        <v>2019</v>
      </c>
    </row>
    <row r="78171" spans="1:6" x14ac:dyDescent="0.3">
      <c r="A78171" s="1" t="s">
        <v>13</v>
      </c>
      <c r="B78171" s="1" t="s">
        <v>173</v>
      </c>
      <c r="C78171" s="1" t="s">
        <v>298</v>
      </c>
      <c r="D78171">
        <v>0</v>
      </c>
      <c r="E78171" t="s">
        <v>270</v>
      </c>
      <c r="F78171">
        <v>2019</v>
      </c>
    </row>
    <row r="78172" spans="1:6" x14ac:dyDescent="0.3">
      <c r="A78172" s="1" t="s">
        <v>13</v>
      </c>
      <c r="B78172" s="1" t="s">
        <v>173</v>
      </c>
      <c r="C78172" s="1" t="s">
        <v>299</v>
      </c>
      <c r="D78172">
        <v>68442.45</v>
      </c>
      <c r="E78172" t="s">
        <v>270</v>
      </c>
      <c r="F78172">
        <v>2019</v>
      </c>
    </row>
    <row r="78173" spans="1:6" x14ac:dyDescent="0.3">
      <c r="A78173" s="1" t="s">
        <v>13</v>
      </c>
      <c r="B78173" s="1" t="s">
        <v>173</v>
      </c>
      <c r="C78173" s="1" t="s">
        <v>300</v>
      </c>
      <c r="D78173">
        <v>115638.18</v>
      </c>
      <c r="E78173" t="s">
        <v>270</v>
      </c>
      <c r="F78173">
        <v>2019</v>
      </c>
    </row>
    <row r="78174" spans="1:6" x14ac:dyDescent="0.3">
      <c r="A78174" s="1" t="s">
        <v>13</v>
      </c>
      <c r="B78174" s="1" t="s">
        <v>173</v>
      </c>
      <c r="C78174" s="1" t="s">
        <v>301</v>
      </c>
      <c r="D78174">
        <v>11871.72</v>
      </c>
      <c r="E78174" t="s">
        <v>270</v>
      </c>
      <c r="F78174">
        <v>2019</v>
      </c>
    </row>
    <row r="78175" spans="1:6" x14ac:dyDescent="0.3">
      <c r="A78175" s="1" t="s">
        <v>13</v>
      </c>
      <c r="B78175" s="1" t="s">
        <v>173</v>
      </c>
      <c r="C78175" s="1" t="s">
        <v>302</v>
      </c>
      <c r="D78175">
        <v>0</v>
      </c>
      <c r="E78175" t="s">
        <v>270</v>
      </c>
      <c r="F78175">
        <v>2019</v>
      </c>
    </row>
    <row r="78176" spans="1:6" x14ac:dyDescent="0.3">
      <c r="A78176" s="1" t="s">
        <v>13</v>
      </c>
      <c r="B78176" s="1" t="s">
        <v>173</v>
      </c>
      <c r="C78176" s="1" t="s">
        <v>303</v>
      </c>
      <c r="D78176">
        <v>79128.56</v>
      </c>
      <c r="E78176" t="s">
        <v>270</v>
      </c>
      <c r="F78176">
        <v>2019</v>
      </c>
    </row>
    <row r="78177" spans="1:6" x14ac:dyDescent="0.3">
      <c r="A78177" s="1" t="s">
        <v>13</v>
      </c>
      <c r="B78177" s="1" t="s">
        <v>173</v>
      </c>
      <c r="C78177" s="1" t="s">
        <v>304</v>
      </c>
      <c r="D78177">
        <v>351.4</v>
      </c>
      <c r="E78177" t="s">
        <v>270</v>
      </c>
      <c r="F78177">
        <v>2019</v>
      </c>
    </row>
    <row r="78178" spans="1:6" x14ac:dyDescent="0.3">
      <c r="A78178" s="1" t="s">
        <v>13</v>
      </c>
      <c r="B78178" s="1" t="s">
        <v>173</v>
      </c>
      <c r="C78178" s="1" t="s">
        <v>305</v>
      </c>
      <c r="D78178">
        <v>0</v>
      </c>
      <c r="E78178" t="s">
        <v>270</v>
      </c>
      <c r="F78178">
        <v>2019</v>
      </c>
    </row>
    <row r="78179" spans="1:6" x14ac:dyDescent="0.3">
      <c r="A78179" s="1" t="s">
        <v>13</v>
      </c>
      <c r="B78179" s="1" t="s">
        <v>173</v>
      </c>
      <c r="C78179" s="1" t="s">
        <v>306</v>
      </c>
      <c r="D78179">
        <v>0</v>
      </c>
      <c r="E78179" t="s">
        <v>270</v>
      </c>
      <c r="F78179">
        <v>2019</v>
      </c>
    </row>
    <row r="78180" spans="1:6" x14ac:dyDescent="0.3">
      <c r="A78180" s="1" t="s">
        <v>13</v>
      </c>
      <c r="B78180" s="1" t="s">
        <v>173</v>
      </c>
      <c r="C78180" s="1" t="s">
        <v>307</v>
      </c>
      <c r="D78180">
        <v>0</v>
      </c>
      <c r="E78180" t="s">
        <v>270</v>
      </c>
      <c r="F78180">
        <v>2019</v>
      </c>
    </row>
    <row r="78181" spans="1:6" x14ac:dyDescent="0.3">
      <c r="A78181" s="1" t="s">
        <v>13</v>
      </c>
      <c r="B78181" s="1" t="s">
        <v>173</v>
      </c>
      <c r="C78181" s="1" t="s">
        <v>308</v>
      </c>
      <c r="D78181">
        <v>0</v>
      </c>
      <c r="E78181" t="s">
        <v>270</v>
      </c>
      <c r="F78181">
        <v>2019</v>
      </c>
    </row>
    <row r="78182" spans="1:6" x14ac:dyDescent="0.3">
      <c r="A78182" s="1" t="s">
        <v>13</v>
      </c>
      <c r="B78182" s="1" t="s">
        <v>173</v>
      </c>
      <c r="C78182" s="1" t="s">
        <v>296</v>
      </c>
      <c r="D78182">
        <v>0</v>
      </c>
      <c r="E78182" t="s">
        <v>265</v>
      </c>
      <c r="F78182">
        <v>2019</v>
      </c>
    </row>
    <row r="78183" spans="1:6" x14ac:dyDescent="0.3">
      <c r="A78183" s="1" t="s">
        <v>13</v>
      </c>
      <c r="B78183" s="1" t="s">
        <v>173</v>
      </c>
      <c r="C78183" s="1" t="s">
        <v>298</v>
      </c>
      <c r="D78183">
        <v>127885.99</v>
      </c>
      <c r="E78183" t="s">
        <v>265</v>
      </c>
      <c r="F78183">
        <v>2019</v>
      </c>
    </row>
    <row r="78184" spans="1:6" x14ac:dyDescent="0.3">
      <c r="A78184" s="1" t="s">
        <v>13</v>
      </c>
      <c r="B78184" s="1" t="s">
        <v>173</v>
      </c>
      <c r="C78184" s="1" t="s">
        <v>299</v>
      </c>
      <c r="D78184">
        <v>0</v>
      </c>
      <c r="E78184" t="s">
        <v>265</v>
      </c>
      <c r="F78184">
        <v>2019</v>
      </c>
    </row>
    <row r="78185" spans="1:6" x14ac:dyDescent="0.3">
      <c r="A78185" s="1" t="s">
        <v>13</v>
      </c>
      <c r="B78185" s="1" t="s">
        <v>173</v>
      </c>
      <c r="C78185" s="1" t="s">
        <v>300</v>
      </c>
      <c r="D78185">
        <v>0</v>
      </c>
      <c r="E78185" t="s">
        <v>265</v>
      </c>
      <c r="F78185">
        <v>2019</v>
      </c>
    </row>
    <row r="78186" spans="1:6" x14ac:dyDescent="0.3">
      <c r="A78186" s="1" t="s">
        <v>13</v>
      </c>
      <c r="B78186" s="1" t="s">
        <v>173</v>
      </c>
      <c r="C78186" s="1" t="s">
        <v>301</v>
      </c>
      <c r="D78186">
        <v>0</v>
      </c>
      <c r="E78186" t="s">
        <v>265</v>
      </c>
      <c r="F78186">
        <v>2019</v>
      </c>
    </row>
    <row r="78187" spans="1:6" x14ac:dyDescent="0.3">
      <c r="A78187" s="1" t="s">
        <v>13</v>
      </c>
      <c r="B78187" s="1" t="s">
        <v>173</v>
      </c>
      <c r="C78187" s="1" t="s">
        <v>302</v>
      </c>
      <c r="D78187">
        <v>0</v>
      </c>
      <c r="E78187" t="s">
        <v>265</v>
      </c>
      <c r="F78187">
        <v>2019</v>
      </c>
    </row>
    <row r="78188" spans="1:6" x14ac:dyDescent="0.3">
      <c r="A78188" s="1" t="s">
        <v>13</v>
      </c>
      <c r="B78188" s="1" t="s">
        <v>173</v>
      </c>
      <c r="C78188" s="1" t="s">
        <v>303</v>
      </c>
      <c r="D78188">
        <v>0</v>
      </c>
      <c r="E78188" t="s">
        <v>265</v>
      </c>
      <c r="F78188">
        <v>2019</v>
      </c>
    </row>
    <row r="78189" spans="1:6" x14ac:dyDescent="0.3">
      <c r="A78189" s="1" t="s">
        <v>13</v>
      </c>
      <c r="B78189" s="1" t="s">
        <v>173</v>
      </c>
      <c r="C78189" s="1" t="s">
        <v>304</v>
      </c>
      <c r="D78189">
        <v>0</v>
      </c>
      <c r="E78189" t="s">
        <v>265</v>
      </c>
      <c r="F78189">
        <v>2019</v>
      </c>
    </row>
    <row r="78190" spans="1:6" x14ac:dyDescent="0.3">
      <c r="A78190" s="1" t="s">
        <v>13</v>
      </c>
      <c r="B78190" s="1" t="s">
        <v>173</v>
      </c>
      <c r="C78190" s="1" t="s">
        <v>305</v>
      </c>
      <c r="D78190">
        <v>0</v>
      </c>
      <c r="E78190" t="s">
        <v>265</v>
      </c>
      <c r="F78190">
        <v>2019</v>
      </c>
    </row>
    <row r="78191" spans="1:6" x14ac:dyDescent="0.3">
      <c r="A78191" s="1" t="s">
        <v>13</v>
      </c>
      <c r="B78191" s="1" t="s">
        <v>173</v>
      </c>
      <c r="C78191" s="1" t="s">
        <v>306</v>
      </c>
      <c r="D78191">
        <v>0</v>
      </c>
      <c r="E78191" t="s">
        <v>265</v>
      </c>
      <c r="F78191">
        <v>2019</v>
      </c>
    </row>
    <row r="78192" spans="1:6" x14ac:dyDescent="0.3">
      <c r="A78192" s="1" t="s">
        <v>13</v>
      </c>
      <c r="B78192" s="1" t="s">
        <v>173</v>
      </c>
      <c r="C78192" s="1" t="s">
        <v>307</v>
      </c>
      <c r="D78192">
        <v>0</v>
      </c>
      <c r="E78192" t="s">
        <v>265</v>
      </c>
      <c r="F78192">
        <v>2019</v>
      </c>
    </row>
    <row r="78193" spans="1:6" x14ac:dyDescent="0.3">
      <c r="A78193" s="1" t="s">
        <v>13</v>
      </c>
      <c r="B78193" s="1" t="s">
        <v>173</v>
      </c>
      <c r="C78193" s="1" t="s">
        <v>308</v>
      </c>
      <c r="D78193">
        <v>0</v>
      </c>
      <c r="E78193" t="s">
        <v>265</v>
      </c>
      <c r="F78193">
        <v>2019</v>
      </c>
    </row>
    <row r="78194" spans="1:6" x14ac:dyDescent="0.3">
      <c r="A78194" s="1" t="s">
        <v>13</v>
      </c>
      <c r="B78194" s="1" t="s">
        <v>173</v>
      </c>
      <c r="C78194" s="1" t="s">
        <v>296</v>
      </c>
      <c r="D78194">
        <v>0</v>
      </c>
      <c r="E78194" t="s">
        <v>267</v>
      </c>
      <c r="F78194">
        <v>2019</v>
      </c>
    </row>
    <row r="78195" spans="1:6" x14ac:dyDescent="0.3">
      <c r="A78195" s="1" t="s">
        <v>13</v>
      </c>
      <c r="B78195" s="1" t="s">
        <v>173</v>
      </c>
      <c r="C78195" s="1" t="s">
        <v>298</v>
      </c>
      <c r="D78195">
        <v>0</v>
      </c>
      <c r="E78195" t="s">
        <v>267</v>
      </c>
      <c r="F78195">
        <v>2019</v>
      </c>
    </row>
    <row r="78196" spans="1:6" x14ac:dyDescent="0.3">
      <c r="A78196" s="1" t="s">
        <v>13</v>
      </c>
      <c r="B78196" s="1" t="s">
        <v>173</v>
      </c>
      <c r="C78196" s="1" t="s">
        <v>299</v>
      </c>
      <c r="D78196">
        <v>0</v>
      </c>
      <c r="E78196" t="s">
        <v>267</v>
      </c>
      <c r="F78196">
        <v>2019</v>
      </c>
    </row>
    <row r="78197" spans="1:6" x14ac:dyDescent="0.3">
      <c r="A78197" s="1" t="s">
        <v>13</v>
      </c>
      <c r="B78197" s="1" t="s">
        <v>173</v>
      </c>
      <c r="C78197" s="1" t="s">
        <v>300</v>
      </c>
      <c r="D78197">
        <v>70.59</v>
      </c>
      <c r="E78197" t="s">
        <v>267</v>
      </c>
      <c r="F78197">
        <v>2019</v>
      </c>
    </row>
    <row r="78198" spans="1:6" x14ac:dyDescent="0.3">
      <c r="A78198" s="1" t="s">
        <v>13</v>
      </c>
      <c r="B78198" s="1" t="s">
        <v>173</v>
      </c>
      <c r="C78198" s="1" t="s">
        <v>301</v>
      </c>
      <c r="D78198">
        <v>24820</v>
      </c>
      <c r="E78198" t="s">
        <v>267</v>
      </c>
      <c r="F78198">
        <v>2019</v>
      </c>
    </row>
    <row r="78199" spans="1:6" x14ac:dyDescent="0.3">
      <c r="A78199" s="1" t="s">
        <v>13</v>
      </c>
      <c r="B78199" s="1" t="s">
        <v>173</v>
      </c>
      <c r="C78199" s="1" t="s">
        <v>302</v>
      </c>
      <c r="D78199">
        <v>353.86</v>
      </c>
      <c r="E78199" t="s">
        <v>267</v>
      </c>
      <c r="F78199">
        <v>2019</v>
      </c>
    </row>
    <row r="78200" spans="1:6" x14ac:dyDescent="0.3">
      <c r="A78200" s="1" t="s">
        <v>13</v>
      </c>
      <c r="B78200" s="1" t="s">
        <v>173</v>
      </c>
      <c r="C78200" s="1" t="s">
        <v>303</v>
      </c>
      <c r="D78200">
        <v>0</v>
      </c>
      <c r="E78200" t="s">
        <v>267</v>
      </c>
      <c r="F78200">
        <v>2019</v>
      </c>
    </row>
    <row r="78201" spans="1:6" x14ac:dyDescent="0.3">
      <c r="A78201" s="1" t="s">
        <v>13</v>
      </c>
      <c r="B78201" s="1" t="s">
        <v>173</v>
      </c>
      <c r="C78201" s="1" t="s">
        <v>304</v>
      </c>
      <c r="D78201">
        <v>180</v>
      </c>
      <c r="E78201" t="s">
        <v>267</v>
      </c>
      <c r="F78201">
        <v>2019</v>
      </c>
    </row>
    <row r="78202" spans="1:6" x14ac:dyDescent="0.3">
      <c r="A78202" s="1" t="s">
        <v>13</v>
      </c>
      <c r="B78202" s="1" t="s">
        <v>173</v>
      </c>
      <c r="C78202" s="1" t="s">
        <v>305</v>
      </c>
      <c r="D78202">
        <v>0</v>
      </c>
      <c r="E78202" t="s">
        <v>267</v>
      </c>
      <c r="F78202">
        <v>2019</v>
      </c>
    </row>
    <row r="78203" spans="1:6" x14ac:dyDescent="0.3">
      <c r="A78203" s="1" t="s">
        <v>13</v>
      </c>
      <c r="B78203" s="1" t="s">
        <v>173</v>
      </c>
      <c r="C78203" s="1" t="s">
        <v>306</v>
      </c>
      <c r="D78203">
        <v>494.79</v>
      </c>
      <c r="E78203" t="s">
        <v>267</v>
      </c>
      <c r="F78203">
        <v>2019</v>
      </c>
    </row>
    <row r="78204" spans="1:6" x14ac:dyDescent="0.3">
      <c r="A78204" s="1" t="s">
        <v>13</v>
      </c>
      <c r="B78204" s="1" t="s">
        <v>173</v>
      </c>
      <c r="C78204" s="1" t="s">
        <v>307</v>
      </c>
      <c r="D78204">
        <v>600</v>
      </c>
      <c r="E78204" t="s">
        <v>267</v>
      </c>
      <c r="F78204">
        <v>2019</v>
      </c>
    </row>
    <row r="78205" spans="1:6" x14ac:dyDescent="0.3">
      <c r="A78205" s="1" t="s">
        <v>13</v>
      </c>
      <c r="B78205" s="1" t="s">
        <v>173</v>
      </c>
      <c r="C78205" s="1" t="s">
        <v>308</v>
      </c>
      <c r="D78205">
        <v>0</v>
      </c>
      <c r="E78205" t="s">
        <v>267</v>
      </c>
      <c r="F78205">
        <v>2019</v>
      </c>
    </row>
    <row r="78206" spans="1:6" x14ac:dyDescent="0.3">
      <c r="A78206" s="1" t="s">
        <v>13</v>
      </c>
      <c r="B78206" s="1" t="s">
        <v>3</v>
      </c>
      <c r="C78206" s="1" t="s">
        <v>296</v>
      </c>
      <c r="D78206">
        <v>417618.44</v>
      </c>
      <c r="E78206" t="s">
        <v>3</v>
      </c>
      <c r="F78206">
        <v>2019</v>
      </c>
    </row>
    <row r="78207" spans="1:6" x14ac:dyDescent="0.3">
      <c r="A78207" s="1" t="s">
        <v>13</v>
      </c>
      <c r="B78207" s="1" t="s">
        <v>3</v>
      </c>
      <c r="C78207" s="1" t="s">
        <v>298</v>
      </c>
      <c r="D78207">
        <v>718117.9</v>
      </c>
      <c r="E78207" t="s">
        <v>3</v>
      </c>
      <c r="F78207">
        <v>2019</v>
      </c>
    </row>
    <row r="78208" spans="1:6" x14ac:dyDescent="0.3">
      <c r="A78208" s="1" t="s">
        <v>13</v>
      </c>
      <c r="B78208" s="1" t="s">
        <v>3</v>
      </c>
      <c r="C78208" s="1" t="s">
        <v>299</v>
      </c>
      <c r="D78208">
        <v>712455.07</v>
      </c>
      <c r="E78208" t="s">
        <v>3</v>
      </c>
      <c r="F78208">
        <v>2019</v>
      </c>
    </row>
    <row r="78209" spans="1:6" x14ac:dyDescent="0.3">
      <c r="A78209" s="1" t="s">
        <v>13</v>
      </c>
      <c r="B78209" s="1" t="s">
        <v>3</v>
      </c>
      <c r="C78209" s="1" t="s">
        <v>300</v>
      </c>
      <c r="D78209">
        <v>1880987.21</v>
      </c>
      <c r="E78209" t="s">
        <v>3</v>
      </c>
      <c r="F78209">
        <v>2019</v>
      </c>
    </row>
    <row r="78210" spans="1:6" x14ac:dyDescent="0.3">
      <c r="A78210" s="1" t="s">
        <v>13</v>
      </c>
      <c r="B78210" s="1" t="s">
        <v>3</v>
      </c>
      <c r="C78210" s="1" t="s">
        <v>301</v>
      </c>
      <c r="D78210">
        <v>361068.52</v>
      </c>
      <c r="E78210" t="s">
        <v>3</v>
      </c>
      <c r="F78210">
        <v>2019</v>
      </c>
    </row>
    <row r="78211" spans="1:6" x14ac:dyDescent="0.3">
      <c r="A78211" s="1" t="s">
        <v>13</v>
      </c>
      <c r="B78211" s="1" t="s">
        <v>3</v>
      </c>
      <c r="C78211" s="1" t="s">
        <v>302</v>
      </c>
      <c r="D78211">
        <v>775480.29</v>
      </c>
      <c r="E78211" t="s">
        <v>3</v>
      </c>
      <c r="F78211">
        <v>2019</v>
      </c>
    </row>
    <row r="78212" spans="1:6" x14ac:dyDescent="0.3">
      <c r="A78212" s="1" t="s">
        <v>13</v>
      </c>
      <c r="B78212" s="1" t="s">
        <v>3</v>
      </c>
      <c r="C78212" s="1" t="s">
        <v>303</v>
      </c>
      <c r="D78212">
        <v>484934.68</v>
      </c>
      <c r="E78212" t="s">
        <v>3</v>
      </c>
      <c r="F78212">
        <v>2019</v>
      </c>
    </row>
    <row r="78213" spans="1:6" x14ac:dyDescent="0.3">
      <c r="A78213" s="1" t="s">
        <v>13</v>
      </c>
      <c r="B78213" s="1" t="s">
        <v>3</v>
      </c>
      <c r="C78213" s="1" t="s">
        <v>304</v>
      </c>
      <c r="D78213">
        <v>1266481.4200000002</v>
      </c>
      <c r="E78213" t="s">
        <v>3</v>
      </c>
      <c r="F78213">
        <v>2019</v>
      </c>
    </row>
    <row r="78214" spans="1:6" x14ac:dyDescent="0.3">
      <c r="A78214" s="1" t="s">
        <v>13</v>
      </c>
      <c r="B78214" s="1" t="s">
        <v>3</v>
      </c>
      <c r="C78214" s="1" t="s">
        <v>305</v>
      </c>
      <c r="D78214">
        <v>1435733.71</v>
      </c>
      <c r="E78214" t="s">
        <v>3</v>
      </c>
      <c r="F78214">
        <v>2019</v>
      </c>
    </row>
    <row r="78215" spans="1:6" x14ac:dyDescent="0.3">
      <c r="A78215" s="1" t="s">
        <v>13</v>
      </c>
      <c r="B78215" s="1" t="s">
        <v>3</v>
      </c>
      <c r="C78215" s="1" t="s">
        <v>306</v>
      </c>
      <c r="D78215">
        <v>1833498.6900000002</v>
      </c>
      <c r="E78215" t="s">
        <v>3</v>
      </c>
      <c r="F78215">
        <v>2019</v>
      </c>
    </row>
    <row r="78216" spans="1:6" x14ac:dyDescent="0.3">
      <c r="A78216" s="1" t="s">
        <v>13</v>
      </c>
      <c r="B78216" s="1" t="s">
        <v>3</v>
      </c>
      <c r="C78216" s="1" t="s">
        <v>307</v>
      </c>
      <c r="D78216">
        <v>486865.57999999996</v>
      </c>
      <c r="E78216" t="s">
        <v>3</v>
      </c>
      <c r="F78216">
        <v>2019</v>
      </c>
    </row>
    <row r="78217" spans="1:6" x14ac:dyDescent="0.3">
      <c r="A78217" s="1" t="s">
        <v>13</v>
      </c>
      <c r="B78217" s="1" t="s">
        <v>3</v>
      </c>
      <c r="C78217" s="1" t="s">
        <v>308</v>
      </c>
      <c r="D78217">
        <v>637475.53</v>
      </c>
      <c r="E78217" t="s">
        <v>3</v>
      </c>
      <c r="F78217">
        <v>2019</v>
      </c>
    </row>
    <row r="78218" spans="1:6" x14ac:dyDescent="0.3">
      <c r="A78218" s="1" t="s">
        <v>13</v>
      </c>
      <c r="B78218" s="1" t="s">
        <v>185</v>
      </c>
      <c r="C78218" s="1" t="s">
        <v>296</v>
      </c>
      <c r="D78218">
        <v>23329.79</v>
      </c>
      <c r="E78218" t="s">
        <v>272</v>
      </c>
      <c r="F78218">
        <v>2019</v>
      </c>
    </row>
    <row r="78219" spans="1:6" x14ac:dyDescent="0.3">
      <c r="A78219" s="1" t="s">
        <v>13</v>
      </c>
      <c r="B78219" s="1" t="s">
        <v>185</v>
      </c>
      <c r="C78219" s="1" t="s">
        <v>298</v>
      </c>
      <c r="D78219">
        <v>12782.14</v>
      </c>
      <c r="E78219" t="s">
        <v>272</v>
      </c>
      <c r="F78219">
        <v>2019</v>
      </c>
    </row>
    <row r="78220" spans="1:6" x14ac:dyDescent="0.3">
      <c r="A78220" s="1" t="s">
        <v>13</v>
      </c>
      <c r="B78220" s="1" t="s">
        <v>185</v>
      </c>
      <c r="C78220" s="1" t="s">
        <v>299</v>
      </c>
      <c r="D78220">
        <v>11016.800000000001</v>
      </c>
      <c r="E78220" t="s">
        <v>272</v>
      </c>
      <c r="F78220">
        <v>2019</v>
      </c>
    </row>
    <row r="78221" spans="1:6" x14ac:dyDescent="0.3">
      <c r="A78221" s="1" t="s">
        <v>13</v>
      </c>
      <c r="B78221" s="1" t="s">
        <v>185</v>
      </c>
      <c r="C78221" s="1" t="s">
        <v>300</v>
      </c>
      <c r="D78221">
        <v>35177.020000000004</v>
      </c>
      <c r="E78221" t="s">
        <v>272</v>
      </c>
      <c r="F78221">
        <v>2019</v>
      </c>
    </row>
    <row r="78222" spans="1:6" x14ac:dyDescent="0.3">
      <c r="A78222" s="1" t="s">
        <v>13</v>
      </c>
      <c r="B78222" s="1" t="s">
        <v>185</v>
      </c>
      <c r="C78222" s="1" t="s">
        <v>301</v>
      </c>
      <c r="D78222">
        <v>25341.26</v>
      </c>
      <c r="E78222" t="s">
        <v>272</v>
      </c>
      <c r="F78222">
        <v>2019</v>
      </c>
    </row>
    <row r="78223" spans="1:6" x14ac:dyDescent="0.3">
      <c r="A78223" s="1" t="s">
        <v>13</v>
      </c>
      <c r="B78223" s="1" t="s">
        <v>185</v>
      </c>
      <c r="C78223" s="1" t="s">
        <v>302</v>
      </c>
      <c r="D78223">
        <v>24825.73</v>
      </c>
      <c r="E78223" t="s">
        <v>272</v>
      </c>
      <c r="F78223">
        <v>2019</v>
      </c>
    </row>
    <row r="78224" spans="1:6" x14ac:dyDescent="0.3">
      <c r="A78224" s="1" t="s">
        <v>13</v>
      </c>
      <c r="B78224" s="1" t="s">
        <v>185</v>
      </c>
      <c r="C78224" s="1" t="s">
        <v>303</v>
      </c>
      <c r="D78224">
        <v>47391.46</v>
      </c>
      <c r="E78224" t="s">
        <v>272</v>
      </c>
      <c r="F78224">
        <v>2019</v>
      </c>
    </row>
    <row r="78225" spans="1:6" x14ac:dyDescent="0.3">
      <c r="A78225" s="1" t="s">
        <v>13</v>
      </c>
      <c r="B78225" s="1" t="s">
        <v>185</v>
      </c>
      <c r="C78225" s="1" t="s">
        <v>304</v>
      </c>
      <c r="D78225">
        <v>14886.17</v>
      </c>
      <c r="E78225" t="s">
        <v>272</v>
      </c>
      <c r="F78225">
        <v>2019</v>
      </c>
    </row>
    <row r="78226" spans="1:6" x14ac:dyDescent="0.3">
      <c r="A78226" s="1" t="s">
        <v>13</v>
      </c>
      <c r="B78226" s="1" t="s">
        <v>185</v>
      </c>
      <c r="C78226" s="1" t="s">
        <v>305</v>
      </c>
      <c r="D78226">
        <v>36871.06</v>
      </c>
      <c r="E78226" t="s">
        <v>272</v>
      </c>
      <c r="F78226">
        <v>2019</v>
      </c>
    </row>
    <row r="78227" spans="1:6" x14ac:dyDescent="0.3">
      <c r="A78227" s="1" t="s">
        <v>13</v>
      </c>
      <c r="B78227" s="1" t="s">
        <v>185</v>
      </c>
      <c r="C78227" s="1" t="s">
        <v>306</v>
      </c>
      <c r="D78227">
        <v>24505.73</v>
      </c>
      <c r="E78227" t="s">
        <v>272</v>
      </c>
      <c r="F78227">
        <v>2019</v>
      </c>
    </row>
    <row r="78228" spans="1:6" x14ac:dyDescent="0.3">
      <c r="A78228" s="1" t="s">
        <v>13</v>
      </c>
      <c r="B78228" s="1" t="s">
        <v>185</v>
      </c>
      <c r="C78228" s="1" t="s">
        <v>307</v>
      </c>
      <c r="D78228">
        <v>38059.699999999997</v>
      </c>
      <c r="E78228" t="s">
        <v>272</v>
      </c>
      <c r="F78228">
        <v>2019</v>
      </c>
    </row>
    <row r="78229" spans="1:6" x14ac:dyDescent="0.3">
      <c r="A78229" s="1" t="s">
        <v>13</v>
      </c>
      <c r="B78229" s="1" t="s">
        <v>185</v>
      </c>
      <c r="C78229" s="1" t="s">
        <v>308</v>
      </c>
      <c r="D78229">
        <v>12821.91</v>
      </c>
      <c r="E78229" t="s">
        <v>272</v>
      </c>
      <c r="F78229">
        <v>2019</v>
      </c>
    </row>
    <row r="78230" spans="1:6" x14ac:dyDescent="0.3">
      <c r="A78230" s="1" t="s">
        <v>13</v>
      </c>
      <c r="B78230" s="1" t="s">
        <v>172</v>
      </c>
      <c r="C78230" s="1" t="s">
        <v>296</v>
      </c>
      <c r="D78230">
        <v>73292473.129999995</v>
      </c>
      <c r="E78230" t="s">
        <v>228</v>
      </c>
      <c r="F78230">
        <v>2019</v>
      </c>
    </row>
    <row r="78231" spans="1:6" x14ac:dyDescent="0.3">
      <c r="A78231" s="1" t="s">
        <v>13</v>
      </c>
      <c r="B78231" s="1" t="s">
        <v>172</v>
      </c>
      <c r="C78231" s="1" t="s">
        <v>298</v>
      </c>
      <c r="D78231">
        <v>627711.62</v>
      </c>
      <c r="E78231" t="s">
        <v>228</v>
      </c>
      <c r="F78231">
        <v>2019</v>
      </c>
    </row>
    <row r="78232" spans="1:6" x14ac:dyDescent="0.3">
      <c r="A78232" s="1" t="s">
        <v>13</v>
      </c>
      <c r="B78232" s="1" t="s">
        <v>172</v>
      </c>
      <c r="C78232" s="1" t="s">
        <v>299</v>
      </c>
      <c r="D78232">
        <v>0</v>
      </c>
      <c r="E78232" t="s">
        <v>228</v>
      </c>
      <c r="F78232">
        <v>2019</v>
      </c>
    </row>
    <row r="78233" spans="1:6" x14ac:dyDescent="0.3">
      <c r="A78233" s="1" t="s">
        <v>13</v>
      </c>
      <c r="B78233" s="1" t="s">
        <v>172</v>
      </c>
      <c r="C78233" s="1" t="s">
        <v>300</v>
      </c>
      <c r="D78233">
        <v>63191463.439999998</v>
      </c>
      <c r="E78233" t="s">
        <v>228</v>
      </c>
      <c r="F78233">
        <v>2019</v>
      </c>
    </row>
    <row r="78234" spans="1:6" x14ac:dyDescent="0.3">
      <c r="A78234" s="1" t="s">
        <v>13</v>
      </c>
      <c r="B78234" s="1" t="s">
        <v>172</v>
      </c>
      <c r="C78234" s="1" t="s">
        <v>301</v>
      </c>
      <c r="D78234">
        <v>637795.86</v>
      </c>
      <c r="E78234" t="s">
        <v>228</v>
      </c>
      <c r="F78234">
        <v>2019</v>
      </c>
    </row>
    <row r="78235" spans="1:6" x14ac:dyDescent="0.3">
      <c r="A78235" s="1" t="s">
        <v>13</v>
      </c>
      <c r="B78235" s="1" t="s">
        <v>172</v>
      </c>
      <c r="C78235" s="1" t="s">
        <v>302</v>
      </c>
      <c r="D78235">
        <v>58792555.75</v>
      </c>
      <c r="E78235" t="s">
        <v>228</v>
      </c>
      <c r="F78235">
        <v>2019</v>
      </c>
    </row>
    <row r="78236" spans="1:6" x14ac:dyDescent="0.3">
      <c r="A78236" s="1" t="s">
        <v>13</v>
      </c>
      <c r="B78236" s="1" t="s">
        <v>172</v>
      </c>
      <c r="C78236" s="1" t="s">
        <v>303</v>
      </c>
      <c r="D78236">
        <v>3507889.56</v>
      </c>
      <c r="E78236" t="s">
        <v>228</v>
      </c>
      <c r="F78236">
        <v>2019</v>
      </c>
    </row>
    <row r="78237" spans="1:6" x14ac:dyDescent="0.3">
      <c r="A78237" s="1" t="s">
        <v>13</v>
      </c>
      <c r="B78237" s="1" t="s">
        <v>172</v>
      </c>
      <c r="C78237" s="1" t="s">
        <v>304</v>
      </c>
      <c r="D78237">
        <v>63126248.280000001</v>
      </c>
      <c r="E78237" t="s">
        <v>228</v>
      </c>
      <c r="F78237">
        <v>2019</v>
      </c>
    </row>
    <row r="78238" spans="1:6" x14ac:dyDescent="0.3">
      <c r="A78238" s="1" t="s">
        <v>13</v>
      </c>
      <c r="B78238" s="1" t="s">
        <v>172</v>
      </c>
      <c r="C78238" s="1" t="s">
        <v>305</v>
      </c>
      <c r="D78238">
        <v>576714.39</v>
      </c>
      <c r="E78238" t="s">
        <v>228</v>
      </c>
      <c r="F78238">
        <v>2019</v>
      </c>
    </row>
    <row r="78239" spans="1:6" x14ac:dyDescent="0.3">
      <c r="A78239" s="1" t="s">
        <v>13</v>
      </c>
      <c r="B78239" s="1" t="s">
        <v>172</v>
      </c>
      <c r="C78239" s="1" t="s">
        <v>306</v>
      </c>
      <c r="D78239">
        <v>62774554.57</v>
      </c>
      <c r="E78239" t="s">
        <v>228</v>
      </c>
      <c r="F78239">
        <v>2019</v>
      </c>
    </row>
    <row r="78240" spans="1:6" x14ac:dyDescent="0.3">
      <c r="A78240" s="1" t="s">
        <v>13</v>
      </c>
      <c r="B78240" s="1" t="s">
        <v>172</v>
      </c>
      <c r="C78240" s="1" t="s">
        <v>307</v>
      </c>
      <c r="D78240">
        <v>63199755.640000001</v>
      </c>
      <c r="E78240" t="s">
        <v>228</v>
      </c>
      <c r="F78240">
        <v>2019</v>
      </c>
    </row>
    <row r="78241" spans="1:6" x14ac:dyDescent="0.3">
      <c r="A78241" s="1" t="s">
        <v>13</v>
      </c>
      <c r="B78241" s="1" t="s">
        <v>172</v>
      </c>
      <c r="C78241" s="1" t="s">
        <v>308</v>
      </c>
      <c r="D78241">
        <v>1167853.19</v>
      </c>
      <c r="E78241" t="s">
        <v>228</v>
      </c>
      <c r="F78241">
        <v>2019</v>
      </c>
    </row>
    <row r="78242" spans="1:6" x14ac:dyDescent="0.3">
      <c r="A78242" s="1" t="s">
        <v>13</v>
      </c>
      <c r="B78242" s="1" t="s">
        <v>172</v>
      </c>
      <c r="C78242" s="1" t="s">
        <v>296</v>
      </c>
      <c r="D78242">
        <v>0</v>
      </c>
      <c r="E78242" t="s">
        <v>229</v>
      </c>
      <c r="F78242">
        <v>2019</v>
      </c>
    </row>
    <row r="78243" spans="1:6" x14ac:dyDescent="0.3">
      <c r="A78243" s="1" t="s">
        <v>13</v>
      </c>
      <c r="B78243" s="1" t="s">
        <v>172</v>
      </c>
      <c r="C78243" s="1" t="s">
        <v>298</v>
      </c>
      <c r="D78243">
        <v>0</v>
      </c>
      <c r="E78243" t="s">
        <v>229</v>
      </c>
      <c r="F78243">
        <v>2019</v>
      </c>
    </row>
    <row r="78244" spans="1:6" x14ac:dyDescent="0.3">
      <c r="A78244" s="1" t="s">
        <v>13</v>
      </c>
      <c r="B78244" s="1" t="s">
        <v>172</v>
      </c>
      <c r="C78244" s="1" t="s">
        <v>299</v>
      </c>
      <c r="D78244">
        <v>0</v>
      </c>
      <c r="E78244" t="s">
        <v>229</v>
      </c>
      <c r="F78244">
        <v>2019</v>
      </c>
    </row>
    <row r="78245" spans="1:6" x14ac:dyDescent="0.3">
      <c r="A78245" s="1" t="s">
        <v>13</v>
      </c>
      <c r="B78245" s="1" t="s">
        <v>172</v>
      </c>
      <c r="C78245" s="1" t="s">
        <v>300</v>
      </c>
      <c r="D78245">
        <v>0</v>
      </c>
      <c r="E78245" t="s">
        <v>229</v>
      </c>
      <c r="F78245">
        <v>2019</v>
      </c>
    </row>
    <row r="78246" spans="1:6" x14ac:dyDescent="0.3">
      <c r="A78246" s="1" t="s">
        <v>13</v>
      </c>
      <c r="B78246" s="1" t="s">
        <v>172</v>
      </c>
      <c r="C78246" s="1" t="s">
        <v>301</v>
      </c>
      <c r="D78246">
        <v>0</v>
      </c>
      <c r="E78246" t="s">
        <v>229</v>
      </c>
      <c r="F78246">
        <v>2019</v>
      </c>
    </row>
    <row r="78247" spans="1:6" x14ac:dyDescent="0.3">
      <c r="A78247" s="1" t="s">
        <v>13</v>
      </c>
      <c r="B78247" s="1" t="s">
        <v>172</v>
      </c>
      <c r="C78247" s="1" t="s">
        <v>302</v>
      </c>
      <c r="D78247">
        <v>27538146.699999999</v>
      </c>
      <c r="E78247" t="s">
        <v>229</v>
      </c>
      <c r="F78247">
        <v>2019</v>
      </c>
    </row>
    <row r="78248" spans="1:6" x14ac:dyDescent="0.3">
      <c r="A78248" s="1" t="s">
        <v>13</v>
      </c>
      <c r="B78248" s="1" t="s">
        <v>172</v>
      </c>
      <c r="C78248" s="1" t="s">
        <v>303</v>
      </c>
      <c r="D78248">
        <v>0</v>
      </c>
      <c r="E78248" t="s">
        <v>229</v>
      </c>
      <c r="F78248">
        <v>2019</v>
      </c>
    </row>
    <row r="78249" spans="1:6" x14ac:dyDescent="0.3">
      <c r="A78249" s="1" t="s">
        <v>13</v>
      </c>
      <c r="B78249" s="1" t="s">
        <v>172</v>
      </c>
      <c r="C78249" s="1" t="s">
        <v>304</v>
      </c>
      <c r="D78249">
        <v>0</v>
      </c>
      <c r="E78249" t="s">
        <v>229</v>
      </c>
      <c r="F78249">
        <v>2019</v>
      </c>
    </row>
    <row r="78250" spans="1:6" x14ac:dyDescent="0.3">
      <c r="A78250" s="1" t="s">
        <v>13</v>
      </c>
      <c r="B78250" s="1" t="s">
        <v>172</v>
      </c>
      <c r="C78250" s="1" t="s">
        <v>305</v>
      </c>
      <c r="D78250">
        <v>0</v>
      </c>
      <c r="E78250" t="s">
        <v>229</v>
      </c>
      <c r="F78250">
        <v>2019</v>
      </c>
    </row>
    <row r="78251" spans="1:6" x14ac:dyDescent="0.3">
      <c r="A78251" s="1" t="s">
        <v>13</v>
      </c>
      <c r="B78251" s="1" t="s">
        <v>172</v>
      </c>
      <c r="C78251" s="1" t="s">
        <v>306</v>
      </c>
      <c r="D78251">
        <v>0</v>
      </c>
      <c r="E78251" t="s">
        <v>229</v>
      </c>
      <c r="F78251">
        <v>2019</v>
      </c>
    </row>
    <row r="78252" spans="1:6" x14ac:dyDescent="0.3">
      <c r="A78252" s="1" t="s">
        <v>13</v>
      </c>
      <c r="B78252" s="1" t="s">
        <v>172</v>
      </c>
      <c r="C78252" s="1" t="s">
        <v>307</v>
      </c>
      <c r="D78252">
        <v>0</v>
      </c>
      <c r="E78252" t="s">
        <v>229</v>
      </c>
      <c r="F78252">
        <v>2019</v>
      </c>
    </row>
    <row r="78253" spans="1:6" x14ac:dyDescent="0.3">
      <c r="A78253" s="1" t="s">
        <v>13</v>
      </c>
      <c r="B78253" s="1" t="s">
        <v>172</v>
      </c>
      <c r="C78253" s="1" t="s">
        <v>308</v>
      </c>
      <c r="D78253">
        <v>0</v>
      </c>
      <c r="E78253" t="s">
        <v>229</v>
      </c>
      <c r="F78253">
        <v>2019</v>
      </c>
    </row>
    <row r="78254" spans="1:6" x14ac:dyDescent="0.3">
      <c r="A78254" s="1" t="s">
        <v>13</v>
      </c>
      <c r="B78254" s="1" t="s">
        <v>172</v>
      </c>
      <c r="C78254" s="1" t="s">
        <v>296</v>
      </c>
      <c r="D78254">
        <v>0</v>
      </c>
      <c r="E78254" t="s">
        <v>237</v>
      </c>
      <c r="F78254">
        <v>2019</v>
      </c>
    </row>
    <row r="78255" spans="1:6" x14ac:dyDescent="0.3">
      <c r="A78255" s="1" t="s">
        <v>13</v>
      </c>
      <c r="B78255" s="1" t="s">
        <v>172</v>
      </c>
      <c r="C78255" s="1" t="s">
        <v>298</v>
      </c>
      <c r="D78255">
        <v>1223793.53</v>
      </c>
      <c r="E78255" t="s">
        <v>237</v>
      </c>
      <c r="F78255">
        <v>2019</v>
      </c>
    </row>
    <row r="78256" spans="1:6" x14ac:dyDescent="0.3">
      <c r="A78256" s="1" t="s">
        <v>13</v>
      </c>
      <c r="B78256" s="1" t="s">
        <v>172</v>
      </c>
      <c r="C78256" s="1" t="s">
        <v>299</v>
      </c>
      <c r="D78256">
        <v>394567.91</v>
      </c>
      <c r="E78256" t="s">
        <v>237</v>
      </c>
      <c r="F78256">
        <v>2019</v>
      </c>
    </row>
    <row r="78257" spans="1:6" x14ac:dyDescent="0.3">
      <c r="A78257" s="1" t="s">
        <v>13</v>
      </c>
      <c r="B78257" s="1" t="s">
        <v>172</v>
      </c>
      <c r="C78257" s="1" t="s">
        <v>300</v>
      </c>
      <c r="D78257">
        <v>1843710.37</v>
      </c>
      <c r="E78257" t="s">
        <v>237</v>
      </c>
      <c r="F78257">
        <v>2019</v>
      </c>
    </row>
    <row r="78258" spans="1:6" x14ac:dyDescent="0.3">
      <c r="A78258" s="1" t="s">
        <v>13</v>
      </c>
      <c r="B78258" s="1" t="s">
        <v>172</v>
      </c>
      <c r="C78258" s="1" t="s">
        <v>301</v>
      </c>
      <c r="D78258">
        <v>3881286.81</v>
      </c>
      <c r="E78258" t="s">
        <v>237</v>
      </c>
      <c r="F78258">
        <v>2019</v>
      </c>
    </row>
    <row r="78259" spans="1:6" x14ac:dyDescent="0.3">
      <c r="A78259" s="1" t="s">
        <v>13</v>
      </c>
      <c r="B78259" s="1" t="s">
        <v>172</v>
      </c>
      <c r="C78259" s="1" t="s">
        <v>302</v>
      </c>
      <c r="D78259">
        <v>1675253.24</v>
      </c>
      <c r="E78259" t="s">
        <v>237</v>
      </c>
      <c r="F78259">
        <v>2019</v>
      </c>
    </row>
    <row r="78260" spans="1:6" x14ac:dyDescent="0.3">
      <c r="A78260" s="1" t="s">
        <v>13</v>
      </c>
      <c r="B78260" s="1" t="s">
        <v>172</v>
      </c>
      <c r="C78260" s="1" t="s">
        <v>303</v>
      </c>
      <c r="D78260">
        <v>3696720.79</v>
      </c>
      <c r="E78260" t="s">
        <v>237</v>
      </c>
      <c r="F78260">
        <v>2019</v>
      </c>
    </row>
    <row r="78261" spans="1:6" x14ac:dyDescent="0.3">
      <c r="A78261" s="1" t="s">
        <v>13</v>
      </c>
      <c r="B78261" s="1" t="s">
        <v>172</v>
      </c>
      <c r="C78261" s="1" t="s">
        <v>304</v>
      </c>
      <c r="D78261">
        <v>1226641.48</v>
      </c>
      <c r="E78261" t="s">
        <v>237</v>
      </c>
      <c r="F78261">
        <v>2019</v>
      </c>
    </row>
    <row r="78262" spans="1:6" x14ac:dyDescent="0.3">
      <c r="A78262" s="1" t="s">
        <v>13</v>
      </c>
      <c r="B78262" s="1" t="s">
        <v>172</v>
      </c>
      <c r="C78262" s="1" t="s">
        <v>305</v>
      </c>
      <c r="D78262">
        <v>3408499.1</v>
      </c>
      <c r="E78262" t="s">
        <v>237</v>
      </c>
      <c r="F78262">
        <v>2019</v>
      </c>
    </row>
    <row r="78263" spans="1:6" x14ac:dyDescent="0.3">
      <c r="A78263" s="1" t="s">
        <v>13</v>
      </c>
      <c r="B78263" s="1" t="s">
        <v>172</v>
      </c>
      <c r="C78263" s="1" t="s">
        <v>306</v>
      </c>
      <c r="D78263">
        <v>2365769.3000000003</v>
      </c>
      <c r="E78263" t="s">
        <v>237</v>
      </c>
      <c r="F78263">
        <v>2019</v>
      </c>
    </row>
    <row r="78264" spans="1:6" x14ac:dyDescent="0.3">
      <c r="A78264" s="1" t="s">
        <v>13</v>
      </c>
      <c r="B78264" s="1" t="s">
        <v>172</v>
      </c>
      <c r="C78264" s="1" t="s">
        <v>307</v>
      </c>
      <c r="D78264">
        <v>3202487.44</v>
      </c>
      <c r="E78264" t="s">
        <v>237</v>
      </c>
      <c r="F78264">
        <v>2019</v>
      </c>
    </row>
    <row r="78265" spans="1:6" x14ac:dyDescent="0.3">
      <c r="A78265" s="1" t="s">
        <v>13</v>
      </c>
      <c r="B78265" s="1" t="s">
        <v>172</v>
      </c>
      <c r="C78265" s="1" t="s">
        <v>308</v>
      </c>
      <c r="D78265">
        <v>590998.17000000004</v>
      </c>
      <c r="E78265" t="s">
        <v>237</v>
      </c>
      <c r="F78265">
        <v>2019</v>
      </c>
    </row>
    <row r="78266" spans="1:6" x14ac:dyDescent="0.3">
      <c r="A78266" s="1" t="s">
        <v>13</v>
      </c>
      <c r="B78266" s="1" t="s">
        <v>172</v>
      </c>
      <c r="C78266" s="1" t="s">
        <v>296</v>
      </c>
      <c r="D78266">
        <v>10167949.550000001</v>
      </c>
      <c r="E78266" t="s">
        <v>278</v>
      </c>
      <c r="F78266">
        <v>2019</v>
      </c>
    </row>
    <row r="78267" spans="1:6" x14ac:dyDescent="0.3">
      <c r="A78267" s="1" t="s">
        <v>13</v>
      </c>
      <c r="B78267" s="1" t="s">
        <v>172</v>
      </c>
      <c r="C78267" s="1" t="s">
        <v>298</v>
      </c>
      <c r="D78267">
        <v>0</v>
      </c>
      <c r="E78267" t="s">
        <v>278</v>
      </c>
      <c r="F78267">
        <v>2019</v>
      </c>
    </row>
    <row r="78268" spans="1:6" x14ac:dyDescent="0.3">
      <c r="A78268" s="1" t="s">
        <v>13</v>
      </c>
      <c r="B78268" s="1" t="s">
        <v>172</v>
      </c>
      <c r="C78268" s="1" t="s">
        <v>299</v>
      </c>
      <c r="D78268">
        <v>0</v>
      </c>
      <c r="E78268" t="s">
        <v>278</v>
      </c>
      <c r="F78268">
        <v>2019</v>
      </c>
    </row>
    <row r="78269" spans="1:6" x14ac:dyDescent="0.3">
      <c r="A78269" s="1" t="s">
        <v>13</v>
      </c>
      <c r="B78269" s="1" t="s">
        <v>172</v>
      </c>
      <c r="C78269" s="1" t="s">
        <v>300</v>
      </c>
      <c r="D78269">
        <v>0</v>
      </c>
      <c r="E78269" t="s">
        <v>278</v>
      </c>
      <c r="F78269">
        <v>2019</v>
      </c>
    </row>
    <row r="78270" spans="1:6" x14ac:dyDescent="0.3">
      <c r="A78270" s="1" t="s">
        <v>13</v>
      </c>
      <c r="B78270" s="1" t="s">
        <v>172</v>
      </c>
      <c r="C78270" s="1" t="s">
        <v>301</v>
      </c>
      <c r="D78270">
        <v>0</v>
      </c>
      <c r="E78270" t="s">
        <v>278</v>
      </c>
      <c r="F78270">
        <v>2019</v>
      </c>
    </row>
    <row r="78271" spans="1:6" x14ac:dyDescent="0.3">
      <c r="A78271" s="1" t="s">
        <v>13</v>
      </c>
      <c r="B78271" s="1" t="s">
        <v>172</v>
      </c>
      <c r="C78271" s="1" t="s">
        <v>302</v>
      </c>
      <c r="D78271">
        <v>0</v>
      </c>
      <c r="E78271" t="s">
        <v>278</v>
      </c>
      <c r="F78271">
        <v>2019</v>
      </c>
    </row>
    <row r="78272" spans="1:6" x14ac:dyDescent="0.3">
      <c r="A78272" s="1" t="s">
        <v>13</v>
      </c>
      <c r="B78272" s="1" t="s">
        <v>172</v>
      </c>
      <c r="C78272" s="1" t="s">
        <v>303</v>
      </c>
      <c r="D78272">
        <v>0</v>
      </c>
      <c r="E78272" t="s">
        <v>278</v>
      </c>
      <c r="F78272">
        <v>2019</v>
      </c>
    </row>
    <row r="78273" spans="1:6" x14ac:dyDescent="0.3">
      <c r="A78273" s="1" t="s">
        <v>13</v>
      </c>
      <c r="B78273" s="1" t="s">
        <v>172</v>
      </c>
      <c r="C78273" s="1" t="s">
        <v>304</v>
      </c>
      <c r="D78273">
        <v>0</v>
      </c>
      <c r="E78273" t="s">
        <v>278</v>
      </c>
      <c r="F78273">
        <v>2019</v>
      </c>
    </row>
    <row r="78274" spans="1:6" x14ac:dyDescent="0.3">
      <c r="A78274" s="1" t="s">
        <v>13</v>
      </c>
      <c r="B78274" s="1" t="s">
        <v>172</v>
      </c>
      <c r="C78274" s="1" t="s">
        <v>305</v>
      </c>
      <c r="D78274">
        <v>0</v>
      </c>
      <c r="E78274" t="s">
        <v>278</v>
      </c>
      <c r="F78274">
        <v>2019</v>
      </c>
    </row>
    <row r="78275" spans="1:6" x14ac:dyDescent="0.3">
      <c r="A78275" s="1" t="s">
        <v>13</v>
      </c>
      <c r="B78275" s="1" t="s">
        <v>172</v>
      </c>
      <c r="C78275" s="1" t="s">
        <v>306</v>
      </c>
      <c r="D78275">
        <v>0</v>
      </c>
      <c r="E78275" t="s">
        <v>278</v>
      </c>
      <c r="F78275">
        <v>2019</v>
      </c>
    </row>
    <row r="78276" spans="1:6" x14ac:dyDescent="0.3">
      <c r="A78276" s="1" t="s">
        <v>13</v>
      </c>
      <c r="B78276" s="1" t="s">
        <v>172</v>
      </c>
      <c r="C78276" s="1" t="s">
        <v>307</v>
      </c>
      <c r="D78276">
        <v>0</v>
      </c>
      <c r="E78276" t="s">
        <v>278</v>
      </c>
      <c r="F78276">
        <v>2019</v>
      </c>
    </row>
    <row r="78277" spans="1:6" x14ac:dyDescent="0.3">
      <c r="A78277" s="1" t="s">
        <v>13</v>
      </c>
      <c r="B78277" s="1" t="s">
        <v>172</v>
      </c>
      <c r="C78277" s="1" t="s">
        <v>308</v>
      </c>
      <c r="D78277">
        <v>0</v>
      </c>
      <c r="E78277" t="s">
        <v>278</v>
      </c>
      <c r="F78277">
        <v>2019</v>
      </c>
    </row>
    <row r="78278" spans="1:6" x14ac:dyDescent="0.3">
      <c r="A78278" s="1" t="s">
        <v>13</v>
      </c>
      <c r="B78278" s="1" t="s">
        <v>172</v>
      </c>
      <c r="C78278" s="1" t="s">
        <v>296</v>
      </c>
      <c r="D78278">
        <v>666042.18000000005</v>
      </c>
      <c r="E78278" t="s">
        <v>231</v>
      </c>
      <c r="F78278">
        <v>2019</v>
      </c>
    </row>
    <row r="78279" spans="1:6" x14ac:dyDescent="0.3">
      <c r="A78279" s="1" t="s">
        <v>13</v>
      </c>
      <c r="B78279" s="1" t="s">
        <v>172</v>
      </c>
      <c r="C78279" s="1" t="s">
        <v>298</v>
      </c>
      <c r="D78279">
        <v>0</v>
      </c>
      <c r="E78279" t="s">
        <v>231</v>
      </c>
      <c r="F78279">
        <v>2019</v>
      </c>
    </row>
    <row r="78280" spans="1:6" x14ac:dyDescent="0.3">
      <c r="A78280" s="1" t="s">
        <v>13</v>
      </c>
      <c r="B78280" s="1" t="s">
        <v>172</v>
      </c>
      <c r="C78280" s="1" t="s">
        <v>299</v>
      </c>
      <c r="D78280">
        <v>625991.9</v>
      </c>
      <c r="E78280" t="s">
        <v>231</v>
      </c>
      <c r="F78280">
        <v>2019</v>
      </c>
    </row>
    <row r="78281" spans="1:6" x14ac:dyDescent="0.3">
      <c r="A78281" s="1" t="s">
        <v>13</v>
      </c>
      <c r="B78281" s="1" t="s">
        <v>172</v>
      </c>
      <c r="C78281" s="1" t="s">
        <v>300</v>
      </c>
      <c r="D78281">
        <v>455337</v>
      </c>
      <c r="E78281" t="s">
        <v>231</v>
      </c>
      <c r="F78281">
        <v>2019</v>
      </c>
    </row>
    <row r="78282" spans="1:6" x14ac:dyDescent="0.3">
      <c r="A78282" s="1" t="s">
        <v>13</v>
      </c>
      <c r="B78282" s="1" t="s">
        <v>172</v>
      </c>
      <c r="C78282" s="1" t="s">
        <v>301</v>
      </c>
      <c r="D78282">
        <v>341188.60000000003</v>
      </c>
      <c r="E78282" t="s">
        <v>231</v>
      </c>
      <c r="F78282">
        <v>2019</v>
      </c>
    </row>
    <row r="78283" spans="1:6" x14ac:dyDescent="0.3">
      <c r="A78283" s="1" t="s">
        <v>13</v>
      </c>
      <c r="B78283" s="1" t="s">
        <v>172</v>
      </c>
      <c r="C78283" s="1" t="s">
        <v>302</v>
      </c>
      <c r="D78283">
        <v>835105.2</v>
      </c>
      <c r="E78283" t="s">
        <v>231</v>
      </c>
      <c r="F78283">
        <v>2019</v>
      </c>
    </row>
    <row r="78284" spans="1:6" x14ac:dyDescent="0.3">
      <c r="A78284" s="1" t="s">
        <v>13</v>
      </c>
      <c r="B78284" s="1" t="s">
        <v>172</v>
      </c>
      <c r="C78284" s="1" t="s">
        <v>303</v>
      </c>
      <c r="D78284">
        <v>330819.40000000002</v>
      </c>
      <c r="E78284" t="s">
        <v>231</v>
      </c>
      <c r="F78284">
        <v>2019</v>
      </c>
    </row>
    <row r="78285" spans="1:6" x14ac:dyDescent="0.3">
      <c r="A78285" s="1" t="s">
        <v>13</v>
      </c>
      <c r="B78285" s="1" t="s">
        <v>172</v>
      </c>
      <c r="C78285" s="1" t="s">
        <v>304</v>
      </c>
      <c r="D78285">
        <v>791902.39999999991</v>
      </c>
      <c r="E78285" t="s">
        <v>231</v>
      </c>
      <c r="F78285">
        <v>2019</v>
      </c>
    </row>
    <row r="78286" spans="1:6" x14ac:dyDescent="0.3">
      <c r="A78286" s="1" t="s">
        <v>13</v>
      </c>
      <c r="B78286" s="1" t="s">
        <v>172</v>
      </c>
      <c r="C78286" s="1" t="s">
        <v>305</v>
      </c>
      <c r="D78286">
        <v>284742.5</v>
      </c>
      <c r="E78286" t="s">
        <v>231</v>
      </c>
      <c r="F78286">
        <v>2019</v>
      </c>
    </row>
    <row r="78287" spans="1:6" x14ac:dyDescent="0.3">
      <c r="A78287" s="1" t="s">
        <v>13</v>
      </c>
      <c r="B78287" s="1" t="s">
        <v>172</v>
      </c>
      <c r="C78287" s="1" t="s">
        <v>306</v>
      </c>
      <c r="D78287">
        <v>574710.32000000007</v>
      </c>
      <c r="E78287" t="s">
        <v>231</v>
      </c>
      <c r="F78287">
        <v>2019</v>
      </c>
    </row>
    <row r="78288" spans="1:6" x14ac:dyDescent="0.3">
      <c r="A78288" s="1" t="s">
        <v>13</v>
      </c>
      <c r="B78288" s="1" t="s">
        <v>172</v>
      </c>
      <c r="C78288" s="1" t="s">
        <v>307</v>
      </c>
      <c r="D78288">
        <v>1.62</v>
      </c>
      <c r="E78288" t="s">
        <v>231</v>
      </c>
      <c r="F78288">
        <v>2019</v>
      </c>
    </row>
    <row r="78289" spans="1:6" x14ac:dyDescent="0.3">
      <c r="A78289" s="1" t="s">
        <v>13</v>
      </c>
      <c r="B78289" s="1" t="s">
        <v>172</v>
      </c>
      <c r="C78289" s="1" t="s">
        <v>308</v>
      </c>
      <c r="D78289">
        <v>168893.7</v>
      </c>
      <c r="E78289" t="s">
        <v>231</v>
      </c>
      <c r="F78289">
        <v>2019</v>
      </c>
    </row>
    <row r="78290" spans="1:6" x14ac:dyDescent="0.3">
      <c r="A78290" s="1" t="s">
        <v>13</v>
      </c>
      <c r="B78290" s="1" t="s">
        <v>172</v>
      </c>
      <c r="C78290" s="1" t="s">
        <v>296</v>
      </c>
      <c r="D78290">
        <v>0</v>
      </c>
      <c r="E78290" t="s">
        <v>236</v>
      </c>
      <c r="F78290">
        <v>2019</v>
      </c>
    </row>
    <row r="78291" spans="1:6" x14ac:dyDescent="0.3">
      <c r="A78291" s="1" t="s">
        <v>13</v>
      </c>
      <c r="B78291" s="1" t="s">
        <v>172</v>
      </c>
      <c r="C78291" s="1" t="s">
        <v>298</v>
      </c>
      <c r="D78291">
        <v>250</v>
      </c>
      <c r="E78291" t="s">
        <v>236</v>
      </c>
      <c r="F78291">
        <v>2019</v>
      </c>
    </row>
    <row r="78292" spans="1:6" x14ac:dyDescent="0.3">
      <c r="A78292" s="1" t="s">
        <v>13</v>
      </c>
      <c r="B78292" s="1" t="s">
        <v>172</v>
      </c>
      <c r="C78292" s="1" t="s">
        <v>299</v>
      </c>
      <c r="D78292">
        <v>0</v>
      </c>
      <c r="E78292" t="s">
        <v>236</v>
      </c>
      <c r="F78292">
        <v>2019</v>
      </c>
    </row>
    <row r="78293" spans="1:6" x14ac:dyDescent="0.3">
      <c r="A78293" s="1" t="s">
        <v>13</v>
      </c>
      <c r="B78293" s="1" t="s">
        <v>172</v>
      </c>
      <c r="C78293" s="1" t="s">
        <v>300</v>
      </c>
      <c r="D78293">
        <v>925</v>
      </c>
      <c r="E78293" t="s">
        <v>236</v>
      </c>
      <c r="F78293">
        <v>2019</v>
      </c>
    </row>
    <row r="78294" spans="1:6" x14ac:dyDescent="0.3">
      <c r="A78294" s="1" t="s">
        <v>13</v>
      </c>
      <c r="B78294" s="1" t="s">
        <v>172</v>
      </c>
      <c r="C78294" s="1" t="s">
        <v>301</v>
      </c>
      <c r="D78294">
        <v>2000</v>
      </c>
      <c r="E78294" t="s">
        <v>236</v>
      </c>
      <c r="F78294">
        <v>2019</v>
      </c>
    </row>
    <row r="78295" spans="1:6" x14ac:dyDescent="0.3">
      <c r="A78295" s="1" t="s">
        <v>13</v>
      </c>
      <c r="B78295" s="1" t="s">
        <v>172</v>
      </c>
      <c r="C78295" s="1" t="s">
        <v>302</v>
      </c>
      <c r="D78295">
        <v>1467.33</v>
      </c>
      <c r="E78295" t="s">
        <v>236</v>
      </c>
      <c r="F78295">
        <v>2019</v>
      </c>
    </row>
    <row r="78296" spans="1:6" x14ac:dyDescent="0.3">
      <c r="A78296" s="1" t="s">
        <v>13</v>
      </c>
      <c r="B78296" s="1" t="s">
        <v>172</v>
      </c>
      <c r="C78296" s="1" t="s">
        <v>303</v>
      </c>
      <c r="D78296">
        <v>389</v>
      </c>
      <c r="E78296" t="s">
        <v>236</v>
      </c>
      <c r="F78296">
        <v>2019</v>
      </c>
    </row>
    <row r="78297" spans="1:6" x14ac:dyDescent="0.3">
      <c r="A78297" s="1" t="s">
        <v>13</v>
      </c>
      <c r="B78297" s="1" t="s">
        <v>172</v>
      </c>
      <c r="C78297" s="1" t="s">
        <v>304</v>
      </c>
      <c r="D78297">
        <v>202.82</v>
      </c>
      <c r="E78297" t="s">
        <v>236</v>
      </c>
      <c r="F78297">
        <v>2019</v>
      </c>
    </row>
    <row r="78298" spans="1:6" x14ac:dyDescent="0.3">
      <c r="A78298" s="1" t="s">
        <v>13</v>
      </c>
      <c r="B78298" s="1" t="s">
        <v>172</v>
      </c>
      <c r="C78298" s="1" t="s">
        <v>305</v>
      </c>
      <c r="D78298">
        <v>800</v>
      </c>
      <c r="E78298" t="s">
        <v>236</v>
      </c>
      <c r="F78298">
        <v>2019</v>
      </c>
    </row>
    <row r="78299" spans="1:6" x14ac:dyDescent="0.3">
      <c r="A78299" s="1" t="s">
        <v>13</v>
      </c>
      <c r="B78299" s="1" t="s">
        <v>172</v>
      </c>
      <c r="C78299" s="1" t="s">
        <v>306</v>
      </c>
      <c r="D78299">
        <v>150</v>
      </c>
      <c r="E78299" t="s">
        <v>236</v>
      </c>
      <c r="F78299">
        <v>2019</v>
      </c>
    </row>
    <row r="78300" spans="1:6" x14ac:dyDescent="0.3">
      <c r="A78300" s="1" t="s">
        <v>13</v>
      </c>
      <c r="B78300" s="1" t="s">
        <v>172</v>
      </c>
      <c r="C78300" s="1" t="s">
        <v>307</v>
      </c>
      <c r="D78300">
        <v>300</v>
      </c>
      <c r="E78300" t="s">
        <v>236</v>
      </c>
      <c r="F78300">
        <v>2019</v>
      </c>
    </row>
    <row r="78301" spans="1:6" x14ac:dyDescent="0.3">
      <c r="A78301" s="1" t="s">
        <v>13</v>
      </c>
      <c r="B78301" s="1" t="s">
        <v>172</v>
      </c>
      <c r="C78301" s="1" t="s">
        <v>308</v>
      </c>
      <c r="D78301">
        <v>0</v>
      </c>
      <c r="E78301" t="s">
        <v>236</v>
      </c>
      <c r="F78301">
        <v>2019</v>
      </c>
    </row>
    <row r="78302" spans="1:6" x14ac:dyDescent="0.3">
      <c r="A78302" s="1" t="s">
        <v>13</v>
      </c>
      <c r="B78302" s="1" t="s">
        <v>172</v>
      </c>
      <c r="C78302" s="1" t="s">
        <v>296</v>
      </c>
      <c r="D78302">
        <v>0</v>
      </c>
      <c r="E78302" t="s">
        <v>234</v>
      </c>
      <c r="F78302">
        <v>2019</v>
      </c>
    </row>
    <row r="78303" spans="1:6" x14ac:dyDescent="0.3">
      <c r="A78303" s="1" t="s">
        <v>13</v>
      </c>
      <c r="B78303" s="1" t="s">
        <v>172</v>
      </c>
      <c r="C78303" s="1" t="s">
        <v>298</v>
      </c>
      <c r="D78303">
        <v>0</v>
      </c>
      <c r="E78303" t="s">
        <v>234</v>
      </c>
      <c r="F78303">
        <v>2019</v>
      </c>
    </row>
    <row r="78304" spans="1:6" x14ac:dyDescent="0.3">
      <c r="A78304" s="1" t="s">
        <v>13</v>
      </c>
      <c r="B78304" s="1" t="s">
        <v>172</v>
      </c>
      <c r="C78304" s="1" t="s">
        <v>299</v>
      </c>
      <c r="D78304">
        <v>0</v>
      </c>
      <c r="E78304" t="s">
        <v>234</v>
      </c>
      <c r="F78304">
        <v>2019</v>
      </c>
    </row>
    <row r="78305" spans="1:6" x14ac:dyDescent="0.3">
      <c r="A78305" s="1" t="s">
        <v>13</v>
      </c>
      <c r="B78305" s="1" t="s">
        <v>172</v>
      </c>
      <c r="C78305" s="1" t="s">
        <v>300</v>
      </c>
      <c r="D78305">
        <v>0</v>
      </c>
      <c r="E78305" t="s">
        <v>234</v>
      </c>
      <c r="F78305">
        <v>2019</v>
      </c>
    </row>
    <row r="78306" spans="1:6" x14ac:dyDescent="0.3">
      <c r="A78306" s="1" t="s">
        <v>13</v>
      </c>
      <c r="B78306" s="1" t="s">
        <v>172</v>
      </c>
      <c r="C78306" s="1" t="s">
        <v>301</v>
      </c>
      <c r="D78306">
        <v>0</v>
      </c>
      <c r="E78306" t="s">
        <v>234</v>
      </c>
      <c r="F78306">
        <v>2019</v>
      </c>
    </row>
    <row r="78307" spans="1:6" x14ac:dyDescent="0.3">
      <c r="A78307" s="1" t="s">
        <v>13</v>
      </c>
      <c r="B78307" s="1" t="s">
        <v>172</v>
      </c>
      <c r="C78307" s="1" t="s">
        <v>302</v>
      </c>
      <c r="D78307">
        <v>30</v>
      </c>
      <c r="E78307" t="s">
        <v>234</v>
      </c>
      <c r="F78307">
        <v>2019</v>
      </c>
    </row>
    <row r="78308" spans="1:6" x14ac:dyDescent="0.3">
      <c r="A78308" s="1" t="s">
        <v>13</v>
      </c>
      <c r="B78308" s="1" t="s">
        <v>172</v>
      </c>
      <c r="C78308" s="1" t="s">
        <v>303</v>
      </c>
      <c r="D78308">
        <v>30</v>
      </c>
      <c r="E78308" t="s">
        <v>234</v>
      </c>
      <c r="F78308">
        <v>2019</v>
      </c>
    </row>
    <row r="78309" spans="1:6" x14ac:dyDescent="0.3">
      <c r="A78309" s="1" t="s">
        <v>13</v>
      </c>
      <c r="B78309" s="1" t="s">
        <v>172</v>
      </c>
      <c r="C78309" s="1" t="s">
        <v>304</v>
      </c>
      <c r="D78309">
        <v>0</v>
      </c>
      <c r="E78309" t="s">
        <v>234</v>
      </c>
      <c r="F78309">
        <v>2019</v>
      </c>
    </row>
    <row r="78310" spans="1:6" x14ac:dyDescent="0.3">
      <c r="A78310" s="1" t="s">
        <v>13</v>
      </c>
      <c r="B78310" s="1" t="s">
        <v>172</v>
      </c>
      <c r="C78310" s="1" t="s">
        <v>305</v>
      </c>
      <c r="D78310">
        <v>0</v>
      </c>
      <c r="E78310" t="s">
        <v>234</v>
      </c>
      <c r="F78310">
        <v>2019</v>
      </c>
    </row>
    <row r="78311" spans="1:6" x14ac:dyDescent="0.3">
      <c r="A78311" s="1" t="s">
        <v>13</v>
      </c>
      <c r="B78311" s="1" t="s">
        <v>172</v>
      </c>
      <c r="C78311" s="1" t="s">
        <v>306</v>
      </c>
      <c r="D78311">
        <v>0</v>
      </c>
      <c r="E78311" t="s">
        <v>234</v>
      </c>
      <c r="F78311">
        <v>2019</v>
      </c>
    </row>
    <row r="78312" spans="1:6" x14ac:dyDescent="0.3">
      <c r="A78312" s="1" t="s">
        <v>13</v>
      </c>
      <c r="B78312" s="1" t="s">
        <v>172</v>
      </c>
      <c r="C78312" s="1" t="s">
        <v>307</v>
      </c>
      <c r="D78312">
        <v>0</v>
      </c>
      <c r="E78312" t="s">
        <v>234</v>
      </c>
      <c r="F78312">
        <v>2019</v>
      </c>
    </row>
    <row r="78313" spans="1:6" x14ac:dyDescent="0.3">
      <c r="A78313" s="1" t="s">
        <v>13</v>
      </c>
      <c r="B78313" s="1" t="s">
        <v>172</v>
      </c>
      <c r="C78313" s="1" t="s">
        <v>308</v>
      </c>
      <c r="D78313">
        <v>0</v>
      </c>
      <c r="E78313" t="s">
        <v>234</v>
      </c>
      <c r="F78313">
        <v>2019</v>
      </c>
    </row>
    <row r="78314" spans="1:6" x14ac:dyDescent="0.3">
      <c r="A78314" s="1" t="s">
        <v>18</v>
      </c>
      <c r="B78314" s="1" t="s">
        <v>160</v>
      </c>
      <c r="C78314" s="1" t="s">
        <v>296</v>
      </c>
      <c r="D78314">
        <v>2050775.9000000001</v>
      </c>
      <c r="E78314" t="s">
        <v>250</v>
      </c>
      <c r="F78314">
        <v>2019</v>
      </c>
    </row>
    <row r="78315" spans="1:6" x14ac:dyDescent="0.3">
      <c r="A78315" s="1" t="s">
        <v>18</v>
      </c>
      <c r="B78315" s="1" t="s">
        <v>160</v>
      </c>
      <c r="C78315" s="1" t="s">
        <v>298</v>
      </c>
      <c r="D78315">
        <v>732473</v>
      </c>
      <c r="E78315" t="s">
        <v>250</v>
      </c>
      <c r="F78315">
        <v>2019</v>
      </c>
    </row>
    <row r="78316" spans="1:6" x14ac:dyDescent="0.3">
      <c r="A78316" s="1" t="s">
        <v>18</v>
      </c>
      <c r="B78316" s="1" t="s">
        <v>160</v>
      </c>
      <c r="C78316" s="1" t="s">
        <v>299</v>
      </c>
      <c r="D78316">
        <v>430119.4</v>
      </c>
      <c r="E78316" t="s">
        <v>250</v>
      </c>
      <c r="F78316">
        <v>2019</v>
      </c>
    </row>
    <row r="78317" spans="1:6" x14ac:dyDescent="0.3">
      <c r="A78317" s="1" t="s">
        <v>18</v>
      </c>
      <c r="B78317" s="1" t="s">
        <v>160</v>
      </c>
      <c r="C78317" s="1" t="s">
        <v>300</v>
      </c>
      <c r="D78317">
        <v>0</v>
      </c>
      <c r="E78317" t="s">
        <v>250</v>
      </c>
      <c r="F78317">
        <v>2019</v>
      </c>
    </row>
    <row r="78318" spans="1:6" x14ac:dyDescent="0.3">
      <c r="A78318" s="1" t="s">
        <v>18</v>
      </c>
      <c r="B78318" s="1" t="s">
        <v>160</v>
      </c>
      <c r="C78318" s="1" t="s">
        <v>301</v>
      </c>
      <c r="D78318">
        <v>2143999.56</v>
      </c>
      <c r="E78318" t="s">
        <v>250</v>
      </c>
      <c r="F78318">
        <v>2019</v>
      </c>
    </row>
    <row r="78319" spans="1:6" x14ac:dyDescent="0.3">
      <c r="A78319" s="1" t="s">
        <v>18</v>
      </c>
      <c r="B78319" s="1" t="s">
        <v>160</v>
      </c>
      <c r="C78319" s="1" t="s">
        <v>302</v>
      </c>
      <c r="D78319">
        <v>7070412.379999999</v>
      </c>
      <c r="E78319" t="s">
        <v>250</v>
      </c>
      <c r="F78319">
        <v>2019</v>
      </c>
    </row>
    <row r="78320" spans="1:6" x14ac:dyDescent="0.3">
      <c r="A78320" s="1" t="s">
        <v>18</v>
      </c>
      <c r="B78320" s="1" t="s">
        <v>160</v>
      </c>
      <c r="C78320" s="1" t="s">
        <v>303</v>
      </c>
      <c r="D78320">
        <v>10946698.149999999</v>
      </c>
      <c r="E78320" t="s">
        <v>250</v>
      </c>
      <c r="F78320">
        <v>2019</v>
      </c>
    </row>
    <row r="78321" spans="1:6" x14ac:dyDescent="0.3">
      <c r="A78321" s="1" t="s">
        <v>18</v>
      </c>
      <c r="B78321" s="1" t="s">
        <v>160</v>
      </c>
      <c r="C78321" s="1" t="s">
        <v>304</v>
      </c>
      <c r="D78321">
        <v>15937426.380000001</v>
      </c>
      <c r="E78321" t="s">
        <v>250</v>
      </c>
      <c r="F78321">
        <v>2019</v>
      </c>
    </row>
    <row r="78322" spans="1:6" x14ac:dyDescent="0.3">
      <c r="A78322" s="1" t="s">
        <v>18</v>
      </c>
      <c r="B78322" s="1" t="s">
        <v>160</v>
      </c>
      <c r="C78322" s="1" t="s">
        <v>305</v>
      </c>
      <c r="D78322">
        <v>13098839.5</v>
      </c>
      <c r="E78322" t="s">
        <v>250</v>
      </c>
      <c r="F78322">
        <v>2019</v>
      </c>
    </row>
    <row r="78323" spans="1:6" x14ac:dyDescent="0.3">
      <c r="A78323" s="1" t="s">
        <v>18</v>
      </c>
      <c r="B78323" s="1" t="s">
        <v>160</v>
      </c>
      <c r="C78323" s="1" t="s">
        <v>306</v>
      </c>
      <c r="D78323">
        <v>3710067.4899999998</v>
      </c>
      <c r="E78323" t="s">
        <v>250</v>
      </c>
      <c r="F78323">
        <v>2019</v>
      </c>
    </row>
    <row r="78324" spans="1:6" x14ac:dyDescent="0.3">
      <c r="A78324" s="1" t="s">
        <v>18</v>
      </c>
      <c r="B78324" s="1" t="s">
        <v>160</v>
      </c>
      <c r="C78324" s="1" t="s">
        <v>307</v>
      </c>
      <c r="D78324">
        <v>2349294.5</v>
      </c>
      <c r="E78324" t="s">
        <v>250</v>
      </c>
      <c r="F78324">
        <v>2019</v>
      </c>
    </row>
    <row r="78325" spans="1:6" x14ac:dyDescent="0.3">
      <c r="A78325" s="1" t="s">
        <v>18</v>
      </c>
      <c r="B78325" s="1" t="s">
        <v>160</v>
      </c>
      <c r="C78325" s="1" t="s">
        <v>308</v>
      </c>
      <c r="D78325">
        <v>1720538.3699999999</v>
      </c>
      <c r="E78325" t="s">
        <v>250</v>
      </c>
      <c r="F78325">
        <v>2019</v>
      </c>
    </row>
    <row r="78326" spans="1:6" x14ac:dyDescent="0.3">
      <c r="A78326" s="1" t="s">
        <v>18</v>
      </c>
      <c r="B78326" s="1" t="s">
        <v>160</v>
      </c>
      <c r="C78326" s="1" t="s">
        <v>296</v>
      </c>
      <c r="D78326">
        <v>83695.600000000006</v>
      </c>
      <c r="E78326" t="s">
        <v>249</v>
      </c>
      <c r="F78326">
        <v>2019</v>
      </c>
    </row>
    <row r="78327" spans="1:6" x14ac:dyDescent="0.3">
      <c r="A78327" s="1" t="s">
        <v>18</v>
      </c>
      <c r="B78327" s="1" t="s">
        <v>160</v>
      </c>
      <c r="C78327" s="1" t="s">
        <v>298</v>
      </c>
      <c r="D78327">
        <v>0</v>
      </c>
      <c r="E78327" t="s">
        <v>249</v>
      </c>
      <c r="F78327">
        <v>2019</v>
      </c>
    </row>
    <row r="78328" spans="1:6" x14ac:dyDescent="0.3">
      <c r="A78328" s="1" t="s">
        <v>18</v>
      </c>
      <c r="B78328" s="1" t="s">
        <v>160</v>
      </c>
      <c r="C78328" s="1" t="s">
        <v>299</v>
      </c>
      <c r="D78328">
        <v>190004.64</v>
      </c>
      <c r="E78328" t="s">
        <v>249</v>
      </c>
      <c r="F78328">
        <v>2019</v>
      </c>
    </row>
    <row r="78329" spans="1:6" x14ac:dyDescent="0.3">
      <c r="A78329" s="1" t="s">
        <v>18</v>
      </c>
      <c r="B78329" s="1" t="s">
        <v>160</v>
      </c>
      <c r="C78329" s="1" t="s">
        <v>300</v>
      </c>
      <c r="D78329">
        <v>1749913.0899999999</v>
      </c>
      <c r="E78329" t="s">
        <v>249</v>
      </c>
      <c r="F78329">
        <v>2019</v>
      </c>
    </row>
    <row r="78330" spans="1:6" x14ac:dyDescent="0.3">
      <c r="A78330" s="1" t="s">
        <v>18</v>
      </c>
      <c r="B78330" s="1" t="s">
        <v>160</v>
      </c>
      <c r="C78330" s="1" t="s">
        <v>301</v>
      </c>
      <c r="D78330">
        <v>4580193.2500000009</v>
      </c>
      <c r="E78330" t="s">
        <v>249</v>
      </c>
      <c r="F78330">
        <v>2019</v>
      </c>
    </row>
    <row r="78331" spans="1:6" x14ac:dyDescent="0.3">
      <c r="A78331" s="1" t="s">
        <v>18</v>
      </c>
      <c r="B78331" s="1" t="s">
        <v>160</v>
      </c>
      <c r="C78331" s="1" t="s">
        <v>302</v>
      </c>
      <c r="D78331">
        <v>7746664.3399999999</v>
      </c>
      <c r="E78331" t="s">
        <v>249</v>
      </c>
      <c r="F78331">
        <v>2019</v>
      </c>
    </row>
    <row r="78332" spans="1:6" x14ac:dyDescent="0.3">
      <c r="A78332" s="1" t="s">
        <v>18</v>
      </c>
      <c r="B78332" s="1" t="s">
        <v>160</v>
      </c>
      <c r="C78332" s="1" t="s">
        <v>303</v>
      </c>
      <c r="D78332">
        <v>4417576.3099999996</v>
      </c>
      <c r="E78332" t="s">
        <v>249</v>
      </c>
      <c r="F78332">
        <v>2019</v>
      </c>
    </row>
    <row r="78333" spans="1:6" x14ac:dyDescent="0.3">
      <c r="A78333" s="1" t="s">
        <v>18</v>
      </c>
      <c r="B78333" s="1" t="s">
        <v>160</v>
      </c>
      <c r="C78333" s="1" t="s">
        <v>304</v>
      </c>
      <c r="D78333">
        <v>1189511.6199999999</v>
      </c>
      <c r="E78333" t="s">
        <v>249</v>
      </c>
      <c r="F78333">
        <v>2019</v>
      </c>
    </row>
    <row r="78334" spans="1:6" x14ac:dyDescent="0.3">
      <c r="A78334" s="1" t="s">
        <v>18</v>
      </c>
      <c r="B78334" s="1" t="s">
        <v>160</v>
      </c>
      <c r="C78334" s="1" t="s">
        <v>305</v>
      </c>
      <c r="D78334">
        <v>346534.65</v>
      </c>
      <c r="E78334" t="s">
        <v>249</v>
      </c>
      <c r="F78334">
        <v>2019</v>
      </c>
    </row>
    <row r="78335" spans="1:6" x14ac:dyDescent="0.3">
      <c r="A78335" s="1" t="s">
        <v>18</v>
      </c>
      <c r="B78335" s="1" t="s">
        <v>160</v>
      </c>
      <c r="C78335" s="1" t="s">
        <v>306</v>
      </c>
      <c r="D78335">
        <v>485266.38</v>
      </c>
      <c r="E78335" t="s">
        <v>249</v>
      </c>
      <c r="F78335">
        <v>2019</v>
      </c>
    </row>
    <row r="78336" spans="1:6" x14ac:dyDescent="0.3">
      <c r="A78336" s="1" t="s">
        <v>18</v>
      </c>
      <c r="B78336" s="1" t="s">
        <v>160</v>
      </c>
      <c r="C78336" s="1" t="s">
        <v>307</v>
      </c>
      <c r="D78336">
        <v>117466.56</v>
      </c>
      <c r="E78336" t="s">
        <v>249</v>
      </c>
      <c r="F78336">
        <v>2019</v>
      </c>
    </row>
    <row r="78337" spans="1:6" x14ac:dyDescent="0.3">
      <c r="A78337" s="1" t="s">
        <v>18</v>
      </c>
      <c r="B78337" s="1" t="s">
        <v>160</v>
      </c>
      <c r="C78337" s="1" t="s">
        <v>308</v>
      </c>
      <c r="D78337">
        <v>177216.02000000002</v>
      </c>
      <c r="E78337" t="s">
        <v>249</v>
      </c>
      <c r="F78337">
        <v>2019</v>
      </c>
    </row>
    <row r="78338" spans="1:6" x14ac:dyDescent="0.3">
      <c r="A78338" s="1" t="s">
        <v>18</v>
      </c>
      <c r="B78338" s="1" t="s">
        <v>160</v>
      </c>
      <c r="C78338" s="1" t="s">
        <v>296</v>
      </c>
      <c r="D78338">
        <v>9138490.5900000017</v>
      </c>
      <c r="E78338" t="s">
        <v>244</v>
      </c>
      <c r="F78338">
        <v>2019</v>
      </c>
    </row>
    <row r="78339" spans="1:6" x14ac:dyDescent="0.3">
      <c r="A78339" s="1" t="s">
        <v>18</v>
      </c>
      <c r="B78339" s="1" t="s">
        <v>160</v>
      </c>
      <c r="C78339" s="1" t="s">
        <v>298</v>
      </c>
      <c r="D78339">
        <v>4152815.2600000002</v>
      </c>
      <c r="E78339" t="s">
        <v>244</v>
      </c>
      <c r="F78339">
        <v>2019</v>
      </c>
    </row>
    <row r="78340" spans="1:6" x14ac:dyDescent="0.3">
      <c r="A78340" s="1" t="s">
        <v>18</v>
      </c>
      <c r="B78340" s="1" t="s">
        <v>160</v>
      </c>
      <c r="C78340" s="1" t="s">
        <v>299</v>
      </c>
      <c r="D78340">
        <v>1271255.2999999998</v>
      </c>
      <c r="E78340" t="s">
        <v>244</v>
      </c>
      <c r="F78340">
        <v>2019</v>
      </c>
    </row>
    <row r="78341" spans="1:6" x14ac:dyDescent="0.3">
      <c r="A78341" s="1" t="s">
        <v>18</v>
      </c>
      <c r="B78341" s="1" t="s">
        <v>160</v>
      </c>
      <c r="C78341" s="1" t="s">
        <v>300</v>
      </c>
      <c r="D78341">
        <v>51975.89</v>
      </c>
      <c r="E78341" t="s">
        <v>244</v>
      </c>
      <c r="F78341">
        <v>2019</v>
      </c>
    </row>
    <row r="78342" spans="1:6" x14ac:dyDescent="0.3">
      <c r="A78342" s="1" t="s">
        <v>18</v>
      </c>
      <c r="B78342" s="1" t="s">
        <v>160</v>
      </c>
      <c r="C78342" s="1" t="s">
        <v>301</v>
      </c>
      <c r="D78342">
        <v>35200.9</v>
      </c>
      <c r="E78342" t="s">
        <v>244</v>
      </c>
      <c r="F78342">
        <v>2019</v>
      </c>
    </row>
    <row r="78343" spans="1:6" x14ac:dyDescent="0.3">
      <c r="A78343" s="1" t="s">
        <v>18</v>
      </c>
      <c r="B78343" s="1" t="s">
        <v>160</v>
      </c>
      <c r="C78343" s="1" t="s">
        <v>302</v>
      </c>
      <c r="D78343">
        <v>0</v>
      </c>
      <c r="E78343" t="s">
        <v>244</v>
      </c>
      <c r="F78343">
        <v>2019</v>
      </c>
    </row>
    <row r="78344" spans="1:6" x14ac:dyDescent="0.3">
      <c r="A78344" s="1" t="s">
        <v>18</v>
      </c>
      <c r="B78344" s="1" t="s">
        <v>160</v>
      </c>
      <c r="C78344" s="1" t="s">
        <v>303</v>
      </c>
      <c r="D78344">
        <v>58028.19</v>
      </c>
      <c r="E78344" t="s">
        <v>244</v>
      </c>
      <c r="F78344">
        <v>2019</v>
      </c>
    </row>
    <row r="78345" spans="1:6" x14ac:dyDescent="0.3">
      <c r="A78345" s="1" t="s">
        <v>18</v>
      </c>
      <c r="B78345" s="1" t="s">
        <v>160</v>
      </c>
      <c r="C78345" s="1" t="s">
        <v>304</v>
      </c>
      <c r="D78345">
        <v>0</v>
      </c>
      <c r="E78345" t="s">
        <v>244</v>
      </c>
      <c r="F78345">
        <v>2019</v>
      </c>
    </row>
    <row r="78346" spans="1:6" x14ac:dyDescent="0.3">
      <c r="A78346" s="1" t="s">
        <v>18</v>
      </c>
      <c r="B78346" s="1" t="s">
        <v>160</v>
      </c>
      <c r="C78346" s="1" t="s">
        <v>305</v>
      </c>
      <c r="D78346">
        <v>2475.6</v>
      </c>
      <c r="E78346" t="s">
        <v>244</v>
      </c>
      <c r="F78346">
        <v>2019</v>
      </c>
    </row>
    <row r="78347" spans="1:6" x14ac:dyDescent="0.3">
      <c r="A78347" s="1" t="s">
        <v>18</v>
      </c>
      <c r="B78347" s="1" t="s">
        <v>160</v>
      </c>
      <c r="C78347" s="1" t="s">
        <v>306</v>
      </c>
      <c r="D78347">
        <v>69472.479999999996</v>
      </c>
      <c r="E78347" t="s">
        <v>244</v>
      </c>
      <c r="F78347">
        <v>2019</v>
      </c>
    </row>
    <row r="78348" spans="1:6" x14ac:dyDescent="0.3">
      <c r="A78348" s="1" t="s">
        <v>18</v>
      </c>
      <c r="B78348" s="1" t="s">
        <v>160</v>
      </c>
      <c r="C78348" s="1" t="s">
        <v>307</v>
      </c>
      <c r="D78348">
        <v>144494.96000000002</v>
      </c>
      <c r="E78348" t="s">
        <v>244</v>
      </c>
      <c r="F78348">
        <v>2019</v>
      </c>
    </row>
    <row r="78349" spans="1:6" x14ac:dyDescent="0.3">
      <c r="A78349" s="1" t="s">
        <v>18</v>
      </c>
      <c r="B78349" s="1" t="s">
        <v>160</v>
      </c>
      <c r="C78349" s="1" t="s">
        <v>308</v>
      </c>
      <c r="D78349">
        <v>2120524.6500000004</v>
      </c>
      <c r="E78349" t="s">
        <v>244</v>
      </c>
      <c r="F78349">
        <v>2019</v>
      </c>
    </row>
    <row r="78350" spans="1:6" x14ac:dyDescent="0.3">
      <c r="A78350" s="1" t="s">
        <v>18</v>
      </c>
      <c r="B78350" s="1" t="s">
        <v>160</v>
      </c>
      <c r="C78350" s="1" t="s">
        <v>296</v>
      </c>
      <c r="D78350">
        <v>384634.08</v>
      </c>
      <c r="E78350" t="s">
        <v>243</v>
      </c>
      <c r="F78350">
        <v>2019</v>
      </c>
    </row>
    <row r="78351" spans="1:6" x14ac:dyDescent="0.3">
      <c r="A78351" s="1" t="s">
        <v>18</v>
      </c>
      <c r="B78351" s="1" t="s">
        <v>160</v>
      </c>
      <c r="C78351" s="1" t="s">
        <v>298</v>
      </c>
      <c r="D78351">
        <v>539777.62999999989</v>
      </c>
      <c r="E78351" t="s">
        <v>243</v>
      </c>
      <c r="F78351">
        <v>2019</v>
      </c>
    </row>
    <row r="78352" spans="1:6" x14ac:dyDescent="0.3">
      <c r="A78352" s="1" t="s">
        <v>18</v>
      </c>
      <c r="B78352" s="1" t="s">
        <v>160</v>
      </c>
      <c r="C78352" s="1" t="s">
        <v>299</v>
      </c>
      <c r="D78352">
        <v>2439310.2399999998</v>
      </c>
      <c r="E78352" t="s">
        <v>243</v>
      </c>
      <c r="F78352">
        <v>2019</v>
      </c>
    </row>
    <row r="78353" spans="1:6" x14ac:dyDescent="0.3">
      <c r="A78353" s="1" t="s">
        <v>18</v>
      </c>
      <c r="B78353" s="1" t="s">
        <v>160</v>
      </c>
      <c r="C78353" s="1" t="s">
        <v>300</v>
      </c>
      <c r="D78353">
        <v>5573613.459999999</v>
      </c>
      <c r="E78353" t="s">
        <v>243</v>
      </c>
      <c r="F78353">
        <v>2019</v>
      </c>
    </row>
    <row r="78354" spans="1:6" x14ac:dyDescent="0.3">
      <c r="A78354" s="1" t="s">
        <v>18</v>
      </c>
      <c r="B78354" s="1" t="s">
        <v>160</v>
      </c>
      <c r="C78354" s="1" t="s">
        <v>301</v>
      </c>
      <c r="D78354">
        <v>6642844.5200000005</v>
      </c>
      <c r="E78354" t="s">
        <v>243</v>
      </c>
      <c r="F78354">
        <v>2019</v>
      </c>
    </row>
    <row r="78355" spans="1:6" x14ac:dyDescent="0.3">
      <c r="A78355" s="1" t="s">
        <v>18</v>
      </c>
      <c r="B78355" s="1" t="s">
        <v>160</v>
      </c>
      <c r="C78355" s="1" t="s">
        <v>302</v>
      </c>
      <c r="D78355">
        <v>282868.18</v>
      </c>
      <c r="E78355" t="s">
        <v>243</v>
      </c>
      <c r="F78355">
        <v>2019</v>
      </c>
    </row>
    <row r="78356" spans="1:6" x14ac:dyDescent="0.3">
      <c r="A78356" s="1" t="s">
        <v>18</v>
      </c>
      <c r="B78356" s="1" t="s">
        <v>160</v>
      </c>
      <c r="C78356" s="1" t="s">
        <v>303</v>
      </c>
      <c r="D78356">
        <v>110027</v>
      </c>
      <c r="E78356" t="s">
        <v>243</v>
      </c>
      <c r="F78356">
        <v>2019</v>
      </c>
    </row>
    <row r="78357" spans="1:6" x14ac:dyDescent="0.3">
      <c r="A78357" s="1" t="s">
        <v>18</v>
      </c>
      <c r="B78357" s="1" t="s">
        <v>160</v>
      </c>
      <c r="C78357" s="1" t="s">
        <v>304</v>
      </c>
      <c r="D78357">
        <v>294899.82</v>
      </c>
      <c r="E78357" t="s">
        <v>243</v>
      </c>
      <c r="F78357">
        <v>2019</v>
      </c>
    </row>
    <row r="78358" spans="1:6" x14ac:dyDescent="0.3">
      <c r="A78358" s="1" t="s">
        <v>18</v>
      </c>
      <c r="B78358" s="1" t="s">
        <v>160</v>
      </c>
      <c r="C78358" s="1" t="s">
        <v>305</v>
      </c>
      <c r="D78358">
        <v>64980.61</v>
      </c>
      <c r="E78358" t="s">
        <v>243</v>
      </c>
      <c r="F78358">
        <v>2019</v>
      </c>
    </row>
    <row r="78359" spans="1:6" x14ac:dyDescent="0.3">
      <c r="A78359" s="1" t="s">
        <v>18</v>
      </c>
      <c r="B78359" s="1" t="s">
        <v>160</v>
      </c>
      <c r="C78359" s="1" t="s">
        <v>306</v>
      </c>
      <c r="D78359">
        <v>70471.5</v>
      </c>
      <c r="E78359" t="s">
        <v>243</v>
      </c>
      <c r="F78359">
        <v>2019</v>
      </c>
    </row>
    <row r="78360" spans="1:6" x14ac:dyDescent="0.3">
      <c r="A78360" s="1" t="s">
        <v>18</v>
      </c>
      <c r="B78360" s="1" t="s">
        <v>160</v>
      </c>
      <c r="C78360" s="1" t="s">
        <v>307</v>
      </c>
      <c r="D78360">
        <v>48422</v>
      </c>
      <c r="E78360" t="s">
        <v>243</v>
      </c>
      <c r="F78360">
        <v>2019</v>
      </c>
    </row>
    <row r="78361" spans="1:6" x14ac:dyDescent="0.3">
      <c r="A78361" s="1" t="s">
        <v>18</v>
      </c>
      <c r="B78361" s="1" t="s">
        <v>160</v>
      </c>
      <c r="C78361" s="1" t="s">
        <v>308</v>
      </c>
      <c r="D78361">
        <v>0</v>
      </c>
      <c r="E78361" t="s">
        <v>243</v>
      </c>
      <c r="F78361">
        <v>2019</v>
      </c>
    </row>
    <row r="78362" spans="1:6" x14ac:dyDescent="0.3">
      <c r="A78362" s="1" t="s">
        <v>18</v>
      </c>
      <c r="B78362" s="1" t="s">
        <v>160</v>
      </c>
      <c r="C78362" s="1" t="s">
        <v>296</v>
      </c>
      <c r="D78362">
        <v>1034897.3799999999</v>
      </c>
      <c r="E78362" t="s">
        <v>245</v>
      </c>
      <c r="F78362">
        <v>2019</v>
      </c>
    </row>
    <row r="78363" spans="1:6" x14ac:dyDescent="0.3">
      <c r="A78363" s="1" t="s">
        <v>18</v>
      </c>
      <c r="B78363" s="1" t="s">
        <v>160</v>
      </c>
      <c r="C78363" s="1" t="s">
        <v>298</v>
      </c>
      <c r="D78363">
        <v>1085766.3</v>
      </c>
      <c r="E78363" t="s">
        <v>245</v>
      </c>
      <c r="F78363">
        <v>2019</v>
      </c>
    </row>
    <row r="78364" spans="1:6" x14ac:dyDescent="0.3">
      <c r="A78364" s="1" t="s">
        <v>18</v>
      </c>
      <c r="B78364" s="1" t="s">
        <v>160</v>
      </c>
      <c r="C78364" s="1" t="s">
        <v>299</v>
      </c>
      <c r="D78364">
        <v>949340.37000000011</v>
      </c>
      <c r="E78364" t="s">
        <v>245</v>
      </c>
      <c r="F78364">
        <v>2019</v>
      </c>
    </row>
    <row r="78365" spans="1:6" x14ac:dyDescent="0.3">
      <c r="A78365" s="1" t="s">
        <v>18</v>
      </c>
      <c r="B78365" s="1" t="s">
        <v>160</v>
      </c>
      <c r="C78365" s="1" t="s">
        <v>300</v>
      </c>
      <c r="D78365">
        <v>746728.98</v>
      </c>
      <c r="E78365" t="s">
        <v>245</v>
      </c>
      <c r="F78365">
        <v>2019</v>
      </c>
    </row>
    <row r="78366" spans="1:6" x14ac:dyDescent="0.3">
      <c r="A78366" s="1" t="s">
        <v>18</v>
      </c>
      <c r="B78366" s="1" t="s">
        <v>160</v>
      </c>
      <c r="C78366" s="1" t="s">
        <v>301</v>
      </c>
      <c r="D78366">
        <v>780214.16</v>
      </c>
      <c r="E78366" t="s">
        <v>245</v>
      </c>
      <c r="F78366">
        <v>2019</v>
      </c>
    </row>
    <row r="78367" spans="1:6" x14ac:dyDescent="0.3">
      <c r="A78367" s="1" t="s">
        <v>18</v>
      </c>
      <c r="B78367" s="1" t="s">
        <v>160</v>
      </c>
      <c r="C78367" s="1" t="s">
        <v>302</v>
      </c>
      <c r="D78367">
        <v>964977.11</v>
      </c>
      <c r="E78367" t="s">
        <v>245</v>
      </c>
      <c r="F78367">
        <v>2019</v>
      </c>
    </row>
    <row r="78368" spans="1:6" x14ac:dyDescent="0.3">
      <c r="A78368" s="1" t="s">
        <v>18</v>
      </c>
      <c r="B78368" s="1" t="s">
        <v>160</v>
      </c>
      <c r="C78368" s="1" t="s">
        <v>303</v>
      </c>
      <c r="D78368">
        <v>750256.01</v>
      </c>
      <c r="E78368" t="s">
        <v>245</v>
      </c>
      <c r="F78368">
        <v>2019</v>
      </c>
    </row>
    <row r="78369" spans="1:6" x14ac:dyDescent="0.3">
      <c r="A78369" s="1" t="s">
        <v>18</v>
      </c>
      <c r="B78369" s="1" t="s">
        <v>160</v>
      </c>
      <c r="C78369" s="1" t="s">
        <v>304</v>
      </c>
      <c r="D78369">
        <v>1723442.59</v>
      </c>
      <c r="E78369" t="s">
        <v>245</v>
      </c>
      <c r="F78369">
        <v>2019</v>
      </c>
    </row>
    <row r="78370" spans="1:6" x14ac:dyDescent="0.3">
      <c r="A78370" s="1" t="s">
        <v>18</v>
      </c>
      <c r="B78370" s="1" t="s">
        <v>160</v>
      </c>
      <c r="C78370" s="1" t="s">
        <v>305</v>
      </c>
      <c r="D78370">
        <v>1111441.54</v>
      </c>
      <c r="E78370" t="s">
        <v>245</v>
      </c>
      <c r="F78370">
        <v>2019</v>
      </c>
    </row>
    <row r="78371" spans="1:6" x14ac:dyDescent="0.3">
      <c r="A78371" s="1" t="s">
        <v>18</v>
      </c>
      <c r="B78371" s="1" t="s">
        <v>160</v>
      </c>
      <c r="C78371" s="1" t="s">
        <v>306</v>
      </c>
      <c r="D78371">
        <v>975412.87</v>
      </c>
      <c r="E78371" t="s">
        <v>245</v>
      </c>
      <c r="F78371">
        <v>2019</v>
      </c>
    </row>
    <row r="78372" spans="1:6" x14ac:dyDescent="0.3">
      <c r="A78372" s="1" t="s">
        <v>18</v>
      </c>
      <c r="B78372" s="1" t="s">
        <v>160</v>
      </c>
      <c r="C78372" s="1" t="s">
        <v>307</v>
      </c>
      <c r="D78372">
        <v>1204201.76</v>
      </c>
      <c r="E78372" t="s">
        <v>245</v>
      </c>
      <c r="F78372">
        <v>2019</v>
      </c>
    </row>
    <row r="78373" spans="1:6" x14ac:dyDescent="0.3">
      <c r="A78373" s="1" t="s">
        <v>18</v>
      </c>
      <c r="B78373" s="1" t="s">
        <v>160</v>
      </c>
      <c r="C78373" s="1" t="s">
        <v>308</v>
      </c>
      <c r="D78373">
        <v>931836.95000000007</v>
      </c>
      <c r="E78373" t="s">
        <v>245</v>
      </c>
      <c r="F78373">
        <v>2019</v>
      </c>
    </row>
    <row r="78374" spans="1:6" x14ac:dyDescent="0.3">
      <c r="A78374" s="1" t="s">
        <v>18</v>
      </c>
      <c r="B78374" s="1" t="s">
        <v>160</v>
      </c>
      <c r="C78374" s="1" t="s">
        <v>296</v>
      </c>
      <c r="D78374">
        <v>570389.73</v>
      </c>
      <c r="E78374" t="s">
        <v>246</v>
      </c>
      <c r="F78374">
        <v>2019</v>
      </c>
    </row>
    <row r="78375" spans="1:6" x14ac:dyDescent="0.3">
      <c r="A78375" s="1" t="s">
        <v>18</v>
      </c>
      <c r="B78375" s="1" t="s">
        <v>160</v>
      </c>
      <c r="C78375" s="1" t="s">
        <v>298</v>
      </c>
      <c r="D78375">
        <v>901808.16</v>
      </c>
      <c r="E78375" t="s">
        <v>246</v>
      </c>
      <c r="F78375">
        <v>2019</v>
      </c>
    </row>
    <row r="78376" spans="1:6" x14ac:dyDescent="0.3">
      <c r="A78376" s="1" t="s">
        <v>18</v>
      </c>
      <c r="B78376" s="1" t="s">
        <v>160</v>
      </c>
      <c r="C78376" s="1" t="s">
        <v>299</v>
      </c>
      <c r="D78376">
        <v>1150779.6099999999</v>
      </c>
      <c r="E78376" t="s">
        <v>246</v>
      </c>
      <c r="F78376">
        <v>2019</v>
      </c>
    </row>
    <row r="78377" spans="1:6" x14ac:dyDescent="0.3">
      <c r="A78377" s="1" t="s">
        <v>18</v>
      </c>
      <c r="B78377" s="1" t="s">
        <v>160</v>
      </c>
      <c r="C78377" s="1" t="s">
        <v>300</v>
      </c>
      <c r="D78377">
        <v>2275293.3100000005</v>
      </c>
      <c r="E78377" t="s">
        <v>246</v>
      </c>
      <c r="F78377">
        <v>2019</v>
      </c>
    </row>
    <row r="78378" spans="1:6" x14ac:dyDescent="0.3">
      <c r="A78378" s="1" t="s">
        <v>18</v>
      </c>
      <c r="B78378" s="1" t="s">
        <v>160</v>
      </c>
      <c r="C78378" s="1" t="s">
        <v>301</v>
      </c>
      <c r="D78378">
        <v>1198352.58</v>
      </c>
      <c r="E78378" t="s">
        <v>246</v>
      </c>
      <c r="F78378">
        <v>2019</v>
      </c>
    </row>
    <row r="78379" spans="1:6" x14ac:dyDescent="0.3">
      <c r="A78379" s="1" t="s">
        <v>18</v>
      </c>
      <c r="B78379" s="1" t="s">
        <v>160</v>
      </c>
      <c r="C78379" s="1" t="s">
        <v>302</v>
      </c>
      <c r="D78379">
        <v>927050.81</v>
      </c>
      <c r="E78379" t="s">
        <v>246</v>
      </c>
      <c r="F78379">
        <v>2019</v>
      </c>
    </row>
    <row r="78380" spans="1:6" x14ac:dyDescent="0.3">
      <c r="A78380" s="1" t="s">
        <v>18</v>
      </c>
      <c r="B78380" s="1" t="s">
        <v>160</v>
      </c>
      <c r="C78380" s="1" t="s">
        <v>303</v>
      </c>
      <c r="D78380">
        <v>487659.97</v>
      </c>
      <c r="E78380" t="s">
        <v>246</v>
      </c>
      <c r="F78380">
        <v>2019</v>
      </c>
    </row>
    <row r="78381" spans="1:6" x14ac:dyDescent="0.3">
      <c r="A78381" s="1" t="s">
        <v>18</v>
      </c>
      <c r="B78381" s="1" t="s">
        <v>160</v>
      </c>
      <c r="C78381" s="1" t="s">
        <v>304</v>
      </c>
      <c r="D78381">
        <v>602570.12</v>
      </c>
      <c r="E78381" t="s">
        <v>246</v>
      </c>
      <c r="F78381">
        <v>2019</v>
      </c>
    </row>
    <row r="78382" spans="1:6" x14ac:dyDescent="0.3">
      <c r="A78382" s="1" t="s">
        <v>18</v>
      </c>
      <c r="B78382" s="1" t="s">
        <v>160</v>
      </c>
      <c r="C78382" s="1" t="s">
        <v>305</v>
      </c>
      <c r="D78382">
        <v>612093.5</v>
      </c>
      <c r="E78382" t="s">
        <v>246</v>
      </c>
      <c r="F78382">
        <v>2019</v>
      </c>
    </row>
    <row r="78383" spans="1:6" x14ac:dyDescent="0.3">
      <c r="A78383" s="1" t="s">
        <v>18</v>
      </c>
      <c r="B78383" s="1" t="s">
        <v>160</v>
      </c>
      <c r="C78383" s="1" t="s">
        <v>306</v>
      </c>
      <c r="D78383">
        <v>1087</v>
      </c>
      <c r="E78383" t="s">
        <v>246</v>
      </c>
      <c r="F78383">
        <v>2019</v>
      </c>
    </row>
    <row r="78384" spans="1:6" x14ac:dyDescent="0.3">
      <c r="A78384" s="1" t="s">
        <v>18</v>
      </c>
      <c r="B78384" s="1" t="s">
        <v>160</v>
      </c>
      <c r="C78384" s="1" t="s">
        <v>307</v>
      </c>
      <c r="D78384">
        <v>364419.29</v>
      </c>
      <c r="E78384" t="s">
        <v>246</v>
      </c>
      <c r="F78384">
        <v>2019</v>
      </c>
    </row>
    <row r="78385" spans="1:6" x14ac:dyDescent="0.3">
      <c r="A78385" s="1" t="s">
        <v>18</v>
      </c>
      <c r="B78385" s="1" t="s">
        <v>160</v>
      </c>
      <c r="C78385" s="1" t="s">
        <v>308</v>
      </c>
      <c r="D78385">
        <v>85785.75</v>
      </c>
      <c r="E78385" t="s">
        <v>246</v>
      </c>
      <c r="F78385">
        <v>2019</v>
      </c>
    </row>
    <row r="78386" spans="1:6" x14ac:dyDescent="0.3">
      <c r="A78386" s="1" t="s">
        <v>18</v>
      </c>
      <c r="B78386" s="1" t="s">
        <v>160</v>
      </c>
      <c r="C78386" s="1" t="s">
        <v>296</v>
      </c>
      <c r="D78386">
        <v>741567</v>
      </c>
      <c r="E78386" t="s">
        <v>247</v>
      </c>
      <c r="F78386">
        <v>2019</v>
      </c>
    </row>
    <row r="78387" spans="1:6" x14ac:dyDescent="0.3">
      <c r="A78387" s="1" t="s">
        <v>18</v>
      </c>
      <c r="B78387" s="1" t="s">
        <v>160</v>
      </c>
      <c r="C78387" s="1" t="s">
        <v>298</v>
      </c>
      <c r="D78387">
        <v>51258.159999999996</v>
      </c>
      <c r="E78387" t="s">
        <v>247</v>
      </c>
      <c r="F78387">
        <v>2019</v>
      </c>
    </row>
    <row r="78388" spans="1:6" x14ac:dyDescent="0.3">
      <c r="A78388" s="1" t="s">
        <v>18</v>
      </c>
      <c r="B78388" s="1" t="s">
        <v>160</v>
      </c>
      <c r="C78388" s="1" t="s">
        <v>299</v>
      </c>
      <c r="D78388">
        <v>68264</v>
      </c>
      <c r="E78388" t="s">
        <v>247</v>
      </c>
      <c r="F78388">
        <v>2019</v>
      </c>
    </row>
    <row r="78389" spans="1:6" x14ac:dyDescent="0.3">
      <c r="A78389" s="1" t="s">
        <v>18</v>
      </c>
      <c r="B78389" s="1" t="s">
        <v>160</v>
      </c>
      <c r="C78389" s="1" t="s">
        <v>300</v>
      </c>
      <c r="D78389">
        <v>0</v>
      </c>
      <c r="E78389" t="s">
        <v>247</v>
      </c>
      <c r="F78389">
        <v>2019</v>
      </c>
    </row>
    <row r="78390" spans="1:6" x14ac:dyDescent="0.3">
      <c r="A78390" s="1" t="s">
        <v>18</v>
      </c>
      <c r="B78390" s="1" t="s">
        <v>160</v>
      </c>
      <c r="C78390" s="1" t="s">
        <v>301</v>
      </c>
      <c r="D78390">
        <v>0</v>
      </c>
      <c r="E78390" t="s">
        <v>247</v>
      </c>
      <c r="F78390">
        <v>2019</v>
      </c>
    </row>
    <row r="78391" spans="1:6" x14ac:dyDescent="0.3">
      <c r="A78391" s="1" t="s">
        <v>18</v>
      </c>
      <c r="B78391" s="1" t="s">
        <v>160</v>
      </c>
      <c r="C78391" s="1" t="s">
        <v>302</v>
      </c>
      <c r="D78391">
        <v>0</v>
      </c>
      <c r="E78391" t="s">
        <v>247</v>
      </c>
      <c r="F78391">
        <v>2019</v>
      </c>
    </row>
    <row r="78392" spans="1:6" x14ac:dyDescent="0.3">
      <c r="A78392" s="1" t="s">
        <v>18</v>
      </c>
      <c r="B78392" s="1" t="s">
        <v>160</v>
      </c>
      <c r="C78392" s="1" t="s">
        <v>303</v>
      </c>
      <c r="D78392">
        <v>0</v>
      </c>
      <c r="E78392" t="s">
        <v>247</v>
      </c>
      <c r="F78392">
        <v>2019</v>
      </c>
    </row>
    <row r="78393" spans="1:6" x14ac:dyDescent="0.3">
      <c r="A78393" s="1" t="s">
        <v>18</v>
      </c>
      <c r="B78393" s="1" t="s">
        <v>160</v>
      </c>
      <c r="C78393" s="1" t="s">
        <v>304</v>
      </c>
      <c r="D78393">
        <v>653760.41</v>
      </c>
      <c r="E78393" t="s">
        <v>247</v>
      </c>
      <c r="F78393">
        <v>2019</v>
      </c>
    </row>
    <row r="78394" spans="1:6" x14ac:dyDescent="0.3">
      <c r="A78394" s="1" t="s">
        <v>18</v>
      </c>
      <c r="B78394" s="1" t="s">
        <v>160</v>
      </c>
      <c r="C78394" s="1" t="s">
        <v>305</v>
      </c>
      <c r="D78394">
        <v>1175271.18</v>
      </c>
      <c r="E78394" t="s">
        <v>247</v>
      </c>
      <c r="F78394">
        <v>2019</v>
      </c>
    </row>
    <row r="78395" spans="1:6" x14ac:dyDescent="0.3">
      <c r="A78395" s="1" t="s">
        <v>18</v>
      </c>
      <c r="B78395" s="1" t="s">
        <v>160</v>
      </c>
      <c r="C78395" s="1" t="s">
        <v>306</v>
      </c>
      <c r="D78395">
        <v>1436764.48</v>
      </c>
      <c r="E78395" t="s">
        <v>247</v>
      </c>
      <c r="F78395">
        <v>2019</v>
      </c>
    </row>
    <row r="78396" spans="1:6" x14ac:dyDescent="0.3">
      <c r="A78396" s="1" t="s">
        <v>18</v>
      </c>
      <c r="B78396" s="1" t="s">
        <v>160</v>
      </c>
      <c r="C78396" s="1" t="s">
        <v>307</v>
      </c>
      <c r="D78396">
        <v>724310.1</v>
      </c>
      <c r="E78396" t="s">
        <v>247</v>
      </c>
      <c r="F78396">
        <v>2019</v>
      </c>
    </row>
    <row r="78397" spans="1:6" x14ac:dyDescent="0.3">
      <c r="A78397" s="1" t="s">
        <v>18</v>
      </c>
      <c r="B78397" s="1" t="s">
        <v>160</v>
      </c>
      <c r="C78397" s="1" t="s">
        <v>308</v>
      </c>
      <c r="D78397">
        <v>374400</v>
      </c>
      <c r="E78397" t="s">
        <v>247</v>
      </c>
      <c r="F78397">
        <v>2019</v>
      </c>
    </row>
    <row r="78398" spans="1:6" x14ac:dyDescent="0.3">
      <c r="A78398" s="1" t="s">
        <v>18</v>
      </c>
      <c r="B78398" s="1" t="s">
        <v>160</v>
      </c>
      <c r="C78398" s="1" t="s">
        <v>296</v>
      </c>
      <c r="D78398">
        <v>0</v>
      </c>
      <c r="E78398" t="s">
        <v>248</v>
      </c>
      <c r="F78398">
        <v>2019</v>
      </c>
    </row>
    <row r="78399" spans="1:6" x14ac:dyDescent="0.3">
      <c r="A78399" s="1" t="s">
        <v>18</v>
      </c>
      <c r="B78399" s="1" t="s">
        <v>160</v>
      </c>
      <c r="C78399" s="1" t="s">
        <v>298</v>
      </c>
      <c r="D78399">
        <v>99682.75</v>
      </c>
      <c r="E78399" t="s">
        <v>248</v>
      </c>
      <c r="F78399">
        <v>2019</v>
      </c>
    </row>
    <row r="78400" spans="1:6" x14ac:dyDescent="0.3">
      <c r="A78400" s="1" t="s">
        <v>18</v>
      </c>
      <c r="B78400" s="1" t="s">
        <v>160</v>
      </c>
      <c r="C78400" s="1" t="s">
        <v>299</v>
      </c>
      <c r="D78400">
        <v>106914.85</v>
      </c>
      <c r="E78400" t="s">
        <v>248</v>
      </c>
      <c r="F78400">
        <v>2019</v>
      </c>
    </row>
    <row r="78401" spans="1:6" x14ac:dyDescent="0.3">
      <c r="A78401" s="1" t="s">
        <v>18</v>
      </c>
      <c r="B78401" s="1" t="s">
        <v>160</v>
      </c>
      <c r="C78401" s="1" t="s">
        <v>300</v>
      </c>
      <c r="D78401">
        <v>0</v>
      </c>
      <c r="E78401" t="s">
        <v>248</v>
      </c>
      <c r="F78401">
        <v>2019</v>
      </c>
    </row>
    <row r="78402" spans="1:6" x14ac:dyDescent="0.3">
      <c r="A78402" s="1" t="s">
        <v>18</v>
      </c>
      <c r="B78402" s="1" t="s">
        <v>160</v>
      </c>
      <c r="C78402" s="1" t="s">
        <v>301</v>
      </c>
      <c r="D78402">
        <v>159134.04</v>
      </c>
      <c r="E78402" t="s">
        <v>248</v>
      </c>
      <c r="F78402">
        <v>2019</v>
      </c>
    </row>
    <row r="78403" spans="1:6" x14ac:dyDescent="0.3">
      <c r="A78403" s="1" t="s">
        <v>18</v>
      </c>
      <c r="B78403" s="1" t="s">
        <v>160</v>
      </c>
      <c r="C78403" s="1" t="s">
        <v>302</v>
      </c>
      <c r="D78403">
        <v>273321.76</v>
      </c>
      <c r="E78403" t="s">
        <v>248</v>
      </c>
      <c r="F78403">
        <v>2019</v>
      </c>
    </row>
    <row r="78404" spans="1:6" x14ac:dyDescent="0.3">
      <c r="A78404" s="1" t="s">
        <v>18</v>
      </c>
      <c r="B78404" s="1" t="s">
        <v>160</v>
      </c>
      <c r="C78404" s="1" t="s">
        <v>303</v>
      </c>
      <c r="D78404">
        <v>175325.15</v>
      </c>
      <c r="E78404" t="s">
        <v>248</v>
      </c>
      <c r="F78404">
        <v>2019</v>
      </c>
    </row>
    <row r="78405" spans="1:6" x14ac:dyDescent="0.3">
      <c r="A78405" s="1" t="s">
        <v>18</v>
      </c>
      <c r="B78405" s="1" t="s">
        <v>160</v>
      </c>
      <c r="C78405" s="1" t="s">
        <v>304</v>
      </c>
      <c r="D78405">
        <v>172403.21000000002</v>
      </c>
      <c r="E78405" t="s">
        <v>248</v>
      </c>
      <c r="F78405">
        <v>2019</v>
      </c>
    </row>
    <row r="78406" spans="1:6" x14ac:dyDescent="0.3">
      <c r="A78406" s="1" t="s">
        <v>18</v>
      </c>
      <c r="B78406" s="1" t="s">
        <v>160</v>
      </c>
      <c r="C78406" s="1" t="s">
        <v>305</v>
      </c>
      <c r="D78406">
        <v>30550</v>
      </c>
      <c r="E78406" t="s">
        <v>248</v>
      </c>
      <c r="F78406">
        <v>2019</v>
      </c>
    </row>
    <row r="78407" spans="1:6" x14ac:dyDescent="0.3">
      <c r="A78407" s="1" t="s">
        <v>18</v>
      </c>
      <c r="B78407" s="1" t="s">
        <v>160</v>
      </c>
      <c r="C78407" s="1" t="s">
        <v>306</v>
      </c>
      <c r="D78407">
        <v>0</v>
      </c>
      <c r="E78407" t="s">
        <v>248</v>
      </c>
      <c r="F78407">
        <v>2019</v>
      </c>
    </row>
    <row r="78408" spans="1:6" x14ac:dyDescent="0.3">
      <c r="A78408" s="1" t="s">
        <v>18</v>
      </c>
      <c r="B78408" s="1" t="s">
        <v>160</v>
      </c>
      <c r="C78408" s="1" t="s">
        <v>307</v>
      </c>
      <c r="D78408">
        <v>0</v>
      </c>
      <c r="E78408" t="s">
        <v>248</v>
      </c>
      <c r="F78408">
        <v>2019</v>
      </c>
    </row>
    <row r="78409" spans="1:6" x14ac:dyDescent="0.3">
      <c r="A78409" s="1" t="s">
        <v>18</v>
      </c>
      <c r="B78409" s="1" t="s">
        <v>160</v>
      </c>
      <c r="C78409" s="1" t="s">
        <v>308</v>
      </c>
      <c r="D78409">
        <v>0</v>
      </c>
      <c r="E78409" t="s">
        <v>248</v>
      </c>
      <c r="F78409">
        <v>2019</v>
      </c>
    </row>
    <row r="78410" spans="1:6" x14ac:dyDescent="0.3">
      <c r="A78410" s="1" t="s">
        <v>18</v>
      </c>
      <c r="B78410" s="1" t="s">
        <v>160</v>
      </c>
      <c r="C78410" s="1" t="s">
        <v>296</v>
      </c>
      <c r="D78410">
        <v>246445.61000000002</v>
      </c>
      <c r="E78410" t="s">
        <v>242</v>
      </c>
      <c r="F78410">
        <v>2019</v>
      </c>
    </row>
    <row r="78411" spans="1:6" x14ac:dyDescent="0.3">
      <c r="A78411" s="1" t="s">
        <v>18</v>
      </c>
      <c r="B78411" s="1" t="s">
        <v>160</v>
      </c>
      <c r="C78411" s="1" t="s">
        <v>298</v>
      </c>
      <c r="D78411">
        <v>39813.160000000003</v>
      </c>
      <c r="E78411" t="s">
        <v>242</v>
      </c>
      <c r="F78411">
        <v>2019</v>
      </c>
    </row>
    <row r="78412" spans="1:6" x14ac:dyDescent="0.3">
      <c r="A78412" s="1" t="s">
        <v>18</v>
      </c>
      <c r="B78412" s="1" t="s">
        <v>160</v>
      </c>
      <c r="C78412" s="1" t="s">
        <v>299</v>
      </c>
      <c r="D78412">
        <v>0</v>
      </c>
      <c r="E78412" t="s">
        <v>242</v>
      </c>
      <c r="F78412">
        <v>2019</v>
      </c>
    </row>
    <row r="78413" spans="1:6" x14ac:dyDescent="0.3">
      <c r="A78413" s="1" t="s">
        <v>18</v>
      </c>
      <c r="B78413" s="1" t="s">
        <v>160</v>
      </c>
      <c r="C78413" s="1" t="s">
        <v>300</v>
      </c>
      <c r="D78413">
        <v>0</v>
      </c>
      <c r="E78413" t="s">
        <v>242</v>
      </c>
      <c r="F78413">
        <v>2019</v>
      </c>
    </row>
    <row r="78414" spans="1:6" x14ac:dyDescent="0.3">
      <c r="A78414" s="1" t="s">
        <v>18</v>
      </c>
      <c r="B78414" s="1" t="s">
        <v>160</v>
      </c>
      <c r="C78414" s="1" t="s">
        <v>301</v>
      </c>
      <c r="D78414">
        <v>0</v>
      </c>
      <c r="E78414" t="s">
        <v>242</v>
      </c>
      <c r="F78414">
        <v>2019</v>
      </c>
    </row>
    <row r="78415" spans="1:6" x14ac:dyDescent="0.3">
      <c r="A78415" s="1" t="s">
        <v>18</v>
      </c>
      <c r="B78415" s="1" t="s">
        <v>160</v>
      </c>
      <c r="C78415" s="1" t="s">
        <v>302</v>
      </c>
      <c r="D78415">
        <v>0</v>
      </c>
      <c r="E78415" t="s">
        <v>242</v>
      </c>
      <c r="F78415">
        <v>2019</v>
      </c>
    </row>
    <row r="78416" spans="1:6" x14ac:dyDescent="0.3">
      <c r="A78416" s="1" t="s">
        <v>18</v>
      </c>
      <c r="B78416" s="1" t="s">
        <v>160</v>
      </c>
      <c r="C78416" s="1" t="s">
        <v>303</v>
      </c>
      <c r="D78416">
        <v>0</v>
      </c>
      <c r="E78416" t="s">
        <v>242</v>
      </c>
      <c r="F78416">
        <v>2019</v>
      </c>
    </row>
    <row r="78417" spans="1:6" x14ac:dyDescent="0.3">
      <c r="A78417" s="1" t="s">
        <v>18</v>
      </c>
      <c r="B78417" s="1" t="s">
        <v>160</v>
      </c>
      <c r="C78417" s="1" t="s">
        <v>304</v>
      </c>
      <c r="D78417">
        <v>0</v>
      </c>
      <c r="E78417" t="s">
        <v>242</v>
      </c>
      <c r="F78417">
        <v>2019</v>
      </c>
    </row>
    <row r="78418" spans="1:6" x14ac:dyDescent="0.3">
      <c r="A78418" s="1" t="s">
        <v>18</v>
      </c>
      <c r="B78418" s="1" t="s">
        <v>160</v>
      </c>
      <c r="C78418" s="1" t="s">
        <v>305</v>
      </c>
      <c r="D78418">
        <v>0</v>
      </c>
      <c r="E78418" t="s">
        <v>242</v>
      </c>
      <c r="F78418">
        <v>2019</v>
      </c>
    </row>
    <row r="78419" spans="1:6" x14ac:dyDescent="0.3">
      <c r="A78419" s="1" t="s">
        <v>18</v>
      </c>
      <c r="B78419" s="1" t="s">
        <v>160</v>
      </c>
      <c r="C78419" s="1" t="s">
        <v>306</v>
      </c>
      <c r="D78419">
        <v>0</v>
      </c>
      <c r="E78419" t="s">
        <v>242</v>
      </c>
      <c r="F78419">
        <v>2019</v>
      </c>
    </row>
    <row r="78420" spans="1:6" x14ac:dyDescent="0.3">
      <c r="A78420" s="1" t="s">
        <v>18</v>
      </c>
      <c r="B78420" s="1" t="s">
        <v>160</v>
      </c>
      <c r="C78420" s="1" t="s">
        <v>307</v>
      </c>
      <c r="D78420">
        <v>17368.759999999998</v>
      </c>
      <c r="E78420" t="s">
        <v>242</v>
      </c>
      <c r="F78420">
        <v>2019</v>
      </c>
    </row>
    <row r="78421" spans="1:6" x14ac:dyDescent="0.3">
      <c r="A78421" s="1" t="s">
        <v>18</v>
      </c>
      <c r="B78421" s="1" t="s">
        <v>160</v>
      </c>
      <c r="C78421" s="1" t="s">
        <v>308</v>
      </c>
      <c r="D78421">
        <v>648734.68999999994</v>
      </c>
      <c r="E78421" t="s">
        <v>242</v>
      </c>
      <c r="F78421">
        <v>2019</v>
      </c>
    </row>
    <row r="78422" spans="1:6" x14ac:dyDescent="0.3">
      <c r="A78422" s="1" t="s">
        <v>18</v>
      </c>
      <c r="B78422" s="1" t="s">
        <v>160</v>
      </c>
      <c r="C78422" s="1" t="s">
        <v>296</v>
      </c>
      <c r="D78422">
        <v>0</v>
      </c>
      <c r="E78422" t="s">
        <v>276</v>
      </c>
      <c r="F78422">
        <v>2019</v>
      </c>
    </row>
    <row r="78423" spans="1:6" x14ac:dyDescent="0.3">
      <c r="A78423" s="1" t="s">
        <v>18</v>
      </c>
      <c r="B78423" s="1" t="s">
        <v>160</v>
      </c>
      <c r="C78423" s="1" t="s">
        <v>298</v>
      </c>
      <c r="D78423">
        <v>345048</v>
      </c>
      <c r="E78423" t="s">
        <v>276</v>
      </c>
      <c r="F78423">
        <v>2019</v>
      </c>
    </row>
    <row r="78424" spans="1:6" x14ac:dyDescent="0.3">
      <c r="A78424" s="1" t="s">
        <v>18</v>
      </c>
      <c r="B78424" s="1" t="s">
        <v>160</v>
      </c>
      <c r="C78424" s="1" t="s">
        <v>299</v>
      </c>
      <c r="D78424">
        <v>0</v>
      </c>
      <c r="E78424" t="s">
        <v>276</v>
      </c>
      <c r="F78424">
        <v>2019</v>
      </c>
    </row>
    <row r="78425" spans="1:6" x14ac:dyDescent="0.3">
      <c r="A78425" s="1" t="s">
        <v>18</v>
      </c>
      <c r="B78425" s="1" t="s">
        <v>160</v>
      </c>
      <c r="C78425" s="1" t="s">
        <v>300</v>
      </c>
      <c r="D78425">
        <v>0</v>
      </c>
      <c r="E78425" t="s">
        <v>276</v>
      </c>
      <c r="F78425">
        <v>2019</v>
      </c>
    </row>
    <row r="78426" spans="1:6" x14ac:dyDescent="0.3">
      <c r="A78426" s="1" t="s">
        <v>18</v>
      </c>
      <c r="B78426" s="1" t="s">
        <v>160</v>
      </c>
      <c r="C78426" s="1" t="s">
        <v>301</v>
      </c>
      <c r="D78426">
        <v>0</v>
      </c>
      <c r="E78426" t="s">
        <v>276</v>
      </c>
      <c r="F78426">
        <v>2019</v>
      </c>
    </row>
    <row r="78427" spans="1:6" x14ac:dyDescent="0.3">
      <c r="A78427" s="1" t="s">
        <v>18</v>
      </c>
      <c r="B78427" s="1" t="s">
        <v>160</v>
      </c>
      <c r="C78427" s="1" t="s">
        <v>302</v>
      </c>
      <c r="D78427">
        <v>0</v>
      </c>
      <c r="E78427" t="s">
        <v>276</v>
      </c>
      <c r="F78427">
        <v>2019</v>
      </c>
    </row>
    <row r="78428" spans="1:6" x14ac:dyDescent="0.3">
      <c r="A78428" s="1" t="s">
        <v>18</v>
      </c>
      <c r="B78428" s="1" t="s">
        <v>160</v>
      </c>
      <c r="C78428" s="1" t="s">
        <v>303</v>
      </c>
      <c r="D78428">
        <v>0</v>
      </c>
      <c r="E78428" t="s">
        <v>276</v>
      </c>
      <c r="F78428">
        <v>2019</v>
      </c>
    </row>
    <row r="78429" spans="1:6" x14ac:dyDescent="0.3">
      <c r="A78429" s="1" t="s">
        <v>18</v>
      </c>
      <c r="B78429" s="1" t="s">
        <v>160</v>
      </c>
      <c r="C78429" s="1" t="s">
        <v>304</v>
      </c>
      <c r="D78429">
        <v>0</v>
      </c>
      <c r="E78429" t="s">
        <v>276</v>
      </c>
      <c r="F78429">
        <v>2019</v>
      </c>
    </row>
    <row r="78430" spans="1:6" x14ac:dyDescent="0.3">
      <c r="A78430" s="1" t="s">
        <v>18</v>
      </c>
      <c r="B78430" s="1" t="s">
        <v>160</v>
      </c>
      <c r="C78430" s="1" t="s">
        <v>305</v>
      </c>
      <c r="D78430">
        <v>0</v>
      </c>
      <c r="E78430" t="s">
        <v>276</v>
      </c>
      <c r="F78430">
        <v>2019</v>
      </c>
    </row>
    <row r="78431" spans="1:6" x14ac:dyDescent="0.3">
      <c r="A78431" s="1" t="s">
        <v>18</v>
      </c>
      <c r="B78431" s="1" t="s">
        <v>160</v>
      </c>
      <c r="C78431" s="1" t="s">
        <v>306</v>
      </c>
      <c r="D78431">
        <v>163548</v>
      </c>
      <c r="E78431" t="s">
        <v>276</v>
      </c>
      <c r="F78431">
        <v>2019</v>
      </c>
    </row>
    <row r="78432" spans="1:6" x14ac:dyDescent="0.3">
      <c r="A78432" s="1" t="s">
        <v>18</v>
      </c>
      <c r="B78432" s="1" t="s">
        <v>160</v>
      </c>
      <c r="C78432" s="1" t="s">
        <v>307</v>
      </c>
      <c r="D78432">
        <v>0</v>
      </c>
      <c r="E78432" t="s">
        <v>276</v>
      </c>
      <c r="F78432">
        <v>2019</v>
      </c>
    </row>
    <row r="78433" spans="1:6" x14ac:dyDescent="0.3">
      <c r="A78433" s="1" t="s">
        <v>18</v>
      </c>
      <c r="B78433" s="1" t="s">
        <v>160</v>
      </c>
      <c r="C78433" s="1" t="s">
        <v>308</v>
      </c>
      <c r="D78433">
        <v>0</v>
      </c>
      <c r="E78433" t="s">
        <v>276</v>
      </c>
      <c r="F78433">
        <v>2019</v>
      </c>
    </row>
    <row r="78434" spans="1:6" x14ac:dyDescent="0.3">
      <c r="A78434" s="1" t="s">
        <v>18</v>
      </c>
      <c r="B78434" s="1" t="s">
        <v>160</v>
      </c>
      <c r="C78434" s="1" t="s">
        <v>296</v>
      </c>
      <c r="D78434">
        <v>0</v>
      </c>
      <c r="E78434" t="s">
        <v>274</v>
      </c>
      <c r="F78434">
        <v>2019</v>
      </c>
    </row>
    <row r="78435" spans="1:6" x14ac:dyDescent="0.3">
      <c r="A78435" s="1" t="s">
        <v>18</v>
      </c>
      <c r="B78435" s="1" t="s">
        <v>160</v>
      </c>
      <c r="C78435" s="1" t="s">
        <v>298</v>
      </c>
      <c r="D78435">
        <v>0</v>
      </c>
      <c r="E78435" t="s">
        <v>274</v>
      </c>
      <c r="F78435">
        <v>2019</v>
      </c>
    </row>
    <row r="78436" spans="1:6" x14ac:dyDescent="0.3">
      <c r="A78436" s="1" t="s">
        <v>18</v>
      </c>
      <c r="B78436" s="1" t="s">
        <v>160</v>
      </c>
      <c r="C78436" s="1" t="s">
        <v>299</v>
      </c>
      <c r="D78436">
        <v>0</v>
      </c>
      <c r="E78436" t="s">
        <v>274</v>
      </c>
      <c r="F78436">
        <v>2019</v>
      </c>
    </row>
    <row r="78437" spans="1:6" x14ac:dyDescent="0.3">
      <c r="A78437" s="1" t="s">
        <v>18</v>
      </c>
      <c r="B78437" s="1" t="s">
        <v>160</v>
      </c>
      <c r="C78437" s="1" t="s">
        <v>300</v>
      </c>
      <c r="D78437">
        <v>0</v>
      </c>
      <c r="E78437" t="s">
        <v>274</v>
      </c>
      <c r="F78437">
        <v>2019</v>
      </c>
    </row>
    <row r="78438" spans="1:6" x14ac:dyDescent="0.3">
      <c r="A78438" s="1" t="s">
        <v>18</v>
      </c>
      <c r="B78438" s="1" t="s">
        <v>160</v>
      </c>
      <c r="C78438" s="1" t="s">
        <v>301</v>
      </c>
      <c r="D78438">
        <v>0</v>
      </c>
      <c r="E78438" t="s">
        <v>274</v>
      </c>
      <c r="F78438">
        <v>2019</v>
      </c>
    </row>
    <row r="78439" spans="1:6" x14ac:dyDescent="0.3">
      <c r="A78439" s="1" t="s">
        <v>18</v>
      </c>
      <c r="B78439" s="1" t="s">
        <v>160</v>
      </c>
      <c r="C78439" s="1" t="s">
        <v>302</v>
      </c>
      <c r="D78439">
        <v>0</v>
      </c>
      <c r="E78439" t="s">
        <v>274</v>
      </c>
      <c r="F78439">
        <v>2019</v>
      </c>
    </row>
    <row r="78440" spans="1:6" x14ac:dyDescent="0.3">
      <c r="A78440" s="1" t="s">
        <v>18</v>
      </c>
      <c r="B78440" s="1" t="s">
        <v>160</v>
      </c>
      <c r="C78440" s="1" t="s">
        <v>303</v>
      </c>
      <c r="D78440">
        <v>0</v>
      </c>
      <c r="E78440" t="s">
        <v>274</v>
      </c>
      <c r="F78440">
        <v>2019</v>
      </c>
    </row>
    <row r="78441" spans="1:6" x14ac:dyDescent="0.3">
      <c r="A78441" s="1" t="s">
        <v>18</v>
      </c>
      <c r="B78441" s="1" t="s">
        <v>160</v>
      </c>
      <c r="C78441" s="1" t="s">
        <v>304</v>
      </c>
      <c r="D78441">
        <v>20</v>
      </c>
      <c r="E78441" t="s">
        <v>274</v>
      </c>
      <c r="F78441">
        <v>2019</v>
      </c>
    </row>
    <row r="78442" spans="1:6" x14ac:dyDescent="0.3">
      <c r="A78442" s="1" t="s">
        <v>18</v>
      </c>
      <c r="B78442" s="1" t="s">
        <v>160</v>
      </c>
      <c r="C78442" s="1" t="s">
        <v>305</v>
      </c>
      <c r="D78442">
        <v>202501.13</v>
      </c>
      <c r="E78442" t="s">
        <v>274</v>
      </c>
      <c r="F78442">
        <v>2019</v>
      </c>
    </row>
    <row r="78443" spans="1:6" x14ac:dyDescent="0.3">
      <c r="A78443" s="1" t="s">
        <v>18</v>
      </c>
      <c r="B78443" s="1" t="s">
        <v>160</v>
      </c>
      <c r="C78443" s="1" t="s">
        <v>306</v>
      </c>
      <c r="D78443">
        <v>36500.620000000003</v>
      </c>
      <c r="E78443" t="s">
        <v>274</v>
      </c>
      <c r="F78443">
        <v>2019</v>
      </c>
    </row>
    <row r="78444" spans="1:6" x14ac:dyDescent="0.3">
      <c r="A78444" s="1" t="s">
        <v>18</v>
      </c>
      <c r="B78444" s="1" t="s">
        <v>160</v>
      </c>
      <c r="C78444" s="1" t="s">
        <v>307</v>
      </c>
      <c r="D78444">
        <v>0</v>
      </c>
      <c r="E78444" t="s">
        <v>274</v>
      </c>
      <c r="F78444">
        <v>2019</v>
      </c>
    </row>
    <row r="78445" spans="1:6" x14ac:dyDescent="0.3">
      <c r="A78445" s="1" t="s">
        <v>18</v>
      </c>
      <c r="B78445" s="1" t="s">
        <v>160</v>
      </c>
      <c r="C78445" s="1" t="s">
        <v>308</v>
      </c>
      <c r="D78445">
        <v>0</v>
      </c>
      <c r="E78445" t="s">
        <v>274</v>
      </c>
      <c r="F78445">
        <v>2019</v>
      </c>
    </row>
    <row r="78446" spans="1:6" x14ac:dyDescent="0.3">
      <c r="A78446" s="1" t="s">
        <v>18</v>
      </c>
      <c r="B78446" s="1" t="s">
        <v>160</v>
      </c>
      <c r="C78446" s="1" t="s">
        <v>296</v>
      </c>
      <c r="D78446">
        <v>0</v>
      </c>
      <c r="E78446" t="s">
        <v>275</v>
      </c>
      <c r="F78446">
        <v>2019</v>
      </c>
    </row>
    <row r="78447" spans="1:6" x14ac:dyDescent="0.3">
      <c r="A78447" s="1" t="s">
        <v>18</v>
      </c>
      <c r="B78447" s="1" t="s">
        <v>160</v>
      </c>
      <c r="C78447" s="1" t="s">
        <v>298</v>
      </c>
      <c r="D78447">
        <v>0</v>
      </c>
      <c r="E78447" t="s">
        <v>275</v>
      </c>
      <c r="F78447">
        <v>2019</v>
      </c>
    </row>
    <row r="78448" spans="1:6" x14ac:dyDescent="0.3">
      <c r="A78448" s="1" t="s">
        <v>18</v>
      </c>
      <c r="B78448" s="1" t="s">
        <v>160</v>
      </c>
      <c r="C78448" s="1" t="s">
        <v>299</v>
      </c>
      <c r="D78448">
        <v>0</v>
      </c>
      <c r="E78448" t="s">
        <v>275</v>
      </c>
      <c r="F78448">
        <v>2019</v>
      </c>
    </row>
    <row r="78449" spans="1:6" x14ac:dyDescent="0.3">
      <c r="A78449" s="1" t="s">
        <v>18</v>
      </c>
      <c r="B78449" s="1" t="s">
        <v>160</v>
      </c>
      <c r="C78449" s="1" t="s">
        <v>300</v>
      </c>
      <c r="D78449">
        <v>0</v>
      </c>
      <c r="E78449" t="s">
        <v>275</v>
      </c>
      <c r="F78449">
        <v>2019</v>
      </c>
    </row>
    <row r="78450" spans="1:6" x14ac:dyDescent="0.3">
      <c r="A78450" s="1" t="s">
        <v>18</v>
      </c>
      <c r="B78450" s="1" t="s">
        <v>160</v>
      </c>
      <c r="C78450" s="1" t="s">
        <v>301</v>
      </c>
      <c r="D78450">
        <v>0</v>
      </c>
      <c r="E78450" t="s">
        <v>275</v>
      </c>
      <c r="F78450">
        <v>2019</v>
      </c>
    </row>
    <row r="78451" spans="1:6" x14ac:dyDescent="0.3">
      <c r="A78451" s="1" t="s">
        <v>18</v>
      </c>
      <c r="B78451" s="1" t="s">
        <v>160</v>
      </c>
      <c r="C78451" s="1" t="s">
        <v>302</v>
      </c>
      <c r="D78451">
        <v>25419.43</v>
      </c>
      <c r="E78451" t="s">
        <v>275</v>
      </c>
      <c r="F78451">
        <v>2019</v>
      </c>
    </row>
    <row r="78452" spans="1:6" x14ac:dyDescent="0.3">
      <c r="A78452" s="1" t="s">
        <v>18</v>
      </c>
      <c r="B78452" s="1" t="s">
        <v>160</v>
      </c>
      <c r="C78452" s="1" t="s">
        <v>303</v>
      </c>
      <c r="D78452">
        <v>72974.109999999986</v>
      </c>
      <c r="E78452" t="s">
        <v>275</v>
      </c>
      <c r="F78452">
        <v>2019</v>
      </c>
    </row>
    <row r="78453" spans="1:6" x14ac:dyDescent="0.3">
      <c r="A78453" s="1" t="s">
        <v>18</v>
      </c>
      <c r="B78453" s="1" t="s">
        <v>160</v>
      </c>
      <c r="C78453" s="1" t="s">
        <v>304</v>
      </c>
      <c r="D78453">
        <v>0</v>
      </c>
      <c r="E78453" t="s">
        <v>275</v>
      </c>
      <c r="F78453">
        <v>2019</v>
      </c>
    </row>
    <row r="78454" spans="1:6" x14ac:dyDescent="0.3">
      <c r="A78454" s="1" t="s">
        <v>18</v>
      </c>
      <c r="B78454" s="1" t="s">
        <v>160</v>
      </c>
      <c r="C78454" s="1" t="s">
        <v>305</v>
      </c>
      <c r="D78454">
        <v>0</v>
      </c>
      <c r="E78454" t="s">
        <v>275</v>
      </c>
      <c r="F78454">
        <v>2019</v>
      </c>
    </row>
    <row r="78455" spans="1:6" x14ac:dyDescent="0.3">
      <c r="A78455" s="1" t="s">
        <v>18</v>
      </c>
      <c r="B78455" s="1" t="s">
        <v>160</v>
      </c>
      <c r="C78455" s="1" t="s">
        <v>306</v>
      </c>
      <c r="D78455">
        <v>0</v>
      </c>
      <c r="E78455" t="s">
        <v>275</v>
      </c>
      <c r="F78455">
        <v>2019</v>
      </c>
    </row>
    <row r="78456" spans="1:6" x14ac:dyDescent="0.3">
      <c r="A78456" s="1" t="s">
        <v>18</v>
      </c>
      <c r="B78456" s="1" t="s">
        <v>160</v>
      </c>
      <c r="C78456" s="1" t="s">
        <v>307</v>
      </c>
      <c r="D78456">
        <v>0</v>
      </c>
      <c r="E78456" t="s">
        <v>275</v>
      </c>
      <c r="F78456">
        <v>2019</v>
      </c>
    </row>
    <row r="78457" spans="1:6" x14ac:dyDescent="0.3">
      <c r="A78457" s="1" t="s">
        <v>18</v>
      </c>
      <c r="B78457" s="1" t="s">
        <v>160</v>
      </c>
      <c r="C78457" s="1" t="s">
        <v>308</v>
      </c>
      <c r="D78457">
        <v>0</v>
      </c>
      <c r="E78457" t="s">
        <v>275</v>
      </c>
      <c r="F78457">
        <v>2019</v>
      </c>
    </row>
    <row r="78458" spans="1:6" x14ac:dyDescent="0.3">
      <c r="A78458" s="1" t="s">
        <v>18</v>
      </c>
      <c r="B78458" s="1" t="s">
        <v>160</v>
      </c>
      <c r="C78458" s="1" t="s">
        <v>296</v>
      </c>
      <c r="D78458">
        <v>15068.74</v>
      </c>
      <c r="E78458" t="s">
        <v>251</v>
      </c>
      <c r="F78458">
        <v>2019</v>
      </c>
    </row>
    <row r="78459" spans="1:6" x14ac:dyDescent="0.3">
      <c r="A78459" s="1" t="s">
        <v>18</v>
      </c>
      <c r="B78459" s="1" t="s">
        <v>160</v>
      </c>
      <c r="C78459" s="1" t="s">
        <v>298</v>
      </c>
      <c r="D78459">
        <v>13331.68</v>
      </c>
      <c r="E78459" t="s">
        <v>251</v>
      </c>
      <c r="F78459">
        <v>2019</v>
      </c>
    </row>
    <row r="78460" spans="1:6" x14ac:dyDescent="0.3">
      <c r="A78460" s="1" t="s">
        <v>18</v>
      </c>
      <c r="B78460" s="1" t="s">
        <v>160</v>
      </c>
      <c r="C78460" s="1" t="s">
        <v>299</v>
      </c>
      <c r="D78460">
        <v>9336.77</v>
      </c>
      <c r="E78460" t="s">
        <v>251</v>
      </c>
      <c r="F78460">
        <v>2019</v>
      </c>
    </row>
    <row r="78461" spans="1:6" x14ac:dyDescent="0.3">
      <c r="A78461" s="1" t="s">
        <v>18</v>
      </c>
      <c r="B78461" s="1" t="s">
        <v>160</v>
      </c>
      <c r="C78461" s="1" t="s">
        <v>300</v>
      </c>
      <c r="D78461">
        <v>0</v>
      </c>
      <c r="E78461" t="s">
        <v>251</v>
      </c>
      <c r="F78461">
        <v>2019</v>
      </c>
    </row>
    <row r="78462" spans="1:6" x14ac:dyDescent="0.3">
      <c r="A78462" s="1" t="s">
        <v>18</v>
      </c>
      <c r="B78462" s="1" t="s">
        <v>160</v>
      </c>
      <c r="C78462" s="1" t="s">
        <v>301</v>
      </c>
      <c r="D78462">
        <v>0</v>
      </c>
      <c r="E78462" t="s">
        <v>251</v>
      </c>
      <c r="F78462">
        <v>2019</v>
      </c>
    </row>
    <row r="78463" spans="1:6" x14ac:dyDescent="0.3">
      <c r="A78463" s="1" t="s">
        <v>18</v>
      </c>
      <c r="B78463" s="1" t="s">
        <v>160</v>
      </c>
      <c r="C78463" s="1" t="s">
        <v>302</v>
      </c>
      <c r="D78463">
        <v>0</v>
      </c>
      <c r="E78463" t="s">
        <v>251</v>
      </c>
      <c r="F78463">
        <v>2019</v>
      </c>
    </row>
    <row r="78464" spans="1:6" x14ac:dyDescent="0.3">
      <c r="A78464" s="1" t="s">
        <v>18</v>
      </c>
      <c r="B78464" s="1" t="s">
        <v>160</v>
      </c>
      <c r="C78464" s="1" t="s">
        <v>303</v>
      </c>
      <c r="D78464">
        <v>0</v>
      </c>
      <c r="E78464" t="s">
        <v>251</v>
      </c>
      <c r="F78464">
        <v>2019</v>
      </c>
    </row>
    <row r="78465" spans="1:6" x14ac:dyDescent="0.3">
      <c r="A78465" s="1" t="s">
        <v>18</v>
      </c>
      <c r="B78465" s="1" t="s">
        <v>160</v>
      </c>
      <c r="C78465" s="1" t="s">
        <v>304</v>
      </c>
      <c r="D78465">
        <v>0</v>
      </c>
      <c r="E78465" t="s">
        <v>251</v>
      </c>
      <c r="F78465">
        <v>2019</v>
      </c>
    </row>
    <row r="78466" spans="1:6" x14ac:dyDescent="0.3">
      <c r="A78466" s="1" t="s">
        <v>18</v>
      </c>
      <c r="B78466" s="1" t="s">
        <v>160</v>
      </c>
      <c r="C78466" s="1" t="s">
        <v>305</v>
      </c>
      <c r="D78466">
        <v>0</v>
      </c>
      <c r="E78466" t="s">
        <v>251</v>
      </c>
      <c r="F78466">
        <v>2019</v>
      </c>
    </row>
    <row r="78467" spans="1:6" x14ac:dyDescent="0.3">
      <c r="A78467" s="1" t="s">
        <v>18</v>
      </c>
      <c r="B78467" s="1" t="s">
        <v>160</v>
      </c>
      <c r="C78467" s="1" t="s">
        <v>306</v>
      </c>
      <c r="D78467">
        <v>0</v>
      </c>
      <c r="E78467" t="s">
        <v>251</v>
      </c>
      <c r="F78467">
        <v>2019</v>
      </c>
    </row>
    <row r="78468" spans="1:6" x14ac:dyDescent="0.3">
      <c r="A78468" s="1" t="s">
        <v>18</v>
      </c>
      <c r="B78468" s="1" t="s">
        <v>160</v>
      </c>
      <c r="C78468" s="1" t="s">
        <v>307</v>
      </c>
      <c r="D78468">
        <v>0</v>
      </c>
      <c r="E78468" t="s">
        <v>251</v>
      </c>
      <c r="F78468">
        <v>2019</v>
      </c>
    </row>
    <row r="78469" spans="1:6" x14ac:dyDescent="0.3">
      <c r="A78469" s="1" t="s">
        <v>18</v>
      </c>
      <c r="B78469" s="1" t="s">
        <v>160</v>
      </c>
      <c r="C78469" s="1" t="s">
        <v>308</v>
      </c>
      <c r="D78469">
        <v>1707.75</v>
      </c>
      <c r="E78469" t="s">
        <v>251</v>
      </c>
      <c r="F78469">
        <v>2019</v>
      </c>
    </row>
    <row r="78470" spans="1:6" x14ac:dyDescent="0.3">
      <c r="A78470" s="1" t="s">
        <v>18</v>
      </c>
      <c r="B78470" s="1" t="s">
        <v>134</v>
      </c>
      <c r="C78470" s="1" t="s">
        <v>296</v>
      </c>
      <c r="D78470">
        <v>13329669.52</v>
      </c>
      <c r="E78470" t="s">
        <v>238</v>
      </c>
      <c r="F78470">
        <v>2019</v>
      </c>
    </row>
    <row r="78471" spans="1:6" x14ac:dyDescent="0.3">
      <c r="A78471" s="1" t="s">
        <v>18</v>
      </c>
      <c r="B78471" s="1" t="s">
        <v>134</v>
      </c>
      <c r="C78471" s="1" t="s">
        <v>298</v>
      </c>
      <c r="D78471">
        <v>0</v>
      </c>
      <c r="E78471" t="s">
        <v>238</v>
      </c>
      <c r="F78471">
        <v>2019</v>
      </c>
    </row>
    <row r="78472" spans="1:6" x14ac:dyDescent="0.3">
      <c r="A78472" s="1" t="s">
        <v>18</v>
      </c>
      <c r="B78472" s="1" t="s">
        <v>134</v>
      </c>
      <c r="C78472" s="1" t="s">
        <v>299</v>
      </c>
      <c r="D78472">
        <v>14445263.470000001</v>
      </c>
      <c r="E78472" t="s">
        <v>238</v>
      </c>
      <c r="F78472">
        <v>2019</v>
      </c>
    </row>
    <row r="78473" spans="1:6" x14ac:dyDescent="0.3">
      <c r="A78473" s="1" t="s">
        <v>18</v>
      </c>
      <c r="B78473" s="1" t="s">
        <v>134</v>
      </c>
      <c r="C78473" s="1" t="s">
        <v>300</v>
      </c>
      <c r="D78473">
        <v>0</v>
      </c>
      <c r="E78473" t="s">
        <v>238</v>
      </c>
      <c r="F78473">
        <v>2019</v>
      </c>
    </row>
    <row r="78474" spans="1:6" x14ac:dyDescent="0.3">
      <c r="A78474" s="1" t="s">
        <v>18</v>
      </c>
      <c r="B78474" s="1" t="s">
        <v>134</v>
      </c>
      <c r="C78474" s="1" t="s">
        <v>301</v>
      </c>
      <c r="D78474">
        <v>0</v>
      </c>
      <c r="E78474" t="s">
        <v>238</v>
      </c>
      <c r="F78474">
        <v>2019</v>
      </c>
    </row>
    <row r="78475" spans="1:6" x14ac:dyDescent="0.3">
      <c r="A78475" s="1" t="s">
        <v>18</v>
      </c>
      <c r="B78475" s="1" t="s">
        <v>134</v>
      </c>
      <c r="C78475" s="1" t="s">
        <v>302</v>
      </c>
      <c r="D78475">
        <v>0</v>
      </c>
      <c r="E78475" t="s">
        <v>238</v>
      </c>
      <c r="F78475">
        <v>2019</v>
      </c>
    </row>
    <row r="78476" spans="1:6" x14ac:dyDescent="0.3">
      <c r="A78476" s="1" t="s">
        <v>18</v>
      </c>
      <c r="B78476" s="1" t="s">
        <v>134</v>
      </c>
      <c r="C78476" s="1" t="s">
        <v>303</v>
      </c>
      <c r="D78476">
        <v>22322323.360000003</v>
      </c>
      <c r="E78476" t="s">
        <v>238</v>
      </c>
      <c r="F78476">
        <v>2019</v>
      </c>
    </row>
    <row r="78477" spans="1:6" x14ac:dyDescent="0.3">
      <c r="A78477" s="1" t="s">
        <v>18</v>
      </c>
      <c r="B78477" s="1" t="s">
        <v>134</v>
      </c>
      <c r="C78477" s="1" t="s">
        <v>304</v>
      </c>
      <c r="D78477">
        <v>0</v>
      </c>
      <c r="E78477" t="s">
        <v>238</v>
      </c>
      <c r="F78477">
        <v>2019</v>
      </c>
    </row>
    <row r="78478" spans="1:6" x14ac:dyDescent="0.3">
      <c r="A78478" s="1" t="s">
        <v>18</v>
      </c>
      <c r="B78478" s="1" t="s">
        <v>134</v>
      </c>
      <c r="C78478" s="1" t="s">
        <v>305</v>
      </c>
      <c r="D78478">
        <v>0</v>
      </c>
      <c r="E78478" t="s">
        <v>238</v>
      </c>
      <c r="F78478">
        <v>2019</v>
      </c>
    </row>
    <row r="78479" spans="1:6" x14ac:dyDescent="0.3">
      <c r="A78479" s="1" t="s">
        <v>18</v>
      </c>
      <c r="B78479" s="1" t="s">
        <v>134</v>
      </c>
      <c r="C78479" s="1" t="s">
        <v>306</v>
      </c>
      <c r="D78479">
        <v>12507692.34</v>
      </c>
      <c r="E78479" t="s">
        <v>238</v>
      </c>
      <c r="F78479">
        <v>2019</v>
      </c>
    </row>
    <row r="78480" spans="1:6" x14ac:dyDescent="0.3">
      <c r="A78480" s="1" t="s">
        <v>18</v>
      </c>
      <c r="B78480" s="1" t="s">
        <v>134</v>
      </c>
      <c r="C78480" s="1" t="s">
        <v>307</v>
      </c>
      <c r="D78480">
        <v>0</v>
      </c>
      <c r="E78480" t="s">
        <v>238</v>
      </c>
      <c r="F78480">
        <v>2019</v>
      </c>
    </row>
    <row r="78481" spans="1:6" x14ac:dyDescent="0.3">
      <c r="A78481" s="1" t="s">
        <v>18</v>
      </c>
      <c r="B78481" s="1" t="s">
        <v>134</v>
      </c>
      <c r="C78481" s="1" t="s">
        <v>308</v>
      </c>
      <c r="D78481">
        <v>7846052.3300000001</v>
      </c>
      <c r="E78481" t="s">
        <v>238</v>
      </c>
      <c r="F78481">
        <v>2019</v>
      </c>
    </row>
    <row r="78482" spans="1:6" x14ac:dyDescent="0.3">
      <c r="A78482" s="1" t="s">
        <v>18</v>
      </c>
      <c r="B78482" s="1" t="s">
        <v>134</v>
      </c>
      <c r="C78482" s="1" t="s">
        <v>296</v>
      </c>
      <c r="D78482">
        <v>273121.81</v>
      </c>
      <c r="E78482" t="s">
        <v>239</v>
      </c>
      <c r="F78482">
        <v>2019</v>
      </c>
    </row>
    <row r="78483" spans="1:6" x14ac:dyDescent="0.3">
      <c r="A78483" s="1" t="s">
        <v>18</v>
      </c>
      <c r="B78483" s="1" t="s">
        <v>134</v>
      </c>
      <c r="C78483" s="1" t="s">
        <v>298</v>
      </c>
      <c r="D78483">
        <v>185041.98</v>
      </c>
      <c r="E78483" t="s">
        <v>239</v>
      </c>
      <c r="F78483">
        <v>2019</v>
      </c>
    </row>
    <row r="78484" spans="1:6" x14ac:dyDescent="0.3">
      <c r="A78484" s="1" t="s">
        <v>18</v>
      </c>
      <c r="B78484" s="1" t="s">
        <v>134</v>
      </c>
      <c r="C78484" s="1" t="s">
        <v>299</v>
      </c>
      <c r="D78484">
        <v>110122.09999999999</v>
      </c>
      <c r="E78484" t="s">
        <v>239</v>
      </c>
      <c r="F78484">
        <v>2019</v>
      </c>
    </row>
    <row r="78485" spans="1:6" x14ac:dyDescent="0.3">
      <c r="A78485" s="1" t="s">
        <v>18</v>
      </c>
      <c r="B78485" s="1" t="s">
        <v>134</v>
      </c>
      <c r="C78485" s="1" t="s">
        <v>300</v>
      </c>
      <c r="D78485">
        <v>143767.61000000002</v>
      </c>
      <c r="E78485" t="s">
        <v>239</v>
      </c>
      <c r="F78485">
        <v>2019</v>
      </c>
    </row>
    <row r="78486" spans="1:6" x14ac:dyDescent="0.3">
      <c r="A78486" s="1" t="s">
        <v>18</v>
      </c>
      <c r="B78486" s="1" t="s">
        <v>134</v>
      </c>
      <c r="C78486" s="1" t="s">
        <v>301</v>
      </c>
      <c r="D78486">
        <v>196655.03999999998</v>
      </c>
      <c r="E78486" t="s">
        <v>239</v>
      </c>
      <c r="F78486">
        <v>2019</v>
      </c>
    </row>
    <row r="78487" spans="1:6" x14ac:dyDescent="0.3">
      <c r="A78487" s="1" t="s">
        <v>18</v>
      </c>
      <c r="B78487" s="1" t="s">
        <v>134</v>
      </c>
      <c r="C78487" s="1" t="s">
        <v>302</v>
      </c>
      <c r="D78487">
        <v>100656.53</v>
      </c>
      <c r="E78487" t="s">
        <v>239</v>
      </c>
      <c r="F78487">
        <v>2019</v>
      </c>
    </row>
    <row r="78488" spans="1:6" x14ac:dyDescent="0.3">
      <c r="A78488" s="1" t="s">
        <v>18</v>
      </c>
      <c r="B78488" s="1" t="s">
        <v>134</v>
      </c>
      <c r="C78488" s="1" t="s">
        <v>303</v>
      </c>
      <c r="D78488">
        <v>173534.46000000002</v>
      </c>
      <c r="E78488" t="s">
        <v>239</v>
      </c>
      <c r="F78488">
        <v>2019</v>
      </c>
    </row>
    <row r="78489" spans="1:6" x14ac:dyDescent="0.3">
      <c r="A78489" s="1" t="s">
        <v>18</v>
      </c>
      <c r="B78489" s="1" t="s">
        <v>134</v>
      </c>
      <c r="C78489" s="1" t="s">
        <v>304</v>
      </c>
      <c r="D78489">
        <v>302635.75</v>
      </c>
      <c r="E78489" t="s">
        <v>239</v>
      </c>
      <c r="F78489">
        <v>2019</v>
      </c>
    </row>
    <row r="78490" spans="1:6" x14ac:dyDescent="0.3">
      <c r="A78490" s="1" t="s">
        <v>18</v>
      </c>
      <c r="B78490" s="1" t="s">
        <v>134</v>
      </c>
      <c r="C78490" s="1" t="s">
        <v>305</v>
      </c>
      <c r="D78490">
        <v>127585.81000000001</v>
      </c>
      <c r="E78490" t="s">
        <v>239</v>
      </c>
      <c r="F78490">
        <v>2019</v>
      </c>
    </row>
    <row r="78491" spans="1:6" x14ac:dyDescent="0.3">
      <c r="A78491" s="1" t="s">
        <v>18</v>
      </c>
      <c r="B78491" s="1" t="s">
        <v>134</v>
      </c>
      <c r="C78491" s="1" t="s">
        <v>306</v>
      </c>
      <c r="D78491">
        <v>212735.85</v>
      </c>
      <c r="E78491" t="s">
        <v>239</v>
      </c>
      <c r="F78491">
        <v>2019</v>
      </c>
    </row>
    <row r="78492" spans="1:6" x14ac:dyDescent="0.3">
      <c r="A78492" s="1" t="s">
        <v>18</v>
      </c>
      <c r="B78492" s="1" t="s">
        <v>134</v>
      </c>
      <c r="C78492" s="1" t="s">
        <v>307</v>
      </c>
      <c r="D78492">
        <v>651.15</v>
      </c>
      <c r="E78492" t="s">
        <v>239</v>
      </c>
      <c r="F78492">
        <v>2019</v>
      </c>
    </row>
    <row r="78493" spans="1:6" x14ac:dyDescent="0.3">
      <c r="A78493" s="1" t="s">
        <v>18</v>
      </c>
      <c r="B78493" s="1" t="s">
        <v>134</v>
      </c>
      <c r="C78493" s="1" t="s">
        <v>308</v>
      </c>
      <c r="D78493">
        <v>71389.020000000019</v>
      </c>
      <c r="E78493" t="s">
        <v>239</v>
      </c>
      <c r="F78493">
        <v>2019</v>
      </c>
    </row>
    <row r="78494" spans="1:6" x14ac:dyDescent="0.3">
      <c r="A78494" s="1" t="s">
        <v>18</v>
      </c>
      <c r="B78494" s="1" t="s">
        <v>134</v>
      </c>
      <c r="C78494" s="1" t="s">
        <v>296</v>
      </c>
      <c r="D78494">
        <v>3590.9900000000002</v>
      </c>
      <c r="E78494" t="s">
        <v>241</v>
      </c>
      <c r="F78494">
        <v>2019</v>
      </c>
    </row>
    <row r="78495" spans="1:6" x14ac:dyDescent="0.3">
      <c r="A78495" s="1" t="s">
        <v>18</v>
      </c>
      <c r="B78495" s="1" t="s">
        <v>134</v>
      </c>
      <c r="C78495" s="1" t="s">
        <v>298</v>
      </c>
      <c r="D78495">
        <v>3595.83</v>
      </c>
      <c r="E78495" t="s">
        <v>241</v>
      </c>
      <c r="F78495">
        <v>2019</v>
      </c>
    </row>
    <row r="78496" spans="1:6" x14ac:dyDescent="0.3">
      <c r="A78496" s="1" t="s">
        <v>18</v>
      </c>
      <c r="B78496" s="1" t="s">
        <v>134</v>
      </c>
      <c r="C78496" s="1" t="s">
        <v>299</v>
      </c>
      <c r="D78496">
        <v>352.69</v>
      </c>
      <c r="E78496" t="s">
        <v>241</v>
      </c>
      <c r="F78496">
        <v>2019</v>
      </c>
    </row>
    <row r="78497" spans="1:6" x14ac:dyDescent="0.3">
      <c r="A78497" s="1" t="s">
        <v>18</v>
      </c>
      <c r="B78497" s="1" t="s">
        <v>134</v>
      </c>
      <c r="C78497" s="1" t="s">
        <v>300</v>
      </c>
      <c r="D78497">
        <v>34859.380000000005</v>
      </c>
      <c r="E78497" t="s">
        <v>241</v>
      </c>
      <c r="F78497">
        <v>2019</v>
      </c>
    </row>
    <row r="78498" spans="1:6" x14ac:dyDescent="0.3">
      <c r="A78498" s="1" t="s">
        <v>18</v>
      </c>
      <c r="B78498" s="1" t="s">
        <v>134</v>
      </c>
      <c r="C78498" s="1" t="s">
        <v>301</v>
      </c>
      <c r="D78498">
        <v>218.32</v>
      </c>
      <c r="E78498" t="s">
        <v>241</v>
      </c>
      <c r="F78498">
        <v>2019</v>
      </c>
    </row>
    <row r="78499" spans="1:6" x14ac:dyDescent="0.3">
      <c r="A78499" s="1" t="s">
        <v>18</v>
      </c>
      <c r="B78499" s="1" t="s">
        <v>134</v>
      </c>
      <c r="C78499" s="1" t="s">
        <v>302</v>
      </c>
      <c r="D78499">
        <v>398.5</v>
      </c>
      <c r="E78499" t="s">
        <v>241</v>
      </c>
      <c r="F78499">
        <v>2019</v>
      </c>
    </row>
    <row r="78500" spans="1:6" x14ac:dyDescent="0.3">
      <c r="A78500" s="1" t="s">
        <v>18</v>
      </c>
      <c r="B78500" s="1" t="s">
        <v>134</v>
      </c>
      <c r="C78500" s="1" t="s">
        <v>303</v>
      </c>
      <c r="D78500">
        <v>41031.57</v>
      </c>
      <c r="E78500" t="s">
        <v>241</v>
      </c>
      <c r="F78500">
        <v>2019</v>
      </c>
    </row>
    <row r="78501" spans="1:6" x14ac:dyDescent="0.3">
      <c r="A78501" s="1" t="s">
        <v>18</v>
      </c>
      <c r="B78501" s="1" t="s">
        <v>134</v>
      </c>
      <c r="C78501" s="1" t="s">
        <v>304</v>
      </c>
      <c r="D78501">
        <v>3951.22</v>
      </c>
      <c r="E78501" t="s">
        <v>241</v>
      </c>
      <c r="F78501">
        <v>2019</v>
      </c>
    </row>
    <row r="78502" spans="1:6" x14ac:dyDescent="0.3">
      <c r="A78502" s="1" t="s">
        <v>18</v>
      </c>
      <c r="B78502" s="1" t="s">
        <v>134</v>
      </c>
      <c r="C78502" s="1" t="s">
        <v>305</v>
      </c>
      <c r="D78502">
        <v>82949.259999999995</v>
      </c>
      <c r="E78502" t="s">
        <v>241</v>
      </c>
      <c r="F78502">
        <v>2019</v>
      </c>
    </row>
    <row r="78503" spans="1:6" x14ac:dyDescent="0.3">
      <c r="A78503" s="1" t="s">
        <v>18</v>
      </c>
      <c r="B78503" s="1" t="s">
        <v>134</v>
      </c>
      <c r="C78503" s="1" t="s">
        <v>306</v>
      </c>
      <c r="D78503">
        <v>217.45</v>
      </c>
      <c r="E78503" t="s">
        <v>241</v>
      </c>
      <c r="F78503">
        <v>2019</v>
      </c>
    </row>
    <row r="78504" spans="1:6" x14ac:dyDescent="0.3">
      <c r="A78504" s="1" t="s">
        <v>18</v>
      </c>
      <c r="B78504" s="1" t="s">
        <v>134</v>
      </c>
      <c r="C78504" s="1" t="s">
        <v>307</v>
      </c>
      <c r="D78504">
        <v>10</v>
      </c>
      <c r="E78504" t="s">
        <v>241</v>
      </c>
      <c r="F78504">
        <v>2019</v>
      </c>
    </row>
    <row r="78505" spans="1:6" x14ac:dyDescent="0.3">
      <c r="A78505" s="1" t="s">
        <v>18</v>
      </c>
      <c r="B78505" s="1" t="s">
        <v>134</v>
      </c>
      <c r="C78505" s="1" t="s">
        <v>308</v>
      </c>
      <c r="D78505">
        <v>0</v>
      </c>
      <c r="E78505" t="s">
        <v>241</v>
      </c>
      <c r="F78505">
        <v>2019</v>
      </c>
    </row>
    <row r="78506" spans="1:6" x14ac:dyDescent="0.3">
      <c r="A78506" s="1" t="s">
        <v>18</v>
      </c>
      <c r="B78506" s="1" t="s">
        <v>134</v>
      </c>
      <c r="C78506" s="1" t="s">
        <v>296</v>
      </c>
      <c r="D78506">
        <v>729.15</v>
      </c>
      <c r="E78506" t="s">
        <v>240</v>
      </c>
      <c r="F78506">
        <v>2019</v>
      </c>
    </row>
    <row r="78507" spans="1:6" x14ac:dyDescent="0.3">
      <c r="A78507" s="1" t="s">
        <v>18</v>
      </c>
      <c r="B78507" s="1" t="s">
        <v>134</v>
      </c>
      <c r="C78507" s="1" t="s">
        <v>298</v>
      </c>
      <c r="D78507">
        <v>349.74</v>
      </c>
      <c r="E78507" t="s">
        <v>240</v>
      </c>
      <c r="F78507">
        <v>2019</v>
      </c>
    </row>
    <row r="78508" spans="1:6" x14ac:dyDescent="0.3">
      <c r="A78508" s="1" t="s">
        <v>18</v>
      </c>
      <c r="B78508" s="1" t="s">
        <v>134</v>
      </c>
      <c r="C78508" s="1" t="s">
        <v>299</v>
      </c>
      <c r="D78508">
        <v>200</v>
      </c>
      <c r="E78508" t="s">
        <v>240</v>
      </c>
      <c r="F78508">
        <v>2019</v>
      </c>
    </row>
    <row r="78509" spans="1:6" x14ac:dyDescent="0.3">
      <c r="A78509" s="1" t="s">
        <v>18</v>
      </c>
      <c r="B78509" s="1" t="s">
        <v>134</v>
      </c>
      <c r="C78509" s="1" t="s">
        <v>300</v>
      </c>
      <c r="D78509">
        <v>53468.54</v>
      </c>
      <c r="E78509" t="s">
        <v>240</v>
      </c>
      <c r="F78509">
        <v>2019</v>
      </c>
    </row>
    <row r="78510" spans="1:6" x14ac:dyDescent="0.3">
      <c r="A78510" s="1" t="s">
        <v>18</v>
      </c>
      <c r="B78510" s="1" t="s">
        <v>134</v>
      </c>
      <c r="C78510" s="1" t="s">
        <v>301</v>
      </c>
      <c r="D78510">
        <v>160</v>
      </c>
      <c r="E78510" t="s">
        <v>240</v>
      </c>
      <c r="F78510">
        <v>2019</v>
      </c>
    </row>
    <row r="78511" spans="1:6" x14ac:dyDescent="0.3">
      <c r="A78511" s="1" t="s">
        <v>18</v>
      </c>
      <c r="B78511" s="1" t="s">
        <v>134</v>
      </c>
      <c r="C78511" s="1" t="s">
        <v>302</v>
      </c>
      <c r="D78511">
        <v>1266</v>
      </c>
      <c r="E78511" t="s">
        <v>240</v>
      </c>
      <c r="F78511">
        <v>2019</v>
      </c>
    </row>
    <row r="78512" spans="1:6" x14ac:dyDescent="0.3">
      <c r="A78512" s="1" t="s">
        <v>18</v>
      </c>
      <c r="B78512" s="1" t="s">
        <v>134</v>
      </c>
      <c r="C78512" s="1" t="s">
        <v>303</v>
      </c>
      <c r="D78512">
        <v>551.70000000000005</v>
      </c>
      <c r="E78512" t="s">
        <v>240</v>
      </c>
      <c r="F78512">
        <v>2019</v>
      </c>
    </row>
    <row r="78513" spans="1:6" x14ac:dyDescent="0.3">
      <c r="A78513" s="1" t="s">
        <v>18</v>
      </c>
      <c r="B78513" s="1" t="s">
        <v>134</v>
      </c>
      <c r="C78513" s="1" t="s">
        <v>304</v>
      </c>
      <c r="D78513">
        <v>330</v>
      </c>
      <c r="E78513" t="s">
        <v>240</v>
      </c>
      <c r="F78513">
        <v>2019</v>
      </c>
    </row>
    <row r="78514" spans="1:6" x14ac:dyDescent="0.3">
      <c r="A78514" s="1" t="s">
        <v>18</v>
      </c>
      <c r="B78514" s="1" t="s">
        <v>134</v>
      </c>
      <c r="C78514" s="1" t="s">
        <v>305</v>
      </c>
      <c r="D78514">
        <v>290</v>
      </c>
      <c r="E78514" t="s">
        <v>240</v>
      </c>
      <c r="F78514">
        <v>2019</v>
      </c>
    </row>
    <row r="78515" spans="1:6" x14ac:dyDescent="0.3">
      <c r="A78515" s="1" t="s">
        <v>18</v>
      </c>
      <c r="B78515" s="1" t="s">
        <v>134</v>
      </c>
      <c r="C78515" s="1" t="s">
        <v>306</v>
      </c>
      <c r="D78515">
        <v>0</v>
      </c>
      <c r="E78515" t="s">
        <v>240</v>
      </c>
      <c r="F78515">
        <v>2019</v>
      </c>
    </row>
    <row r="78516" spans="1:6" x14ac:dyDescent="0.3">
      <c r="A78516" s="1" t="s">
        <v>18</v>
      </c>
      <c r="B78516" s="1" t="s">
        <v>134</v>
      </c>
      <c r="C78516" s="1" t="s">
        <v>307</v>
      </c>
      <c r="D78516">
        <v>0</v>
      </c>
      <c r="E78516" t="s">
        <v>240</v>
      </c>
      <c r="F78516">
        <v>2019</v>
      </c>
    </row>
    <row r="78517" spans="1:6" x14ac:dyDescent="0.3">
      <c r="A78517" s="1" t="s">
        <v>18</v>
      </c>
      <c r="B78517" s="1" t="s">
        <v>134</v>
      </c>
      <c r="C78517" s="1" t="s">
        <v>308</v>
      </c>
      <c r="D78517">
        <v>1001</v>
      </c>
      <c r="E78517" t="s">
        <v>240</v>
      </c>
      <c r="F78517">
        <v>2019</v>
      </c>
    </row>
    <row r="78518" spans="1:6" x14ac:dyDescent="0.3">
      <c r="A78518" s="1" t="s">
        <v>18</v>
      </c>
      <c r="B78518" s="1" t="s">
        <v>193</v>
      </c>
      <c r="C78518" s="1" t="s">
        <v>296</v>
      </c>
      <c r="D78518">
        <v>5295853.5500000035</v>
      </c>
      <c r="E78518" t="s">
        <v>193</v>
      </c>
      <c r="F78518">
        <v>2019</v>
      </c>
    </row>
    <row r="78519" spans="1:6" x14ac:dyDescent="0.3">
      <c r="A78519" s="1" t="s">
        <v>18</v>
      </c>
      <c r="B78519" s="1" t="s">
        <v>193</v>
      </c>
      <c r="C78519" s="1" t="s">
        <v>298</v>
      </c>
      <c r="D78519">
        <v>3412626.0599999991</v>
      </c>
      <c r="E78519" t="s">
        <v>193</v>
      </c>
      <c r="F78519">
        <v>2019</v>
      </c>
    </row>
    <row r="78520" spans="1:6" x14ac:dyDescent="0.3">
      <c r="A78520" s="1" t="s">
        <v>18</v>
      </c>
      <c r="B78520" s="1" t="s">
        <v>193</v>
      </c>
      <c r="C78520" s="1" t="s">
        <v>299</v>
      </c>
      <c r="D78520">
        <v>9247033.1400000043</v>
      </c>
      <c r="E78520" t="s">
        <v>193</v>
      </c>
      <c r="F78520">
        <v>2019</v>
      </c>
    </row>
    <row r="78521" spans="1:6" x14ac:dyDescent="0.3">
      <c r="A78521" s="1" t="s">
        <v>18</v>
      </c>
      <c r="B78521" s="1" t="s">
        <v>193</v>
      </c>
      <c r="C78521" s="1" t="s">
        <v>300</v>
      </c>
      <c r="D78521">
        <v>7856240.5</v>
      </c>
      <c r="E78521" t="s">
        <v>193</v>
      </c>
      <c r="F78521">
        <v>2019</v>
      </c>
    </row>
    <row r="78522" spans="1:6" x14ac:dyDescent="0.3">
      <c r="A78522" s="1" t="s">
        <v>18</v>
      </c>
      <c r="B78522" s="1" t="s">
        <v>193</v>
      </c>
      <c r="C78522" s="1" t="s">
        <v>301</v>
      </c>
      <c r="D78522">
        <v>4364632.9899999984</v>
      </c>
      <c r="E78522" t="s">
        <v>193</v>
      </c>
      <c r="F78522">
        <v>2019</v>
      </c>
    </row>
    <row r="78523" spans="1:6" x14ac:dyDescent="0.3">
      <c r="A78523" s="1" t="s">
        <v>18</v>
      </c>
      <c r="B78523" s="1" t="s">
        <v>193</v>
      </c>
      <c r="C78523" s="1" t="s">
        <v>302</v>
      </c>
      <c r="D78523">
        <v>5437998.9699999979</v>
      </c>
      <c r="E78523" t="s">
        <v>193</v>
      </c>
      <c r="F78523">
        <v>2019</v>
      </c>
    </row>
    <row r="78524" spans="1:6" x14ac:dyDescent="0.3">
      <c r="A78524" s="1" t="s">
        <v>18</v>
      </c>
      <c r="B78524" s="1" t="s">
        <v>193</v>
      </c>
      <c r="C78524" s="1" t="s">
        <v>303</v>
      </c>
      <c r="D78524">
        <v>10234634.160000013</v>
      </c>
      <c r="E78524" t="s">
        <v>193</v>
      </c>
      <c r="F78524">
        <v>2019</v>
      </c>
    </row>
    <row r="78525" spans="1:6" x14ac:dyDescent="0.3">
      <c r="A78525" s="1" t="s">
        <v>18</v>
      </c>
      <c r="B78525" s="1" t="s">
        <v>193</v>
      </c>
      <c r="C78525" s="1" t="s">
        <v>304</v>
      </c>
      <c r="D78525">
        <v>5444465.8599999985</v>
      </c>
      <c r="E78525" t="s">
        <v>193</v>
      </c>
      <c r="F78525">
        <v>2019</v>
      </c>
    </row>
    <row r="78526" spans="1:6" x14ac:dyDescent="0.3">
      <c r="A78526" s="1" t="s">
        <v>18</v>
      </c>
      <c r="B78526" s="1" t="s">
        <v>193</v>
      </c>
      <c r="C78526" s="1" t="s">
        <v>305</v>
      </c>
      <c r="D78526">
        <v>3149333.9799999995</v>
      </c>
      <c r="E78526" t="s">
        <v>193</v>
      </c>
      <c r="F78526">
        <v>2019</v>
      </c>
    </row>
    <row r="78527" spans="1:6" x14ac:dyDescent="0.3">
      <c r="A78527" s="1" t="s">
        <v>18</v>
      </c>
      <c r="B78527" s="1" t="s">
        <v>193</v>
      </c>
      <c r="C78527" s="1" t="s">
        <v>306</v>
      </c>
      <c r="D78527">
        <v>3227014.4300000006</v>
      </c>
      <c r="E78527" t="s">
        <v>193</v>
      </c>
      <c r="F78527">
        <v>2019</v>
      </c>
    </row>
    <row r="78528" spans="1:6" x14ac:dyDescent="0.3">
      <c r="A78528" s="1" t="s">
        <v>18</v>
      </c>
      <c r="B78528" s="1" t="s">
        <v>193</v>
      </c>
      <c r="C78528" s="1" t="s">
        <v>307</v>
      </c>
      <c r="D78528">
        <v>8924442.8600000031</v>
      </c>
      <c r="E78528" t="s">
        <v>193</v>
      </c>
      <c r="F78528">
        <v>2019</v>
      </c>
    </row>
    <row r="78529" spans="1:6" x14ac:dyDescent="0.3">
      <c r="A78529" s="1" t="s">
        <v>18</v>
      </c>
      <c r="B78529" s="1" t="s">
        <v>193</v>
      </c>
      <c r="C78529" s="1" t="s">
        <v>308</v>
      </c>
      <c r="D78529">
        <v>3717214.4700000007</v>
      </c>
      <c r="E78529" t="s">
        <v>193</v>
      </c>
      <c r="F78529">
        <v>2019</v>
      </c>
    </row>
    <row r="78530" spans="1:6" x14ac:dyDescent="0.3">
      <c r="A78530" s="1" t="s">
        <v>18</v>
      </c>
      <c r="B78530" s="1" t="s">
        <v>204</v>
      </c>
      <c r="C78530" s="1" t="s">
        <v>296</v>
      </c>
      <c r="D78530">
        <v>4084849.36</v>
      </c>
      <c r="E78530" t="s">
        <v>258</v>
      </c>
      <c r="F78530">
        <v>2019</v>
      </c>
    </row>
    <row r="78531" spans="1:6" x14ac:dyDescent="0.3">
      <c r="A78531" s="1" t="s">
        <v>18</v>
      </c>
      <c r="B78531" s="1" t="s">
        <v>204</v>
      </c>
      <c r="C78531" s="1" t="s">
        <v>298</v>
      </c>
      <c r="D78531">
        <v>1957285.46</v>
      </c>
      <c r="E78531" t="s">
        <v>258</v>
      </c>
      <c r="F78531">
        <v>2019</v>
      </c>
    </row>
    <row r="78532" spans="1:6" x14ac:dyDescent="0.3">
      <c r="A78532" s="1" t="s">
        <v>18</v>
      </c>
      <c r="B78532" s="1" t="s">
        <v>204</v>
      </c>
      <c r="C78532" s="1" t="s">
        <v>299</v>
      </c>
      <c r="D78532">
        <v>3455859.4400000004</v>
      </c>
      <c r="E78532" t="s">
        <v>258</v>
      </c>
      <c r="F78532">
        <v>2019</v>
      </c>
    </row>
    <row r="78533" spans="1:6" x14ac:dyDescent="0.3">
      <c r="A78533" s="1" t="s">
        <v>18</v>
      </c>
      <c r="B78533" s="1" t="s">
        <v>204</v>
      </c>
      <c r="C78533" s="1" t="s">
        <v>300</v>
      </c>
      <c r="D78533">
        <v>2512945.0599999996</v>
      </c>
      <c r="E78533" t="s">
        <v>258</v>
      </c>
      <c r="F78533">
        <v>2019</v>
      </c>
    </row>
    <row r="78534" spans="1:6" x14ac:dyDescent="0.3">
      <c r="A78534" s="1" t="s">
        <v>18</v>
      </c>
      <c r="B78534" s="1" t="s">
        <v>204</v>
      </c>
      <c r="C78534" s="1" t="s">
        <v>301</v>
      </c>
      <c r="D78534">
        <v>2494219.89</v>
      </c>
      <c r="E78534" t="s">
        <v>258</v>
      </c>
      <c r="F78534">
        <v>2019</v>
      </c>
    </row>
    <row r="78535" spans="1:6" x14ac:dyDescent="0.3">
      <c r="A78535" s="1" t="s">
        <v>18</v>
      </c>
      <c r="B78535" s="1" t="s">
        <v>204</v>
      </c>
      <c r="C78535" s="1" t="s">
        <v>302</v>
      </c>
      <c r="D78535">
        <v>2043836.51</v>
      </c>
      <c r="E78535" t="s">
        <v>258</v>
      </c>
      <c r="F78535">
        <v>2019</v>
      </c>
    </row>
    <row r="78536" spans="1:6" x14ac:dyDescent="0.3">
      <c r="A78536" s="1" t="s">
        <v>18</v>
      </c>
      <c r="B78536" s="1" t="s">
        <v>204</v>
      </c>
      <c r="C78536" s="1" t="s">
        <v>303</v>
      </c>
      <c r="D78536">
        <v>3625563.9900000016</v>
      </c>
      <c r="E78536" t="s">
        <v>258</v>
      </c>
      <c r="F78536">
        <v>2019</v>
      </c>
    </row>
    <row r="78537" spans="1:6" x14ac:dyDescent="0.3">
      <c r="A78537" s="1" t="s">
        <v>18</v>
      </c>
      <c r="B78537" s="1" t="s">
        <v>204</v>
      </c>
      <c r="C78537" s="1" t="s">
        <v>304</v>
      </c>
      <c r="D78537">
        <v>2353396.8099999996</v>
      </c>
      <c r="E78537" t="s">
        <v>258</v>
      </c>
      <c r="F78537">
        <v>2019</v>
      </c>
    </row>
    <row r="78538" spans="1:6" x14ac:dyDescent="0.3">
      <c r="A78538" s="1" t="s">
        <v>18</v>
      </c>
      <c r="B78538" s="1" t="s">
        <v>204</v>
      </c>
      <c r="C78538" s="1" t="s">
        <v>305</v>
      </c>
      <c r="D78538">
        <v>2278385.1500000004</v>
      </c>
      <c r="E78538" t="s">
        <v>258</v>
      </c>
      <c r="F78538">
        <v>2019</v>
      </c>
    </row>
    <row r="78539" spans="1:6" x14ac:dyDescent="0.3">
      <c r="A78539" s="1" t="s">
        <v>18</v>
      </c>
      <c r="B78539" s="1" t="s">
        <v>204</v>
      </c>
      <c r="C78539" s="1" t="s">
        <v>306</v>
      </c>
      <c r="D78539">
        <v>3249669.7800000007</v>
      </c>
      <c r="E78539" t="s">
        <v>258</v>
      </c>
      <c r="F78539">
        <v>2019</v>
      </c>
    </row>
    <row r="78540" spans="1:6" x14ac:dyDescent="0.3">
      <c r="A78540" s="1" t="s">
        <v>18</v>
      </c>
      <c r="B78540" s="1" t="s">
        <v>204</v>
      </c>
      <c r="C78540" s="1" t="s">
        <v>307</v>
      </c>
      <c r="D78540">
        <v>2958831.8399999994</v>
      </c>
      <c r="E78540" t="s">
        <v>258</v>
      </c>
      <c r="F78540">
        <v>2019</v>
      </c>
    </row>
    <row r="78541" spans="1:6" x14ac:dyDescent="0.3">
      <c r="A78541" s="1" t="s">
        <v>18</v>
      </c>
      <c r="B78541" s="1" t="s">
        <v>204</v>
      </c>
      <c r="C78541" s="1" t="s">
        <v>308</v>
      </c>
      <c r="D78541">
        <v>2777964.7699999991</v>
      </c>
      <c r="E78541" t="s">
        <v>258</v>
      </c>
      <c r="F78541">
        <v>2019</v>
      </c>
    </row>
    <row r="78542" spans="1:6" x14ac:dyDescent="0.3">
      <c r="A78542" s="1" t="s">
        <v>18</v>
      </c>
      <c r="B78542" s="1" t="s">
        <v>204</v>
      </c>
      <c r="C78542" s="1" t="s">
        <v>296</v>
      </c>
      <c r="D78542">
        <v>2936772.4299999997</v>
      </c>
      <c r="E78542" t="s">
        <v>259</v>
      </c>
      <c r="F78542">
        <v>2019</v>
      </c>
    </row>
    <row r="78543" spans="1:6" x14ac:dyDescent="0.3">
      <c r="A78543" s="1" t="s">
        <v>18</v>
      </c>
      <c r="B78543" s="1" t="s">
        <v>204</v>
      </c>
      <c r="C78543" s="1" t="s">
        <v>298</v>
      </c>
      <c r="D78543">
        <v>2459646.4</v>
      </c>
      <c r="E78543" t="s">
        <v>259</v>
      </c>
      <c r="F78543">
        <v>2019</v>
      </c>
    </row>
    <row r="78544" spans="1:6" x14ac:dyDescent="0.3">
      <c r="A78544" s="1" t="s">
        <v>18</v>
      </c>
      <c r="B78544" s="1" t="s">
        <v>204</v>
      </c>
      <c r="C78544" s="1" t="s">
        <v>299</v>
      </c>
      <c r="D78544">
        <v>2396461.56</v>
      </c>
      <c r="E78544" t="s">
        <v>259</v>
      </c>
      <c r="F78544">
        <v>2019</v>
      </c>
    </row>
    <row r="78545" spans="1:6" x14ac:dyDescent="0.3">
      <c r="A78545" s="1" t="s">
        <v>18</v>
      </c>
      <c r="B78545" s="1" t="s">
        <v>204</v>
      </c>
      <c r="C78545" s="1" t="s">
        <v>300</v>
      </c>
      <c r="D78545">
        <v>1720843.16</v>
      </c>
      <c r="E78545" t="s">
        <v>259</v>
      </c>
      <c r="F78545">
        <v>2019</v>
      </c>
    </row>
    <row r="78546" spans="1:6" x14ac:dyDescent="0.3">
      <c r="A78546" s="1" t="s">
        <v>18</v>
      </c>
      <c r="B78546" s="1" t="s">
        <v>204</v>
      </c>
      <c r="C78546" s="1" t="s">
        <v>301</v>
      </c>
      <c r="D78546">
        <v>2494996.88</v>
      </c>
      <c r="E78546" t="s">
        <v>259</v>
      </c>
      <c r="F78546">
        <v>2019</v>
      </c>
    </row>
    <row r="78547" spans="1:6" x14ac:dyDescent="0.3">
      <c r="A78547" s="1" t="s">
        <v>18</v>
      </c>
      <c r="B78547" s="1" t="s">
        <v>204</v>
      </c>
      <c r="C78547" s="1" t="s">
        <v>302</v>
      </c>
      <c r="D78547">
        <v>2178403.0500000003</v>
      </c>
      <c r="E78547" t="s">
        <v>259</v>
      </c>
      <c r="F78547">
        <v>2019</v>
      </c>
    </row>
    <row r="78548" spans="1:6" x14ac:dyDescent="0.3">
      <c r="A78548" s="1" t="s">
        <v>18</v>
      </c>
      <c r="B78548" s="1" t="s">
        <v>204</v>
      </c>
      <c r="C78548" s="1" t="s">
        <v>303</v>
      </c>
      <c r="D78548">
        <v>3786452.35</v>
      </c>
      <c r="E78548" t="s">
        <v>259</v>
      </c>
      <c r="F78548">
        <v>2019</v>
      </c>
    </row>
    <row r="78549" spans="1:6" x14ac:dyDescent="0.3">
      <c r="A78549" s="1" t="s">
        <v>18</v>
      </c>
      <c r="B78549" s="1" t="s">
        <v>204</v>
      </c>
      <c r="C78549" s="1" t="s">
        <v>304</v>
      </c>
      <c r="D78549">
        <v>3375217.4499999997</v>
      </c>
      <c r="E78549" t="s">
        <v>259</v>
      </c>
      <c r="F78549">
        <v>2019</v>
      </c>
    </row>
    <row r="78550" spans="1:6" x14ac:dyDescent="0.3">
      <c r="A78550" s="1" t="s">
        <v>18</v>
      </c>
      <c r="B78550" s="1" t="s">
        <v>204</v>
      </c>
      <c r="C78550" s="1" t="s">
        <v>305</v>
      </c>
      <c r="D78550">
        <v>3109098.36</v>
      </c>
      <c r="E78550" t="s">
        <v>259</v>
      </c>
      <c r="F78550">
        <v>2019</v>
      </c>
    </row>
    <row r="78551" spans="1:6" x14ac:dyDescent="0.3">
      <c r="A78551" s="1" t="s">
        <v>18</v>
      </c>
      <c r="B78551" s="1" t="s">
        <v>204</v>
      </c>
      <c r="C78551" s="1" t="s">
        <v>306</v>
      </c>
      <c r="D78551">
        <v>2778190.41</v>
      </c>
      <c r="E78551" t="s">
        <v>259</v>
      </c>
      <c r="F78551">
        <v>2019</v>
      </c>
    </row>
    <row r="78552" spans="1:6" x14ac:dyDescent="0.3">
      <c r="A78552" s="1" t="s">
        <v>18</v>
      </c>
      <c r="B78552" s="1" t="s">
        <v>204</v>
      </c>
      <c r="C78552" s="1" t="s">
        <v>307</v>
      </c>
      <c r="D78552">
        <v>2147081.5099999998</v>
      </c>
      <c r="E78552" t="s">
        <v>259</v>
      </c>
      <c r="F78552">
        <v>2019</v>
      </c>
    </row>
    <row r="78553" spans="1:6" x14ac:dyDescent="0.3">
      <c r="A78553" s="1" t="s">
        <v>18</v>
      </c>
      <c r="B78553" s="1" t="s">
        <v>204</v>
      </c>
      <c r="C78553" s="1" t="s">
        <v>308</v>
      </c>
      <c r="D78553">
        <v>2382563.7999999998</v>
      </c>
      <c r="E78553" t="s">
        <v>259</v>
      </c>
      <c r="F78553">
        <v>2019</v>
      </c>
    </row>
    <row r="78554" spans="1:6" x14ac:dyDescent="0.3">
      <c r="A78554" s="1" t="s">
        <v>18</v>
      </c>
      <c r="B78554" s="1" t="s">
        <v>204</v>
      </c>
      <c r="C78554" s="1" t="s">
        <v>296</v>
      </c>
      <c r="D78554">
        <v>0</v>
      </c>
      <c r="E78554" t="s">
        <v>260</v>
      </c>
      <c r="F78554">
        <v>2019</v>
      </c>
    </row>
    <row r="78555" spans="1:6" x14ac:dyDescent="0.3">
      <c r="A78555" s="1" t="s">
        <v>18</v>
      </c>
      <c r="B78555" s="1" t="s">
        <v>204</v>
      </c>
      <c r="C78555" s="1" t="s">
        <v>298</v>
      </c>
      <c r="D78555">
        <v>0</v>
      </c>
      <c r="E78555" t="s">
        <v>260</v>
      </c>
      <c r="F78555">
        <v>2019</v>
      </c>
    </row>
    <row r="78556" spans="1:6" x14ac:dyDescent="0.3">
      <c r="A78556" s="1" t="s">
        <v>18</v>
      </c>
      <c r="B78556" s="1" t="s">
        <v>204</v>
      </c>
      <c r="C78556" s="1" t="s">
        <v>299</v>
      </c>
      <c r="D78556">
        <v>0</v>
      </c>
      <c r="E78556" t="s">
        <v>260</v>
      </c>
      <c r="F78556">
        <v>2019</v>
      </c>
    </row>
    <row r="78557" spans="1:6" x14ac:dyDescent="0.3">
      <c r="A78557" s="1" t="s">
        <v>18</v>
      </c>
      <c r="B78557" s="1" t="s">
        <v>204</v>
      </c>
      <c r="C78557" s="1" t="s">
        <v>300</v>
      </c>
      <c r="D78557">
        <v>324</v>
      </c>
      <c r="E78557" t="s">
        <v>260</v>
      </c>
      <c r="F78557">
        <v>2019</v>
      </c>
    </row>
    <row r="78558" spans="1:6" x14ac:dyDescent="0.3">
      <c r="A78558" s="1" t="s">
        <v>18</v>
      </c>
      <c r="B78558" s="1" t="s">
        <v>204</v>
      </c>
      <c r="C78558" s="1" t="s">
        <v>301</v>
      </c>
      <c r="D78558">
        <v>0</v>
      </c>
      <c r="E78558" t="s">
        <v>260</v>
      </c>
      <c r="F78558">
        <v>2019</v>
      </c>
    </row>
    <row r="78559" spans="1:6" x14ac:dyDescent="0.3">
      <c r="A78559" s="1" t="s">
        <v>18</v>
      </c>
      <c r="B78559" s="1" t="s">
        <v>204</v>
      </c>
      <c r="C78559" s="1" t="s">
        <v>302</v>
      </c>
      <c r="D78559">
        <v>1739.87</v>
      </c>
      <c r="E78559" t="s">
        <v>260</v>
      </c>
      <c r="F78559">
        <v>2019</v>
      </c>
    </row>
    <row r="78560" spans="1:6" x14ac:dyDescent="0.3">
      <c r="A78560" s="1" t="s">
        <v>18</v>
      </c>
      <c r="B78560" s="1" t="s">
        <v>204</v>
      </c>
      <c r="C78560" s="1" t="s">
        <v>303</v>
      </c>
      <c r="D78560">
        <v>4092.55</v>
      </c>
      <c r="E78560" t="s">
        <v>260</v>
      </c>
      <c r="F78560">
        <v>2019</v>
      </c>
    </row>
    <row r="78561" spans="1:6" x14ac:dyDescent="0.3">
      <c r="A78561" s="1" t="s">
        <v>18</v>
      </c>
      <c r="B78561" s="1" t="s">
        <v>204</v>
      </c>
      <c r="C78561" s="1" t="s">
        <v>304</v>
      </c>
      <c r="D78561">
        <v>5222.5199999999995</v>
      </c>
      <c r="E78561" t="s">
        <v>260</v>
      </c>
      <c r="F78561">
        <v>2019</v>
      </c>
    </row>
    <row r="78562" spans="1:6" x14ac:dyDescent="0.3">
      <c r="A78562" s="1" t="s">
        <v>18</v>
      </c>
      <c r="B78562" s="1" t="s">
        <v>204</v>
      </c>
      <c r="C78562" s="1" t="s">
        <v>305</v>
      </c>
      <c r="D78562">
        <v>1731.57</v>
      </c>
      <c r="E78562" t="s">
        <v>260</v>
      </c>
      <c r="F78562">
        <v>2019</v>
      </c>
    </row>
    <row r="78563" spans="1:6" x14ac:dyDescent="0.3">
      <c r="A78563" s="1" t="s">
        <v>18</v>
      </c>
      <c r="B78563" s="1" t="s">
        <v>204</v>
      </c>
      <c r="C78563" s="1" t="s">
        <v>306</v>
      </c>
      <c r="D78563">
        <v>0</v>
      </c>
      <c r="E78563" t="s">
        <v>260</v>
      </c>
      <c r="F78563">
        <v>2019</v>
      </c>
    </row>
    <row r="78564" spans="1:6" x14ac:dyDescent="0.3">
      <c r="A78564" s="1" t="s">
        <v>18</v>
      </c>
      <c r="B78564" s="1" t="s">
        <v>204</v>
      </c>
      <c r="C78564" s="1" t="s">
        <v>307</v>
      </c>
      <c r="D78564">
        <v>0</v>
      </c>
      <c r="E78564" t="s">
        <v>260</v>
      </c>
      <c r="F78564">
        <v>2019</v>
      </c>
    </row>
    <row r="78565" spans="1:6" x14ac:dyDescent="0.3">
      <c r="A78565" s="1" t="s">
        <v>18</v>
      </c>
      <c r="B78565" s="1" t="s">
        <v>204</v>
      </c>
      <c r="C78565" s="1" t="s">
        <v>308</v>
      </c>
      <c r="D78565">
        <v>6822.18</v>
      </c>
      <c r="E78565" t="s">
        <v>260</v>
      </c>
      <c r="F78565">
        <v>2019</v>
      </c>
    </row>
    <row r="78566" spans="1:6" x14ac:dyDescent="0.3">
      <c r="A78566" s="1" t="s">
        <v>18</v>
      </c>
      <c r="B78566" s="1" t="s">
        <v>173</v>
      </c>
      <c r="C78566" s="1" t="s">
        <v>296</v>
      </c>
      <c r="D78566">
        <v>1002082.02</v>
      </c>
      <c r="E78566" t="s">
        <v>262</v>
      </c>
      <c r="F78566">
        <v>2019</v>
      </c>
    </row>
    <row r="78567" spans="1:6" x14ac:dyDescent="0.3">
      <c r="A78567" s="1" t="s">
        <v>18</v>
      </c>
      <c r="B78567" s="1" t="s">
        <v>173</v>
      </c>
      <c r="C78567" s="1" t="s">
        <v>298</v>
      </c>
      <c r="D78567">
        <v>1128584.81</v>
      </c>
      <c r="E78567" t="s">
        <v>262</v>
      </c>
      <c r="F78567">
        <v>2019</v>
      </c>
    </row>
    <row r="78568" spans="1:6" x14ac:dyDescent="0.3">
      <c r="A78568" s="1" t="s">
        <v>18</v>
      </c>
      <c r="B78568" s="1" t="s">
        <v>173</v>
      </c>
      <c r="C78568" s="1" t="s">
        <v>299</v>
      </c>
      <c r="D78568">
        <v>397669.08999999997</v>
      </c>
      <c r="E78568" t="s">
        <v>262</v>
      </c>
      <c r="F78568">
        <v>2019</v>
      </c>
    </row>
    <row r="78569" spans="1:6" x14ac:dyDescent="0.3">
      <c r="A78569" s="1" t="s">
        <v>18</v>
      </c>
      <c r="B78569" s="1" t="s">
        <v>173</v>
      </c>
      <c r="C78569" s="1" t="s">
        <v>300</v>
      </c>
      <c r="D78569">
        <v>847283.27</v>
      </c>
      <c r="E78569" t="s">
        <v>262</v>
      </c>
      <c r="F78569">
        <v>2019</v>
      </c>
    </row>
    <row r="78570" spans="1:6" x14ac:dyDescent="0.3">
      <c r="A78570" s="1" t="s">
        <v>18</v>
      </c>
      <c r="B78570" s="1" t="s">
        <v>173</v>
      </c>
      <c r="C78570" s="1" t="s">
        <v>301</v>
      </c>
      <c r="D78570">
        <v>1010315.72</v>
      </c>
      <c r="E78570" t="s">
        <v>262</v>
      </c>
      <c r="F78570">
        <v>2019</v>
      </c>
    </row>
    <row r="78571" spans="1:6" x14ac:dyDescent="0.3">
      <c r="A78571" s="1" t="s">
        <v>18</v>
      </c>
      <c r="B78571" s="1" t="s">
        <v>173</v>
      </c>
      <c r="C78571" s="1" t="s">
        <v>302</v>
      </c>
      <c r="D78571">
        <v>1827680.6300000001</v>
      </c>
      <c r="E78571" t="s">
        <v>262</v>
      </c>
      <c r="F78571">
        <v>2019</v>
      </c>
    </row>
    <row r="78572" spans="1:6" x14ac:dyDescent="0.3">
      <c r="A78572" s="1" t="s">
        <v>18</v>
      </c>
      <c r="B78572" s="1" t="s">
        <v>173</v>
      </c>
      <c r="C78572" s="1" t="s">
        <v>303</v>
      </c>
      <c r="D78572">
        <v>2810282.29</v>
      </c>
      <c r="E78572" t="s">
        <v>262</v>
      </c>
      <c r="F78572">
        <v>2019</v>
      </c>
    </row>
    <row r="78573" spans="1:6" x14ac:dyDescent="0.3">
      <c r="A78573" s="1" t="s">
        <v>18</v>
      </c>
      <c r="B78573" s="1" t="s">
        <v>173</v>
      </c>
      <c r="C78573" s="1" t="s">
        <v>304</v>
      </c>
      <c r="D78573">
        <v>4620206.5199999996</v>
      </c>
      <c r="E78573" t="s">
        <v>262</v>
      </c>
      <c r="F78573">
        <v>2019</v>
      </c>
    </row>
    <row r="78574" spans="1:6" x14ac:dyDescent="0.3">
      <c r="A78574" s="1" t="s">
        <v>18</v>
      </c>
      <c r="B78574" s="1" t="s">
        <v>173</v>
      </c>
      <c r="C78574" s="1" t="s">
        <v>305</v>
      </c>
      <c r="D78574">
        <v>5422856.2000000002</v>
      </c>
      <c r="E78574" t="s">
        <v>262</v>
      </c>
      <c r="F78574">
        <v>2019</v>
      </c>
    </row>
    <row r="78575" spans="1:6" x14ac:dyDescent="0.3">
      <c r="A78575" s="1" t="s">
        <v>18</v>
      </c>
      <c r="B78575" s="1" t="s">
        <v>173</v>
      </c>
      <c r="C78575" s="1" t="s">
        <v>306</v>
      </c>
      <c r="D78575">
        <v>3738626.2300000004</v>
      </c>
      <c r="E78575" t="s">
        <v>262</v>
      </c>
      <c r="F78575">
        <v>2019</v>
      </c>
    </row>
    <row r="78576" spans="1:6" x14ac:dyDescent="0.3">
      <c r="A78576" s="1" t="s">
        <v>18</v>
      </c>
      <c r="B78576" s="1" t="s">
        <v>173</v>
      </c>
      <c r="C78576" s="1" t="s">
        <v>307</v>
      </c>
      <c r="D78576">
        <v>2722811.15</v>
      </c>
      <c r="E78576" t="s">
        <v>262</v>
      </c>
      <c r="F78576">
        <v>2019</v>
      </c>
    </row>
    <row r="78577" spans="1:6" x14ac:dyDescent="0.3">
      <c r="A78577" s="1" t="s">
        <v>18</v>
      </c>
      <c r="B78577" s="1" t="s">
        <v>173</v>
      </c>
      <c r="C78577" s="1" t="s">
        <v>308</v>
      </c>
      <c r="D78577">
        <v>2916046.12</v>
      </c>
      <c r="E78577" t="s">
        <v>262</v>
      </c>
      <c r="F78577">
        <v>2019</v>
      </c>
    </row>
    <row r="78578" spans="1:6" x14ac:dyDescent="0.3">
      <c r="A78578" s="1" t="s">
        <v>18</v>
      </c>
      <c r="B78578" s="1" t="s">
        <v>173</v>
      </c>
      <c r="C78578" s="1" t="s">
        <v>296</v>
      </c>
      <c r="D78578">
        <v>832038.82</v>
      </c>
      <c r="E78578" t="s">
        <v>277</v>
      </c>
      <c r="F78578">
        <v>2019</v>
      </c>
    </row>
    <row r="78579" spans="1:6" x14ac:dyDescent="0.3">
      <c r="A78579" s="1" t="s">
        <v>18</v>
      </c>
      <c r="B78579" s="1" t="s">
        <v>173</v>
      </c>
      <c r="C78579" s="1" t="s">
        <v>298</v>
      </c>
      <c r="D78579">
        <v>200058.65</v>
      </c>
      <c r="E78579" t="s">
        <v>277</v>
      </c>
      <c r="F78579">
        <v>2019</v>
      </c>
    </row>
    <row r="78580" spans="1:6" x14ac:dyDescent="0.3">
      <c r="A78580" s="1" t="s">
        <v>18</v>
      </c>
      <c r="B78580" s="1" t="s">
        <v>173</v>
      </c>
      <c r="C78580" s="1" t="s">
        <v>299</v>
      </c>
      <c r="D78580">
        <v>1099184.6400000001</v>
      </c>
      <c r="E78580" t="s">
        <v>277</v>
      </c>
      <c r="F78580">
        <v>2019</v>
      </c>
    </row>
    <row r="78581" spans="1:6" x14ac:dyDescent="0.3">
      <c r="A78581" s="1" t="s">
        <v>18</v>
      </c>
      <c r="B78581" s="1" t="s">
        <v>173</v>
      </c>
      <c r="C78581" s="1" t="s">
        <v>300</v>
      </c>
      <c r="D78581">
        <v>697719.85</v>
      </c>
      <c r="E78581" t="s">
        <v>277</v>
      </c>
      <c r="F78581">
        <v>2019</v>
      </c>
    </row>
    <row r="78582" spans="1:6" x14ac:dyDescent="0.3">
      <c r="A78582" s="1" t="s">
        <v>18</v>
      </c>
      <c r="B78582" s="1" t="s">
        <v>173</v>
      </c>
      <c r="C78582" s="1" t="s">
        <v>301</v>
      </c>
      <c r="D78582">
        <v>1492713.0699999998</v>
      </c>
      <c r="E78582" t="s">
        <v>277</v>
      </c>
      <c r="F78582">
        <v>2019</v>
      </c>
    </row>
    <row r="78583" spans="1:6" x14ac:dyDescent="0.3">
      <c r="A78583" s="1" t="s">
        <v>18</v>
      </c>
      <c r="B78583" s="1" t="s">
        <v>173</v>
      </c>
      <c r="C78583" s="1" t="s">
        <v>302</v>
      </c>
      <c r="D78583">
        <v>479183.78</v>
      </c>
      <c r="E78583" t="s">
        <v>277</v>
      </c>
      <c r="F78583">
        <v>2019</v>
      </c>
    </row>
    <row r="78584" spans="1:6" x14ac:dyDescent="0.3">
      <c r="A78584" s="1" t="s">
        <v>18</v>
      </c>
      <c r="B78584" s="1" t="s">
        <v>173</v>
      </c>
      <c r="C78584" s="1" t="s">
        <v>303</v>
      </c>
      <c r="D78584">
        <v>1362351.08</v>
      </c>
      <c r="E78584" t="s">
        <v>277</v>
      </c>
      <c r="F78584">
        <v>2019</v>
      </c>
    </row>
    <row r="78585" spans="1:6" x14ac:dyDescent="0.3">
      <c r="A78585" s="1" t="s">
        <v>18</v>
      </c>
      <c r="B78585" s="1" t="s">
        <v>173</v>
      </c>
      <c r="C78585" s="1" t="s">
        <v>304</v>
      </c>
      <c r="D78585">
        <v>1308764.96</v>
      </c>
      <c r="E78585" t="s">
        <v>277</v>
      </c>
      <c r="F78585">
        <v>2019</v>
      </c>
    </row>
    <row r="78586" spans="1:6" x14ac:dyDescent="0.3">
      <c r="A78586" s="1" t="s">
        <v>18</v>
      </c>
      <c r="B78586" s="1" t="s">
        <v>173</v>
      </c>
      <c r="C78586" s="1" t="s">
        <v>305</v>
      </c>
      <c r="D78586">
        <v>1052023.02</v>
      </c>
      <c r="E78586" t="s">
        <v>277</v>
      </c>
      <c r="F78586">
        <v>2019</v>
      </c>
    </row>
    <row r="78587" spans="1:6" x14ac:dyDescent="0.3">
      <c r="A78587" s="1" t="s">
        <v>18</v>
      </c>
      <c r="B78587" s="1" t="s">
        <v>173</v>
      </c>
      <c r="C78587" s="1" t="s">
        <v>306</v>
      </c>
      <c r="D78587">
        <v>184843.72</v>
      </c>
      <c r="E78587" t="s">
        <v>277</v>
      </c>
      <c r="F78587">
        <v>2019</v>
      </c>
    </row>
    <row r="78588" spans="1:6" x14ac:dyDescent="0.3">
      <c r="A78588" s="1" t="s">
        <v>18</v>
      </c>
      <c r="B78588" s="1" t="s">
        <v>173</v>
      </c>
      <c r="C78588" s="1" t="s">
        <v>307</v>
      </c>
      <c r="D78588">
        <v>293296.08</v>
      </c>
      <c r="E78588" t="s">
        <v>277</v>
      </c>
      <c r="F78588">
        <v>2019</v>
      </c>
    </row>
    <row r="78589" spans="1:6" x14ac:dyDescent="0.3">
      <c r="A78589" s="1" t="s">
        <v>18</v>
      </c>
      <c r="B78589" s="1" t="s">
        <v>173</v>
      </c>
      <c r="C78589" s="1" t="s">
        <v>308</v>
      </c>
      <c r="D78589">
        <v>466863.82</v>
      </c>
      <c r="E78589" t="s">
        <v>277</v>
      </c>
      <c r="F78589">
        <v>2019</v>
      </c>
    </row>
    <row r="78590" spans="1:6" x14ac:dyDescent="0.3">
      <c r="A78590" s="1" t="s">
        <v>18</v>
      </c>
      <c r="B78590" s="1" t="s">
        <v>173</v>
      </c>
      <c r="C78590" s="1" t="s">
        <v>296</v>
      </c>
      <c r="D78590">
        <v>633624.67999999993</v>
      </c>
      <c r="E78590" t="s">
        <v>261</v>
      </c>
      <c r="F78590">
        <v>2019</v>
      </c>
    </row>
    <row r="78591" spans="1:6" x14ac:dyDescent="0.3">
      <c r="A78591" s="1" t="s">
        <v>18</v>
      </c>
      <c r="B78591" s="1" t="s">
        <v>173</v>
      </c>
      <c r="C78591" s="1" t="s">
        <v>298</v>
      </c>
      <c r="D78591">
        <v>529015.92000000004</v>
      </c>
      <c r="E78591" t="s">
        <v>261</v>
      </c>
      <c r="F78591">
        <v>2019</v>
      </c>
    </row>
    <row r="78592" spans="1:6" x14ac:dyDescent="0.3">
      <c r="A78592" s="1" t="s">
        <v>18</v>
      </c>
      <c r="B78592" s="1" t="s">
        <v>173</v>
      </c>
      <c r="C78592" s="1" t="s">
        <v>299</v>
      </c>
      <c r="D78592">
        <v>766201.45</v>
      </c>
      <c r="E78592" t="s">
        <v>261</v>
      </c>
      <c r="F78592">
        <v>2019</v>
      </c>
    </row>
    <row r="78593" spans="1:6" x14ac:dyDescent="0.3">
      <c r="A78593" s="1" t="s">
        <v>18</v>
      </c>
      <c r="B78593" s="1" t="s">
        <v>173</v>
      </c>
      <c r="C78593" s="1" t="s">
        <v>300</v>
      </c>
      <c r="D78593">
        <v>525476.1</v>
      </c>
      <c r="E78593" t="s">
        <v>261</v>
      </c>
      <c r="F78593">
        <v>2019</v>
      </c>
    </row>
    <row r="78594" spans="1:6" x14ac:dyDescent="0.3">
      <c r="A78594" s="1" t="s">
        <v>18</v>
      </c>
      <c r="B78594" s="1" t="s">
        <v>173</v>
      </c>
      <c r="C78594" s="1" t="s">
        <v>301</v>
      </c>
      <c r="D78594">
        <v>579852.71</v>
      </c>
      <c r="E78594" t="s">
        <v>261</v>
      </c>
      <c r="F78594">
        <v>2019</v>
      </c>
    </row>
    <row r="78595" spans="1:6" x14ac:dyDescent="0.3">
      <c r="A78595" s="1" t="s">
        <v>18</v>
      </c>
      <c r="B78595" s="1" t="s">
        <v>173</v>
      </c>
      <c r="C78595" s="1" t="s">
        <v>302</v>
      </c>
      <c r="D78595">
        <v>495516.63999999996</v>
      </c>
      <c r="E78595" t="s">
        <v>261</v>
      </c>
      <c r="F78595">
        <v>2019</v>
      </c>
    </row>
    <row r="78596" spans="1:6" x14ac:dyDescent="0.3">
      <c r="A78596" s="1" t="s">
        <v>18</v>
      </c>
      <c r="B78596" s="1" t="s">
        <v>173</v>
      </c>
      <c r="C78596" s="1" t="s">
        <v>303</v>
      </c>
      <c r="D78596">
        <v>921099</v>
      </c>
      <c r="E78596" t="s">
        <v>261</v>
      </c>
      <c r="F78596">
        <v>2019</v>
      </c>
    </row>
    <row r="78597" spans="1:6" x14ac:dyDescent="0.3">
      <c r="A78597" s="1" t="s">
        <v>18</v>
      </c>
      <c r="B78597" s="1" t="s">
        <v>173</v>
      </c>
      <c r="C78597" s="1" t="s">
        <v>304</v>
      </c>
      <c r="D78597">
        <v>652708.42000000004</v>
      </c>
      <c r="E78597" t="s">
        <v>261</v>
      </c>
      <c r="F78597">
        <v>2019</v>
      </c>
    </row>
    <row r="78598" spans="1:6" x14ac:dyDescent="0.3">
      <c r="A78598" s="1" t="s">
        <v>18</v>
      </c>
      <c r="B78598" s="1" t="s">
        <v>173</v>
      </c>
      <c r="C78598" s="1" t="s">
        <v>305</v>
      </c>
      <c r="D78598">
        <v>680863.94000000006</v>
      </c>
      <c r="E78598" t="s">
        <v>261</v>
      </c>
      <c r="F78598">
        <v>2019</v>
      </c>
    </row>
    <row r="78599" spans="1:6" x14ac:dyDescent="0.3">
      <c r="A78599" s="1" t="s">
        <v>18</v>
      </c>
      <c r="B78599" s="1" t="s">
        <v>173</v>
      </c>
      <c r="C78599" s="1" t="s">
        <v>306</v>
      </c>
      <c r="D78599">
        <v>830010.05999999994</v>
      </c>
      <c r="E78599" t="s">
        <v>261</v>
      </c>
      <c r="F78599">
        <v>2019</v>
      </c>
    </row>
    <row r="78600" spans="1:6" x14ac:dyDescent="0.3">
      <c r="A78600" s="1" t="s">
        <v>18</v>
      </c>
      <c r="B78600" s="1" t="s">
        <v>173</v>
      </c>
      <c r="C78600" s="1" t="s">
        <v>307</v>
      </c>
      <c r="D78600">
        <v>558696.76</v>
      </c>
      <c r="E78600" t="s">
        <v>261</v>
      </c>
      <c r="F78600">
        <v>2019</v>
      </c>
    </row>
    <row r="78601" spans="1:6" x14ac:dyDescent="0.3">
      <c r="A78601" s="1" t="s">
        <v>18</v>
      </c>
      <c r="B78601" s="1" t="s">
        <v>173</v>
      </c>
      <c r="C78601" s="1" t="s">
        <v>308</v>
      </c>
      <c r="D78601">
        <v>857653.01</v>
      </c>
      <c r="E78601" t="s">
        <v>261</v>
      </c>
      <c r="F78601">
        <v>2019</v>
      </c>
    </row>
    <row r="78602" spans="1:6" x14ac:dyDescent="0.3">
      <c r="A78602" s="1" t="s">
        <v>18</v>
      </c>
      <c r="B78602" s="1" t="s">
        <v>173</v>
      </c>
      <c r="C78602" s="1" t="s">
        <v>296</v>
      </c>
      <c r="D78602">
        <v>255218.93</v>
      </c>
      <c r="E78602" t="s">
        <v>264</v>
      </c>
      <c r="F78602">
        <v>2019</v>
      </c>
    </row>
    <row r="78603" spans="1:6" x14ac:dyDescent="0.3">
      <c r="A78603" s="1" t="s">
        <v>18</v>
      </c>
      <c r="B78603" s="1" t="s">
        <v>173</v>
      </c>
      <c r="C78603" s="1" t="s">
        <v>298</v>
      </c>
      <c r="D78603">
        <v>211813.68</v>
      </c>
      <c r="E78603" t="s">
        <v>264</v>
      </c>
      <c r="F78603">
        <v>2019</v>
      </c>
    </row>
    <row r="78604" spans="1:6" x14ac:dyDescent="0.3">
      <c r="A78604" s="1" t="s">
        <v>18</v>
      </c>
      <c r="B78604" s="1" t="s">
        <v>173</v>
      </c>
      <c r="C78604" s="1" t="s">
        <v>299</v>
      </c>
      <c r="D78604">
        <v>170381.14</v>
      </c>
      <c r="E78604" t="s">
        <v>264</v>
      </c>
      <c r="F78604">
        <v>2019</v>
      </c>
    </row>
    <row r="78605" spans="1:6" x14ac:dyDescent="0.3">
      <c r="A78605" s="1" t="s">
        <v>18</v>
      </c>
      <c r="B78605" s="1" t="s">
        <v>173</v>
      </c>
      <c r="C78605" s="1" t="s">
        <v>300</v>
      </c>
      <c r="D78605">
        <v>816990.8</v>
      </c>
      <c r="E78605" t="s">
        <v>264</v>
      </c>
      <c r="F78605">
        <v>2019</v>
      </c>
    </row>
    <row r="78606" spans="1:6" x14ac:dyDescent="0.3">
      <c r="A78606" s="1" t="s">
        <v>18</v>
      </c>
      <c r="B78606" s="1" t="s">
        <v>173</v>
      </c>
      <c r="C78606" s="1" t="s">
        <v>301</v>
      </c>
      <c r="D78606">
        <v>91900.32</v>
      </c>
      <c r="E78606" t="s">
        <v>264</v>
      </c>
      <c r="F78606">
        <v>2019</v>
      </c>
    </row>
    <row r="78607" spans="1:6" x14ac:dyDescent="0.3">
      <c r="A78607" s="1" t="s">
        <v>18</v>
      </c>
      <c r="B78607" s="1" t="s">
        <v>173</v>
      </c>
      <c r="C78607" s="1" t="s">
        <v>302</v>
      </c>
      <c r="D78607">
        <v>253645.13999999998</v>
      </c>
      <c r="E78607" t="s">
        <v>264</v>
      </c>
      <c r="F78607">
        <v>2019</v>
      </c>
    </row>
    <row r="78608" spans="1:6" x14ac:dyDescent="0.3">
      <c r="A78608" s="1" t="s">
        <v>18</v>
      </c>
      <c r="B78608" s="1" t="s">
        <v>173</v>
      </c>
      <c r="C78608" s="1" t="s">
        <v>303</v>
      </c>
      <c r="D78608">
        <v>602518.18000000005</v>
      </c>
      <c r="E78608" t="s">
        <v>264</v>
      </c>
      <c r="F78608">
        <v>2019</v>
      </c>
    </row>
    <row r="78609" spans="1:6" x14ac:dyDescent="0.3">
      <c r="A78609" s="1" t="s">
        <v>18</v>
      </c>
      <c r="B78609" s="1" t="s">
        <v>173</v>
      </c>
      <c r="C78609" s="1" t="s">
        <v>304</v>
      </c>
      <c r="D78609">
        <v>755060.3600000001</v>
      </c>
      <c r="E78609" t="s">
        <v>264</v>
      </c>
      <c r="F78609">
        <v>2019</v>
      </c>
    </row>
    <row r="78610" spans="1:6" x14ac:dyDescent="0.3">
      <c r="A78610" s="1" t="s">
        <v>18</v>
      </c>
      <c r="B78610" s="1" t="s">
        <v>173</v>
      </c>
      <c r="C78610" s="1" t="s">
        <v>305</v>
      </c>
      <c r="D78610">
        <v>480310.33999999997</v>
      </c>
      <c r="E78610" t="s">
        <v>264</v>
      </c>
      <c r="F78610">
        <v>2019</v>
      </c>
    </row>
    <row r="78611" spans="1:6" x14ac:dyDescent="0.3">
      <c r="A78611" s="1" t="s">
        <v>18</v>
      </c>
      <c r="B78611" s="1" t="s">
        <v>173</v>
      </c>
      <c r="C78611" s="1" t="s">
        <v>306</v>
      </c>
      <c r="D78611">
        <v>76171.87000000001</v>
      </c>
      <c r="E78611" t="s">
        <v>264</v>
      </c>
      <c r="F78611">
        <v>2019</v>
      </c>
    </row>
    <row r="78612" spans="1:6" x14ac:dyDescent="0.3">
      <c r="A78612" s="1" t="s">
        <v>18</v>
      </c>
      <c r="B78612" s="1" t="s">
        <v>173</v>
      </c>
      <c r="C78612" s="1" t="s">
        <v>307</v>
      </c>
      <c r="D78612">
        <v>195912.59</v>
      </c>
      <c r="E78612" t="s">
        <v>264</v>
      </c>
      <c r="F78612">
        <v>2019</v>
      </c>
    </row>
    <row r="78613" spans="1:6" x14ac:dyDescent="0.3">
      <c r="A78613" s="1" t="s">
        <v>18</v>
      </c>
      <c r="B78613" s="1" t="s">
        <v>173</v>
      </c>
      <c r="C78613" s="1" t="s">
        <v>308</v>
      </c>
      <c r="D78613">
        <v>570468.20000000007</v>
      </c>
      <c r="E78613" t="s">
        <v>264</v>
      </c>
      <c r="F78613">
        <v>2019</v>
      </c>
    </row>
    <row r="78614" spans="1:6" x14ac:dyDescent="0.3">
      <c r="A78614" s="1" t="s">
        <v>18</v>
      </c>
      <c r="B78614" s="1" t="s">
        <v>173</v>
      </c>
      <c r="C78614" s="1" t="s">
        <v>296</v>
      </c>
      <c r="D78614">
        <v>2811491.5999999996</v>
      </c>
      <c r="E78614" t="s">
        <v>268</v>
      </c>
      <c r="F78614">
        <v>2019</v>
      </c>
    </row>
    <row r="78615" spans="1:6" x14ac:dyDescent="0.3">
      <c r="A78615" s="1" t="s">
        <v>18</v>
      </c>
      <c r="B78615" s="1" t="s">
        <v>173</v>
      </c>
      <c r="C78615" s="1" t="s">
        <v>298</v>
      </c>
      <c r="D78615">
        <v>651664.72</v>
      </c>
      <c r="E78615" t="s">
        <v>268</v>
      </c>
      <c r="F78615">
        <v>2019</v>
      </c>
    </row>
    <row r="78616" spans="1:6" x14ac:dyDescent="0.3">
      <c r="A78616" s="1" t="s">
        <v>18</v>
      </c>
      <c r="B78616" s="1" t="s">
        <v>173</v>
      </c>
      <c r="C78616" s="1" t="s">
        <v>299</v>
      </c>
      <c r="D78616">
        <v>216038.19999999998</v>
      </c>
      <c r="E78616" t="s">
        <v>268</v>
      </c>
      <c r="F78616">
        <v>2019</v>
      </c>
    </row>
    <row r="78617" spans="1:6" x14ac:dyDescent="0.3">
      <c r="A78617" s="1" t="s">
        <v>18</v>
      </c>
      <c r="B78617" s="1" t="s">
        <v>173</v>
      </c>
      <c r="C78617" s="1" t="s">
        <v>300</v>
      </c>
      <c r="D78617">
        <v>284735.24</v>
      </c>
      <c r="E78617" t="s">
        <v>268</v>
      </c>
      <c r="F78617">
        <v>2019</v>
      </c>
    </row>
    <row r="78618" spans="1:6" x14ac:dyDescent="0.3">
      <c r="A78618" s="1" t="s">
        <v>18</v>
      </c>
      <c r="B78618" s="1" t="s">
        <v>173</v>
      </c>
      <c r="C78618" s="1" t="s">
        <v>301</v>
      </c>
      <c r="D78618">
        <v>0</v>
      </c>
      <c r="E78618" t="s">
        <v>268</v>
      </c>
      <c r="F78618">
        <v>2019</v>
      </c>
    </row>
    <row r="78619" spans="1:6" x14ac:dyDescent="0.3">
      <c r="A78619" s="1" t="s">
        <v>18</v>
      </c>
      <c r="B78619" s="1" t="s">
        <v>173</v>
      </c>
      <c r="C78619" s="1" t="s">
        <v>302</v>
      </c>
      <c r="D78619">
        <v>0</v>
      </c>
      <c r="E78619" t="s">
        <v>268</v>
      </c>
      <c r="F78619">
        <v>2019</v>
      </c>
    </row>
    <row r="78620" spans="1:6" x14ac:dyDescent="0.3">
      <c r="A78620" s="1" t="s">
        <v>18</v>
      </c>
      <c r="B78620" s="1" t="s">
        <v>173</v>
      </c>
      <c r="C78620" s="1" t="s">
        <v>303</v>
      </c>
      <c r="D78620">
        <v>0</v>
      </c>
      <c r="E78620" t="s">
        <v>268</v>
      </c>
      <c r="F78620">
        <v>2019</v>
      </c>
    </row>
    <row r="78621" spans="1:6" x14ac:dyDescent="0.3">
      <c r="A78621" s="1" t="s">
        <v>18</v>
      </c>
      <c r="B78621" s="1" t="s">
        <v>173</v>
      </c>
      <c r="C78621" s="1" t="s">
        <v>304</v>
      </c>
      <c r="D78621">
        <v>0</v>
      </c>
      <c r="E78621" t="s">
        <v>268</v>
      </c>
      <c r="F78621">
        <v>2019</v>
      </c>
    </row>
    <row r="78622" spans="1:6" x14ac:dyDescent="0.3">
      <c r="A78622" s="1" t="s">
        <v>18</v>
      </c>
      <c r="B78622" s="1" t="s">
        <v>173</v>
      </c>
      <c r="C78622" s="1" t="s">
        <v>305</v>
      </c>
      <c r="D78622">
        <v>0</v>
      </c>
      <c r="E78622" t="s">
        <v>268</v>
      </c>
      <c r="F78622">
        <v>2019</v>
      </c>
    </row>
    <row r="78623" spans="1:6" x14ac:dyDescent="0.3">
      <c r="A78623" s="1" t="s">
        <v>18</v>
      </c>
      <c r="B78623" s="1" t="s">
        <v>173</v>
      </c>
      <c r="C78623" s="1" t="s">
        <v>306</v>
      </c>
      <c r="D78623">
        <v>0</v>
      </c>
      <c r="E78623" t="s">
        <v>268</v>
      </c>
      <c r="F78623">
        <v>2019</v>
      </c>
    </row>
    <row r="78624" spans="1:6" x14ac:dyDescent="0.3">
      <c r="A78624" s="1" t="s">
        <v>18</v>
      </c>
      <c r="B78624" s="1" t="s">
        <v>173</v>
      </c>
      <c r="C78624" s="1" t="s">
        <v>307</v>
      </c>
      <c r="D78624">
        <v>0</v>
      </c>
      <c r="E78624" t="s">
        <v>268</v>
      </c>
      <c r="F78624">
        <v>2019</v>
      </c>
    </row>
    <row r="78625" spans="1:6" x14ac:dyDescent="0.3">
      <c r="A78625" s="1" t="s">
        <v>18</v>
      </c>
      <c r="B78625" s="1" t="s">
        <v>173</v>
      </c>
      <c r="C78625" s="1" t="s">
        <v>308</v>
      </c>
      <c r="D78625">
        <v>0</v>
      </c>
      <c r="E78625" t="s">
        <v>268</v>
      </c>
      <c r="F78625">
        <v>2019</v>
      </c>
    </row>
    <row r="78626" spans="1:6" x14ac:dyDescent="0.3">
      <c r="A78626" s="1" t="s">
        <v>18</v>
      </c>
      <c r="B78626" s="1" t="s">
        <v>173</v>
      </c>
      <c r="C78626" s="1" t="s">
        <v>296</v>
      </c>
      <c r="D78626">
        <v>587037.57999999996</v>
      </c>
      <c r="E78626" t="s">
        <v>270</v>
      </c>
      <c r="F78626">
        <v>2019</v>
      </c>
    </row>
    <row r="78627" spans="1:6" x14ac:dyDescent="0.3">
      <c r="A78627" s="1" t="s">
        <v>18</v>
      </c>
      <c r="B78627" s="1" t="s">
        <v>173</v>
      </c>
      <c r="C78627" s="1" t="s">
        <v>298</v>
      </c>
      <c r="D78627">
        <v>0</v>
      </c>
      <c r="E78627" t="s">
        <v>270</v>
      </c>
      <c r="F78627">
        <v>2019</v>
      </c>
    </row>
    <row r="78628" spans="1:6" x14ac:dyDescent="0.3">
      <c r="A78628" s="1" t="s">
        <v>18</v>
      </c>
      <c r="B78628" s="1" t="s">
        <v>173</v>
      </c>
      <c r="C78628" s="1" t="s">
        <v>299</v>
      </c>
      <c r="D78628">
        <v>484910.3</v>
      </c>
      <c r="E78628" t="s">
        <v>270</v>
      </c>
      <c r="F78628">
        <v>2019</v>
      </c>
    </row>
    <row r="78629" spans="1:6" x14ac:dyDescent="0.3">
      <c r="A78629" s="1" t="s">
        <v>18</v>
      </c>
      <c r="B78629" s="1" t="s">
        <v>173</v>
      </c>
      <c r="C78629" s="1" t="s">
        <v>300</v>
      </c>
      <c r="D78629">
        <v>665544.52</v>
      </c>
      <c r="E78629" t="s">
        <v>270</v>
      </c>
      <c r="F78629">
        <v>2019</v>
      </c>
    </row>
    <row r="78630" spans="1:6" x14ac:dyDescent="0.3">
      <c r="A78630" s="1" t="s">
        <v>18</v>
      </c>
      <c r="B78630" s="1" t="s">
        <v>173</v>
      </c>
      <c r="C78630" s="1" t="s">
        <v>301</v>
      </c>
      <c r="D78630">
        <v>127931</v>
      </c>
      <c r="E78630" t="s">
        <v>270</v>
      </c>
      <c r="F78630">
        <v>2019</v>
      </c>
    </row>
    <row r="78631" spans="1:6" x14ac:dyDescent="0.3">
      <c r="A78631" s="1" t="s">
        <v>18</v>
      </c>
      <c r="B78631" s="1" t="s">
        <v>173</v>
      </c>
      <c r="C78631" s="1" t="s">
        <v>302</v>
      </c>
      <c r="D78631">
        <v>145723</v>
      </c>
      <c r="E78631" t="s">
        <v>270</v>
      </c>
      <c r="F78631">
        <v>2019</v>
      </c>
    </row>
    <row r="78632" spans="1:6" x14ac:dyDescent="0.3">
      <c r="A78632" s="1" t="s">
        <v>18</v>
      </c>
      <c r="B78632" s="1" t="s">
        <v>173</v>
      </c>
      <c r="C78632" s="1" t="s">
        <v>303</v>
      </c>
      <c r="D78632">
        <v>503513.73</v>
      </c>
      <c r="E78632" t="s">
        <v>270</v>
      </c>
      <c r="F78632">
        <v>2019</v>
      </c>
    </row>
    <row r="78633" spans="1:6" x14ac:dyDescent="0.3">
      <c r="A78633" s="1" t="s">
        <v>18</v>
      </c>
      <c r="B78633" s="1" t="s">
        <v>173</v>
      </c>
      <c r="C78633" s="1" t="s">
        <v>304</v>
      </c>
      <c r="D78633">
        <v>39987.78</v>
      </c>
      <c r="E78633" t="s">
        <v>270</v>
      </c>
      <c r="F78633">
        <v>2019</v>
      </c>
    </row>
    <row r="78634" spans="1:6" x14ac:dyDescent="0.3">
      <c r="A78634" s="1" t="s">
        <v>18</v>
      </c>
      <c r="B78634" s="1" t="s">
        <v>173</v>
      </c>
      <c r="C78634" s="1" t="s">
        <v>305</v>
      </c>
      <c r="D78634">
        <v>46178.6</v>
      </c>
      <c r="E78634" t="s">
        <v>270</v>
      </c>
      <c r="F78634">
        <v>2019</v>
      </c>
    </row>
    <row r="78635" spans="1:6" x14ac:dyDescent="0.3">
      <c r="A78635" s="1" t="s">
        <v>18</v>
      </c>
      <c r="B78635" s="1" t="s">
        <v>173</v>
      </c>
      <c r="C78635" s="1" t="s">
        <v>306</v>
      </c>
      <c r="D78635">
        <v>299300</v>
      </c>
      <c r="E78635" t="s">
        <v>270</v>
      </c>
      <c r="F78635">
        <v>2019</v>
      </c>
    </row>
    <row r="78636" spans="1:6" x14ac:dyDescent="0.3">
      <c r="A78636" s="1" t="s">
        <v>18</v>
      </c>
      <c r="B78636" s="1" t="s">
        <v>173</v>
      </c>
      <c r="C78636" s="1" t="s">
        <v>307</v>
      </c>
      <c r="D78636">
        <v>0</v>
      </c>
      <c r="E78636" t="s">
        <v>270</v>
      </c>
      <c r="F78636">
        <v>2019</v>
      </c>
    </row>
    <row r="78637" spans="1:6" x14ac:dyDescent="0.3">
      <c r="A78637" s="1" t="s">
        <v>18</v>
      </c>
      <c r="B78637" s="1" t="s">
        <v>173</v>
      </c>
      <c r="C78637" s="1" t="s">
        <v>308</v>
      </c>
      <c r="D78637">
        <v>114604</v>
      </c>
      <c r="E78637" t="s">
        <v>270</v>
      </c>
      <c r="F78637">
        <v>2019</v>
      </c>
    </row>
    <row r="78638" spans="1:6" x14ac:dyDescent="0.3">
      <c r="A78638" s="1" t="s">
        <v>18</v>
      </c>
      <c r="B78638" s="1" t="s">
        <v>173</v>
      </c>
      <c r="C78638" s="1" t="s">
        <v>296</v>
      </c>
      <c r="D78638">
        <v>158017.22999999998</v>
      </c>
      <c r="E78638" t="s">
        <v>265</v>
      </c>
      <c r="F78638">
        <v>2019</v>
      </c>
    </row>
    <row r="78639" spans="1:6" x14ac:dyDescent="0.3">
      <c r="A78639" s="1" t="s">
        <v>18</v>
      </c>
      <c r="B78639" s="1" t="s">
        <v>173</v>
      </c>
      <c r="C78639" s="1" t="s">
        <v>298</v>
      </c>
      <c r="D78639">
        <v>303468.82</v>
      </c>
      <c r="E78639" t="s">
        <v>265</v>
      </c>
      <c r="F78639">
        <v>2019</v>
      </c>
    </row>
    <row r="78640" spans="1:6" x14ac:dyDescent="0.3">
      <c r="A78640" s="1" t="s">
        <v>18</v>
      </c>
      <c r="B78640" s="1" t="s">
        <v>173</v>
      </c>
      <c r="C78640" s="1" t="s">
        <v>299</v>
      </c>
      <c r="D78640">
        <v>140907.84</v>
      </c>
      <c r="E78640" t="s">
        <v>265</v>
      </c>
      <c r="F78640">
        <v>2019</v>
      </c>
    </row>
    <row r="78641" spans="1:6" x14ac:dyDescent="0.3">
      <c r="A78641" s="1" t="s">
        <v>18</v>
      </c>
      <c r="B78641" s="1" t="s">
        <v>173</v>
      </c>
      <c r="C78641" s="1" t="s">
        <v>300</v>
      </c>
      <c r="D78641">
        <v>164416.57999999999</v>
      </c>
      <c r="E78641" t="s">
        <v>265</v>
      </c>
      <c r="F78641">
        <v>2019</v>
      </c>
    </row>
    <row r="78642" spans="1:6" x14ac:dyDescent="0.3">
      <c r="A78642" s="1" t="s">
        <v>18</v>
      </c>
      <c r="B78642" s="1" t="s">
        <v>173</v>
      </c>
      <c r="C78642" s="1" t="s">
        <v>301</v>
      </c>
      <c r="D78642">
        <v>210184.43</v>
      </c>
      <c r="E78642" t="s">
        <v>265</v>
      </c>
      <c r="F78642">
        <v>2019</v>
      </c>
    </row>
    <row r="78643" spans="1:6" x14ac:dyDescent="0.3">
      <c r="A78643" s="1" t="s">
        <v>18</v>
      </c>
      <c r="B78643" s="1" t="s">
        <v>173</v>
      </c>
      <c r="C78643" s="1" t="s">
        <v>302</v>
      </c>
      <c r="D78643">
        <v>129780.32</v>
      </c>
      <c r="E78643" t="s">
        <v>265</v>
      </c>
      <c r="F78643">
        <v>2019</v>
      </c>
    </row>
    <row r="78644" spans="1:6" x14ac:dyDescent="0.3">
      <c r="A78644" s="1" t="s">
        <v>18</v>
      </c>
      <c r="B78644" s="1" t="s">
        <v>173</v>
      </c>
      <c r="C78644" s="1" t="s">
        <v>303</v>
      </c>
      <c r="D78644">
        <v>0</v>
      </c>
      <c r="E78644" t="s">
        <v>265</v>
      </c>
      <c r="F78644">
        <v>2019</v>
      </c>
    </row>
    <row r="78645" spans="1:6" x14ac:dyDescent="0.3">
      <c r="A78645" s="1" t="s">
        <v>18</v>
      </c>
      <c r="B78645" s="1" t="s">
        <v>173</v>
      </c>
      <c r="C78645" s="1" t="s">
        <v>304</v>
      </c>
      <c r="D78645">
        <v>147148.09</v>
      </c>
      <c r="E78645" t="s">
        <v>265</v>
      </c>
      <c r="F78645">
        <v>2019</v>
      </c>
    </row>
    <row r="78646" spans="1:6" x14ac:dyDescent="0.3">
      <c r="A78646" s="1" t="s">
        <v>18</v>
      </c>
      <c r="B78646" s="1" t="s">
        <v>173</v>
      </c>
      <c r="C78646" s="1" t="s">
        <v>305</v>
      </c>
      <c r="D78646">
        <v>300536.86</v>
      </c>
      <c r="E78646" t="s">
        <v>265</v>
      </c>
      <c r="F78646">
        <v>2019</v>
      </c>
    </row>
    <row r="78647" spans="1:6" x14ac:dyDescent="0.3">
      <c r="A78647" s="1" t="s">
        <v>18</v>
      </c>
      <c r="B78647" s="1" t="s">
        <v>173</v>
      </c>
      <c r="C78647" s="1" t="s">
        <v>306</v>
      </c>
      <c r="D78647">
        <v>431470.27999999991</v>
      </c>
      <c r="E78647" t="s">
        <v>265</v>
      </c>
      <c r="F78647">
        <v>2019</v>
      </c>
    </row>
    <row r="78648" spans="1:6" x14ac:dyDescent="0.3">
      <c r="A78648" s="1" t="s">
        <v>18</v>
      </c>
      <c r="B78648" s="1" t="s">
        <v>173</v>
      </c>
      <c r="C78648" s="1" t="s">
        <v>307</v>
      </c>
      <c r="D78648">
        <v>102896.97</v>
      </c>
      <c r="E78648" t="s">
        <v>265</v>
      </c>
      <c r="F78648">
        <v>2019</v>
      </c>
    </row>
    <row r="78649" spans="1:6" x14ac:dyDescent="0.3">
      <c r="A78649" s="1" t="s">
        <v>18</v>
      </c>
      <c r="B78649" s="1" t="s">
        <v>173</v>
      </c>
      <c r="C78649" s="1" t="s">
        <v>308</v>
      </c>
      <c r="D78649">
        <v>0</v>
      </c>
      <c r="E78649" t="s">
        <v>265</v>
      </c>
      <c r="F78649">
        <v>2019</v>
      </c>
    </row>
    <row r="78650" spans="1:6" x14ac:dyDescent="0.3">
      <c r="A78650" s="1" t="s">
        <v>18</v>
      </c>
      <c r="B78650" s="1" t="s">
        <v>173</v>
      </c>
      <c r="C78650" s="1" t="s">
        <v>296</v>
      </c>
      <c r="D78650">
        <v>36774.080000000002</v>
      </c>
      <c r="E78650" t="s">
        <v>263</v>
      </c>
      <c r="F78650">
        <v>2019</v>
      </c>
    </row>
    <row r="78651" spans="1:6" x14ac:dyDescent="0.3">
      <c r="A78651" s="1" t="s">
        <v>18</v>
      </c>
      <c r="B78651" s="1" t="s">
        <v>173</v>
      </c>
      <c r="C78651" s="1" t="s">
        <v>298</v>
      </c>
      <c r="D78651">
        <v>0</v>
      </c>
      <c r="E78651" t="s">
        <v>263</v>
      </c>
      <c r="F78651">
        <v>2019</v>
      </c>
    </row>
    <row r="78652" spans="1:6" x14ac:dyDescent="0.3">
      <c r="A78652" s="1" t="s">
        <v>18</v>
      </c>
      <c r="B78652" s="1" t="s">
        <v>173</v>
      </c>
      <c r="C78652" s="1" t="s">
        <v>299</v>
      </c>
      <c r="D78652">
        <v>169530.57</v>
      </c>
      <c r="E78652" t="s">
        <v>263</v>
      </c>
      <c r="F78652">
        <v>2019</v>
      </c>
    </row>
    <row r="78653" spans="1:6" x14ac:dyDescent="0.3">
      <c r="A78653" s="1" t="s">
        <v>18</v>
      </c>
      <c r="B78653" s="1" t="s">
        <v>173</v>
      </c>
      <c r="C78653" s="1" t="s">
        <v>300</v>
      </c>
      <c r="D78653">
        <v>291574.49</v>
      </c>
      <c r="E78653" t="s">
        <v>263</v>
      </c>
      <c r="F78653">
        <v>2019</v>
      </c>
    </row>
    <row r="78654" spans="1:6" x14ac:dyDescent="0.3">
      <c r="A78654" s="1" t="s">
        <v>18</v>
      </c>
      <c r="B78654" s="1" t="s">
        <v>173</v>
      </c>
      <c r="C78654" s="1" t="s">
        <v>301</v>
      </c>
      <c r="D78654">
        <v>82447.41</v>
      </c>
      <c r="E78654" t="s">
        <v>263</v>
      </c>
      <c r="F78654">
        <v>2019</v>
      </c>
    </row>
    <row r="78655" spans="1:6" x14ac:dyDescent="0.3">
      <c r="A78655" s="1" t="s">
        <v>18</v>
      </c>
      <c r="B78655" s="1" t="s">
        <v>173</v>
      </c>
      <c r="C78655" s="1" t="s">
        <v>302</v>
      </c>
      <c r="D78655">
        <v>164276.44</v>
      </c>
      <c r="E78655" t="s">
        <v>263</v>
      </c>
      <c r="F78655">
        <v>2019</v>
      </c>
    </row>
    <row r="78656" spans="1:6" x14ac:dyDescent="0.3">
      <c r="A78656" s="1" t="s">
        <v>18</v>
      </c>
      <c r="B78656" s="1" t="s">
        <v>173</v>
      </c>
      <c r="C78656" s="1" t="s">
        <v>303</v>
      </c>
      <c r="D78656">
        <v>42716.33</v>
      </c>
      <c r="E78656" t="s">
        <v>263</v>
      </c>
      <c r="F78656">
        <v>2019</v>
      </c>
    </row>
    <row r="78657" spans="1:6" x14ac:dyDescent="0.3">
      <c r="A78657" s="1" t="s">
        <v>18</v>
      </c>
      <c r="B78657" s="1" t="s">
        <v>173</v>
      </c>
      <c r="C78657" s="1" t="s">
        <v>304</v>
      </c>
      <c r="D78657">
        <v>60494.09</v>
      </c>
      <c r="E78657" t="s">
        <v>263</v>
      </c>
      <c r="F78657">
        <v>2019</v>
      </c>
    </row>
    <row r="78658" spans="1:6" x14ac:dyDescent="0.3">
      <c r="A78658" s="1" t="s">
        <v>18</v>
      </c>
      <c r="B78658" s="1" t="s">
        <v>173</v>
      </c>
      <c r="C78658" s="1" t="s">
        <v>305</v>
      </c>
      <c r="D78658">
        <v>66645.63</v>
      </c>
      <c r="E78658" t="s">
        <v>263</v>
      </c>
      <c r="F78658">
        <v>2019</v>
      </c>
    </row>
    <row r="78659" spans="1:6" x14ac:dyDescent="0.3">
      <c r="A78659" s="1" t="s">
        <v>18</v>
      </c>
      <c r="B78659" s="1" t="s">
        <v>173</v>
      </c>
      <c r="C78659" s="1" t="s">
        <v>306</v>
      </c>
      <c r="D78659">
        <v>70538.149999999994</v>
      </c>
      <c r="E78659" t="s">
        <v>263</v>
      </c>
      <c r="F78659">
        <v>2019</v>
      </c>
    </row>
    <row r="78660" spans="1:6" x14ac:dyDescent="0.3">
      <c r="A78660" s="1" t="s">
        <v>18</v>
      </c>
      <c r="B78660" s="1" t="s">
        <v>173</v>
      </c>
      <c r="C78660" s="1" t="s">
        <v>307</v>
      </c>
      <c r="D78660">
        <v>49834.62</v>
      </c>
      <c r="E78660" t="s">
        <v>263</v>
      </c>
      <c r="F78660">
        <v>2019</v>
      </c>
    </row>
    <row r="78661" spans="1:6" x14ac:dyDescent="0.3">
      <c r="A78661" s="1" t="s">
        <v>18</v>
      </c>
      <c r="B78661" s="1" t="s">
        <v>173</v>
      </c>
      <c r="C78661" s="1" t="s">
        <v>308</v>
      </c>
      <c r="D78661">
        <v>61922.650000000009</v>
      </c>
      <c r="E78661" t="s">
        <v>263</v>
      </c>
      <c r="F78661">
        <v>2019</v>
      </c>
    </row>
    <row r="78662" spans="1:6" x14ac:dyDescent="0.3">
      <c r="A78662" s="1" t="s">
        <v>18</v>
      </c>
      <c r="B78662" s="1" t="s">
        <v>173</v>
      </c>
      <c r="C78662" s="1" t="s">
        <v>296</v>
      </c>
      <c r="D78662">
        <v>0</v>
      </c>
      <c r="E78662" t="s">
        <v>269</v>
      </c>
      <c r="F78662">
        <v>2019</v>
      </c>
    </row>
    <row r="78663" spans="1:6" x14ac:dyDescent="0.3">
      <c r="A78663" s="1" t="s">
        <v>18</v>
      </c>
      <c r="B78663" s="1" t="s">
        <v>173</v>
      </c>
      <c r="C78663" s="1" t="s">
        <v>298</v>
      </c>
      <c r="D78663">
        <v>42638</v>
      </c>
      <c r="E78663" t="s">
        <v>269</v>
      </c>
      <c r="F78663">
        <v>2019</v>
      </c>
    </row>
    <row r="78664" spans="1:6" x14ac:dyDescent="0.3">
      <c r="A78664" s="1" t="s">
        <v>18</v>
      </c>
      <c r="B78664" s="1" t="s">
        <v>173</v>
      </c>
      <c r="C78664" s="1" t="s">
        <v>299</v>
      </c>
      <c r="D78664">
        <v>0</v>
      </c>
      <c r="E78664" t="s">
        <v>269</v>
      </c>
      <c r="F78664">
        <v>2019</v>
      </c>
    </row>
    <row r="78665" spans="1:6" x14ac:dyDescent="0.3">
      <c r="A78665" s="1" t="s">
        <v>18</v>
      </c>
      <c r="B78665" s="1" t="s">
        <v>173</v>
      </c>
      <c r="C78665" s="1" t="s">
        <v>300</v>
      </c>
      <c r="D78665">
        <v>0</v>
      </c>
      <c r="E78665" t="s">
        <v>269</v>
      </c>
      <c r="F78665">
        <v>2019</v>
      </c>
    </row>
    <row r="78666" spans="1:6" x14ac:dyDescent="0.3">
      <c r="A78666" s="1" t="s">
        <v>18</v>
      </c>
      <c r="B78666" s="1" t="s">
        <v>173</v>
      </c>
      <c r="C78666" s="1" t="s">
        <v>301</v>
      </c>
      <c r="D78666">
        <v>0</v>
      </c>
      <c r="E78666" t="s">
        <v>269</v>
      </c>
      <c r="F78666">
        <v>2019</v>
      </c>
    </row>
    <row r="78667" spans="1:6" x14ac:dyDescent="0.3">
      <c r="A78667" s="1" t="s">
        <v>18</v>
      </c>
      <c r="B78667" s="1" t="s">
        <v>173</v>
      </c>
      <c r="C78667" s="1" t="s">
        <v>302</v>
      </c>
      <c r="D78667">
        <v>0</v>
      </c>
      <c r="E78667" t="s">
        <v>269</v>
      </c>
      <c r="F78667">
        <v>2019</v>
      </c>
    </row>
    <row r="78668" spans="1:6" x14ac:dyDescent="0.3">
      <c r="A78668" s="1" t="s">
        <v>18</v>
      </c>
      <c r="B78668" s="1" t="s">
        <v>173</v>
      </c>
      <c r="C78668" s="1" t="s">
        <v>303</v>
      </c>
      <c r="D78668">
        <v>0</v>
      </c>
      <c r="E78668" t="s">
        <v>269</v>
      </c>
      <c r="F78668">
        <v>2019</v>
      </c>
    </row>
    <row r="78669" spans="1:6" x14ac:dyDescent="0.3">
      <c r="A78669" s="1" t="s">
        <v>18</v>
      </c>
      <c r="B78669" s="1" t="s">
        <v>173</v>
      </c>
      <c r="C78669" s="1" t="s">
        <v>304</v>
      </c>
      <c r="D78669">
        <v>0</v>
      </c>
      <c r="E78669" t="s">
        <v>269</v>
      </c>
      <c r="F78669">
        <v>2019</v>
      </c>
    </row>
    <row r="78670" spans="1:6" x14ac:dyDescent="0.3">
      <c r="A78670" s="1" t="s">
        <v>18</v>
      </c>
      <c r="B78670" s="1" t="s">
        <v>173</v>
      </c>
      <c r="C78670" s="1" t="s">
        <v>305</v>
      </c>
      <c r="D78670">
        <v>12.33</v>
      </c>
      <c r="E78670" t="s">
        <v>269</v>
      </c>
      <c r="F78670">
        <v>2019</v>
      </c>
    </row>
    <row r="78671" spans="1:6" x14ac:dyDescent="0.3">
      <c r="A78671" s="1" t="s">
        <v>18</v>
      </c>
      <c r="B78671" s="1" t="s">
        <v>173</v>
      </c>
      <c r="C78671" s="1" t="s">
        <v>306</v>
      </c>
      <c r="D78671">
        <v>0</v>
      </c>
      <c r="E78671" t="s">
        <v>269</v>
      </c>
      <c r="F78671">
        <v>2019</v>
      </c>
    </row>
    <row r="78672" spans="1:6" x14ac:dyDescent="0.3">
      <c r="A78672" s="1" t="s">
        <v>18</v>
      </c>
      <c r="B78672" s="1" t="s">
        <v>173</v>
      </c>
      <c r="C78672" s="1" t="s">
        <v>307</v>
      </c>
      <c r="D78672">
        <v>42528</v>
      </c>
      <c r="E78672" t="s">
        <v>269</v>
      </c>
      <c r="F78672">
        <v>2019</v>
      </c>
    </row>
    <row r="78673" spans="1:6" x14ac:dyDescent="0.3">
      <c r="A78673" s="1" t="s">
        <v>18</v>
      </c>
      <c r="B78673" s="1" t="s">
        <v>173</v>
      </c>
      <c r="C78673" s="1" t="s">
        <v>308</v>
      </c>
      <c r="D78673">
        <v>0</v>
      </c>
      <c r="E78673" t="s">
        <v>269</v>
      </c>
      <c r="F78673">
        <v>2019</v>
      </c>
    </row>
    <row r="78674" spans="1:6" x14ac:dyDescent="0.3">
      <c r="A78674" s="1" t="s">
        <v>18</v>
      </c>
      <c r="B78674" s="1" t="s">
        <v>173</v>
      </c>
      <c r="C78674" s="1" t="s">
        <v>296</v>
      </c>
      <c r="D78674">
        <v>81.96</v>
      </c>
      <c r="E78674" t="s">
        <v>267</v>
      </c>
      <c r="F78674">
        <v>2019</v>
      </c>
    </row>
    <row r="78675" spans="1:6" x14ac:dyDescent="0.3">
      <c r="A78675" s="1" t="s">
        <v>18</v>
      </c>
      <c r="B78675" s="1" t="s">
        <v>173</v>
      </c>
      <c r="C78675" s="1" t="s">
        <v>298</v>
      </c>
      <c r="D78675">
        <v>520.6</v>
      </c>
      <c r="E78675" t="s">
        <v>267</v>
      </c>
      <c r="F78675">
        <v>2019</v>
      </c>
    </row>
    <row r="78676" spans="1:6" x14ac:dyDescent="0.3">
      <c r="A78676" s="1" t="s">
        <v>18</v>
      </c>
      <c r="B78676" s="1" t="s">
        <v>173</v>
      </c>
      <c r="C78676" s="1" t="s">
        <v>299</v>
      </c>
      <c r="D78676">
        <v>214.01999999999998</v>
      </c>
      <c r="E78676" t="s">
        <v>267</v>
      </c>
      <c r="F78676">
        <v>2019</v>
      </c>
    </row>
    <row r="78677" spans="1:6" x14ac:dyDescent="0.3">
      <c r="A78677" s="1" t="s">
        <v>18</v>
      </c>
      <c r="B78677" s="1" t="s">
        <v>173</v>
      </c>
      <c r="C78677" s="1" t="s">
        <v>300</v>
      </c>
      <c r="D78677">
        <v>0</v>
      </c>
      <c r="E78677" t="s">
        <v>267</v>
      </c>
      <c r="F78677">
        <v>2019</v>
      </c>
    </row>
    <row r="78678" spans="1:6" x14ac:dyDescent="0.3">
      <c r="A78678" s="1" t="s">
        <v>18</v>
      </c>
      <c r="B78678" s="1" t="s">
        <v>173</v>
      </c>
      <c r="C78678" s="1" t="s">
        <v>301</v>
      </c>
      <c r="D78678">
        <v>0</v>
      </c>
      <c r="E78678" t="s">
        <v>267</v>
      </c>
      <c r="F78678">
        <v>2019</v>
      </c>
    </row>
    <row r="78679" spans="1:6" x14ac:dyDescent="0.3">
      <c r="A78679" s="1" t="s">
        <v>18</v>
      </c>
      <c r="B78679" s="1" t="s">
        <v>173</v>
      </c>
      <c r="C78679" s="1" t="s">
        <v>302</v>
      </c>
      <c r="D78679">
        <v>3606.98</v>
      </c>
      <c r="E78679" t="s">
        <v>267</v>
      </c>
      <c r="F78679">
        <v>2019</v>
      </c>
    </row>
    <row r="78680" spans="1:6" x14ac:dyDescent="0.3">
      <c r="A78680" s="1" t="s">
        <v>18</v>
      </c>
      <c r="B78680" s="1" t="s">
        <v>173</v>
      </c>
      <c r="C78680" s="1" t="s">
        <v>303</v>
      </c>
      <c r="D78680">
        <v>0</v>
      </c>
      <c r="E78680" t="s">
        <v>267</v>
      </c>
      <c r="F78680">
        <v>2019</v>
      </c>
    </row>
    <row r="78681" spans="1:6" x14ac:dyDescent="0.3">
      <c r="A78681" s="1" t="s">
        <v>18</v>
      </c>
      <c r="B78681" s="1" t="s">
        <v>173</v>
      </c>
      <c r="C78681" s="1" t="s">
        <v>304</v>
      </c>
      <c r="D78681">
        <v>0</v>
      </c>
      <c r="E78681" t="s">
        <v>267</v>
      </c>
      <c r="F78681">
        <v>2019</v>
      </c>
    </row>
    <row r="78682" spans="1:6" x14ac:dyDescent="0.3">
      <c r="A78682" s="1" t="s">
        <v>18</v>
      </c>
      <c r="B78682" s="1" t="s">
        <v>173</v>
      </c>
      <c r="C78682" s="1" t="s">
        <v>305</v>
      </c>
      <c r="D78682">
        <v>0</v>
      </c>
      <c r="E78682" t="s">
        <v>267</v>
      </c>
      <c r="F78682">
        <v>2019</v>
      </c>
    </row>
    <row r="78683" spans="1:6" x14ac:dyDescent="0.3">
      <c r="A78683" s="1" t="s">
        <v>18</v>
      </c>
      <c r="B78683" s="1" t="s">
        <v>173</v>
      </c>
      <c r="C78683" s="1" t="s">
        <v>306</v>
      </c>
      <c r="D78683">
        <v>0</v>
      </c>
      <c r="E78683" t="s">
        <v>267</v>
      </c>
      <c r="F78683">
        <v>2019</v>
      </c>
    </row>
    <row r="78684" spans="1:6" x14ac:dyDescent="0.3">
      <c r="A78684" s="1" t="s">
        <v>18</v>
      </c>
      <c r="B78684" s="1" t="s">
        <v>173</v>
      </c>
      <c r="C78684" s="1" t="s">
        <v>307</v>
      </c>
      <c r="D78684">
        <v>12.68</v>
      </c>
      <c r="E78684" t="s">
        <v>267</v>
      </c>
      <c r="F78684">
        <v>2019</v>
      </c>
    </row>
    <row r="78685" spans="1:6" x14ac:dyDescent="0.3">
      <c r="A78685" s="1" t="s">
        <v>18</v>
      </c>
      <c r="B78685" s="1" t="s">
        <v>173</v>
      </c>
      <c r="C78685" s="1" t="s">
        <v>308</v>
      </c>
      <c r="D78685">
        <v>0</v>
      </c>
      <c r="E78685" t="s">
        <v>267</v>
      </c>
      <c r="F78685">
        <v>2019</v>
      </c>
    </row>
    <row r="78686" spans="1:6" x14ac:dyDescent="0.3">
      <c r="A78686" s="1" t="s">
        <v>18</v>
      </c>
      <c r="B78686" s="1" t="s">
        <v>173</v>
      </c>
      <c r="C78686" s="1" t="s">
        <v>296</v>
      </c>
      <c r="D78686">
        <v>0</v>
      </c>
      <c r="E78686" t="s">
        <v>266</v>
      </c>
      <c r="F78686">
        <v>2019</v>
      </c>
    </row>
    <row r="78687" spans="1:6" x14ac:dyDescent="0.3">
      <c r="A78687" s="1" t="s">
        <v>18</v>
      </c>
      <c r="B78687" s="1" t="s">
        <v>173</v>
      </c>
      <c r="C78687" s="1" t="s">
        <v>298</v>
      </c>
      <c r="D78687">
        <v>0</v>
      </c>
      <c r="E78687" t="s">
        <v>266</v>
      </c>
      <c r="F78687">
        <v>2019</v>
      </c>
    </row>
    <row r="78688" spans="1:6" x14ac:dyDescent="0.3">
      <c r="A78688" s="1" t="s">
        <v>18</v>
      </c>
      <c r="B78688" s="1" t="s">
        <v>173</v>
      </c>
      <c r="C78688" s="1" t="s">
        <v>299</v>
      </c>
      <c r="D78688">
        <v>0</v>
      </c>
      <c r="E78688" t="s">
        <v>266</v>
      </c>
      <c r="F78688">
        <v>2019</v>
      </c>
    </row>
    <row r="78689" spans="1:6" x14ac:dyDescent="0.3">
      <c r="A78689" s="1" t="s">
        <v>18</v>
      </c>
      <c r="B78689" s="1" t="s">
        <v>173</v>
      </c>
      <c r="C78689" s="1" t="s">
        <v>300</v>
      </c>
      <c r="D78689">
        <v>0</v>
      </c>
      <c r="E78689" t="s">
        <v>266</v>
      </c>
      <c r="F78689">
        <v>2019</v>
      </c>
    </row>
    <row r="78690" spans="1:6" x14ac:dyDescent="0.3">
      <c r="A78690" s="1" t="s">
        <v>18</v>
      </c>
      <c r="B78690" s="1" t="s">
        <v>173</v>
      </c>
      <c r="C78690" s="1" t="s">
        <v>301</v>
      </c>
      <c r="D78690">
        <v>0</v>
      </c>
      <c r="E78690" t="s">
        <v>266</v>
      </c>
      <c r="F78690">
        <v>2019</v>
      </c>
    </row>
    <row r="78691" spans="1:6" x14ac:dyDescent="0.3">
      <c r="A78691" s="1" t="s">
        <v>18</v>
      </c>
      <c r="B78691" s="1" t="s">
        <v>173</v>
      </c>
      <c r="C78691" s="1" t="s">
        <v>302</v>
      </c>
      <c r="D78691">
        <v>0</v>
      </c>
      <c r="E78691" t="s">
        <v>266</v>
      </c>
      <c r="F78691">
        <v>2019</v>
      </c>
    </row>
    <row r="78692" spans="1:6" x14ac:dyDescent="0.3">
      <c r="A78692" s="1" t="s">
        <v>18</v>
      </c>
      <c r="B78692" s="1" t="s">
        <v>173</v>
      </c>
      <c r="C78692" s="1" t="s">
        <v>303</v>
      </c>
      <c r="D78692">
        <v>0</v>
      </c>
      <c r="E78692" t="s">
        <v>266</v>
      </c>
      <c r="F78692">
        <v>2019</v>
      </c>
    </row>
    <row r="78693" spans="1:6" x14ac:dyDescent="0.3">
      <c r="A78693" s="1" t="s">
        <v>18</v>
      </c>
      <c r="B78693" s="1" t="s">
        <v>173</v>
      </c>
      <c r="C78693" s="1" t="s">
        <v>304</v>
      </c>
      <c r="D78693">
        <v>0</v>
      </c>
      <c r="E78693" t="s">
        <v>266</v>
      </c>
      <c r="F78693">
        <v>2019</v>
      </c>
    </row>
    <row r="78694" spans="1:6" x14ac:dyDescent="0.3">
      <c r="A78694" s="1" t="s">
        <v>18</v>
      </c>
      <c r="B78694" s="1" t="s">
        <v>173</v>
      </c>
      <c r="C78694" s="1" t="s">
        <v>305</v>
      </c>
      <c r="D78694">
        <v>0</v>
      </c>
      <c r="E78694" t="s">
        <v>266</v>
      </c>
      <c r="F78694">
        <v>2019</v>
      </c>
    </row>
    <row r="78695" spans="1:6" x14ac:dyDescent="0.3">
      <c r="A78695" s="1" t="s">
        <v>18</v>
      </c>
      <c r="B78695" s="1" t="s">
        <v>173</v>
      </c>
      <c r="C78695" s="1" t="s">
        <v>306</v>
      </c>
      <c r="D78695">
        <v>894.04</v>
      </c>
      <c r="E78695" t="s">
        <v>266</v>
      </c>
      <c r="F78695">
        <v>2019</v>
      </c>
    </row>
    <row r="78696" spans="1:6" x14ac:dyDescent="0.3">
      <c r="A78696" s="1" t="s">
        <v>18</v>
      </c>
      <c r="B78696" s="1" t="s">
        <v>173</v>
      </c>
      <c r="C78696" s="1" t="s">
        <v>307</v>
      </c>
      <c r="D78696">
        <v>0</v>
      </c>
      <c r="E78696" t="s">
        <v>266</v>
      </c>
      <c r="F78696">
        <v>2019</v>
      </c>
    </row>
    <row r="78697" spans="1:6" x14ac:dyDescent="0.3">
      <c r="A78697" s="1" t="s">
        <v>18</v>
      </c>
      <c r="B78697" s="1" t="s">
        <v>173</v>
      </c>
      <c r="C78697" s="1" t="s">
        <v>308</v>
      </c>
      <c r="D78697">
        <v>0</v>
      </c>
      <c r="E78697" t="s">
        <v>266</v>
      </c>
      <c r="F78697">
        <v>2019</v>
      </c>
    </row>
    <row r="78698" spans="1:6" x14ac:dyDescent="0.3">
      <c r="A78698" s="1" t="s">
        <v>18</v>
      </c>
      <c r="B78698" s="1" t="s">
        <v>187</v>
      </c>
      <c r="C78698" s="1" t="s">
        <v>296</v>
      </c>
      <c r="D78698">
        <v>4407219.4000000004</v>
      </c>
      <c r="E78698" t="s">
        <v>252</v>
      </c>
      <c r="F78698">
        <v>2019</v>
      </c>
    </row>
    <row r="78699" spans="1:6" x14ac:dyDescent="0.3">
      <c r="A78699" s="1" t="s">
        <v>18</v>
      </c>
      <c r="B78699" s="1" t="s">
        <v>187</v>
      </c>
      <c r="C78699" s="1" t="s">
        <v>298</v>
      </c>
      <c r="D78699">
        <v>4038087.8400000003</v>
      </c>
      <c r="E78699" t="s">
        <v>252</v>
      </c>
      <c r="F78699">
        <v>2019</v>
      </c>
    </row>
    <row r="78700" spans="1:6" x14ac:dyDescent="0.3">
      <c r="A78700" s="1" t="s">
        <v>18</v>
      </c>
      <c r="B78700" s="1" t="s">
        <v>187</v>
      </c>
      <c r="C78700" s="1" t="s">
        <v>299</v>
      </c>
      <c r="D78700">
        <v>3783841.36</v>
      </c>
      <c r="E78700" t="s">
        <v>252</v>
      </c>
      <c r="F78700">
        <v>2019</v>
      </c>
    </row>
    <row r="78701" spans="1:6" x14ac:dyDescent="0.3">
      <c r="A78701" s="1" t="s">
        <v>18</v>
      </c>
      <c r="B78701" s="1" t="s">
        <v>187</v>
      </c>
      <c r="C78701" s="1" t="s">
        <v>300</v>
      </c>
      <c r="D78701">
        <v>5024239.47</v>
      </c>
      <c r="E78701" t="s">
        <v>252</v>
      </c>
      <c r="F78701">
        <v>2019</v>
      </c>
    </row>
    <row r="78702" spans="1:6" x14ac:dyDescent="0.3">
      <c r="A78702" s="1" t="s">
        <v>18</v>
      </c>
      <c r="B78702" s="1" t="s">
        <v>187</v>
      </c>
      <c r="C78702" s="1" t="s">
        <v>301</v>
      </c>
      <c r="D78702">
        <v>3543192.58</v>
      </c>
      <c r="E78702" t="s">
        <v>252</v>
      </c>
      <c r="F78702">
        <v>2019</v>
      </c>
    </row>
    <row r="78703" spans="1:6" x14ac:dyDescent="0.3">
      <c r="A78703" s="1" t="s">
        <v>18</v>
      </c>
      <c r="B78703" s="1" t="s">
        <v>187</v>
      </c>
      <c r="C78703" s="1" t="s">
        <v>302</v>
      </c>
      <c r="D78703">
        <v>3892259.6100000003</v>
      </c>
      <c r="E78703" t="s">
        <v>252</v>
      </c>
      <c r="F78703">
        <v>2019</v>
      </c>
    </row>
    <row r="78704" spans="1:6" x14ac:dyDescent="0.3">
      <c r="A78704" s="1" t="s">
        <v>18</v>
      </c>
      <c r="B78704" s="1" t="s">
        <v>187</v>
      </c>
      <c r="C78704" s="1" t="s">
        <v>303</v>
      </c>
      <c r="D78704">
        <v>5732026.6499999994</v>
      </c>
      <c r="E78704" t="s">
        <v>252</v>
      </c>
      <c r="F78704">
        <v>2019</v>
      </c>
    </row>
    <row r="78705" spans="1:6" x14ac:dyDescent="0.3">
      <c r="A78705" s="1" t="s">
        <v>18</v>
      </c>
      <c r="B78705" s="1" t="s">
        <v>187</v>
      </c>
      <c r="C78705" s="1" t="s">
        <v>304</v>
      </c>
      <c r="D78705">
        <v>5375381.8300000001</v>
      </c>
      <c r="E78705" t="s">
        <v>252</v>
      </c>
      <c r="F78705">
        <v>2019</v>
      </c>
    </row>
    <row r="78706" spans="1:6" x14ac:dyDescent="0.3">
      <c r="A78706" s="1" t="s">
        <v>18</v>
      </c>
      <c r="B78706" s="1" t="s">
        <v>187</v>
      </c>
      <c r="C78706" s="1" t="s">
        <v>305</v>
      </c>
      <c r="D78706">
        <v>2152546.02</v>
      </c>
      <c r="E78706" t="s">
        <v>252</v>
      </c>
      <c r="F78706">
        <v>2019</v>
      </c>
    </row>
    <row r="78707" spans="1:6" x14ac:dyDescent="0.3">
      <c r="A78707" s="1" t="s">
        <v>18</v>
      </c>
      <c r="B78707" s="1" t="s">
        <v>187</v>
      </c>
      <c r="C78707" s="1" t="s">
        <v>306</v>
      </c>
      <c r="D78707">
        <v>2442341.11</v>
      </c>
      <c r="E78707" t="s">
        <v>252</v>
      </c>
      <c r="F78707">
        <v>2019</v>
      </c>
    </row>
    <row r="78708" spans="1:6" x14ac:dyDescent="0.3">
      <c r="A78708" s="1" t="s">
        <v>18</v>
      </c>
      <c r="B78708" s="1" t="s">
        <v>187</v>
      </c>
      <c r="C78708" s="1" t="s">
        <v>307</v>
      </c>
      <c r="D78708">
        <v>929076.72</v>
      </c>
      <c r="E78708" t="s">
        <v>252</v>
      </c>
      <c r="F78708">
        <v>2019</v>
      </c>
    </row>
    <row r="78709" spans="1:6" x14ac:dyDescent="0.3">
      <c r="A78709" s="1" t="s">
        <v>18</v>
      </c>
      <c r="B78709" s="1" t="s">
        <v>187</v>
      </c>
      <c r="C78709" s="1" t="s">
        <v>308</v>
      </c>
      <c r="D78709">
        <v>3323669.12</v>
      </c>
      <c r="E78709" t="s">
        <v>252</v>
      </c>
      <c r="F78709">
        <v>2019</v>
      </c>
    </row>
    <row r="78710" spans="1:6" x14ac:dyDescent="0.3">
      <c r="A78710" s="1" t="s">
        <v>18</v>
      </c>
      <c r="B78710" s="1" t="s">
        <v>187</v>
      </c>
      <c r="C78710" s="1" t="s">
        <v>296</v>
      </c>
      <c r="D78710">
        <v>0</v>
      </c>
      <c r="E78710" t="s">
        <v>253</v>
      </c>
      <c r="F78710">
        <v>2019</v>
      </c>
    </row>
    <row r="78711" spans="1:6" x14ac:dyDescent="0.3">
      <c r="A78711" s="1" t="s">
        <v>18</v>
      </c>
      <c r="B78711" s="1" t="s">
        <v>187</v>
      </c>
      <c r="C78711" s="1" t="s">
        <v>298</v>
      </c>
      <c r="D78711">
        <v>0</v>
      </c>
      <c r="E78711" t="s">
        <v>253</v>
      </c>
      <c r="F78711">
        <v>2019</v>
      </c>
    </row>
    <row r="78712" spans="1:6" x14ac:dyDescent="0.3">
      <c r="A78712" s="1" t="s">
        <v>18</v>
      </c>
      <c r="B78712" s="1" t="s">
        <v>187</v>
      </c>
      <c r="C78712" s="1" t="s">
        <v>299</v>
      </c>
      <c r="D78712">
        <v>0</v>
      </c>
      <c r="E78712" t="s">
        <v>253</v>
      </c>
      <c r="F78712">
        <v>2019</v>
      </c>
    </row>
    <row r="78713" spans="1:6" x14ac:dyDescent="0.3">
      <c r="A78713" s="1" t="s">
        <v>18</v>
      </c>
      <c r="B78713" s="1" t="s">
        <v>187</v>
      </c>
      <c r="C78713" s="1" t="s">
        <v>300</v>
      </c>
      <c r="D78713">
        <v>0</v>
      </c>
      <c r="E78713" t="s">
        <v>253</v>
      </c>
      <c r="F78713">
        <v>2019</v>
      </c>
    </row>
    <row r="78714" spans="1:6" x14ac:dyDescent="0.3">
      <c r="A78714" s="1" t="s">
        <v>18</v>
      </c>
      <c r="B78714" s="1" t="s">
        <v>187</v>
      </c>
      <c r="C78714" s="1" t="s">
        <v>301</v>
      </c>
      <c r="D78714">
        <v>6068000</v>
      </c>
      <c r="E78714" t="s">
        <v>253</v>
      </c>
      <c r="F78714">
        <v>2019</v>
      </c>
    </row>
    <row r="78715" spans="1:6" x14ac:dyDescent="0.3">
      <c r="A78715" s="1" t="s">
        <v>18</v>
      </c>
      <c r="B78715" s="1" t="s">
        <v>187</v>
      </c>
      <c r="C78715" s="1" t="s">
        <v>302</v>
      </c>
      <c r="D78715">
        <v>0</v>
      </c>
      <c r="E78715" t="s">
        <v>253</v>
      </c>
      <c r="F78715">
        <v>2019</v>
      </c>
    </row>
    <row r="78716" spans="1:6" x14ac:dyDescent="0.3">
      <c r="A78716" s="1" t="s">
        <v>18</v>
      </c>
      <c r="B78716" s="1" t="s">
        <v>187</v>
      </c>
      <c r="C78716" s="1" t="s">
        <v>303</v>
      </c>
      <c r="D78716">
        <v>0</v>
      </c>
      <c r="E78716" t="s">
        <v>253</v>
      </c>
      <c r="F78716">
        <v>2019</v>
      </c>
    </row>
    <row r="78717" spans="1:6" x14ac:dyDescent="0.3">
      <c r="A78717" s="1" t="s">
        <v>18</v>
      </c>
      <c r="B78717" s="1" t="s">
        <v>187</v>
      </c>
      <c r="C78717" s="1" t="s">
        <v>304</v>
      </c>
      <c r="D78717">
        <v>0</v>
      </c>
      <c r="E78717" t="s">
        <v>253</v>
      </c>
      <c r="F78717">
        <v>2019</v>
      </c>
    </row>
    <row r="78718" spans="1:6" x14ac:dyDescent="0.3">
      <c r="A78718" s="1" t="s">
        <v>18</v>
      </c>
      <c r="B78718" s="1" t="s">
        <v>187</v>
      </c>
      <c r="C78718" s="1" t="s">
        <v>305</v>
      </c>
      <c r="D78718">
        <v>0</v>
      </c>
      <c r="E78718" t="s">
        <v>253</v>
      </c>
      <c r="F78718">
        <v>2019</v>
      </c>
    </row>
    <row r="78719" spans="1:6" x14ac:dyDescent="0.3">
      <c r="A78719" s="1" t="s">
        <v>18</v>
      </c>
      <c r="B78719" s="1" t="s">
        <v>187</v>
      </c>
      <c r="C78719" s="1" t="s">
        <v>306</v>
      </c>
      <c r="D78719">
        <v>0</v>
      </c>
      <c r="E78719" t="s">
        <v>253</v>
      </c>
      <c r="F78719">
        <v>2019</v>
      </c>
    </row>
    <row r="78720" spans="1:6" x14ac:dyDescent="0.3">
      <c r="A78720" s="1" t="s">
        <v>18</v>
      </c>
      <c r="B78720" s="1" t="s">
        <v>187</v>
      </c>
      <c r="C78720" s="1" t="s">
        <v>307</v>
      </c>
      <c r="D78720">
        <v>0</v>
      </c>
      <c r="E78720" t="s">
        <v>253</v>
      </c>
      <c r="F78720">
        <v>2019</v>
      </c>
    </row>
    <row r="78721" spans="1:6" x14ac:dyDescent="0.3">
      <c r="A78721" s="1" t="s">
        <v>18</v>
      </c>
      <c r="B78721" s="1" t="s">
        <v>187</v>
      </c>
      <c r="C78721" s="1" t="s">
        <v>308</v>
      </c>
      <c r="D78721">
        <v>0</v>
      </c>
      <c r="E78721" t="s">
        <v>253</v>
      </c>
      <c r="F78721">
        <v>2019</v>
      </c>
    </row>
    <row r="78722" spans="1:6" x14ac:dyDescent="0.3">
      <c r="A78722" s="1" t="s">
        <v>18</v>
      </c>
      <c r="B78722" s="1" t="s">
        <v>187</v>
      </c>
      <c r="C78722" s="1" t="s">
        <v>296</v>
      </c>
      <c r="D78722">
        <v>247100</v>
      </c>
      <c r="E78722" t="s">
        <v>257</v>
      </c>
      <c r="F78722">
        <v>2019</v>
      </c>
    </row>
    <row r="78723" spans="1:6" x14ac:dyDescent="0.3">
      <c r="A78723" s="1" t="s">
        <v>18</v>
      </c>
      <c r="B78723" s="1" t="s">
        <v>187</v>
      </c>
      <c r="C78723" s="1" t="s">
        <v>298</v>
      </c>
      <c r="D78723">
        <v>58633</v>
      </c>
      <c r="E78723" t="s">
        <v>257</v>
      </c>
      <c r="F78723">
        <v>2019</v>
      </c>
    </row>
    <row r="78724" spans="1:6" x14ac:dyDescent="0.3">
      <c r="A78724" s="1" t="s">
        <v>18</v>
      </c>
      <c r="B78724" s="1" t="s">
        <v>187</v>
      </c>
      <c r="C78724" s="1" t="s">
        <v>299</v>
      </c>
      <c r="D78724">
        <v>473143.53</v>
      </c>
      <c r="E78724" t="s">
        <v>257</v>
      </c>
      <c r="F78724">
        <v>2019</v>
      </c>
    </row>
    <row r="78725" spans="1:6" x14ac:dyDescent="0.3">
      <c r="A78725" s="1" t="s">
        <v>18</v>
      </c>
      <c r="B78725" s="1" t="s">
        <v>187</v>
      </c>
      <c r="C78725" s="1" t="s">
        <v>300</v>
      </c>
      <c r="D78725">
        <v>403087</v>
      </c>
      <c r="E78725" t="s">
        <v>257</v>
      </c>
      <c r="F78725">
        <v>2019</v>
      </c>
    </row>
    <row r="78726" spans="1:6" x14ac:dyDescent="0.3">
      <c r="A78726" s="1" t="s">
        <v>18</v>
      </c>
      <c r="B78726" s="1" t="s">
        <v>187</v>
      </c>
      <c r="C78726" s="1" t="s">
        <v>301</v>
      </c>
      <c r="D78726">
        <v>139655.5</v>
      </c>
      <c r="E78726" t="s">
        <v>257</v>
      </c>
      <c r="F78726">
        <v>2019</v>
      </c>
    </row>
    <row r="78727" spans="1:6" x14ac:dyDescent="0.3">
      <c r="A78727" s="1" t="s">
        <v>18</v>
      </c>
      <c r="B78727" s="1" t="s">
        <v>187</v>
      </c>
      <c r="C78727" s="1" t="s">
        <v>302</v>
      </c>
      <c r="D78727">
        <v>69825</v>
      </c>
      <c r="E78727" t="s">
        <v>257</v>
      </c>
      <c r="F78727">
        <v>2019</v>
      </c>
    </row>
    <row r="78728" spans="1:6" x14ac:dyDescent="0.3">
      <c r="A78728" s="1" t="s">
        <v>18</v>
      </c>
      <c r="B78728" s="1" t="s">
        <v>187</v>
      </c>
      <c r="C78728" s="1" t="s">
        <v>303</v>
      </c>
      <c r="D78728">
        <v>155675.96000000002</v>
      </c>
      <c r="E78728" t="s">
        <v>257</v>
      </c>
      <c r="F78728">
        <v>2019</v>
      </c>
    </row>
    <row r="78729" spans="1:6" x14ac:dyDescent="0.3">
      <c r="A78729" s="1" t="s">
        <v>18</v>
      </c>
      <c r="B78729" s="1" t="s">
        <v>187</v>
      </c>
      <c r="C78729" s="1" t="s">
        <v>304</v>
      </c>
      <c r="D78729">
        <v>223076.46</v>
      </c>
      <c r="E78729" t="s">
        <v>257</v>
      </c>
      <c r="F78729">
        <v>2019</v>
      </c>
    </row>
    <row r="78730" spans="1:6" x14ac:dyDescent="0.3">
      <c r="A78730" s="1" t="s">
        <v>18</v>
      </c>
      <c r="B78730" s="1" t="s">
        <v>187</v>
      </c>
      <c r="C78730" s="1" t="s">
        <v>305</v>
      </c>
      <c r="D78730">
        <v>270463.94999999995</v>
      </c>
      <c r="E78730" t="s">
        <v>257</v>
      </c>
      <c r="F78730">
        <v>2019</v>
      </c>
    </row>
    <row r="78731" spans="1:6" x14ac:dyDescent="0.3">
      <c r="A78731" s="1" t="s">
        <v>18</v>
      </c>
      <c r="B78731" s="1" t="s">
        <v>187</v>
      </c>
      <c r="C78731" s="1" t="s">
        <v>306</v>
      </c>
      <c r="D78731">
        <v>236433.1</v>
      </c>
      <c r="E78731" t="s">
        <v>257</v>
      </c>
      <c r="F78731">
        <v>2019</v>
      </c>
    </row>
    <row r="78732" spans="1:6" x14ac:dyDescent="0.3">
      <c r="A78732" s="1" t="s">
        <v>18</v>
      </c>
      <c r="B78732" s="1" t="s">
        <v>187</v>
      </c>
      <c r="C78732" s="1" t="s">
        <v>307</v>
      </c>
      <c r="D78732">
        <v>0</v>
      </c>
      <c r="E78732" t="s">
        <v>257</v>
      </c>
      <c r="F78732">
        <v>2019</v>
      </c>
    </row>
    <row r="78733" spans="1:6" x14ac:dyDescent="0.3">
      <c r="A78733" s="1" t="s">
        <v>18</v>
      </c>
      <c r="B78733" s="1" t="s">
        <v>187</v>
      </c>
      <c r="C78733" s="1" t="s">
        <v>308</v>
      </c>
      <c r="D78733">
        <v>230621</v>
      </c>
      <c r="E78733" t="s">
        <v>257</v>
      </c>
      <c r="F78733">
        <v>2019</v>
      </c>
    </row>
    <row r="78734" spans="1:6" x14ac:dyDescent="0.3">
      <c r="A78734" s="1" t="s">
        <v>18</v>
      </c>
      <c r="B78734" s="1" t="s">
        <v>187</v>
      </c>
      <c r="C78734" s="1" t="s">
        <v>296</v>
      </c>
      <c r="D78734">
        <v>137623.21000000002</v>
      </c>
      <c r="E78734" t="s">
        <v>254</v>
      </c>
      <c r="F78734">
        <v>2019</v>
      </c>
    </row>
    <row r="78735" spans="1:6" x14ac:dyDescent="0.3">
      <c r="A78735" s="1" t="s">
        <v>18</v>
      </c>
      <c r="B78735" s="1" t="s">
        <v>187</v>
      </c>
      <c r="C78735" s="1" t="s">
        <v>298</v>
      </c>
      <c r="D78735">
        <v>109286.44</v>
      </c>
      <c r="E78735" t="s">
        <v>254</v>
      </c>
      <c r="F78735">
        <v>2019</v>
      </c>
    </row>
    <row r="78736" spans="1:6" x14ac:dyDescent="0.3">
      <c r="A78736" s="1" t="s">
        <v>18</v>
      </c>
      <c r="B78736" s="1" t="s">
        <v>187</v>
      </c>
      <c r="C78736" s="1" t="s">
        <v>299</v>
      </c>
      <c r="D78736">
        <v>118352</v>
      </c>
      <c r="E78736" t="s">
        <v>254</v>
      </c>
      <c r="F78736">
        <v>2019</v>
      </c>
    </row>
    <row r="78737" spans="1:6" x14ac:dyDescent="0.3">
      <c r="A78737" s="1" t="s">
        <v>18</v>
      </c>
      <c r="B78737" s="1" t="s">
        <v>187</v>
      </c>
      <c r="C78737" s="1" t="s">
        <v>300</v>
      </c>
      <c r="D78737">
        <v>89304</v>
      </c>
      <c r="E78737" t="s">
        <v>254</v>
      </c>
      <c r="F78737">
        <v>2019</v>
      </c>
    </row>
    <row r="78738" spans="1:6" x14ac:dyDescent="0.3">
      <c r="A78738" s="1" t="s">
        <v>18</v>
      </c>
      <c r="B78738" s="1" t="s">
        <v>187</v>
      </c>
      <c r="C78738" s="1" t="s">
        <v>301</v>
      </c>
      <c r="D78738">
        <v>60690.05</v>
      </c>
      <c r="E78738" t="s">
        <v>254</v>
      </c>
      <c r="F78738">
        <v>2019</v>
      </c>
    </row>
    <row r="78739" spans="1:6" x14ac:dyDescent="0.3">
      <c r="A78739" s="1" t="s">
        <v>18</v>
      </c>
      <c r="B78739" s="1" t="s">
        <v>187</v>
      </c>
      <c r="C78739" s="1" t="s">
        <v>302</v>
      </c>
      <c r="D78739">
        <v>27755.1</v>
      </c>
      <c r="E78739" t="s">
        <v>254</v>
      </c>
      <c r="F78739">
        <v>2019</v>
      </c>
    </row>
    <row r="78740" spans="1:6" x14ac:dyDescent="0.3">
      <c r="A78740" s="1" t="s">
        <v>18</v>
      </c>
      <c r="B78740" s="1" t="s">
        <v>187</v>
      </c>
      <c r="C78740" s="1" t="s">
        <v>303</v>
      </c>
      <c r="D78740">
        <v>88268.75</v>
      </c>
      <c r="E78740" t="s">
        <v>254</v>
      </c>
      <c r="F78740">
        <v>2019</v>
      </c>
    </row>
    <row r="78741" spans="1:6" x14ac:dyDescent="0.3">
      <c r="A78741" s="1" t="s">
        <v>18</v>
      </c>
      <c r="B78741" s="1" t="s">
        <v>187</v>
      </c>
      <c r="C78741" s="1" t="s">
        <v>304</v>
      </c>
      <c r="D78741">
        <v>163827.79999999999</v>
      </c>
      <c r="E78741" t="s">
        <v>254</v>
      </c>
      <c r="F78741">
        <v>2019</v>
      </c>
    </row>
    <row r="78742" spans="1:6" x14ac:dyDescent="0.3">
      <c r="A78742" s="1" t="s">
        <v>18</v>
      </c>
      <c r="B78742" s="1" t="s">
        <v>187</v>
      </c>
      <c r="C78742" s="1" t="s">
        <v>305</v>
      </c>
      <c r="D78742">
        <v>63500.3</v>
      </c>
      <c r="E78742" t="s">
        <v>254</v>
      </c>
      <c r="F78742">
        <v>2019</v>
      </c>
    </row>
    <row r="78743" spans="1:6" x14ac:dyDescent="0.3">
      <c r="A78743" s="1" t="s">
        <v>18</v>
      </c>
      <c r="B78743" s="1" t="s">
        <v>187</v>
      </c>
      <c r="C78743" s="1" t="s">
        <v>306</v>
      </c>
      <c r="D78743">
        <v>268460.02</v>
      </c>
      <c r="E78743" t="s">
        <v>254</v>
      </c>
      <c r="F78743">
        <v>2019</v>
      </c>
    </row>
    <row r="78744" spans="1:6" x14ac:dyDescent="0.3">
      <c r="A78744" s="1" t="s">
        <v>18</v>
      </c>
      <c r="B78744" s="1" t="s">
        <v>187</v>
      </c>
      <c r="C78744" s="1" t="s">
        <v>307</v>
      </c>
      <c r="D78744">
        <v>74553.149999999994</v>
      </c>
      <c r="E78744" t="s">
        <v>254</v>
      </c>
      <c r="F78744">
        <v>2019</v>
      </c>
    </row>
    <row r="78745" spans="1:6" x14ac:dyDescent="0.3">
      <c r="A78745" s="1" t="s">
        <v>18</v>
      </c>
      <c r="B78745" s="1" t="s">
        <v>187</v>
      </c>
      <c r="C78745" s="1" t="s">
        <v>308</v>
      </c>
      <c r="D78745">
        <v>99638.36</v>
      </c>
      <c r="E78745" t="s">
        <v>254</v>
      </c>
      <c r="F78745">
        <v>2019</v>
      </c>
    </row>
    <row r="78746" spans="1:6" x14ac:dyDescent="0.3">
      <c r="A78746" s="1" t="s">
        <v>18</v>
      </c>
      <c r="B78746" s="1" t="s">
        <v>187</v>
      </c>
      <c r="C78746" s="1" t="s">
        <v>296</v>
      </c>
      <c r="D78746">
        <v>0</v>
      </c>
      <c r="E78746" t="s">
        <v>256</v>
      </c>
      <c r="F78746">
        <v>2019</v>
      </c>
    </row>
    <row r="78747" spans="1:6" x14ac:dyDescent="0.3">
      <c r="A78747" s="1" t="s">
        <v>18</v>
      </c>
      <c r="B78747" s="1" t="s">
        <v>187</v>
      </c>
      <c r="C78747" s="1" t="s">
        <v>298</v>
      </c>
      <c r="D78747">
        <v>0</v>
      </c>
      <c r="E78747" t="s">
        <v>256</v>
      </c>
      <c r="F78747">
        <v>2019</v>
      </c>
    </row>
    <row r="78748" spans="1:6" x14ac:dyDescent="0.3">
      <c r="A78748" s="1" t="s">
        <v>18</v>
      </c>
      <c r="B78748" s="1" t="s">
        <v>187</v>
      </c>
      <c r="C78748" s="1" t="s">
        <v>299</v>
      </c>
      <c r="D78748">
        <v>0</v>
      </c>
      <c r="E78748" t="s">
        <v>256</v>
      </c>
      <c r="F78748">
        <v>2019</v>
      </c>
    </row>
    <row r="78749" spans="1:6" x14ac:dyDescent="0.3">
      <c r="A78749" s="1" t="s">
        <v>18</v>
      </c>
      <c r="B78749" s="1" t="s">
        <v>187</v>
      </c>
      <c r="C78749" s="1" t="s">
        <v>300</v>
      </c>
      <c r="D78749">
        <v>412882</v>
      </c>
      <c r="E78749" t="s">
        <v>256</v>
      </c>
      <c r="F78749">
        <v>2019</v>
      </c>
    </row>
    <row r="78750" spans="1:6" x14ac:dyDescent="0.3">
      <c r="A78750" s="1" t="s">
        <v>18</v>
      </c>
      <c r="B78750" s="1" t="s">
        <v>187</v>
      </c>
      <c r="C78750" s="1" t="s">
        <v>301</v>
      </c>
      <c r="D78750">
        <v>0</v>
      </c>
      <c r="E78750" t="s">
        <v>256</v>
      </c>
      <c r="F78750">
        <v>2019</v>
      </c>
    </row>
    <row r="78751" spans="1:6" x14ac:dyDescent="0.3">
      <c r="A78751" s="1" t="s">
        <v>18</v>
      </c>
      <c r="B78751" s="1" t="s">
        <v>187</v>
      </c>
      <c r="C78751" s="1" t="s">
        <v>302</v>
      </c>
      <c r="D78751">
        <v>0</v>
      </c>
      <c r="E78751" t="s">
        <v>256</v>
      </c>
      <c r="F78751">
        <v>2019</v>
      </c>
    </row>
    <row r="78752" spans="1:6" x14ac:dyDescent="0.3">
      <c r="A78752" s="1" t="s">
        <v>18</v>
      </c>
      <c r="B78752" s="1" t="s">
        <v>187</v>
      </c>
      <c r="C78752" s="1" t="s">
        <v>303</v>
      </c>
      <c r="D78752">
        <v>54775</v>
      </c>
      <c r="E78752" t="s">
        <v>256</v>
      </c>
      <c r="F78752">
        <v>2019</v>
      </c>
    </row>
    <row r="78753" spans="1:6" x14ac:dyDescent="0.3">
      <c r="A78753" s="1" t="s">
        <v>18</v>
      </c>
      <c r="B78753" s="1" t="s">
        <v>187</v>
      </c>
      <c r="C78753" s="1" t="s">
        <v>304</v>
      </c>
      <c r="D78753">
        <v>0</v>
      </c>
      <c r="E78753" t="s">
        <v>256</v>
      </c>
      <c r="F78753">
        <v>2019</v>
      </c>
    </row>
    <row r="78754" spans="1:6" x14ac:dyDescent="0.3">
      <c r="A78754" s="1" t="s">
        <v>18</v>
      </c>
      <c r="B78754" s="1" t="s">
        <v>187</v>
      </c>
      <c r="C78754" s="1" t="s">
        <v>305</v>
      </c>
      <c r="D78754">
        <v>0</v>
      </c>
      <c r="E78754" t="s">
        <v>256</v>
      </c>
      <c r="F78754">
        <v>2019</v>
      </c>
    </row>
    <row r="78755" spans="1:6" x14ac:dyDescent="0.3">
      <c r="A78755" s="1" t="s">
        <v>18</v>
      </c>
      <c r="B78755" s="1" t="s">
        <v>187</v>
      </c>
      <c r="C78755" s="1" t="s">
        <v>306</v>
      </c>
      <c r="D78755">
        <v>0</v>
      </c>
      <c r="E78755" t="s">
        <v>256</v>
      </c>
      <c r="F78755">
        <v>2019</v>
      </c>
    </row>
    <row r="78756" spans="1:6" x14ac:dyDescent="0.3">
      <c r="A78756" s="1" t="s">
        <v>18</v>
      </c>
      <c r="B78756" s="1" t="s">
        <v>187</v>
      </c>
      <c r="C78756" s="1" t="s">
        <v>307</v>
      </c>
      <c r="D78756">
        <v>0</v>
      </c>
      <c r="E78756" t="s">
        <v>256</v>
      </c>
      <c r="F78756">
        <v>2019</v>
      </c>
    </row>
    <row r="78757" spans="1:6" x14ac:dyDescent="0.3">
      <c r="A78757" s="1" t="s">
        <v>18</v>
      </c>
      <c r="B78757" s="1" t="s">
        <v>187</v>
      </c>
      <c r="C78757" s="1" t="s">
        <v>308</v>
      </c>
      <c r="D78757">
        <v>130900</v>
      </c>
      <c r="E78757" t="s">
        <v>256</v>
      </c>
      <c r="F78757">
        <v>2019</v>
      </c>
    </row>
    <row r="78758" spans="1:6" x14ac:dyDescent="0.3">
      <c r="A78758" s="1" t="s">
        <v>18</v>
      </c>
      <c r="B78758" s="1" t="s">
        <v>187</v>
      </c>
      <c r="C78758" s="1" t="s">
        <v>296</v>
      </c>
      <c r="D78758">
        <v>0</v>
      </c>
      <c r="E78758" t="s">
        <v>255</v>
      </c>
      <c r="F78758">
        <v>2019</v>
      </c>
    </row>
    <row r="78759" spans="1:6" x14ac:dyDescent="0.3">
      <c r="A78759" s="1" t="s">
        <v>18</v>
      </c>
      <c r="B78759" s="1" t="s">
        <v>187</v>
      </c>
      <c r="C78759" s="1" t="s">
        <v>298</v>
      </c>
      <c r="D78759">
        <v>0</v>
      </c>
      <c r="E78759" t="s">
        <v>255</v>
      </c>
      <c r="F78759">
        <v>2019</v>
      </c>
    </row>
    <row r="78760" spans="1:6" x14ac:dyDescent="0.3">
      <c r="A78760" s="1" t="s">
        <v>18</v>
      </c>
      <c r="B78760" s="1" t="s">
        <v>187</v>
      </c>
      <c r="C78760" s="1" t="s">
        <v>299</v>
      </c>
      <c r="D78760">
        <v>0</v>
      </c>
      <c r="E78760" t="s">
        <v>255</v>
      </c>
      <c r="F78760">
        <v>2019</v>
      </c>
    </row>
    <row r="78761" spans="1:6" x14ac:dyDescent="0.3">
      <c r="A78761" s="1" t="s">
        <v>18</v>
      </c>
      <c r="B78761" s="1" t="s">
        <v>187</v>
      </c>
      <c r="C78761" s="1" t="s">
        <v>300</v>
      </c>
      <c r="D78761">
        <v>0</v>
      </c>
      <c r="E78761" t="s">
        <v>255</v>
      </c>
      <c r="F78761">
        <v>2019</v>
      </c>
    </row>
    <row r="78762" spans="1:6" x14ac:dyDescent="0.3">
      <c r="A78762" s="1" t="s">
        <v>18</v>
      </c>
      <c r="B78762" s="1" t="s">
        <v>187</v>
      </c>
      <c r="C78762" s="1" t="s">
        <v>301</v>
      </c>
      <c r="D78762">
        <v>776.01</v>
      </c>
      <c r="E78762" t="s">
        <v>255</v>
      </c>
      <c r="F78762">
        <v>2019</v>
      </c>
    </row>
    <row r="78763" spans="1:6" x14ac:dyDescent="0.3">
      <c r="A78763" s="1" t="s">
        <v>18</v>
      </c>
      <c r="B78763" s="1" t="s">
        <v>187</v>
      </c>
      <c r="C78763" s="1" t="s">
        <v>302</v>
      </c>
      <c r="D78763">
        <v>0</v>
      </c>
      <c r="E78763" t="s">
        <v>255</v>
      </c>
      <c r="F78763">
        <v>2019</v>
      </c>
    </row>
    <row r="78764" spans="1:6" x14ac:dyDescent="0.3">
      <c r="A78764" s="1" t="s">
        <v>18</v>
      </c>
      <c r="B78764" s="1" t="s">
        <v>187</v>
      </c>
      <c r="C78764" s="1" t="s">
        <v>303</v>
      </c>
      <c r="D78764">
        <v>20988</v>
      </c>
      <c r="E78764" t="s">
        <v>255</v>
      </c>
      <c r="F78764">
        <v>2019</v>
      </c>
    </row>
    <row r="78765" spans="1:6" x14ac:dyDescent="0.3">
      <c r="A78765" s="1" t="s">
        <v>18</v>
      </c>
      <c r="B78765" s="1" t="s">
        <v>187</v>
      </c>
      <c r="C78765" s="1" t="s">
        <v>304</v>
      </c>
      <c r="D78765">
        <v>0</v>
      </c>
      <c r="E78765" t="s">
        <v>255</v>
      </c>
      <c r="F78765">
        <v>2019</v>
      </c>
    </row>
    <row r="78766" spans="1:6" x14ac:dyDescent="0.3">
      <c r="A78766" s="1" t="s">
        <v>18</v>
      </c>
      <c r="B78766" s="1" t="s">
        <v>187</v>
      </c>
      <c r="C78766" s="1" t="s">
        <v>305</v>
      </c>
      <c r="D78766">
        <v>0</v>
      </c>
      <c r="E78766" t="s">
        <v>255</v>
      </c>
      <c r="F78766">
        <v>2019</v>
      </c>
    </row>
    <row r="78767" spans="1:6" x14ac:dyDescent="0.3">
      <c r="A78767" s="1" t="s">
        <v>18</v>
      </c>
      <c r="B78767" s="1" t="s">
        <v>187</v>
      </c>
      <c r="C78767" s="1" t="s">
        <v>306</v>
      </c>
      <c r="D78767">
        <v>0</v>
      </c>
      <c r="E78767" t="s">
        <v>255</v>
      </c>
      <c r="F78767">
        <v>2019</v>
      </c>
    </row>
    <row r="78768" spans="1:6" x14ac:dyDescent="0.3">
      <c r="A78768" s="1" t="s">
        <v>18</v>
      </c>
      <c r="B78768" s="1" t="s">
        <v>187</v>
      </c>
      <c r="C78768" s="1" t="s">
        <v>307</v>
      </c>
      <c r="D78768">
        <v>0</v>
      </c>
      <c r="E78768" t="s">
        <v>255</v>
      </c>
      <c r="F78768">
        <v>2019</v>
      </c>
    </row>
    <row r="78769" spans="1:6" x14ac:dyDescent="0.3">
      <c r="A78769" s="1" t="s">
        <v>18</v>
      </c>
      <c r="B78769" s="1" t="s">
        <v>187</v>
      </c>
      <c r="C78769" s="1" t="s">
        <v>308</v>
      </c>
      <c r="D78769">
        <v>1040.33</v>
      </c>
      <c r="E78769" t="s">
        <v>255</v>
      </c>
      <c r="F78769">
        <v>2019</v>
      </c>
    </row>
    <row r="78770" spans="1:6" x14ac:dyDescent="0.3">
      <c r="A78770" s="1" t="s">
        <v>18</v>
      </c>
      <c r="B78770" s="1" t="s">
        <v>3</v>
      </c>
      <c r="C78770" s="1" t="s">
        <v>296</v>
      </c>
      <c r="D78770">
        <v>2154047.16</v>
      </c>
      <c r="E78770" t="s">
        <v>3</v>
      </c>
      <c r="F78770">
        <v>2019</v>
      </c>
    </row>
    <row r="78771" spans="1:6" x14ac:dyDescent="0.3">
      <c r="A78771" s="1" t="s">
        <v>18</v>
      </c>
      <c r="B78771" s="1" t="s">
        <v>3</v>
      </c>
      <c r="C78771" s="1" t="s">
        <v>298</v>
      </c>
      <c r="D78771">
        <v>1512376.94</v>
      </c>
      <c r="E78771" t="s">
        <v>3</v>
      </c>
      <c r="F78771">
        <v>2019</v>
      </c>
    </row>
    <row r="78772" spans="1:6" x14ac:dyDescent="0.3">
      <c r="A78772" s="1" t="s">
        <v>18</v>
      </c>
      <c r="B78772" s="1" t="s">
        <v>3</v>
      </c>
      <c r="C78772" s="1" t="s">
        <v>299</v>
      </c>
      <c r="D78772">
        <v>3931076.56</v>
      </c>
      <c r="E78772" t="s">
        <v>3</v>
      </c>
      <c r="F78772">
        <v>2019</v>
      </c>
    </row>
    <row r="78773" spans="1:6" x14ac:dyDescent="0.3">
      <c r="A78773" s="1" t="s">
        <v>18</v>
      </c>
      <c r="B78773" s="1" t="s">
        <v>3</v>
      </c>
      <c r="C78773" s="1" t="s">
        <v>300</v>
      </c>
      <c r="D78773">
        <v>1019268.26</v>
      </c>
      <c r="E78773" t="s">
        <v>3</v>
      </c>
      <c r="F78773">
        <v>2019</v>
      </c>
    </row>
    <row r="78774" spans="1:6" x14ac:dyDescent="0.3">
      <c r="A78774" s="1" t="s">
        <v>18</v>
      </c>
      <c r="B78774" s="1" t="s">
        <v>3</v>
      </c>
      <c r="C78774" s="1" t="s">
        <v>301</v>
      </c>
      <c r="D78774">
        <v>1991808.6900000002</v>
      </c>
      <c r="E78774" t="s">
        <v>3</v>
      </c>
      <c r="F78774">
        <v>2019</v>
      </c>
    </row>
    <row r="78775" spans="1:6" x14ac:dyDescent="0.3">
      <c r="A78775" s="1" t="s">
        <v>18</v>
      </c>
      <c r="B78775" s="1" t="s">
        <v>3</v>
      </c>
      <c r="C78775" s="1" t="s">
        <v>302</v>
      </c>
      <c r="D78775">
        <v>861902.55</v>
      </c>
      <c r="E78775" t="s">
        <v>3</v>
      </c>
      <c r="F78775">
        <v>2019</v>
      </c>
    </row>
    <row r="78776" spans="1:6" x14ac:dyDescent="0.3">
      <c r="A78776" s="1" t="s">
        <v>18</v>
      </c>
      <c r="B78776" s="1" t="s">
        <v>3</v>
      </c>
      <c r="C78776" s="1" t="s">
        <v>303</v>
      </c>
      <c r="D78776">
        <v>4057902.05</v>
      </c>
      <c r="E78776" t="s">
        <v>3</v>
      </c>
      <c r="F78776">
        <v>2019</v>
      </c>
    </row>
    <row r="78777" spans="1:6" x14ac:dyDescent="0.3">
      <c r="A78777" s="1" t="s">
        <v>18</v>
      </c>
      <c r="B78777" s="1" t="s">
        <v>3</v>
      </c>
      <c r="C78777" s="1" t="s">
        <v>304</v>
      </c>
      <c r="D78777">
        <v>1167061.98</v>
      </c>
      <c r="E78777" t="s">
        <v>3</v>
      </c>
      <c r="F78777">
        <v>2019</v>
      </c>
    </row>
    <row r="78778" spans="1:6" x14ac:dyDescent="0.3">
      <c r="A78778" s="1" t="s">
        <v>18</v>
      </c>
      <c r="B78778" s="1" t="s">
        <v>3</v>
      </c>
      <c r="C78778" s="1" t="s">
        <v>305</v>
      </c>
      <c r="D78778">
        <v>1954335.46</v>
      </c>
      <c r="E78778" t="s">
        <v>3</v>
      </c>
      <c r="F78778">
        <v>2019</v>
      </c>
    </row>
    <row r="78779" spans="1:6" x14ac:dyDescent="0.3">
      <c r="A78779" s="1" t="s">
        <v>18</v>
      </c>
      <c r="B78779" s="1" t="s">
        <v>3</v>
      </c>
      <c r="C78779" s="1" t="s">
        <v>306</v>
      </c>
      <c r="D78779">
        <v>993033.6100000001</v>
      </c>
      <c r="E78779" t="s">
        <v>3</v>
      </c>
      <c r="F78779">
        <v>2019</v>
      </c>
    </row>
    <row r="78780" spans="1:6" x14ac:dyDescent="0.3">
      <c r="A78780" s="1" t="s">
        <v>18</v>
      </c>
      <c r="B78780" s="1" t="s">
        <v>3</v>
      </c>
      <c r="C78780" s="1" t="s">
        <v>307</v>
      </c>
      <c r="D78780">
        <v>2615435.02</v>
      </c>
      <c r="E78780" t="s">
        <v>3</v>
      </c>
      <c r="F78780">
        <v>2019</v>
      </c>
    </row>
    <row r="78781" spans="1:6" x14ac:dyDescent="0.3">
      <c r="A78781" s="1" t="s">
        <v>18</v>
      </c>
      <c r="B78781" s="1" t="s">
        <v>3</v>
      </c>
      <c r="C78781" s="1" t="s">
        <v>308</v>
      </c>
      <c r="D78781">
        <v>4991954.29</v>
      </c>
      <c r="E78781" t="s">
        <v>3</v>
      </c>
      <c r="F78781">
        <v>2019</v>
      </c>
    </row>
    <row r="78782" spans="1:6" x14ac:dyDescent="0.3">
      <c r="A78782" s="1" t="s">
        <v>18</v>
      </c>
      <c r="B78782" s="1" t="s">
        <v>185</v>
      </c>
      <c r="C78782" s="1" t="s">
        <v>296</v>
      </c>
      <c r="D78782">
        <v>0</v>
      </c>
      <c r="E78782" t="s">
        <v>272</v>
      </c>
      <c r="F78782">
        <v>2019</v>
      </c>
    </row>
    <row r="78783" spans="1:6" x14ac:dyDescent="0.3">
      <c r="A78783" s="1" t="s">
        <v>18</v>
      </c>
      <c r="B78783" s="1" t="s">
        <v>185</v>
      </c>
      <c r="C78783" s="1" t="s">
        <v>298</v>
      </c>
      <c r="D78783">
        <v>4450.25</v>
      </c>
      <c r="E78783" t="s">
        <v>272</v>
      </c>
      <c r="F78783">
        <v>2019</v>
      </c>
    </row>
    <row r="78784" spans="1:6" x14ac:dyDescent="0.3">
      <c r="A78784" s="1" t="s">
        <v>18</v>
      </c>
      <c r="B78784" s="1" t="s">
        <v>185</v>
      </c>
      <c r="C78784" s="1" t="s">
        <v>299</v>
      </c>
      <c r="D78784">
        <v>0</v>
      </c>
      <c r="E78784" t="s">
        <v>272</v>
      </c>
      <c r="F78784">
        <v>2019</v>
      </c>
    </row>
    <row r="78785" spans="1:6" x14ac:dyDescent="0.3">
      <c r="A78785" s="1" t="s">
        <v>18</v>
      </c>
      <c r="B78785" s="1" t="s">
        <v>185</v>
      </c>
      <c r="C78785" s="1" t="s">
        <v>300</v>
      </c>
      <c r="D78785">
        <v>77530.570000000007</v>
      </c>
      <c r="E78785" t="s">
        <v>272</v>
      </c>
      <c r="F78785">
        <v>2019</v>
      </c>
    </row>
    <row r="78786" spans="1:6" x14ac:dyDescent="0.3">
      <c r="A78786" s="1" t="s">
        <v>18</v>
      </c>
      <c r="B78786" s="1" t="s">
        <v>185</v>
      </c>
      <c r="C78786" s="1" t="s">
        <v>301</v>
      </c>
      <c r="D78786">
        <v>0</v>
      </c>
      <c r="E78786" t="s">
        <v>272</v>
      </c>
      <c r="F78786">
        <v>2019</v>
      </c>
    </row>
    <row r="78787" spans="1:6" x14ac:dyDescent="0.3">
      <c r="A78787" s="1" t="s">
        <v>18</v>
      </c>
      <c r="B78787" s="1" t="s">
        <v>185</v>
      </c>
      <c r="C78787" s="1" t="s">
        <v>302</v>
      </c>
      <c r="D78787">
        <v>142506.46</v>
      </c>
      <c r="E78787" t="s">
        <v>272</v>
      </c>
      <c r="F78787">
        <v>2019</v>
      </c>
    </row>
    <row r="78788" spans="1:6" x14ac:dyDescent="0.3">
      <c r="A78788" s="1" t="s">
        <v>18</v>
      </c>
      <c r="B78788" s="1" t="s">
        <v>185</v>
      </c>
      <c r="C78788" s="1" t="s">
        <v>303</v>
      </c>
      <c r="D78788">
        <v>8021.03</v>
      </c>
      <c r="E78788" t="s">
        <v>272</v>
      </c>
      <c r="F78788">
        <v>2019</v>
      </c>
    </row>
    <row r="78789" spans="1:6" x14ac:dyDescent="0.3">
      <c r="A78789" s="1" t="s">
        <v>18</v>
      </c>
      <c r="B78789" s="1" t="s">
        <v>185</v>
      </c>
      <c r="C78789" s="1" t="s">
        <v>304</v>
      </c>
      <c r="D78789">
        <v>347464.06</v>
      </c>
      <c r="E78789" t="s">
        <v>272</v>
      </c>
      <c r="F78789">
        <v>2019</v>
      </c>
    </row>
    <row r="78790" spans="1:6" x14ac:dyDescent="0.3">
      <c r="A78790" s="1" t="s">
        <v>18</v>
      </c>
      <c r="B78790" s="1" t="s">
        <v>185</v>
      </c>
      <c r="C78790" s="1" t="s">
        <v>305</v>
      </c>
      <c r="D78790">
        <v>55991.659999999996</v>
      </c>
      <c r="E78790" t="s">
        <v>272</v>
      </c>
      <c r="F78790">
        <v>2019</v>
      </c>
    </row>
    <row r="78791" spans="1:6" x14ac:dyDescent="0.3">
      <c r="A78791" s="1" t="s">
        <v>18</v>
      </c>
      <c r="B78791" s="1" t="s">
        <v>185</v>
      </c>
      <c r="C78791" s="1" t="s">
        <v>306</v>
      </c>
      <c r="D78791">
        <v>136895.69</v>
      </c>
      <c r="E78791" t="s">
        <v>272</v>
      </c>
      <c r="F78791">
        <v>2019</v>
      </c>
    </row>
    <row r="78792" spans="1:6" x14ac:dyDescent="0.3">
      <c r="A78792" s="1" t="s">
        <v>18</v>
      </c>
      <c r="B78792" s="1" t="s">
        <v>185</v>
      </c>
      <c r="C78792" s="1" t="s">
        <v>307</v>
      </c>
      <c r="D78792">
        <v>5286</v>
      </c>
      <c r="E78792" t="s">
        <v>272</v>
      </c>
      <c r="F78792">
        <v>2019</v>
      </c>
    </row>
    <row r="78793" spans="1:6" x14ac:dyDescent="0.3">
      <c r="A78793" s="1" t="s">
        <v>18</v>
      </c>
      <c r="B78793" s="1" t="s">
        <v>185</v>
      </c>
      <c r="C78793" s="1" t="s">
        <v>308</v>
      </c>
      <c r="D78793">
        <v>16002.48</v>
      </c>
      <c r="E78793" t="s">
        <v>272</v>
      </c>
      <c r="F78793">
        <v>2019</v>
      </c>
    </row>
    <row r="78794" spans="1:6" x14ac:dyDescent="0.3">
      <c r="A78794" s="1" t="s">
        <v>18</v>
      </c>
      <c r="B78794" s="1" t="s">
        <v>172</v>
      </c>
      <c r="C78794" s="1" t="s">
        <v>296</v>
      </c>
      <c r="D78794">
        <v>50384508.82</v>
      </c>
      <c r="E78794" t="s">
        <v>229</v>
      </c>
      <c r="F78794">
        <v>2019</v>
      </c>
    </row>
    <row r="78795" spans="1:6" x14ac:dyDescent="0.3">
      <c r="A78795" s="1" t="s">
        <v>18</v>
      </c>
      <c r="B78795" s="1" t="s">
        <v>172</v>
      </c>
      <c r="C78795" s="1" t="s">
        <v>298</v>
      </c>
      <c r="D78795">
        <v>17936876.170000002</v>
      </c>
      <c r="E78795" t="s">
        <v>229</v>
      </c>
      <c r="F78795">
        <v>2019</v>
      </c>
    </row>
    <row r="78796" spans="1:6" x14ac:dyDescent="0.3">
      <c r="A78796" s="1" t="s">
        <v>18</v>
      </c>
      <c r="B78796" s="1" t="s">
        <v>172</v>
      </c>
      <c r="C78796" s="1" t="s">
        <v>299</v>
      </c>
      <c r="D78796">
        <v>48551952.479999997</v>
      </c>
      <c r="E78796" t="s">
        <v>229</v>
      </c>
      <c r="F78796">
        <v>2019</v>
      </c>
    </row>
    <row r="78797" spans="1:6" x14ac:dyDescent="0.3">
      <c r="A78797" s="1" t="s">
        <v>18</v>
      </c>
      <c r="B78797" s="1" t="s">
        <v>172</v>
      </c>
      <c r="C78797" s="1" t="s">
        <v>300</v>
      </c>
      <c r="D78797">
        <v>50509125.990000002</v>
      </c>
      <c r="E78797" t="s">
        <v>229</v>
      </c>
      <c r="F78797">
        <v>2019</v>
      </c>
    </row>
    <row r="78798" spans="1:6" x14ac:dyDescent="0.3">
      <c r="A78798" s="1" t="s">
        <v>18</v>
      </c>
      <c r="B78798" s="1" t="s">
        <v>172</v>
      </c>
      <c r="C78798" s="1" t="s">
        <v>301</v>
      </c>
      <c r="D78798">
        <v>0</v>
      </c>
      <c r="E78798" t="s">
        <v>229</v>
      </c>
      <c r="F78798">
        <v>2019</v>
      </c>
    </row>
    <row r="78799" spans="1:6" x14ac:dyDescent="0.3">
      <c r="A78799" s="1" t="s">
        <v>18</v>
      </c>
      <c r="B78799" s="1" t="s">
        <v>172</v>
      </c>
      <c r="C78799" s="1" t="s">
        <v>302</v>
      </c>
      <c r="D78799">
        <v>55332861.659999996</v>
      </c>
      <c r="E78799" t="s">
        <v>229</v>
      </c>
      <c r="F78799">
        <v>2019</v>
      </c>
    </row>
    <row r="78800" spans="1:6" x14ac:dyDescent="0.3">
      <c r="A78800" s="1" t="s">
        <v>18</v>
      </c>
      <c r="B78800" s="1" t="s">
        <v>172</v>
      </c>
      <c r="C78800" s="1" t="s">
        <v>303</v>
      </c>
      <c r="D78800">
        <v>18756785.899999999</v>
      </c>
      <c r="E78800" t="s">
        <v>229</v>
      </c>
      <c r="F78800">
        <v>2019</v>
      </c>
    </row>
    <row r="78801" spans="1:6" x14ac:dyDescent="0.3">
      <c r="A78801" s="1" t="s">
        <v>18</v>
      </c>
      <c r="B78801" s="1" t="s">
        <v>172</v>
      </c>
      <c r="C78801" s="1" t="s">
        <v>304</v>
      </c>
      <c r="D78801">
        <v>34623659.509999998</v>
      </c>
      <c r="E78801" t="s">
        <v>229</v>
      </c>
      <c r="F78801">
        <v>2019</v>
      </c>
    </row>
    <row r="78802" spans="1:6" x14ac:dyDescent="0.3">
      <c r="A78802" s="1" t="s">
        <v>18</v>
      </c>
      <c r="B78802" s="1" t="s">
        <v>172</v>
      </c>
      <c r="C78802" s="1" t="s">
        <v>305</v>
      </c>
      <c r="D78802">
        <v>17644963.870000001</v>
      </c>
      <c r="E78802" t="s">
        <v>229</v>
      </c>
      <c r="F78802">
        <v>2019</v>
      </c>
    </row>
    <row r="78803" spans="1:6" x14ac:dyDescent="0.3">
      <c r="A78803" s="1" t="s">
        <v>18</v>
      </c>
      <c r="B78803" s="1" t="s">
        <v>172</v>
      </c>
      <c r="C78803" s="1" t="s">
        <v>306</v>
      </c>
      <c r="D78803">
        <v>0</v>
      </c>
      <c r="E78803" t="s">
        <v>229</v>
      </c>
      <c r="F78803">
        <v>2019</v>
      </c>
    </row>
    <row r="78804" spans="1:6" x14ac:dyDescent="0.3">
      <c r="A78804" s="1" t="s">
        <v>18</v>
      </c>
      <c r="B78804" s="1" t="s">
        <v>172</v>
      </c>
      <c r="C78804" s="1" t="s">
        <v>307</v>
      </c>
      <c r="D78804">
        <v>17245235.27</v>
      </c>
      <c r="E78804" t="s">
        <v>229</v>
      </c>
      <c r="F78804">
        <v>2019</v>
      </c>
    </row>
    <row r="78805" spans="1:6" x14ac:dyDescent="0.3">
      <c r="A78805" s="1" t="s">
        <v>18</v>
      </c>
      <c r="B78805" s="1" t="s">
        <v>172</v>
      </c>
      <c r="C78805" s="1" t="s">
        <v>308</v>
      </c>
      <c r="D78805">
        <v>13767326.59</v>
      </c>
      <c r="E78805" t="s">
        <v>229</v>
      </c>
      <c r="F78805">
        <v>2019</v>
      </c>
    </row>
    <row r="78806" spans="1:6" x14ac:dyDescent="0.3">
      <c r="A78806" s="1" t="s">
        <v>18</v>
      </c>
      <c r="B78806" s="1" t="s">
        <v>172</v>
      </c>
      <c r="C78806" s="1" t="s">
        <v>296</v>
      </c>
      <c r="D78806">
        <v>12559122.93</v>
      </c>
      <c r="E78806" t="s">
        <v>228</v>
      </c>
      <c r="F78806">
        <v>2019</v>
      </c>
    </row>
    <row r="78807" spans="1:6" x14ac:dyDescent="0.3">
      <c r="A78807" s="1" t="s">
        <v>18</v>
      </c>
      <c r="B78807" s="1" t="s">
        <v>172</v>
      </c>
      <c r="C78807" s="1" t="s">
        <v>298</v>
      </c>
      <c r="D78807">
        <v>3363956</v>
      </c>
      <c r="E78807" t="s">
        <v>228</v>
      </c>
      <c r="F78807">
        <v>2019</v>
      </c>
    </row>
    <row r="78808" spans="1:6" x14ac:dyDescent="0.3">
      <c r="A78808" s="1" t="s">
        <v>18</v>
      </c>
      <c r="B78808" s="1" t="s">
        <v>172</v>
      </c>
      <c r="C78808" s="1" t="s">
        <v>299</v>
      </c>
      <c r="D78808">
        <v>0</v>
      </c>
      <c r="E78808" t="s">
        <v>228</v>
      </c>
      <c r="F78808">
        <v>2019</v>
      </c>
    </row>
    <row r="78809" spans="1:6" x14ac:dyDescent="0.3">
      <c r="A78809" s="1" t="s">
        <v>18</v>
      </c>
      <c r="B78809" s="1" t="s">
        <v>172</v>
      </c>
      <c r="C78809" s="1" t="s">
        <v>300</v>
      </c>
      <c r="D78809">
        <v>1926057.75</v>
      </c>
      <c r="E78809" t="s">
        <v>228</v>
      </c>
      <c r="F78809">
        <v>2019</v>
      </c>
    </row>
    <row r="78810" spans="1:6" x14ac:dyDescent="0.3">
      <c r="A78810" s="1" t="s">
        <v>18</v>
      </c>
      <c r="B78810" s="1" t="s">
        <v>172</v>
      </c>
      <c r="C78810" s="1" t="s">
        <v>301</v>
      </c>
      <c r="D78810">
        <v>17176107.600000001</v>
      </c>
      <c r="E78810" t="s">
        <v>228</v>
      </c>
      <c r="F78810">
        <v>2019</v>
      </c>
    </row>
    <row r="78811" spans="1:6" x14ac:dyDescent="0.3">
      <c r="A78811" s="1" t="s">
        <v>18</v>
      </c>
      <c r="B78811" s="1" t="s">
        <v>172</v>
      </c>
      <c r="C78811" s="1" t="s">
        <v>302</v>
      </c>
      <c r="D78811">
        <v>5664814.0800000001</v>
      </c>
      <c r="E78811" t="s">
        <v>228</v>
      </c>
      <c r="F78811">
        <v>2019</v>
      </c>
    </row>
    <row r="78812" spans="1:6" x14ac:dyDescent="0.3">
      <c r="A78812" s="1" t="s">
        <v>18</v>
      </c>
      <c r="B78812" s="1" t="s">
        <v>172</v>
      </c>
      <c r="C78812" s="1" t="s">
        <v>303</v>
      </c>
      <c r="D78812">
        <v>7064120.3600000003</v>
      </c>
      <c r="E78812" t="s">
        <v>228</v>
      </c>
      <c r="F78812">
        <v>2019</v>
      </c>
    </row>
    <row r="78813" spans="1:6" x14ac:dyDescent="0.3">
      <c r="A78813" s="1" t="s">
        <v>18</v>
      </c>
      <c r="B78813" s="1" t="s">
        <v>172</v>
      </c>
      <c r="C78813" s="1" t="s">
        <v>304</v>
      </c>
      <c r="D78813">
        <v>3766941.97</v>
      </c>
      <c r="E78813" t="s">
        <v>228</v>
      </c>
      <c r="F78813">
        <v>2019</v>
      </c>
    </row>
    <row r="78814" spans="1:6" x14ac:dyDescent="0.3">
      <c r="A78814" s="1" t="s">
        <v>18</v>
      </c>
      <c r="B78814" s="1" t="s">
        <v>172</v>
      </c>
      <c r="C78814" s="1" t="s">
        <v>305</v>
      </c>
      <c r="D78814">
        <v>2576718.77</v>
      </c>
      <c r="E78814" t="s">
        <v>228</v>
      </c>
      <c r="F78814">
        <v>2019</v>
      </c>
    </row>
    <row r="78815" spans="1:6" x14ac:dyDescent="0.3">
      <c r="A78815" s="1" t="s">
        <v>18</v>
      </c>
      <c r="B78815" s="1" t="s">
        <v>172</v>
      </c>
      <c r="C78815" s="1" t="s">
        <v>306</v>
      </c>
      <c r="D78815">
        <v>1430703.44</v>
      </c>
      <c r="E78815" t="s">
        <v>228</v>
      </c>
      <c r="F78815">
        <v>2019</v>
      </c>
    </row>
    <row r="78816" spans="1:6" x14ac:dyDescent="0.3">
      <c r="A78816" s="1" t="s">
        <v>18</v>
      </c>
      <c r="B78816" s="1" t="s">
        <v>172</v>
      </c>
      <c r="C78816" s="1" t="s">
        <v>307</v>
      </c>
      <c r="D78816">
        <v>6420374.1299999999</v>
      </c>
      <c r="E78816" t="s">
        <v>228</v>
      </c>
      <c r="F78816">
        <v>2019</v>
      </c>
    </row>
    <row r="78817" spans="1:6" x14ac:dyDescent="0.3">
      <c r="A78817" s="1" t="s">
        <v>18</v>
      </c>
      <c r="B78817" s="1" t="s">
        <v>172</v>
      </c>
      <c r="C78817" s="1" t="s">
        <v>308</v>
      </c>
      <c r="D78817">
        <v>2506731.56</v>
      </c>
      <c r="E78817" t="s">
        <v>228</v>
      </c>
      <c r="F78817">
        <v>2019</v>
      </c>
    </row>
    <row r="78818" spans="1:6" x14ac:dyDescent="0.3">
      <c r="A78818" s="1" t="s">
        <v>18</v>
      </c>
      <c r="B78818" s="1" t="s">
        <v>172</v>
      </c>
      <c r="C78818" s="1" t="s">
        <v>296</v>
      </c>
      <c r="D78818">
        <v>2159101.7400000002</v>
      </c>
      <c r="E78818" t="s">
        <v>231</v>
      </c>
      <c r="F78818">
        <v>2019</v>
      </c>
    </row>
    <row r="78819" spans="1:6" x14ac:dyDescent="0.3">
      <c r="A78819" s="1" t="s">
        <v>18</v>
      </c>
      <c r="B78819" s="1" t="s">
        <v>172</v>
      </c>
      <c r="C78819" s="1" t="s">
        <v>298</v>
      </c>
      <c r="D78819">
        <v>6798077.6699999999</v>
      </c>
      <c r="E78819" t="s">
        <v>231</v>
      </c>
      <c r="F78819">
        <v>2019</v>
      </c>
    </row>
    <row r="78820" spans="1:6" x14ac:dyDescent="0.3">
      <c r="A78820" s="1" t="s">
        <v>18</v>
      </c>
      <c r="B78820" s="1" t="s">
        <v>172</v>
      </c>
      <c r="C78820" s="1" t="s">
        <v>299</v>
      </c>
      <c r="D78820">
        <v>6633034.7200000007</v>
      </c>
      <c r="E78820" t="s">
        <v>231</v>
      </c>
      <c r="F78820">
        <v>2019</v>
      </c>
    </row>
    <row r="78821" spans="1:6" x14ac:dyDescent="0.3">
      <c r="A78821" s="1" t="s">
        <v>18</v>
      </c>
      <c r="B78821" s="1" t="s">
        <v>172</v>
      </c>
      <c r="C78821" s="1" t="s">
        <v>300</v>
      </c>
      <c r="D78821">
        <v>1533869.08</v>
      </c>
      <c r="E78821" t="s">
        <v>231</v>
      </c>
      <c r="F78821">
        <v>2019</v>
      </c>
    </row>
    <row r="78822" spans="1:6" x14ac:dyDescent="0.3">
      <c r="A78822" s="1" t="s">
        <v>18</v>
      </c>
      <c r="B78822" s="1" t="s">
        <v>172</v>
      </c>
      <c r="C78822" s="1" t="s">
        <v>301</v>
      </c>
      <c r="D78822">
        <v>8072564.71</v>
      </c>
      <c r="E78822" t="s">
        <v>231</v>
      </c>
      <c r="F78822">
        <v>2019</v>
      </c>
    </row>
    <row r="78823" spans="1:6" x14ac:dyDescent="0.3">
      <c r="A78823" s="1" t="s">
        <v>18</v>
      </c>
      <c r="B78823" s="1" t="s">
        <v>172</v>
      </c>
      <c r="C78823" s="1" t="s">
        <v>302</v>
      </c>
      <c r="D78823">
        <v>9041669.5599999987</v>
      </c>
      <c r="E78823" t="s">
        <v>231</v>
      </c>
      <c r="F78823">
        <v>2019</v>
      </c>
    </row>
    <row r="78824" spans="1:6" x14ac:dyDescent="0.3">
      <c r="A78824" s="1" t="s">
        <v>18</v>
      </c>
      <c r="B78824" s="1" t="s">
        <v>172</v>
      </c>
      <c r="C78824" s="1" t="s">
        <v>303</v>
      </c>
      <c r="D78824">
        <v>6972211.1500000004</v>
      </c>
      <c r="E78824" t="s">
        <v>231</v>
      </c>
      <c r="F78824">
        <v>2019</v>
      </c>
    </row>
    <row r="78825" spans="1:6" x14ac:dyDescent="0.3">
      <c r="A78825" s="1" t="s">
        <v>18</v>
      </c>
      <c r="B78825" s="1" t="s">
        <v>172</v>
      </c>
      <c r="C78825" s="1" t="s">
        <v>304</v>
      </c>
      <c r="D78825">
        <v>2719383.67</v>
      </c>
      <c r="E78825" t="s">
        <v>231</v>
      </c>
      <c r="F78825">
        <v>2019</v>
      </c>
    </row>
    <row r="78826" spans="1:6" x14ac:dyDescent="0.3">
      <c r="A78826" s="1" t="s">
        <v>18</v>
      </c>
      <c r="B78826" s="1" t="s">
        <v>172</v>
      </c>
      <c r="C78826" s="1" t="s">
        <v>305</v>
      </c>
      <c r="D78826">
        <v>1005141.8</v>
      </c>
      <c r="E78826" t="s">
        <v>231</v>
      </c>
      <c r="F78826">
        <v>2019</v>
      </c>
    </row>
    <row r="78827" spans="1:6" x14ac:dyDescent="0.3">
      <c r="A78827" s="1" t="s">
        <v>18</v>
      </c>
      <c r="B78827" s="1" t="s">
        <v>172</v>
      </c>
      <c r="C78827" s="1" t="s">
        <v>306</v>
      </c>
      <c r="D78827">
        <v>1407378.3199999998</v>
      </c>
      <c r="E78827" t="s">
        <v>231</v>
      </c>
      <c r="F78827">
        <v>2019</v>
      </c>
    </row>
    <row r="78828" spans="1:6" x14ac:dyDescent="0.3">
      <c r="A78828" s="1" t="s">
        <v>18</v>
      </c>
      <c r="B78828" s="1" t="s">
        <v>172</v>
      </c>
      <c r="C78828" s="1" t="s">
        <v>307</v>
      </c>
      <c r="D78828">
        <v>4004684.16</v>
      </c>
      <c r="E78828" t="s">
        <v>231</v>
      </c>
      <c r="F78828">
        <v>2019</v>
      </c>
    </row>
    <row r="78829" spans="1:6" x14ac:dyDescent="0.3">
      <c r="A78829" s="1" t="s">
        <v>18</v>
      </c>
      <c r="B78829" s="1" t="s">
        <v>172</v>
      </c>
      <c r="C78829" s="1" t="s">
        <v>308</v>
      </c>
      <c r="D78829">
        <v>6060052.3799999999</v>
      </c>
      <c r="E78829" t="s">
        <v>231</v>
      </c>
      <c r="F78829">
        <v>2019</v>
      </c>
    </row>
    <row r="78830" spans="1:6" x14ac:dyDescent="0.3">
      <c r="A78830" s="1" t="s">
        <v>18</v>
      </c>
      <c r="B78830" s="1" t="s">
        <v>172</v>
      </c>
      <c r="C78830" s="1" t="s">
        <v>296</v>
      </c>
      <c r="D78830">
        <v>803.61</v>
      </c>
      <c r="E78830" t="s">
        <v>236</v>
      </c>
      <c r="F78830">
        <v>2019</v>
      </c>
    </row>
    <row r="78831" spans="1:6" x14ac:dyDescent="0.3">
      <c r="A78831" s="1" t="s">
        <v>18</v>
      </c>
      <c r="B78831" s="1" t="s">
        <v>172</v>
      </c>
      <c r="C78831" s="1" t="s">
        <v>298</v>
      </c>
      <c r="D78831">
        <v>0</v>
      </c>
      <c r="E78831" t="s">
        <v>236</v>
      </c>
      <c r="F78831">
        <v>2019</v>
      </c>
    </row>
    <row r="78832" spans="1:6" x14ac:dyDescent="0.3">
      <c r="A78832" s="1" t="s">
        <v>18</v>
      </c>
      <c r="B78832" s="1" t="s">
        <v>172</v>
      </c>
      <c r="C78832" s="1" t="s">
        <v>299</v>
      </c>
      <c r="D78832">
        <v>120</v>
      </c>
      <c r="E78832" t="s">
        <v>236</v>
      </c>
      <c r="F78832">
        <v>2019</v>
      </c>
    </row>
    <row r="78833" spans="1:6" x14ac:dyDescent="0.3">
      <c r="A78833" s="1" t="s">
        <v>18</v>
      </c>
      <c r="B78833" s="1" t="s">
        <v>172</v>
      </c>
      <c r="C78833" s="1" t="s">
        <v>300</v>
      </c>
      <c r="D78833">
        <v>420.58000000000004</v>
      </c>
      <c r="E78833" t="s">
        <v>236</v>
      </c>
      <c r="F78833">
        <v>2019</v>
      </c>
    </row>
    <row r="78834" spans="1:6" x14ac:dyDescent="0.3">
      <c r="A78834" s="1" t="s">
        <v>18</v>
      </c>
      <c r="B78834" s="1" t="s">
        <v>172</v>
      </c>
      <c r="C78834" s="1" t="s">
        <v>301</v>
      </c>
      <c r="D78834">
        <v>5265.6100000000006</v>
      </c>
      <c r="E78834" t="s">
        <v>236</v>
      </c>
      <c r="F78834">
        <v>2019</v>
      </c>
    </row>
    <row r="78835" spans="1:6" x14ac:dyDescent="0.3">
      <c r="A78835" s="1" t="s">
        <v>18</v>
      </c>
      <c r="B78835" s="1" t="s">
        <v>172</v>
      </c>
      <c r="C78835" s="1" t="s">
        <v>302</v>
      </c>
      <c r="D78835">
        <v>0</v>
      </c>
      <c r="E78835" t="s">
        <v>236</v>
      </c>
      <c r="F78835">
        <v>2019</v>
      </c>
    </row>
    <row r="78836" spans="1:6" x14ac:dyDescent="0.3">
      <c r="A78836" s="1" t="s">
        <v>18</v>
      </c>
      <c r="B78836" s="1" t="s">
        <v>172</v>
      </c>
      <c r="C78836" s="1" t="s">
        <v>303</v>
      </c>
      <c r="D78836">
        <v>0</v>
      </c>
      <c r="E78836" t="s">
        <v>236</v>
      </c>
      <c r="F78836">
        <v>2019</v>
      </c>
    </row>
    <row r="78837" spans="1:6" x14ac:dyDescent="0.3">
      <c r="A78837" s="1" t="s">
        <v>18</v>
      </c>
      <c r="B78837" s="1" t="s">
        <v>172</v>
      </c>
      <c r="C78837" s="1" t="s">
        <v>304</v>
      </c>
      <c r="D78837">
        <v>111.42</v>
      </c>
      <c r="E78837" t="s">
        <v>236</v>
      </c>
      <c r="F78837">
        <v>2019</v>
      </c>
    </row>
    <row r="78838" spans="1:6" x14ac:dyDescent="0.3">
      <c r="A78838" s="1" t="s">
        <v>18</v>
      </c>
      <c r="B78838" s="1" t="s">
        <v>172</v>
      </c>
      <c r="C78838" s="1" t="s">
        <v>305</v>
      </c>
      <c r="D78838">
        <v>0</v>
      </c>
      <c r="E78838" t="s">
        <v>236</v>
      </c>
      <c r="F78838">
        <v>2019</v>
      </c>
    </row>
    <row r="78839" spans="1:6" x14ac:dyDescent="0.3">
      <c r="A78839" s="1" t="s">
        <v>18</v>
      </c>
      <c r="B78839" s="1" t="s">
        <v>172</v>
      </c>
      <c r="C78839" s="1" t="s">
        <v>306</v>
      </c>
      <c r="D78839">
        <v>0</v>
      </c>
      <c r="E78839" t="s">
        <v>236</v>
      </c>
      <c r="F78839">
        <v>2019</v>
      </c>
    </row>
    <row r="78840" spans="1:6" x14ac:dyDescent="0.3">
      <c r="A78840" s="1" t="s">
        <v>18</v>
      </c>
      <c r="B78840" s="1" t="s">
        <v>172</v>
      </c>
      <c r="C78840" s="1" t="s">
        <v>307</v>
      </c>
      <c r="D78840">
        <v>45</v>
      </c>
      <c r="E78840" t="s">
        <v>236</v>
      </c>
      <c r="F78840">
        <v>2019</v>
      </c>
    </row>
    <row r="78841" spans="1:6" x14ac:dyDescent="0.3">
      <c r="A78841" s="1" t="s">
        <v>18</v>
      </c>
      <c r="B78841" s="1" t="s">
        <v>172</v>
      </c>
      <c r="C78841" s="1" t="s">
        <v>308</v>
      </c>
      <c r="D78841">
        <v>1863.6599999999999</v>
      </c>
      <c r="E78841" t="s">
        <v>236</v>
      </c>
      <c r="F78841">
        <v>2019</v>
      </c>
    </row>
    <row r="78842" spans="1:6" x14ac:dyDescent="0.3">
      <c r="A78842" s="1" t="s">
        <v>18</v>
      </c>
      <c r="B78842" s="1" t="s">
        <v>172</v>
      </c>
      <c r="C78842" s="1" t="s">
        <v>296</v>
      </c>
      <c r="D78842">
        <v>0</v>
      </c>
      <c r="E78842" t="s">
        <v>235</v>
      </c>
      <c r="F78842">
        <v>2019</v>
      </c>
    </row>
    <row r="78843" spans="1:6" x14ac:dyDescent="0.3">
      <c r="A78843" s="1" t="s">
        <v>18</v>
      </c>
      <c r="B78843" s="1" t="s">
        <v>172</v>
      </c>
      <c r="C78843" s="1" t="s">
        <v>298</v>
      </c>
      <c r="D78843">
        <v>0</v>
      </c>
      <c r="E78843" t="s">
        <v>235</v>
      </c>
      <c r="F78843">
        <v>2019</v>
      </c>
    </row>
    <row r="78844" spans="1:6" x14ac:dyDescent="0.3">
      <c r="A78844" s="1" t="s">
        <v>18</v>
      </c>
      <c r="B78844" s="1" t="s">
        <v>172</v>
      </c>
      <c r="C78844" s="1" t="s">
        <v>299</v>
      </c>
      <c r="D78844">
        <v>0</v>
      </c>
      <c r="E78844" t="s">
        <v>235</v>
      </c>
      <c r="F78844">
        <v>2019</v>
      </c>
    </row>
    <row r="78845" spans="1:6" x14ac:dyDescent="0.3">
      <c r="A78845" s="1" t="s">
        <v>18</v>
      </c>
      <c r="B78845" s="1" t="s">
        <v>172</v>
      </c>
      <c r="C78845" s="1" t="s">
        <v>300</v>
      </c>
      <c r="D78845">
        <v>0</v>
      </c>
      <c r="E78845" t="s">
        <v>235</v>
      </c>
      <c r="F78845">
        <v>2019</v>
      </c>
    </row>
    <row r="78846" spans="1:6" x14ac:dyDescent="0.3">
      <c r="A78846" s="1" t="s">
        <v>18</v>
      </c>
      <c r="B78846" s="1" t="s">
        <v>172</v>
      </c>
      <c r="C78846" s="1" t="s">
        <v>301</v>
      </c>
      <c r="D78846">
        <v>0</v>
      </c>
      <c r="E78846" t="s">
        <v>235</v>
      </c>
      <c r="F78846">
        <v>2019</v>
      </c>
    </row>
    <row r="78847" spans="1:6" x14ac:dyDescent="0.3">
      <c r="A78847" s="1" t="s">
        <v>18</v>
      </c>
      <c r="B78847" s="1" t="s">
        <v>172</v>
      </c>
      <c r="C78847" s="1" t="s">
        <v>302</v>
      </c>
      <c r="D78847">
        <v>0</v>
      </c>
      <c r="E78847" t="s">
        <v>235</v>
      </c>
      <c r="F78847">
        <v>2019</v>
      </c>
    </row>
    <row r="78848" spans="1:6" x14ac:dyDescent="0.3">
      <c r="A78848" s="1" t="s">
        <v>18</v>
      </c>
      <c r="B78848" s="1" t="s">
        <v>172</v>
      </c>
      <c r="C78848" s="1" t="s">
        <v>303</v>
      </c>
      <c r="D78848">
        <v>0</v>
      </c>
      <c r="E78848" t="s">
        <v>235</v>
      </c>
      <c r="F78848">
        <v>2019</v>
      </c>
    </row>
    <row r="78849" spans="1:6" x14ac:dyDescent="0.3">
      <c r="A78849" s="1" t="s">
        <v>18</v>
      </c>
      <c r="B78849" s="1" t="s">
        <v>172</v>
      </c>
      <c r="C78849" s="1" t="s">
        <v>304</v>
      </c>
      <c r="D78849">
        <v>0</v>
      </c>
      <c r="E78849" t="s">
        <v>235</v>
      </c>
      <c r="F78849">
        <v>2019</v>
      </c>
    </row>
    <row r="78850" spans="1:6" x14ac:dyDescent="0.3">
      <c r="A78850" s="1" t="s">
        <v>18</v>
      </c>
      <c r="B78850" s="1" t="s">
        <v>172</v>
      </c>
      <c r="C78850" s="1" t="s">
        <v>305</v>
      </c>
      <c r="D78850">
        <v>0</v>
      </c>
      <c r="E78850" t="s">
        <v>235</v>
      </c>
      <c r="F78850">
        <v>2019</v>
      </c>
    </row>
    <row r="78851" spans="1:6" x14ac:dyDescent="0.3">
      <c r="A78851" s="1" t="s">
        <v>18</v>
      </c>
      <c r="B78851" s="1" t="s">
        <v>172</v>
      </c>
      <c r="C78851" s="1" t="s">
        <v>306</v>
      </c>
      <c r="D78851">
        <v>0</v>
      </c>
      <c r="E78851" t="s">
        <v>235</v>
      </c>
      <c r="F78851">
        <v>2019</v>
      </c>
    </row>
    <row r="78852" spans="1:6" x14ac:dyDescent="0.3">
      <c r="A78852" s="1" t="s">
        <v>18</v>
      </c>
      <c r="B78852" s="1" t="s">
        <v>172</v>
      </c>
      <c r="C78852" s="1" t="s">
        <v>307</v>
      </c>
      <c r="D78852">
        <v>0</v>
      </c>
      <c r="E78852" t="s">
        <v>235</v>
      </c>
      <c r="F78852">
        <v>2019</v>
      </c>
    </row>
    <row r="78853" spans="1:6" x14ac:dyDescent="0.3">
      <c r="A78853" s="1" t="s">
        <v>18</v>
      </c>
      <c r="B78853" s="1" t="s">
        <v>172</v>
      </c>
      <c r="C78853" s="1" t="s">
        <v>308</v>
      </c>
      <c r="D78853">
        <v>1978</v>
      </c>
      <c r="E78853" t="s">
        <v>235</v>
      </c>
      <c r="F78853">
        <v>2019</v>
      </c>
    </row>
    <row r="78854" spans="1:6" x14ac:dyDescent="0.3">
      <c r="A78854" s="1" t="s">
        <v>15</v>
      </c>
      <c r="B78854" s="1" t="s">
        <v>160</v>
      </c>
      <c r="C78854" s="1" t="s">
        <v>296</v>
      </c>
      <c r="D78854">
        <v>965600.39999999991</v>
      </c>
      <c r="E78854" t="s">
        <v>246</v>
      </c>
      <c r="F78854">
        <v>2019</v>
      </c>
    </row>
    <row r="78855" spans="1:6" x14ac:dyDescent="0.3">
      <c r="A78855" s="1" t="s">
        <v>15</v>
      </c>
      <c r="B78855" s="1" t="s">
        <v>160</v>
      </c>
      <c r="C78855" s="1" t="s">
        <v>298</v>
      </c>
      <c r="D78855">
        <v>4914121.21</v>
      </c>
      <c r="E78855" t="s">
        <v>246</v>
      </c>
      <c r="F78855">
        <v>2019</v>
      </c>
    </row>
    <row r="78856" spans="1:6" x14ac:dyDescent="0.3">
      <c r="A78856" s="1" t="s">
        <v>15</v>
      </c>
      <c r="B78856" s="1" t="s">
        <v>160</v>
      </c>
      <c r="C78856" s="1" t="s">
        <v>299</v>
      </c>
      <c r="D78856">
        <v>4054788.27</v>
      </c>
      <c r="E78856" t="s">
        <v>246</v>
      </c>
      <c r="F78856">
        <v>2019</v>
      </c>
    </row>
    <row r="78857" spans="1:6" x14ac:dyDescent="0.3">
      <c r="A78857" s="1" t="s">
        <v>15</v>
      </c>
      <c r="B78857" s="1" t="s">
        <v>160</v>
      </c>
      <c r="C78857" s="1" t="s">
        <v>300</v>
      </c>
      <c r="D78857">
        <v>8677334.6100000013</v>
      </c>
      <c r="E78857" t="s">
        <v>246</v>
      </c>
      <c r="F78857">
        <v>2019</v>
      </c>
    </row>
    <row r="78858" spans="1:6" x14ac:dyDescent="0.3">
      <c r="A78858" s="1" t="s">
        <v>15</v>
      </c>
      <c r="B78858" s="1" t="s">
        <v>160</v>
      </c>
      <c r="C78858" s="1" t="s">
        <v>301</v>
      </c>
      <c r="D78858">
        <v>22673021.070000008</v>
      </c>
      <c r="E78858" t="s">
        <v>246</v>
      </c>
      <c r="F78858">
        <v>2019</v>
      </c>
    </row>
    <row r="78859" spans="1:6" x14ac:dyDescent="0.3">
      <c r="A78859" s="1" t="s">
        <v>15</v>
      </c>
      <c r="B78859" s="1" t="s">
        <v>160</v>
      </c>
      <c r="C78859" s="1" t="s">
        <v>302</v>
      </c>
      <c r="D78859">
        <v>13304117.399999999</v>
      </c>
      <c r="E78859" t="s">
        <v>246</v>
      </c>
      <c r="F78859">
        <v>2019</v>
      </c>
    </row>
    <row r="78860" spans="1:6" x14ac:dyDescent="0.3">
      <c r="A78860" s="1" t="s">
        <v>15</v>
      </c>
      <c r="B78860" s="1" t="s">
        <v>160</v>
      </c>
      <c r="C78860" s="1" t="s">
        <v>303</v>
      </c>
      <c r="D78860">
        <v>20262313.220000003</v>
      </c>
      <c r="E78860" t="s">
        <v>246</v>
      </c>
      <c r="F78860">
        <v>2019</v>
      </c>
    </row>
    <row r="78861" spans="1:6" x14ac:dyDescent="0.3">
      <c r="A78861" s="1" t="s">
        <v>15</v>
      </c>
      <c r="B78861" s="1" t="s">
        <v>160</v>
      </c>
      <c r="C78861" s="1" t="s">
        <v>304</v>
      </c>
      <c r="D78861">
        <v>15631441.02</v>
      </c>
      <c r="E78861" t="s">
        <v>246</v>
      </c>
      <c r="F78861">
        <v>2019</v>
      </c>
    </row>
    <row r="78862" spans="1:6" x14ac:dyDescent="0.3">
      <c r="A78862" s="1" t="s">
        <v>15</v>
      </c>
      <c r="B78862" s="1" t="s">
        <v>160</v>
      </c>
      <c r="C78862" s="1" t="s">
        <v>305</v>
      </c>
      <c r="D78862">
        <v>6345569.75</v>
      </c>
      <c r="E78862" t="s">
        <v>246</v>
      </c>
      <c r="F78862">
        <v>2019</v>
      </c>
    </row>
    <row r="78863" spans="1:6" x14ac:dyDescent="0.3">
      <c r="A78863" s="1" t="s">
        <v>15</v>
      </c>
      <c r="B78863" s="1" t="s">
        <v>160</v>
      </c>
      <c r="C78863" s="1" t="s">
        <v>306</v>
      </c>
      <c r="D78863">
        <v>5543730.8599999994</v>
      </c>
      <c r="E78863" t="s">
        <v>246</v>
      </c>
      <c r="F78863">
        <v>2019</v>
      </c>
    </row>
    <row r="78864" spans="1:6" x14ac:dyDescent="0.3">
      <c r="A78864" s="1" t="s">
        <v>15</v>
      </c>
      <c r="B78864" s="1" t="s">
        <v>160</v>
      </c>
      <c r="C78864" s="1" t="s">
        <v>307</v>
      </c>
      <c r="D78864">
        <v>2481922.9899999998</v>
      </c>
      <c r="E78864" t="s">
        <v>246</v>
      </c>
      <c r="F78864">
        <v>2019</v>
      </c>
    </row>
    <row r="78865" spans="1:6" x14ac:dyDescent="0.3">
      <c r="A78865" s="1" t="s">
        <v>15</v>
      </c>
      <c r="B78865" s="1" t="s">
        <v>160</v>
      </c>
      <c r="C78865" s="1" t="s">
        <v>308</v>
      </c>
      <c r="D78865">
        <v>1553.97</v>
      </c>
      <c r="E78865" t="s">
        <v>246</v>
      </c>
      <c r="F78865">
        <v>2019</v>
      </c>
    </row>
    <row r="78866" spans="1:6" x14ac:dyDescent="0.3">
      <c r="A78866" s="1" t="s">
        <v>15</v>
      </c>
      <c r="B78866" s="1" t="s">
        <v>160</v>
      </c>
      <c r="C78866" s="1" t="s">
        <v>296</v>
      </c>
      <c r="D78866">
        <v>651808.33000000007</v>
      </c>
      <c r="E78866" t="s">
        <v>250</v>
      </c>
      <c r="F78866">
        <v>2019</v>
      </c>
    </row>
    <row r="78867" spans="1:6" x14ac:dyDescent="0.3">
      <c r="A78867" s="1" t="s">
        <v>15</v>
      </c>
      <c r="B78867" s="1" t="s">
        <v>160</v>
      </c>
      <c r="C78867" s="1" t="s">
        <v>298</v>
      </c>
      <c r="D78867">
        <v>231711.2</v>
      </c>
      <c r="E78867" t="s">
        <v>250</v>
      </c>
      <c r="F78867">
        <v>2019</v>
      </c>
    </row>
    <row r="78868" spans="1:6" x14ac:dyDescent="0.3">
      <c r="A78868" s="1" t="s">
        <v>15</v>
      </c>
      <c r="B78868" s="1" t="s">
        <v>160</v>
      </c>
      <c r="C78868" s="1" t="s">
        <v>299</v>
      </c>
      <c r="D78868">
        <v>109920</v>
      </c>
      <c r="E78868" t="s">
        <v>250</v>
      </c>
      <c r="F78868">
        <v>2019</v>
      </c>
    </row>
    <row r="78869" spans="1:6" x14ac:dyDescent="0.3">
      <c r="A78869" s="1" t="s">
        <v>15</v>
      </c>
      <c r="B78869" s="1" t="s">
        <v>160</v>
      </c>
      <c r="C78869" s="1" t="s">
        <v>300</v>
      </c>
      <c r="D78869">
        <v>1112685.05</v>
      </c>
      <c r="E78869" t="s">
        <v>250</v>
      </c>
      <c r="F78869">
        <v>2019</v>
      </c>
    </row>
    <row r="78870" spans="1:6" x14ac:dyDescent="0.3">
      <c r="A78870" s="1" t="s">
        <v>15</v>
      </c>
      <c r="B78870" s="1" t="s">
        <v>160</v>
      </c>
      <c r="C78870" s="1" t="s">
        <v>301</v>
      </c>
      <c r="D78870">
        <v>7652215.040000001</v>
      </c>
      <c r="E78870" t="s">
        <v>250</v>
      </c>
      <c r="F78870">
        <v>2019</v>
      </c>
    </row>
    <row r="78871" spans="1:6" x14ac:dyDescent="0.3">
      <c r="A78871" s="1" t="s">
        <v>15</v>
      </c>
      <c r="B78871" s="1" t="s">
        <v>160</v>
      </c>
      <c r="C78871" s="1" t="s">
        <v>302</v>
      </c>
      <c r="D78871">
        <v>11461174.789999999</v>
      </c>
      <c r="E78871" t="s">
        <v>250</v>
      </c>
      <c r="F78871">
        <v>2019</v>
      </c>
    </row>
    <row r="78872" spans="1:6" x14ac:dyDescent="0.3">
      <c r="A78872" s="1" t="s">
        <v>15</v>
      </c>
      <c r="B78872" s="1" t="s">
        <v>160</v>
      </c>
      <c r="C78872" s="1" t="s">
        <v>303</v>
      </c>
      <c r="D78872">
        <v>8629845.3900000006</v>
      </c>
      <c r="E78872" t="s">
        <v>250</v>
      </c>
      <c r="F78872">
        <v>2019</v>
      </c>
    </row>
    <row r="78873" spans="1:6" x14ac:dyDescent="0.3">
      <c r="A78873" s="1" t="s">
        <v>15</v>
      </c>
      <c r="B78873" s="1" t="s">
        <v>160</v>
      </c>
      <c r="C78873" s="1" t="s">
        <v>304</v>
      </c>
      <c r="D78873">
        <v>5988240.6199999992</v>
      </c>
      <c r="E78873" t="s">
        <v>250</v>
      </c>
      <c r="F78873">
        <v>2019</v>
      </c>
    </row>
    <row r="78874" spans="1:6" x14ac:dyDescent="0.3">
      <c r="A78874" s="1" t="s">
        <v>15</v>
      </c>
      <c r="B78874" s="1" t="s">
        <v>160</v>
      </c>
      <c r="C78874" s="1" t="s">
        <v>305</v>
      </c>
      <c r="D78874">
        <v>3906053.7</v>
      </c>
      <c r="E78874" t="s">
        <v>250</v>
      </c>
      <c r="F78874">
        <v>2019</v>
      </c>
    </row>
    <row r="78875" spans="1:6" x14ac:dyDescent="0.3">
      <c r="A78875" s="1" t="s">
        <v>15</v>
      </c>
      <c r="B78875" s="1" t="s">
        <v>160</v>
      </c>
      <c r="C78875" s="1" t="s">
        <v>306</v>
      </c>
      <c r="D78875">
        <v>2928157.69</v>
      </c>
      <c r="E78875" t="s">
        <v>250</v>
      </c>
      <c r="F78875">
        <v>2019</v>
      </c>
    </row>
    <row r="78876" spans="1:6" x14ac:dyDescent="0.3">
      <c r="A78876" s="1" t="s">
        <v>15</v>
      </c>
      <c r="B78876" s="1" t="s">
        <v>160</v>
      </c>
      <c r="C78876" s="1" t="s">
        <v>307</v>
      </c>
      <c r="D78876">
        <v>1766539.8599999999</v>
      </c>
      <c r="E78876" t="s">
        <v>250</v>
      </c>
      <c r="F78876">
        <v>2019</v>
      </c>
    </row>
    <row r="78877" spans="1:6" x14ac:dyDescent="0.3">
      <c r="A78877" s="1" t="s">
        <v>15</v>
      </c>
      <c r="B78877" s="1" t="s">
        <v>160</v>
      </c>
      <c r="C78877" s="1" t="s">
        <v>308</v>
      </c>
      <c r="D78877">
        <v>686403.02</v>
      </c>
      <c r="E78877" t="s">
        <v>250</v>
      </c>
      <c r="F78877">
        <v>2019</v>
      </c>
    </row>
    <row r="78878" spans="1:6" x14ac:dyDescent="0.3">
      <c r="A78878" s="1" t="s">
        <v>15</v>
      </c>
      <c r="B78878" s="1" t="s">
        <v>160</v>
      </c>
      <c r="C78878" s="1" t="s">
        <v>296</v>
      </c>
      <c r="D78878">
        <v>25817</v>
      </c>
      <c r="E78878" t="s">
        <v>248</v>
      </c>
      <c r="F78878">
        <v>2019</v>
      </c>
    </row>
    <row r="78879" spans="1:6" x14ac:dyDescent="0.3">
      <c r="A78879" s="1" t="s">
        <v>15</v>
      </c>
      <c r="B78879" s="1" t="s">
        <v>160</v>
      </c>
      <c r="C78879" s="1" t="s">
        <v>298</v>
      </c>
      <c r="D78879">
        <v>0</v>
      </c>
      <c r="E78879" t="s">
        <v>248</v>
      </c>
      <c r="F78879">
        <v>2019</v>
      </c>
    </row>
    <row r="78880" spans="1:6" x14ac:dyDescent="0.3">
      <c r="A78880" s="1" t="s">
        <v>15</v>
      </c>
      <c r="B78880" s="1" t="s">
        <v>160</v>
      </c>
      <c r="C78880" s="1" t="s">
        <v>299</v>
      </c>
      <c r="D78880">
        <v>0</v>
      </c>
      <c r="E78880" t="s">
        <v>248</v>
      </c>
      <c r="F78880">
        <v>2019</v>
      </c>
    </row>
    <row r="78881" spans="1:6" x14ac:dyDescent="0.3">
      <c r="A78881" s="1" t="s">
        <v>15</v>
      </c>
      <c r="B78881" s="1" t="s">
        <v>160</v>
      </c>
      <c r="C78881" s="1" t="s">
        <v>300</v>
      </c>
      <c r="D78881">
        <v>424857.14</v>
      </c>
      <c r="E78881" t="s">
        <v>248</v>
      </c>
      <c r="F78881">
        <v>2019</v>
      </c>
    </row>
    <row r="78882" spans="1:6" x14ac:dyDescent="0.3">
      <c r="A78882" s="1" t="s">
        <v>15</v>
      </c>
      <c r="B78882" s="1" t="s">
        <v>160</v>
      </c>
      <c r="C78882" s="1" t="s">
        <v>301</v>
      </c>
      <c r="D78882">
        <v>3324464.09</v>
      </c>
      <c r="E78882" t="s">
        <v>248</v>
      </c>
      <c r="F78882">
        <v>2019</v>
      </c>
    </row>
    <row r="78883" spans="1:6" x14ac:dyDescent="0.3">
      <c r="A78883" s="1" t="s">
        <v>15</v>
      </c>
      <c r="B78883" s="1" t="s">
        <v>160</v>
      </c>
      <c r="C78883" s="1" t="s">
        <v>302</v>
      </c>
      <c r="D78883">
        <v>4346001.96</v>
      </c>
      <c r="E78883" t="s">
        <v>248</v>
      </c>
      <c r="F78883">
        <v>2019</v>
      </c>
    </row>
    <row r="78884" spans="1:6" x14ac:dyDescent="0.3">
      <c r="A78884" s="1" t="s">
        <v>15</v>
      </c>
      <c r="B78884" s="1" t="s">
        <v>160</v>
      </c>
      <c r="C78884" s="1" t="s">
        <v>303</v>
      </c>
      <c r="D78884">
        <v>3067280.3100000005</v>
      </c>
      <c r="E78884" t="s">
        <v>248</v>
      </c>
      <c r="F78884">
        <v>2019</v>
      </c>
    </row>
    <row r="78885" spans="1:6" x14ac:dyDescent="0.3">
      <c r="A78885" s="1" t="s">
        <v>15</v>
      </c>
      <c r="B78885" s="1" t="s">
        <v>160</v>
      </c>
      <c r="C78885" s="1" t="s">
        <v>304</v>
      </c>
      <c r="D78885">
        <v>2710182.1300000004</v>
      </c>
      <c r="E78885" t="s">
        <v>248</v>
      </c>
      <c r="F78885">
        <v>2019</v>
      </c>
    </row>
    <row r="78886" spans="1:6" x14ac:dyDescent="0.3">
      <c r="A78886" s="1" t="s">
        <v>15</v>
      </c>
      <c r="B78886" s="1" t="s">
        <v>160</v>
      </c>
      <c r="C78886" s="1" t="s">
        <v>305</v>
      </c>
      <c r="D78886">
        <v>159525.99</v>
      </c>
      <c r="E78886" t="s">
        <v>248</v>
      </c>
      <c r="F78886">
        <v>2019</v>
      </c>
    </row>
    <row r="78887" spans="1:6" x14ac:dyDescent="0.3">
      <c r="A78887" s="1" t="s">
        <v>15</v>
      </c>
      <c r="B78887" s="1" t="s">
        <v>160</v>
      </c>
      <c r="C78887" s="1" t="s">
        <v>306</v>
      </c>
      <c r="D78887">
        <v>186838.78</v>
      </c>
      <c r="E78887" t="s">
        <v>248</v>
      </c>
      <c r="F78887">
        <v>2019</v>
      </c>
    </row>
    <row r="78888" spans="1:6" x14ac:dyDescent="0.3">
      <c r="A78888" s="1" t="s">
        <v>15</v>
      </c>
      <c r="B78888" s="1" t="s">
        <v>160</v>
      </c>
      <c r="C78888" s="1" t="s">
        <v>307</v>
      </c>
      <c r="D78888">
        <v>0</v>
      </c>
      <c r="E78888" t="s">
        <v>248</v>
      </c>
      <c r="F78888">
        <v>2019</v>
      </c>
    </row>
    <row r="78889" spans="1:6" x14ac:dyDescent="0.3">
      <c r="A78889" s="1" t="s">
        <v>15</v>
      </c>
      <c r="B78889" s="1" t="s">
        <v>160</v>
      </c>
      <c r="C78889" s="1" t="s">
        <v>308</v>
      </c>
      <c r="D78889">
        <v>0</v>
      </c>
      <c r="E78889" t="s">
        <v>248</v>
      </c>
      <c r="F78889">
        <v>2019</v>
      </c>
    </row>
    <row r="78890" spans="1:6" x14ac:dyDescent="0.3">
      <c r="A78890" s="1" t="s">
        <v>15</v>
      </c>
      <c r="B78890" s="1" t="s">
        <v>160</v>
      </c>
      <c r="C78890" s="1" t="s">
        <v>296</v>
      </c>
      <c r="D78890">
        <v>1029715.03</v>
      </c>
      <c r="E78890" t="s">
        <v>245</v>
      </c>
      <c r="F78890">
        <v>2019</v>
      </c>
    </row>
    <row r="78891" spans="1:6" x14ac:dyDescent="0.3">
      <c r="A78891" s="1" t="s">
        <v>15</v>
      </c>
      <c r="B78891" s="1" t="s">
        <v>160</v>
      </c>
      <c r="C78891" s="1" t="s">
        <v>298</v>
      </c>
      <c r="D78891">
        <v>806106.44</v>
      </c>
      <c r="E78891" t="s">
        <v>245</v>
      </c>
      <c r="F78891">
        <v>2019</v>
      </c>
    </row>
    <row r="78892" spans="1:6" x14ac:dyDescent="0.3">
      <c r="A78892" s="1" t="s">
        <v>15</v>
      </c>
      <c r="B78892" s="1" t="s">
        <v>160</v>
      </c>
      <c r="C78892" s="1" t="s">
        <v>299</v>
      </c>
      <c r="D78892">
        <v>1446389.9</v>
      </c>
      <c r="E78892" t="s">
        <v>245</v>
      </c>
      <c r="F78892">
        <v>2019</v>
      </c>
    </row>
    <row r="78893" spans="1:6" x14ac:dyDescent="0.3">
      <c r="A78893" s="1" t="s">
        <v>15</v>
      </c>
      <c r="B78893" s="1" t="s">
        <v>160</v>
      </c>
      <c r="C78893" s="1" t="s">
        <v>300</v>
      </c>
      <c r="D78893">
        <v>1070803.06</v>
      </c>
      <c r="E78893" t="s">
        <v>245</v>
      </c>
      <c r="F78893">
        <v>2019</v>
      </c>
    </row>
    <row r="78894" spans="1:6" x14ac:dyDescent="0.3">
      <c r="A78894" s="1" t="s">
        <v>15</v>
      </c>
      <c r="B78894" s="1" t="s">
        <v>160</v>
      </c>
      <c r="C78894" s="1" t="s">
        <v>301</v>
      </c>
      <c r="D78894">
        <v>984306.97</v>
      </c>
      <c r="E78894" t="s">
        <v>245</v>
      </c>
      <c r="F78894">
        <v>2019</v>
      </c>
    </row>
    <row r="78895" spans="1:6" x14ac:dyDescent="0.3">
      <c r="A78895" s="1" t="s">
        <v>15</v>
      </c>
      <c r="B78895" s="1" t="s">
        <v>160</v>
      </c>
      <c r="C78895" s="1" t="s">
        <v>302</v>
      </c>
      <c r="D78895">
        <v>616396.28</v>
      </c>
      <c r="E78895" t="s">
        <v>245</v>
      </c>
      <c r="F78895">
        <v>2019</v>
      </c>
    </row>
    <row r="78896" spans="1:6" x14ac:dyDescent="0.3">
      <c r="A78896" s="1" t="s">
        <v>15</v>
      </c>
      <c r="B78896" s="1" t="s">
        <v>160</v>
      </c>
      <c r="C78896" s="1" t="s">
        <v>303</v>
      </c>
      <c r="D78896">
        <v>653622.69999999995</v>
      </c>
      <c r="E78896" t="s">
        <v>245</v>
      </c>
      <c r="F78896">
        <v>2019</v>
      </c>
    </row>
    <row r="78897" spans="1:6" x14ac:dyDescent="0.3">
      <c r="A78897" s="1" t="s">
        <v>15</v>
      </c>
      <c r="B78897" s="1" t="s">
        <v>160</v>
      </c>
      <c r="C78897" s="1" t="s">
        <v>304</v>
      </c>
      <c r="D78897">
        <v>628236</v>
      </c>
      <c r="E78897" t="s">
        <v>245</v>
      </c>
      <c r="F78897">
        <v>2019</v>
      </c>
    </row>
    <row r="78898" spans="1:6" x14ac:dyDescent="0.3">
      <c r="A78898" s="1" t="s">
        <v>15</v>
      </c>
      <c r="B78898" s="1" t="s">
        <v>160</v>
      </c>
      <c r="C78898" s="1" t="s">
        <v>305</v>
      </c>
      <c r="D78898">
        <v>791817</v>
      </c>
      <c r="E78898" t="s">
        <v>245</v>
      </c>
      <c r="F78898">
        <v>2019</v>
      </c>
    </row>
    <row r="78899" spans="1:6" x14ac:dyDescent="0.3">
      <c r="A78899" s="1" t="s">
        <v>15</v>
      </c>
      <c r="B78899" s="1" t="s">
        <v>160</v>
      </c>
      <c r="C78899" s="1" t="s">
        <v>306</v>
      </c>
      <c r="D78899">
        <v>1250883.52</v>
      </c>
      <c r="E78899" t="s">
        <v>245</v>
      </c>
      <c r="F78899">
        <v>2019</v>
      </c>
    </row>
    <row r="78900" spans="1:6" x14ac:dyDescent="0.3">
      <c r="A78900" s="1" t="s">
        <v>15</v>
      </c>
      <c r="B78900" s="1" t="s">
        <v>160</v>
      </c>
      <c r="C78900" s="1" t="s">
        <v>307</v>
      </c>
      <c r="D78900">
        <v>912324</v>
      </c>
      <c r="E78900" t="s">
        <v>245</v>
      </c>
      <c r="F78900">
        <v>2019</v>
      </c>
    </row>
    <row r="78901" spans="1:6" x14ac:dyDescent="0.3">
      <c r="A78901" s="1" t="s">
        <v>15</v>
      </c>
      <c r="B78901" s="1" t="s">
        <v>160</v>
      </c>
      <c r="C78901" s="1" t="s">
        <v>308</v>
      </c>
      <c r="D78901">
        <v>835378</v>
      </c>
      <c r="E78901" t="s">
        <v>245</v>
      </c>
      <c r="F78901">
        <v>2019</v>
      </c>
    </row>
    <row r="78902" spans="1:6" x14ac:dyDescent="0.3">
      <c r="A78902" s="1" t="s">
        <v>15</v>
      </c>
      <c r="B78902" s="1" t="s">
        <v>160</v>
      </c>
      <c r="C78902" s="1" t="s">
        <v>296</v>
      </c>
      <c r="D78902">
        <v>394334.71</v>
      </c>
      <c r="E78902" t="s">
        <v>243</v>
      </c>
      <c r="F78902">
        <v>2019</v>
      </c>
    </row>
    <row r="78903" spans="1:6" x14ac:dyDescent="0.3">
      <c r="A78903" s="1" t="s">
        <v>15</v>
      </c>
      <c r="B78903" s="1" t="s">
        <v>160</v>
      </c>
      <c r="C78903" s="1" t="s">
        <v>298</v>
      </c>
      <c r="D78903">
        <v>225004.72</v>
      </c>
      <c r="E78903" t="s">
        <v>243</v>
      </c>
      <c r="F78903">
        <v>2019</v>
      </c>
    </row>
    <row r="78904" spans="1:6" x14ac:dyDescent="0.3">
      <c r="A78904" s="1" t="s">
        <v>15</v>
      </c>
      <c r="B78904" s="1" t="s">
        <v>160</v>
      </c>
      <c r="C78904" s="1" t="s">
        <v>299</v>
      </c>
      <c r="D78904">
        <v>838497.82000000007</v>
      </c>
      <c r="E78904" t="s">
        <v>243</v>
      </c>
      <c r="F78904">
        <v>2019</v>
      </c>
    </row>
    <row r="78905" spans="1:6" x14ac:dyDescent="0.3">
      <c r="A78905" s="1" t="s">
        <v>15</v>
      </c>
      <c r="B78905" s="1" t="s">
        <v>160</v>
      </c>
      <c r="C78905" s="1" t="s">
        <v>300</v>
      </c>
      <c r="D78905">
        <v>1512953.64</v>
      </c>
      <c r="E78905" t="s">
        <v>243</v>
      </c>
      <c r="F78905">
        <v>2019</v>
      </c>
    </row>
    <row r="78906" spans="1:6" x14ac:dyDescent="0.3">
      <c r="A78906" s="1" t="s">
        <v>15</v>
      </c>
      <c r="B78906" s="1" t="s">
        <v>160</v>
      </c>
      <c r="C78906" s="1" t="s">
        <v>301</v>
      </c>
      <c r="D78906">
        <v>1194848.2599999998</v>
      </c>
      <c r="E78906" t="s">
        <v>243</v>
      </c>
      <c r="F78906">
        <v>2019</v>
      </c>
    </row>
    <row r="78907" spans="1:6" x14ac:dyDescent="0.3">
      <c r="A78907" s="1" t="s">
        <v>15</v>
      </c>
      <c r="B78907" s="1" t="s">
        <v>160</v>
      </c>
      <c r="C78907" s="1" t="s">
        <v>302</v>
      </c>
      <c r="D78907">
        <v>374077.31</v>
      </c>
      <c r="E78907" t="s">
        <v>243</v>
      </c>
      <c r="F78907">
        <v>2019</v>
      </c>
    </row>
    <row r="78908" spans="1:6" x14ac:dyDescent="0.3">
      <c r="A78908" s="1" t="s">
        <v>15</v>
      </c>
      <c r="B78908" s="1" t="s">
        <v>160</v>
      </c>
      <c r="C78908" s="1" t="s">
        <v>303</v>
      </c>
      <c r="D78908">
        <v>240866.9</v>
      </c>
      <c r="E78908" t="s">
        <v>243</v>
      </c>
      <c r="F78908">
        <v>2019</v>
      </c>
    </row>
    <row r="78909" spans="1:6" x14ac:dyDescent="0.3">
      <c r="A78909" s="1" t="s">
        <v>15</v>
      </c>
      <c r="B78909" s="1" t="s">
        <v>160</v>
      </c>
      <c r="C78909" s="1" t="s">
        <v>304</v>
      </c>
      <c r="D78909">
        <v>308281.53999999998</v>
      </c>
      <c r="E78909" t="s">
        <v>243</v>
      </c>
      <c r="F78909">
        <v>2019</v>
      </c>
    </row>
    <row r="78910" spans="1:6" x14ac:dyDescent="0.3">
      <c r="A78910" s="1" t="s">
        <v>15</v>
      </c>
      <c r="B78910" s="1" t="s">
        <v>160</v>
      </c>
      <c r="C78910" s="1" t="s">
        <v>305</v>
      </c>
      <c r="D78910">
        <v>200327.25000000003</v>
      </c>
      <c r="E78910" t="s">
        <v>243</v>
      </c>
      <c r="F78910">
        <v>2019</v>
      </c>
    </row>
    <row r="78911" spans="1:6" x14ac:dyDescent="0.3">
      <c r="A78911" s="1" t="s">
        <v>15</v>
      </c>
      <c r="B78911" s="1" t="s">
        <v>160</v>
      </c>
      <c r="C78911" s="1" t="s">
        <v>306</v>
      </c>
      <c r="D78911">
        <v>113444.20999999999</v>
      </c>
      <c r="E78911" t="s">
        <v>243</v>
      </c>
      <c r="F78911">
        <v>2019</v>
      </c>
    </row>
    <row r="78912" spans="1:6" x14ac:dyDescent="0.3">
      <c r="A78912" s="1" t="s">
        <v>15</v>
      </c>
      <c r="B78912" s="1" t="s">
        <v>160</v>
      </c>
      <c r="C78912" s="1" t="s">
        <v>307</v>
      </c>
      <c r="D78912">
        <v>47295</v>
      </c>
      <c r="E78912" t="s">
        <v>243</v>
      </c>
      <c r="F78912">
        <v>2019</v>
      </c>
    </row>
    <row r="78913" spans="1:6" x14ac:dyDescent="0.3">
      <c r="A78913" s="1" t="s">
        <v>15</v>
      </c>
      <c r="B78913" s="1" t="s">
        <v>160</v>
      </c>
      <c r="C78913" s="1" t="s">
        <v>308</v>
      </c>
      <c r="D78913">
        <v>166181</v>
      </c>
      <c r="E78913" t="s">
        <v>243</v>
      </c>
      <c r="F78913">
        <v>2019</v>
      </c>
    </row>
    <row r="78914" spans="1:6" x14ac:dyDescent="0.3">
      <c r="A78914" s="1" t="s">
        <v>15</v>
      </c>
      <c r="B78914" s="1" t="s">
        <v>160</v>
      </c>
      <c r="C78914" s="1" t="s">
        <v>296</v>
      </c>
      <c r="D78914">
        <v>0</v>
      </c>
      <c r="E78914" t="s">
        <v>249</v>
      </c>
      <c r="F78914">
        <v>2019</v>
      </c>
    </row>
    <row r="78915" spans="1:6" x14ac:dyDescent="0.3">
      <c r="A78915" s="1" t="s">
        <v>15</v>
      </c>
      <c r="B78915" s="1" t="s">
        <v>160</v>
      </c>
      <c r="C78915" s="1" t="s">
        <v>298</v>
      </c>
      <c r="D78915">
        <v>0</v>
      </c>
      <c r="E78915" t="s">
        <v>249</v>
      </c>
      <c r="F78915">
        <v>2019</v>
      </c>
    </row>
    <row r="78916" spans="1:6" x14ac:dyDescent="0.3">
      <c r="A78916" s="1" t="s">
        <v>15</v>
      </c>
      <c r="B78916" s="1" t="s">
        <v>160</v>
      </c>
      <c r="C78916" s="1" t="s">
        <v>299</v>
      </c>
      <c r="D78916">
        <v>31953.1</v>
      </c>
      <c r="E78916" t="s">
        <v>249</v>
      </c>
      <c r="F78916">
        <v>2019</v>
      </c>
    </row>
    <row r="78917" spans="1:6" x14ac:dyDescent="0.3">
      <c r="A78917" s="1" t="s">
        <v>15</v>
      </c>
      <c r="B78917" s="1" t="s">
        <v>160</v>
      </c>
      <c r="C78917" s="1" t="s">
        <v>300</v>
      </c>
      <c r="D78917">
        <v>114823.62999999999</v>
      </c>
      <c r="E78917" t="s">
        <v>249</v>
      </c>
      <c r="F78917">
        <v>2019</v>
      </c>
    </row>
    <row r="78918" spans="1:6" x14ac:dyDescent="0.3">
      <c r="A78918" s="1" t="s">
        <v>15</v>
      </c>
      <c r="B78918" s="1" t="s">
        <v>160</v>
      </c>
      <c r="C78918" s="1" t="s">
        <v>301</v>
      </c>
      <c r="D78918">
        <v>505974.82</v>
      </c>
      <c r="E78918" t="s">
        <v>249</v>
      </c>
      <c r="F78918">
        <v>2019</v>
      </c>
    </row>
    <row r="78919" spans="1:6" x14ac:dyDescent="0.3">
      <c r="A78919" s="1" t="s">
        <v>15</v>
      </c>
      <c r="B78919" s="1" t="s">
        <v>160</v>
      </c>
      <c r="C78919" s="1" t="s">
        <v>302</v>
      </c>
      <c r="D78919">
        <v>1104085.52</v>
      </c>
      <c r="E78919" t="s">
        <v>249</v>
      </c>
      <c r="F78919">
        <v>2019</v>
      </c>
    </row>
    <row r="78920" spans="1:6" x14ac:dyDescent="0.3">
      <c r="A78920" s="1" t="s">
        <v>15</v>
      </c>
      <c r="B78920" s="1" t="s">
        <v>160</v>
      </c>
      <c r="C78920" s="1" t="s">
        <v>303</v>
      </c>
      <c r="D78920">
        <v>608730.68999999994</v>
      </c>
      <c r="E78920" t="s">
        <v>249</v>
      </c>
      <c r="F78920">
        <v>2019</v>
      </c>
    </row>
    <row r="78921" spans="1:6" x14ac:dyDescent="0.3">
      <c r="A78921" s="1" t="s">
        <v>15</v>
      </c>
      <c r="B78921" s="1" t="s">
        <v>160</v>
      </c>
      <c r="C78921" s="1" t="s">
        <v>304</v>
      </c>
      <c r="D78921">
        <v>132442.20000000001</v>
      </c>
      <c r="E78921" t="s">
        <v>249</v>
      </c>
      <c r="F78921">
        <v>2019</v>
      </c>
    </row>
    <row r="78922" spans="1:6" x14ac:dyDescent="0.3">
      <c r="A78922" s="1" t="s">
        <v>15</v>
      </c>
      <c r="B78922" s="1" t="s">
        <v>160</v>
      </c>
      <c r="C78922" s="1" t="s">
        <v>305</v>
      </c>
      <c r="D78922">
        <v>134699.37</v>
      </c>
      <c r="E78922" t="s">
        <v>249</v>
      </c>
      <c r="F78922">
        <v>2019</v>
      </c>
    </row>
    <row r="78923" spans="1:6" x14ac:dyDescent="0.3">
      <c r="A78923" s="1" t="s">
        <v>15</v>
      </c>
      <c r="B78923" s="1" t="s">
        <v>160</v>
      </c>
      <c r="C78923" s="1" t="s">
        <v>306</v>
      </c>
      <c r="D78923">
        <v>0</v>
      </c>
      <c r="E78923" t="s">
        <v>249</v>
      </c>
      <c r="F78923">
        <v>2019</v>
      </c>
    </row>
    <row r="78924" spans="1:6" x14ac:dyDescent="0.3">
      <c r="A78924" s="1" t="s">
        <v>15</v>
      </c>
      <c r="B78924" s="1" t="s">
        <v>160</v>
      </c>
      <c r="C78924" s="1" t="s">
        <v>307</v>
      </c>
      <c r="D78924">
        <v>0</v>
      </c>
      <c r="E78924" t="s">
        <v>249</v>
      </c>
      <c r="F78924">
        <v>2019</v>
      </c>
    </row>
    <row r="78925" spans="1:6" x14ac:dyDescent="0.3">
      <c r="A78925" s="1" t="s">
        <v>15</v>
      </c>
      <c r="B78925" s="1" t="s">
        <v>160</v>
      </c>
      <c r="C78925" s="1" t="s">
        <v>308</v>
      </c>
      <c r="D78925">
        <v>0</v>
      </c>
      <c r="E78925" t="s">
        <v>249</v>
      </c>
      <c r="F78925">
        <v>2019</v>
      </c>
    </row>
    <row r="78926" spans="1:6" x14ac:dyDescent="0.3">
      <c r="A78926" s="1" t="s">
        <v>15</v>
      </c>
      <c r="B78926" s="1" t="s">
        <v>160</v>
      </c>
      <c r="C78926" s="1" t="s">
        <v>296</v>
      </c>
      <c r="D78926">
        <v>722096.06</v>
      </c>
      <c r="E78926" t="s">
        <v>244</v>
      </c>
      <c r="F78926">
        <v>2019</v>
      </c>
    </row>
    <row r="78927" spans="1:6" x14ac:dyDescent="0.3">
      <c r="A78927" s="1" t="s">
        <v>15</v>
      </c>
      <c r="B78927" s="1" t="s">
        <v>160</v>
      </c>
      <c r="C78927" s="1" t="s">
        <v>298</v>
      </c>
      <c r="D78927">
        <v>776139.15</v>
      </c>
      <c r="E78927" t="s">
        <v>244</v>
      </c>
      <c r="F78927">
        <v>2019</v>
      </c>
    </row>
    <row r="78928" spans="1:6" x14ac:dyDescent="0.3">
      <c r="A78928" s="1" t="s">
        <v>15</v>
      </c>
      <c r="B78928" s="1" t="s">
        <v>160</v>
      </c>
      <c r="C78928" s="1" t="s">
        <v>299</v>
      </c>
      <c r="D78928">
        <v>5000.32</v>
      </c>
      <c r="E78928" t="s">
        <v>244</v>
      </c>
      <c r="F78928">
        <v>2019</v>
      </c>
    </row>
    <row r="78929" spans="1:6" x14ac:dyDescent="0.3">
      <c r="A78929" s="1" t="s">
        <v>15</v>
      </c>
      <c r="B78929" s="1" t="s">
        <v>160</v>
      </c>
      <c r="C78929" s="1" t="s">
        <v>300</v>
      </c>
      <c r="D78929">
        <v>0</v>
      </c>
      <c r="E78929" t="s">
        <v>244</v>
      </c>
      <c r="F78929">
        <v>2019</v>
      </c>
    </row>
    <row r="78930" spans="1:6" x14ac:dyDescent="0.3">
      <c r="A78930" s="1" t="s">
        <v>15</v>
      </c>
      <c r="B78930" s="1" t="s">
        <v>160</v>
      </c>
      <c r="C78930" s="1" t="s">
        <v>301</v>
      </c>
      <c r="D78930">
        <v>0</v>
      </c>
      <c r="E78930" t="s">
        <v>244</v>
      </c>
      <c r="F78930">
        <v>2019</v>
      </c>
    </row>
    <row r="78931" spans="1:6" x14ac:dyDescent="0.3">
      <c r="A78931" s="1" t="s">
        <v>15</v>
      </c>
      <c r="B78931" s="1" t="s">
        <v>160</v>
      </c>
      <c r="C78931" s="1" t="s">
        <v>302</v>
      </c>
      <c r="D78931">
        <v>0</v>
      </c>
      <c r="E78931" t="s">
        <v>244</v>
      </c>
      <c r="F78931">
        <v>2019</v>
      </c>
    </row>
    <row r="78932" spans="1:6" x14ac:dyDescent="0.3">
      <c r="A78932" s="1" t="s">
        <v>15</v>
      </c>
      <c r="B78932" s="1" t="s">
        <v>160</v>
      </c>
      <c r="C78932" s="1" t="s">
        <v>303</v>
      </c>
      <c r="D78932">
        <v>0</v>
      </c>
      <c r="E78932" t="s">
        <v>244</v>
      </c>
      <c r="F78932">
        <v>2019</v>
      </c>
    </row>
    <row r="78933" spans="1:6" x14ac:dyDescent="0.3">
      <c r="A78933" s="1" t="s">
        <v>15</v>
      </c>
      <c r="B78933" s="1" t="s">
        <v>160</v>
      </c>
      <c r="C78933" s="1" t="s">
        <v>304</v>
      </c>
      <c r="D78933">
        <v>0</v>
      </c>
      <c r="E78933" t="s">
        <v>244</v>
      </c>
      <c r="F78933">
        <v>2019</v>
      </c>
    </row>
    <row r="78934" spans="1:6" x14ac:dyDescent="0.3">
      <c r="A78934" s="1" t="s">
        <v>15</v>
      </c>
      <c r="B78934" s="1" t="s">
        <v>160</v>
      </c>
      <c r="C78934" s="1" t="s">
        <v>305</v>
      </c>
      <c r="D78934">
        <v>0</v>
      </c>
      <c r="E78934" t="s">
        <v>244</v>
      </c>
      <c r="F78934">
        <v>2019</v>
      </c>
    </row>
    <row r="78935" spans="1:6" x14ac:dyDescent="0.3">
      <c r="A78935" s="1" t="s">
        <v>15</v>
      </c>
      <c r="B78935" s="1" t="s">
        <v>160</v>
      </c>
      <c r="C78935" s="1" t="s">
        <v>306</v>
      </c>
      <c r="D78935">
        <v>0</v>
      </c>
      <c r="E78935" t="s">
        <v>244</v>
      </c>
      <c r="F78935">
        <v>2019</v>
      </c>
    </row>
    <row r="78936" spans="1:6" x14ac:dyDescent="0.3">
      <c r="A78936" s="1" t="s">
        <v>15</v>
      </c>
      <c r="B78936" s="1" t="s">
        <v>160</v>
      </c>
      <c r="C78936" s="1" t="s">
        <v>307</v>
      </c>
      <c r="D78936">
        <v>0</v>
      </c>
      <c r="E78936" t="s">
        <v>244</v>
      </c>
      <c r="F78936">
        <v>2019</v>
      </c>
    </row>
    <row r="78937" spans="1:6" x14ac:dyDescent="0.3">
      <c r="A78937" s="1" t="s">
        <v>15</v>
      </c>
      <c r="B78937" s="1" t="s">
        <v>160</v>
      </c>
      <c r="C78937" s="1" t="s">
        <v>308</v>
      </c>
      <c r="D78937">
        <v>1635.19</v>
      </c>
      <c r="E78937" t="s">
        <v>244</v>
      </c>
      <c r="F78937">
        <v>2019</v>
      </c>
    </row>
    <row r="78938" spans="1:6" x14ac:dyDescent="0.3">
      <c r="A78938" s="1" t="s">
        <v>15</v>
      </c>
      <c r="B78938" s="1" t="s">
        <v>160</v>
      </c>
      <c r="C78938" s="1" t="s">
        <v>296</v>
      </c>
      <c r="D78938">
        <v>394115.57999999996</v>
      </c>
      <c r="E78938" t="s">
        <v>242</v>
      </c>
      <c r="F78938">
        <v>2019</v>
      </c>
    </row>
    <row r="78939" spans="1:6" x14ac:dyDescent="0.3">
      <c r="A78939" s="1" t="s">
        <v>15</v>
      </c>
      <c r="B78939" s="1" t="s">
        <v>160</v>
      </c>
      <c r="C78939" s="1" t="s">
        <v>298</v>
      </c>
      <c r="D78939">
        <v>47432.97</v>
      </c>
      <c r="E78939" t="s">
        <v>242</v>
      </c>
      <c r="F78939">
        <v>2019</v>
      </c>
    </row>
    <row r="78940" spans="1:6" x14ac:dyDescent="0.3">
      <c r="A78940" s="1" t="s">
        <v>15</v>
      </c>
      <c r="B78940" s="1" t="s">
        <v>160</v>
      </c>
      <c r="C78940" s="1" t="s">
        <v>299</v>
      </c>
      <c r="D78940">
        <v>0</v>
      </c>
      <c r="E78940" t="s">
        <v>242</v>
      </c>
      <c r="F78940">
        <v>2019</v>
      </c>
    </row>
    <row r="78941" spans="1:6" x14ac:dyDescent="0.3">
      <c r="A78941" s="1" t="s">
        <v>15</v>
      </c>
      <c r="B78941" s="1" t="s">
        <v>160</v>
      </c>
      <c r="C78941" s="1" t="s">
        <v>300</v>
      </c>
      <c r="D78941">
        <v>0</v>
      </c>
      <c r="E78941" t="s">
        <v>242</v>
      </c>
      <c r="F78941">
        <v>2019</v>
      </c>
    </row>
    <row r="78942" spans="1:6" x14ac:dyDescent="0.3">
      <c r="A78942" s="1" t="s">
        <v>15</v>
      </c>
      <c r="B78942" s="1" t="s">
        <v>160</v>
      </c>
      <c r="C78942" s="1" t="s">
        <v>301</v>
      </c>
      <c r="D78942">
        <v>0</v>
      </c>
      <c r="E78942" t="s">
        <v>242</v>
      </c>
      <c r="F78942">
        <v>2019</v>
      </c>
    </row>
    <row r="78943" spans="1:6" x14ac:dyDescent="0.3">
      <c r="A78943" s="1" t="s">
        <v>15</v>
      </c>
      <c r="B78943" s="1" t="s">
        <v>160</v>
      </c>
      <c r="C78943" s="1" t="s">
        <v>302</v>
      </c>
      <c r="D78943">
        <v>0</v>
      </c>
      <c r="E78943" t="s">
        <v>242</v>
      </c>
      <c r="F78943">
        <v>2019</v>
      </c>
    </row>
    <row r="78944" spans="1:6" x14ac:dyDescent="0.3">
      <c r="A78944" s="1" t="s">
        <v>15</v>
      </c>
      <c r="B78944" s="1" t="s">
        <v>160</v>
      </c>
      <c r="C78944" s="1" t="s">
        <v>303</v>
      </c>
      <c r="D78944">
        <v>0</v>
      </c>
      <c r="E78944" t="s">
        <v>242</v>
      </c>
      <c r="F78944">
        <v>2019</v>
      </c>
    </row>
    <row r="78945" spans="1:6" x14ac:dyDescent="0.3">
      <c r="A78945" s="1" t="s">
        <v>15</v>
      </c>
      <c r="B78945" s="1" t="s">
        <v>160</v>
      </c>
      <c r="C78945" s="1" t="s">
        <v>304</v>
      </c>
      <c r="D78945">
        <v>0</v>
      </c>
      <c r="E78945" t="s">
        <v>242</v>
      </c>
      <c r="F78945">
        <v>2019</v>
      </c>
    </row>
    <row r="78946" spans="1:6" x14ac:dyDescent="0.3">
      <c r="A78946" s="1" t="s">
        <v>15</v>
      </c>
      <c r="B78946" s="1" t="s">
        <v>160</v>
      </c>
      <c r="C78946" s="1" t="s">
        <v>305</v>
      </c>
      <c r="D78946">
        <v>0</v>
      </c>
      <c r="E78946" t="s">
        <v>242</v>
      </c>
      <c r="F78946">
        <v>2019</v>
      </c>
    </row>
    <row r="78947" spans="1:6" x14ac:dyDescent="0.3">
      <c r="A78947" s="1" t="s">
        <v>15</v>
      </c>
      <c r="B78947" s="1" t="s">
        <v>160</v>
      </c>
      <c r="C78947" s="1" t="s">
        <v>306</v>
      </c>
      <c r="D78947">
        <v>0</v>
      </c>
      <c r="E78947" t="s">
        <v>242</v>
      </c>
      <c r="F78947">
        <v>2019</v>
      </c>
    </row>
    <row r="78948" spans="1:6" x14ac:dyDescent="0.3">
      <c r="A78948" s="1" t="s">
        <v>15</v>
      </c>
      <c r="B78948" s="1" t="s">
        <v>160</v>
      </c>
      <c r="C78948" s="1" t="s">
        <v>307</v>
      </c>
      <c r="D78948">
        <v>2432</v>
      </c>
      <c r="E78948" t="s">
        <v>242</v>
      </c>
      <c r="F78948">
        <v>2019</v>
      </c>
    </row>
    <row r="78949" spans="1:6" x14ac:dyDescent="0.3">
      <c r="A78949" s="1" t="s">
        <v>15</v>
      </c>
      <c r="B78949" s="1" t="s">
        <v>160</v>
      </c>
      <c r="C78949" s="1" t="s">
        <v>308</v>
      </c>
      <c r="D78949">
        <v>475018.92</v>
      </c>
      <c r="E78949" t="s">
        <v>242</v>
      </c>
      <c r="F78949">
        <v>2019</v>
      </c>
    </row>
    <row r="78950" spans="1:6" x14ac:dyDescent="0.3">
      <c r="A78950" s="1" t="s">
        <v>15</v>
      </c>
      <c r="B78950" s="1" t="s">
        <v>160</v>
      </c>
      <c r="C78950" s="1" t="s">
        <v>296</v>
      </c>
      <c r="D78950">
        <v>0</v>
      </c>
      <c r="E78950" t="s">
        <v>275</v>
      </c>
      <c r="F78950">
        <v>2019</v>
      </c>
    </row>
    <row r="78951" spans="1:6" x14ac:dyDescent="0.3">
      <c r="A78951" s="1" t="s">
        <v>15</v>
      </c>
      <c r="B78951" s="1" t="s">
        <v>160</v>
      </c>
      <c r="C78951" s="1" t="s">
        <v>298</v>
      </c>
      <c r="D78951">
        <v>0</v>
      </c>
      <c r="E78951" t="s">
        <v>275</v>
      </c>
      <c r="F78951">
        <v>2019</v>
      </c>
    </row>
    <row r="78952" spans="1:6" x14ac:dyDescent="0.3">
      <c r="A78952" s="1" t="s">
        <v>15</v>
      </c>
      <c r="B78952" s="1" t="s">
        <v>160</v>
      </c>
      <c r="C78952" s="1" t="s">
        <v>299</v>
      </c>
      <c r="D78952">
        <v>0</v>
      </c>
      <c r="E78952" t="s">
        <v>275</v>
      </c>
      <c r="F78952">
        <v>2019</v>
      </c>
    </row>
    <row r="78953" spans="1:6" x14ac:dyDescent="0.3">
      <c r="A78953" s="1" t="s">
        <v>15</v>
      </c>
      <c r="B78953" s="1" t="s">
        <v>160</v>
      </c>
      <c r="C78953" s="1" t="s">
        <v>300</v>
      </c>
      <c r="D78953">
        <v>0</v>
      </c>
      <c r="E78953" t="s">
        <v>275</v>
      </c>
      <c r="F78953">
        <v>2019</v>
      </c>
    </row>
    <row r="78954" spans="1:6" x14ac:dyDescent="0.3">
      <c r="A78954" s="1" t="s">
        <v>15</v>
      </c>
      <c r="B78954" s="1" t="s">
        <v>160</v>
      </c>
      <c r="C78954" s="1" t="s">
        <v>301</v>
      </c>
      <c r="D78954">
        <v>38798.559999999998</v>
      </c>
      <c r="E78954" t="s">
        <v>275</v>
      </c>
      <c r="F78954">
        <v>2019</v>
      </c>
    </row>
    <row r="78955" spans="1:6" x14ac:dyDescent="0.3">
      <c r="A78955" s="1" t="s">
        <v>15</v>
      </c>
      <c r="B78955" s="1" t="s">
        <v>160</v>
      </c>
      <c r="C78955" s="1" t="s">
        <v>302</v>
      </c>
      <c r="D78955">
        <v>89169.919999999998</v>
      </c>
      <c r="E78955" t="s">
        <v>275</v>
      </c>
      <c r="F78955">
        <v>2019</v>
      </c>
    </row>
    <row r="78956" spans="1:6" x14ac:dyDescent="0.3">
      <c r="A78956" s="1" t="s">
        <v>15</v>
      </c>
      <c r="B78956" s="1" t="s">
        <v>160</v>
      </c>
      <c r="C78956" s="1" t="s">
        <v>303</v>
      </c>
      <c r="D78956">
        <v>206759.99</v>
      </c>
      <c r="E78956" t="s">
        <v>275</v>
      </c>
      <c r="F78956">
        <v>2019</v>
      </c>
    </row>
    <row r="78957" spans="1:6" x14ac:dyDescent="0.3">
      <c r="A78957" s="1" t="s">
        <v>15</v>
      </c>
      <c r="B78957" s="1" t="s">
        <v>160</v>
      </c>
      <c r="C78957" s="1" t="s">
        <v>304</v>
      </c>
      <c r="D78957">
        <v>314177.98</v>
      </c>
      <c r="E78957" t="s">
        <v>275</v>
      </c>
      <c r="F78957">
        <v>2019</v>
      </c>
    </row>
    <row r="78958" spans="1:6" x14ac:dyDescent="0.3">
      <c r="A78958" s="1" t="s">
        <v>15</v>
      </c>
      <c r="B78958" s="1" t="s">
        <v>160</v>
      </c>
      <c r="C78958" s="1" t="s">
        <v>305</v>
      </c>
      <c r="D78958">
        <v>76359.83</v>
      </c>
      <c r="E78958" t="s">
        <v>275</v>
      </c>
      <c r="F78958">
        <v>2019</v>
      </c>
    </row>
    <row r="78959" spans="1:6" x14ac:dyDescent="0.3">
      <c r="A78959" s="1" t="s">
        <v>15</v>
      </c>
      <c r="B78959" s="1" t="s">
        <v>160</v>
      </c>
      <c r="C78959" s="1" t="s">
        <v>306</v>
      </c>
      <c r="D78959">
        <v>0</v>
      </c>
      <c r="E78959" t="s">
        <v>275</v>
      </c>
      <c r="F78959">
        <v>2019</v>
      </c>
    </row>
    <row r="78960" spans="1:6" x14ac:dyDescent="0.3">
      <c r="A78960" s="1" t="s">
        <v>15</v>
      </c>
      <c r="B78960" s="1" t="s">
        <v>160</v>
      </c>
      <c r="C78960" s="1" t="s">
        <v>307</v>
      </c>
      <c r="D78960">
        <v>0</v>
      </c>
      <c r="E78960" t="s">
        <v>275</v>
      </c>
      <c r="F78960">
        <v>2019</v>
      </c>
    </row>
    <row r="78961" spans="1:6" x14ac:dyDescent="0.3">
      <c r="A78961" s="1" t="s">
        <v>15</v>
      </c>
      <c r="B78961" s="1" t="s">
        <v>160</v>
      </c>
      <c r="C78961" s="1" t="s">
        <v>308</v>
      </c>
      <c r="D78961">
        <v>0</v>
      </c>
      <c r="E78961" t="s">
        <v>275</v>
      </c>
      <c r="F78961">
        <v>2019</v>
      </c>
    </row>
    <row r="78962" spans="1:6" x14ac:dyDescent="0.3">
      <c r="A78962" s="1" t="s">
        <v>15</v>
      </c>
      <c r="B78962" s="1" t="s">
        <v>160</v>
      </c>
      <c r="C78962" s="1" t="s">
        <v>296</v>
      </c>
      <c r="D78962">
        <v>0</v>
      </c>
      <c r="E78962" t="s">
        <v>247</v>
      </c>
      <c r="F78962">
        <v>2019</v>
      </c>
    </row>
    <row r="78963" spans="1:6" x14ac:dyDescent="0.3">
      <c r="A78963" s="1" t="s">
        <v>15</v>
      </c>
      <c r="B78963" s="1" t="s">
        <v>160</v>
      </c>
      <c r="C78963" s="1" t="s">
        <v>298</v>
      </c>
      <c r="D78963">
        <v>0</v>
      </c>
      <c r="E78963" t="s">
        <v>247</v>
      </c>
      <c r="F78963">
        <v>2019</v>
      </c>
    </row>
    <row r="78964" spans="1:6" x14ac:dyDescent="0.3">
      <c r="A78964" s="1" t="s">
        <v>15</v>
      </c>
      <c r="B78964" s="1" t="s">
        <v>160</v>
      </c>
      <c r="C78964" s="1" t="s">
        <v>299</v>
      </c>
      <c r="D78964">
        <v>0</v>
      </c>
      <c r="E78964" t="s">
        <v>247</v>
      </c>
      <c r="F78964">
        <v>2019</v>
      </c>
    </row>
    <row r="78965" spans="1:6" x14ac:dyDescent="0.3">
      <c r="A78965" s="1" t="s">
        <v>15</v>
      </c>
      <c r="B78965" s="1" t="s">
        <v>160</v>
      </c>
      <c r="C78965" s="1" t="s">
        <v>300</v>
      </c>
      <c r="D78965">
        <v>0</v>
      </c>
      <c r="E78965" t="s">
        <v>247</v>
      </c>
      <c r="F78965">
        <v>2019</v>
      </c>
    </row>
    <row r="78966" spans="1:6" x14ac:dyDescent="0.3">
      <c r="A78966" s="1" t="s">
        <v>15</v>
      </c>
      <c r="B78966" s="1" t="s">
        <v>160</v>
      </c>
      <c r="C78966" s="1" t="s">
        <v>301</v>
      </c>
      <c r="D78966">
        <v>0</v>
      </c>
      <c r="E78966" t="s">
        <v>247</v>
      </c>
      <c r="F78966">
        <v>2019</v>
      </c>
    </row>
    <row r="78967" spans="1:6" x14ac:dyDescent="0.3">
      <c r="A78967" s="1" t="s">
        <v>15</v>
      </c>
      <c r="B78967" s="1" t="s">
        <v>160</v>
      </c>
      <c r="C78967" s="1" t="s">
        <v>302</v>
      </c>
      <c r="D78967">
        <v>0</v>
      </c>
      <c r="E78967" t="s">
        <v>247</v>
      </c>
      <c r="F78967">
        <v>2019</v>
      </c>
    </row>
    <row r="78968" spans="1:6" x14ac:dyDescent="0.3">
      <c r="A78968" s="1" t="s">
        <v>15</v>
      </c>
      <c r="B78968" s="1" t="s">
        <v>160</v>
      </c>
      <c r="C78968" s="1" t="s">
        <v>303</v>
      </c>
      <c r="D78968">
        <v>0</v>
      </c>
      <c r="E78968" t="s">
        <v>247</v>
      </c>
      <c r="F78968">
        <v>2019</v>
      </c>
    </row>
    <row r="78969" spans="1:6" x14ac:dyDescent="0.3">
      <c r="A78969" s="1" t="s">
        <v>15</v>
      </c>
      <c r="B78969" s="1" t="s">
        <v>160</v>
      </c>
      <c r="C78969" s="1" t="s">
        <v>304</v>
      </c>
      <c r="D78969">
        <v>0</v>
      </c>
      <c r="E78969" t="s">
        <v>247</v>
      </c>
      <c r="F78969">
        <v>2019</v>
      </c>
    </row>
    <row r="78970" spans="1:6" x14ac:dyDescent="0.3">
      <c r="A78970" s="1" t="s">
        <v>15</v>
      </c>
      <c r="B78970" s="1" t="s">
        <v>160</v>
      </c>
      <c r="C78970" s="1" t="s">
        <v>305</v>
      </c>
      <c r="D78970">
        <v>138000</v>
      </c>
      <c r="E78970" t="s">
        <v>247</v>
      </c>
      <c r="F78970">
        <v>2019</v>
      </c>
    </row>
    <row r="78971" spans="1:6" x14ac:dyDescent="0.3">
      <c r="A78971" s="1" t="s">
        <v>15</v>
      </c>
      <c r="B78971" s="1" t="s">
        <v>160</v>
      </c>
      <c r="C78971" s="1" t="s">
        <v>306</v>
      </c>
      <c r="D78971">
        <v>66331.58</v>
      </c>
      <c r="E78971" t="s">
        <v>247</v>
      </c>
      <c r="F78971">
        <v>2019</v>
      </c>
    </row>
    <row r="78972" spans="1:6" x14ac:dyDescent="0.3">
      <c r="A78972" s="1" t="s">
        <v>15</v>
      </c>
      <c r="B78972" s="1" t="s">
        <v>160</v>
      </c>
      <c r="C78972" s="1" t="s">
        <v>307</v>
      </c>
      <c r="D78972">
        <v>119816.11</v>
      </c>
      <c r="E78972" t="s">
        <v>247</v>
      </c>
      <c r="F78972">
        <v>2019</v>
      </c>
    </row>
    <row r="78973" spans="1:6" x14ac:dyDescent="0.3">
      <c r="A78973" s="1" t="s">
        <v>15</v>
      </c>
      <c r="B78973" s="1" t="s">
        <v>160</v>
      </c>
      <c r="C78973" s="1" t="s">
        <v>308</v>
      </c>
      <c r="D78973">
        <v>0</v>
      </c>
      <c r="E78973" t="s">
        <v>247</v>
      </c>
      <c r="F78973">
        <v>2019</v>
      </c>
    </row>
    <row r="78974" spans="1:6" x14ac:dyDescent="0.3">
      <c r="A78974" s="1" t="s">
        <v>15</v>
      </c>
      <c r="B78974" s="1" t="s">
        <v>160</v>
      </c>
      <c r="C78974" s="1" t="s">
        <v>296</v>
      </c>
      <c r="D78974">
        <v>0</v>
      </c>
      <c r="E78974" t="s">
        <v>251</v>
      </c>
      <c r="F78974">
        <v>2019</v>
      </c>
    </row>
    <row r="78975" spans="1:6" x14ac:dyDescent="0.3">
      <c r="A78975" s="1" t="s">
        <v>15</v>
      </c>
      <c r="B78975" s="1" t="s">
        <v>160</v>
      </c>
      <c r="C78975" s="1" t="s">
        <v>298</v>
      </c>
      <c r="D78975">
        <v>0</v>
      </c>
      <c r="E78975" t="s">
        <v>251</v>
      </c>
      <c r="F78975">
        <v>2019</v>
      </c>
    </row>
    <row r="78976" spans="1:6" x14ac:dyDescent="0.3">
      <c r="A78976" s="1" t="s">
        <v>15</v>
      </c>
      <c r="B78976" s="1" t="s">
        <v>160</v>
      </c>
      <c r="C78976" s="1" t="s">
        <v>299</v>
      </c>
      <c r="D78976">
        <v>0</v>
      </c>
      <c r="E78976" t="s">
        <v>251</v>
      </c>
      <c r="F78976">
        <v>2019</v>
      </c>
    </row>
    <row r="78977" spans="1:6" x14ac:dyDescent="0.3">
      <c r="A78977" s="1" t="s">
        <v>15</v>
      </c>
      <c r="B78977" s="1" t="s">
        <v>160</v>
      </c>
      <c r="C78977" s="1" t="s">
        <v>300</v>
      </c>
      <c r="D78977">
        <v>0</v>
      </c>
      <c r="E78977" t="s">
        <v>251</v>
      </c>
      <c r="F78977">
        <v>2019</v>
      </c>
    </row>
    <row r="78978" spans="1:6" x14ac:dyDescent="0.3">
      <c r="A78978" s="1" t="s">
        <v>15</v>
      </c>
      <c r="B78978" s="1" t="s">
        <v>160</v>
      </c>
      <c r="C78978" s="1" t="s">
        <v>301</v>
      </c>
      <c r="D78978">
        <v>0</v>
      </c>
      <c r="E78978" t="s">
        <v>251</v>
      </c>
      <c r="F78978">
        <v>2019</v>
      </c>
    </row>
    <row r="78979" spans="1:6" x14ac:dyDescent="0.3">
      <c r="A78979" s="1" t="s">
        <v>15</v>
      </c>
      <c r="B78979" s="1" t="s">
        <v>160</v>
      </c>
      <c r="C78979" s="1" t="s">
        <v>302</v>
      </c>
      <c r="D78979">
        <v>0</v>
      </c>
      <c r="E78979" t="s">
        <v>251</v>
      </c>
      <c r="F78979">
        <v>2019</v>
      </c>
    </row>
    <row r="78980" spans="1:6" x14ac:dyDescent="0.3">
      <c r="A78980" s="1" t="s">
        <v>15</v>
      </c>
      <c r="B78980" s="1" t="s">
        <v>160</v>
      </c>
      <c r="C78980" s="1" t="s">
        <v>303</v>
      </c>
      <c r="D78980">
        <v>0</v>
      </c>
      <c r="E78980" t="s">
        <v>251</v>
      </c>
      <c r="F78980">
        <v>2019</v>
      </c>
    </row>
    <row r="78981" spans="1:6" x14ac:dyDescent="0.3">
      <c r="A78981" s="1" t="s">
        <v>15</v>
      </c>
      <c r="B78981" s="1" t="s">
        <v>160</v>
      </c>
      <c r="C78981" s="1" t="s">
        <v>304</v>
      </c>
      <c r="D78981">
        <v>0</v>
      </c>
      <c r="E78981" t="s">
        <v>251</v>
      </c>
      <c r="F78981">
        <v>2019</v>
      </c>
    </row>
    <row r="78982" spans="1:6" x14ac:dyDescent="0.3">
      <c r="A78982" s="1" t="s">
        <v>15</v>
      </c>
      <c r="B78982" s="1" t="s">
        <v>160</v>
      </c>
      <c r="C78982" s="1" t="s">
        <v>305</v>
      </c>
      <c r="D78982">
        <v>0</v>
      </c>
      <c r="E78982" t="s">
        <v>251</v>
      </c>
      <c r="F78982">
        <v>2019</v>
      </c>
    </row>
    <row r="78983" spans="1:6" x14ac:dyDescent="0.3">
      <c r="A78983" s="1" t="s">
        <v>15</v>
      </c>
      <c r="B78983" s="1" t="s">
        <v>160</v>
      </c>
      <c r="C78983" s="1" t="s">
        <v>306</v>
      </c>
      <c r="D78983">
        <v>0</v>
      </c>
      <c r="E78983" t="s">
        <v>251</v>
      </c>
      <c r="F78983">
        <v>2019</v>
      </c>
    </row>
    <row r="78984" spans="1:6" x14ac:dyDescent="0.3">
      <c r="A78984" s="1" t="s">
        <v>15</v>
      </c>
      <c r="B78984" s="1" t="s">
        <v>160</v>
      </c>
      <c r="C78984" s="1" t="s">
        <v>307</v>
      </c>
      <c r="D78984">
        <v>0</v>
      </c>
      <c r="E78984" t="s">
        <v>251</v>
      </c>
      <c r="F78984">
        <v>2019</v>
      </c>
    </row>
    <row r="78985" spans="1:6" x14ac:dyDescent="0.3">
      <c r="A78985" s="1" t="s">
        <v>15</v>
      </c>
      <c r="B78985" s="1" t="s">
        <v>160</v>
      </c>
      <c r="C78985" s="1" t="s">
        <v>308</v>
      </c>
      <c r="D78985">
        <v>1553.96</v>
      </c>
      <c r="E78985" t="s">
        <v>251</v>
      </c>
      <c r="F78985">
        <v>2019</v>
      </c>
    </row>
    <row r="78986" spans="1:6" x14ac:dyDescent="0.3">
      <c r="A78986" s="1" t="s">
        <v>15</v>
      </c>
      <c r="B78986" s="1" t="s">
        <v>193</v>
      </c>
      <c r="C78986" s="1" t="s">
        <v>296</v>
      </c>
      <c r="D78986">
        <v>7466653.2300000004</v>
      </c>
      <c r="E78986" t="s">
        <v>193</v>
      </c>
      <c r="F78986">
        <v>2019</v>
      </c>
    </row>
    <row r="78987" spans="1:6" x14ac:dyDescent="0.3">
      <c r="A78987" s="1" t="s">
        <v>15</v>
      </c>
      <c r="B78987" s="1" t="s">
        <v>193</v>
      </c>
      <c r="C78987" s="1" t="s">
        <v>298</v>
      </c>
      <c r="D78987">
        <v>4581378.790000001</v>
      </c>
      <c r="E78987" t="s">
        <v>193</v>
      </c>
      <c r="F78987">
        <v>2019</v>
      </c>
    </row>
    <row r="78988" spans="1:6" x14ac:dyDescent="0.3">
      <c r="A78988" s="1" t="s">
        <v>15</v>
      </c>
      <c r="B78988" s="1" t="s">
        <v>193</v>
      </c>
      <c r="C78988" s="1" t="s">
        <v>299</v>
      </c>
      <c r="D78988">
        <v>4904574.97</v>
      </c>
      <c r="E78988" t="s">
        <v>193</v>
      </c>
      <c r="F78988">
        <v>2019</v>
      </c>
    </row>
    <row r="78989" spans="1:6" x14ac:dyDescent="0.3">
      <c r="A78989" s="1" t="s">
        <v>15</v>
      </c>
      <c r="B78989" s="1" t="s">
        <v>193</v>
      </c>
      <c r="C78989" s="1" t="s">
        <v>300</v>
      </c>
      <c r="D78989">
        <v>5931509.1500000032</v>
      </c>
      <c r="E78989" t="s">
        <v>193</v>
      </c>
      <c r="F78989">
        <v>2019</v>
      </c>
    </row>
    <row r="78990" spans="1:6" x14ac:dyDescent="0.3">
      <c r="A78990" s="1" t="s">
        <v>15</v>
      </c>
      <c r="B78990" s="1" t="s">
        <v>193</v>
      </c>
      <c r="C78990" s="1" t="s">
        <v>301</v>
      </c>
      <c r="D78990">
        <v>38784439.400000036</v>
      </c>
      <c r="E78990" t="s">
        <v>193</v>
      </c>
      <c r="F78990">
        <v>2019</v>
      </c>
    </row>
    <row r="78991" spans="1:6" x14ac:dyDescent="0.3">
      <c r="A78991" s="1" t="s">
        <v>15</v>
      </c>
      <c r="B78991" s="1" t="s">
        <v>193</v>
      </c>
      <c r="C78991" s="1" t="s">
        <v>302</v>
      </c>
      <c r="D78991">
        <v>6437385.6599999992</v>
      </c>
      <c r="E78991" t="s">
        <v>193</v>
      </c>
      <c r="F78991">
        <v>2019</v>
      </c>
    </row>
    <row r="78992" spans="1:6" x14ac:dyDescent="0.3">
      <c r="A78992" s="1" t="s">
        <v>15</v>
      </c>
      <c r="B78992" s="1" t="s">
        <v>193</v>
      </c>
      <c r="C78992" s="1" t="s">
        <v>303</v>
      </c>
      <c r="D78992">
        <v>4158454.0500000012</v>
      </c>
      <c r="E78992" t="s">
        <v>193</v>
      </c>
      <c r="F78992">
        <v>2019</v>
      </c>
    </row>
    <row r="78993" spans="1:6" x14ac:dyDescent="0.3">
      <c r="A78993" s="1" t="s">
        <v>15</v>
      </c>
      <c r="B78993" s="1" t="s">
        <v>193</v>
      </c>
      <c r="C78993" s="1" t="s">
        <v>304</v>
      </c>
      <c r="D78993">
        <v>5926357.0199999986</v>
      </c>
      <c r="E78993" t="s">
        <v>193</v>
      </c>
      <c r="F78993">
        <v>2019</v>
      </c>
    </row>
    <row r="78994" spans="1:6" x14ac:dyDescent="0.3">
      <c r="A78994" s="1" t="s">
        <v>15</v>
      </c>
      <c r="B78994" s="1" t="s">
        <v>193</v>
      </c>
      <c r="C78994" s="1" t="s">
        <v>305</v>
      </c>
      <c r="D78994">
        <v>7076696.0500000017</v>
      </c>
      <c r="E78994" t="s">
        <v>193</v>
      </c>
      <c r="F78994">
        <v>2019</v>
      </c>
    </row>
    <row r="78995" spans="1:6" x14ac:dyDescent="0.3">
      <c r="A78995" s="1" t="s">
        <v>15</v>
      </c>
      <c r="B78995" s="1" t="s">
        <v>193</v>
      </c>
      <c r="C78995" s="1" t="s">
        <v>306</v>
      </c>
      <c r="D78995">
        <v>3864284.2700000009</v>
      </c>
      <c r="E78995" t="s">
        <v>193</v>
      </c>
      <c r="F78995">
        <v>2019</v>
      </c>
    </row>
    <row r="78996" spans="1:6" x14ac:dyDescent="0.3">
      <c r="A78996" s="1" t="s">
        <v>15</v>
      </c>
      <c r="B78996" s="1" t="s">
        <v>193</v>
      </c>
      <c r="C78996" s="1" t="s">
        <v>307</v>
      </c>
      <c r="D78996">
        <v>3273952.9700000016</v>
      </c>
      <c r="E78996" t="s">
        <v>193</v>
      </c>
      <c r="F78996">
        <v>2019</v>
      </c>
    </row>
    <row r="78997" spans="1:6" x14ac:dyDescent="0.3">
      <c r="A78997" s="1" t="s">
        <v>15</v>
      </c>
      <c r="B78997" s="1" t="s">
        <v>193</v>
      </c>
      <c r="C78997" s="1" t="s">
        <v>308</v>
      </c>
      <c r="D78997">
        <v>9438589.6700000037</v>
      </c>
      <c r="E78997" t="s">
        <v>193</v>
      </c>
      <c r="F78997">
        <v>2019</v>
      </c>
    </row>
    <row r="78998" spans="1:6" x14ac:dyDescent="0.3">
      <c r="A78998" s="1" t="s">
        <v>15</v>
      </c>
      <c r="B78998" s="1" t="s">
        <v>134</v>
      </c>
      <c r="C78998" s="1" t="s">
        <v>296</v>
      </c>
      <c r="D78998">
        <v>0</v>
      </c>
      <c r="E78998" t="s">
        <v>238</v>
      </c>
      <c r="F78998">
        <v>2019</v>
      </c>
    </row>
    <row r="78999" spans="1:6" x14ac:dyDescent="0.3">
      <c r="A78999" s="1" t="s">
        <v>15</v>
      </c>
      <c r="B78999" s="1" t="s">
        <v>134</v>
      </c>
      <c r="C78999" s="1" t="s">
        <v>298</v>
      </c>
      <c r="D78999">
        <v>21105824.810000002</v>
      </c>
      <c r="E78999" t="s">
        <v>238</v>
      </c>
      <c r="F78999">
        <v>2019</v>
      </c>
    </row>
    <row r="79000" spans="1:6" x14ac:dyDescent="0.3">
      <c r="A79000" s="1" t="s">
        <v>15</v>
      </c>
      <c r="B79000" s="1" t="s">
        <v>134</v>
      </c>
      <c r="C79000" s="1" t="s">
        <v>299</v>
      </c>
      <c r="D79000">
        <v>109331.54</v>
      </c>
      <c r="E79000" t="s">
        <v>238</v>
      </c>
      <c r="F79000">
        <v>2019</v>
      </c>
    </row>
    <row r="79001" spans="1:6" x14ac:dyDescent="0.3">
      <c r="A79001" s="1" t="s">
        <v>15</v>
      </c>
      <c r="B79001" s="1" t="s">
        <v>134</v>
      </c>
      <c r="C79001" s="1" t="s">
        <v>300</v>
      </c>
      <c r="D79001">
        <v>117437.59</v>
      </c>
      <c r="E79001" t="s">
        <v>238</v>
      </c>
      <c r="F79001">
        <v>2019</v>
      </c>
    </row>
    <row r="79002" spans="1:6" x14ac:dyDescent="0.3">
      <c r="A79002" s="1" t="s">
        <v>15</v>
      </c>
      <c r="B79002" s="1" t="s">
        <v>134</v>
      </c>
      <c r="C79002" s="1" t="s">
        <v>301</v>
      </c>
      <c r="D79002">
        <v>7063401.0700000003</v>
      </c>
      <c r="E79002" t="s">
        <v>238</v>
      </c>
      <c r="F79002">
        <v>2019</v>
      </c>
    </row>
    <row r="79003" spans="1:6" x14ac:dyDescent="0.3">
      <c r="A79003" s="1" t="s">
        <v>15</v>
      </c>
      <c r="B79003" s="1" t="s">
        <v>134</v>
      </c>
      <c r="C79003" s="1" t="s">
        <v>302</v>
      </c>
      <c r="D79003">
        <v>0</v>
      </c>
      <c r="E79003" t="s">
        <v>238</v>
      </c>
      <c r="F79003">
        <v>2019</v>
      </c>
    </row>
    <row r="79004" spans="1:6" x14ac:dyDescent="0.3">
      <c r="A79004" s="1" t="s">
        <v>15</v>
      </c>
      <c r="B79004" s="1" t="s">
        <v>134</v>
      </c>
      <c r="C79004" s="1" t="s">
        <v>303</v>
      </c>
      <c r="D79004">
        <v>0</v>
      </c>
      <c r="E79004" t="s">
        <v>238</v>
      </c>
      <c r="F79004">
        <v>2019</v>
      </c>
    </row>
    <row r="79005" spans="1:6" x14ac:dyDescent="0.3">
      <c r="A79005" s="1" t="s">
        <v>15</v>
      </c>
      <c r="B79005" s="1" t="s">
        <v>134</v>
      </c>
      <c r="C79005" s="1" t="s">
        <v>304</v>
      </c>
      <c r="D79005">
        <v>15188083.789999999</v>
      </c>
      <c r="E79005" t="s">
        <v>238</v>
      </c>
      <c r="F79005">
        <v>2019</v>
      </c>
    </row>
    <row r="79006" spans="1:6" x14ac:dyDescent="0.3">
      <c r="A79006" s="1" t="s">
        <v>15</v>
      </c>
      <c r="B79006" s="1" t="s">
        <v>134</v>
      </c>
      <c r="C79006" s="1" t="s">
        <v>305</v>
      </c>
      <c r="D79006">
        <v>4787945.84</v>
      </c>
      <c r="E79006" t="s">
        <v>238</v>
      </c>
      <c r="F79006">
        <v>2019</v>
      </c>
    </row>
    <row r="79007" spans="1:6" x14ac:dyDescent="0.3">
      <c r="A79007" s="1" t="s">
        <v>15</v>
      </c>
      <c r="B79007" s="1" t="s">
        <v>134</v>
      </c>
      <c r="C79007" s="1" t="s">
        <v>306</v>
      </c>
      <c r="D79007">
        <v>0</v>
      </c>
      <c r="E79007" t="s">
        <v>238</v>
      </c>
      <c r="F79007">
        <v>2019</v>
      </c>
    </row>
    <row r="79008" spans="1:6" x14ac:dyDescent="0.3">
      <c r="A79008" s="1" t="s">
        <v>15</v>
      </c>
      <c r="B79008" s="1" t="s">
        <v>134</v>
      </c>
      <c r="C79008" s="1" t="s">
        <v>307</v>
      </c>
      <c r="D79008">
        <v>17182581.620000001</v>
      </c>
      <c r="E79008" t="s">
        <v>238</v>
      </c>
      <c r="F79008">
        <v>2019</v>
      </c>
    </row>
    <row r="79009" spans="1:6" x14ac:dyDescent="0.3">
      <c r="A79009" s="1" t="s">
        <v>15</v>
      </c>
      <c r="B79009" s="1" t="s">
        <v>134</v>
      </c>
      <c r="C79009" s="1" t="s">
        <v>308</v>
      </c>
      <c r="D79009">
        <v>14263.65</v>
      </c>
      <c r="E79009" t="s">
        <v>238</v>
      </c>
      <c r="F79009">
        <v>2019</v>
      </c>
    </row>
    <row r="79010" spans="1:6" x14ac:dyDescent="0.3">
      <c r="A79010" s="1" t="s">
        <v>15</v>
      </c>
      <c r="B79010" s="1" t="s">
        <v>134</v>
      </c>
      <c r="C79010" s="1" t="s">
        <v>296</v>
      </c>
      <c r="D79010">
        <v>1278978.1000000001</v>
      </c>
      <c r="E79010" t="s">
        <v>239</v>
      </c>
      <c r="F79010">
        <v>2019</v>
      </c>
    </row>
    <row r="79011" spans="1:6" x14ac:dyDescent="0.3">
      <c r="A79011" s="1" t="s">
        <v>15</v>
      </c>
      <c r="B79011" s="1" t="s">
        <v>134</v>
      </c>
      <c r="C79011" s="1" t="s">
        <v>298</v>
      </c>
      <c r="D79011">
        <v>984223.98</v>
      </c>
      <c r="E79011" t="s">
        <v>239</v>
      </c>
      <c r="F79011">
        <v>2019</v>
      </c>
    </row>
    <row r="79012" spans="1:6" x14ac:dyDescent="0.3">
      <c r="A79012" s="1" t="s">
        <v>15</v>
      </c>
      <c r="B79012" s="1" t="s">
        <v>134</v>
      </c>
      <c r="C79012" s="1" t="s">
        <v>299</v>
      </c>
      <c r="D79012">
        <v>866478.25</v>
      </c>
      <c r="E79012" t="s">
        <v>239</v>
      </c>
      <c r="F79012">
        <v>2019</v>
      </c>
    </row>
    <row r="79013" spans="1:6" x14ac:dyDescent="0.3">
      <c r="A79013" s="1" t="s">
        <v>15</v>
      </c>
      <c r="B79013" s="1" t="s">
        <v>134</v>
      </c>
      <c r="C79013" s="1" t="s">
        <v>300</v>
      </c>
      <c r="D79013">
        <v>548332.20000000007</v>
      </c>
      <c r="E79013" t="s">
        <v>239</v>
      </c>
      <c r="F79013">
        <v>2019</v>
      </c>
    </row>
    <row r="79014" spans="1:6" x14ac:dyDescent="0.3">
      <c r="A79014" s="1" t="s">
        <v>15</v>
      </c>
      <c r="B79014" s="1" t="s">
        <v>134</v>
      </c>
      <c r="C79014" s="1" t="s">
        <v>301</v>
      </c>
      <c r="D79014">
        <v>1278500.03</v>
      </c>
      <c r="E79014" t="s">
        <v>239</v>
      </c>
      <c r="F79014">
        <v>2019</v>
      </c>
    </row>
    <row r="79015" spans="1:6" x14ac:dyDescent="0.3">
      <c r="A79015" s="1" t="s">
        <v>15</v>
      </c>
      <c r="B79015" s="1" t="s">
        <v>134</v>
      </c>
      <c r="C79015" s="1" t="s">
        <v>302</v>
      </c>
      <c r="D79015">
        <v>703140.74</v>
      </c>
      <c r="E79015" t="s">
        <v>239</v>
      </c>
      <c r="F79015">
        <v>2019</v>
      </c>
    </row>
    <row r="79016" spans="1:6" x14ac:dyDescent="0.3">
      <c r="A79016" s="1" t="s">
        <v>15</v>
      </c>
      <c r="B79016" s="1" t="s">
        <v>134</v>
      </c>
      <c r="C79016" s="1" t="s">
        <v>303</v>
      </c>
      <c r="D79016">
        <v>920774.55</v>
      </c>
      <c r="E79016" t="s">
        <v>239</v>
      </c>
      <c r="F79016">
        <v>2019</v>
      </c>
    </row>
    <row r="79017" spans="1:6" x14ac:dyDescent="0.3">
      <c r="A79017" s="1" t="s">
        <v>15</v>
      </c>
      <c r="B79017" s="1" t="s">
        <v>134</v>
      </c>
      <c r="C79017" s="1" t="s">
        <v>304</v>
      </c>
      <c r="D79017">
        <v>2417439</v>
      </c>
      <c r="E79017" t="s">
        <v>239</v>
      </c>
      <c r="F79017">
        <v>2019</v>
      </c>
    </row>
    <row r="79018" spans="1:6" x14ac:dyDescent="0.3">
      <c r="A79018" s="1" t="s">
        <v>15</v>
      </c>
      <c r="B79018" s="1" t="s">
        <v>134</v>
      </c>
      <c r="C79018" s="1" t="s">
        <v>305</v>
      </c>
      <c r="D79018">
        <v>832958.76</v>
      </c>
      <c r="E79018" t="s">
        <v>239</v>
      </c>
      <c r="F79018">
        <v>2019</v>
      </c>
    </row>
    <row r="79019" spans="1:6" x14ac:dyDescent="0.3">
      <c r="A79019" s="1" t="s">
        <v>15</v>
      </c>
      <c r="B79019" s="1" t="s">
        <v>134</v>
      </c>
      <c r="C79019" s="1" t="s">
        <v>306</v>
      </c>
      <c r="D79019">
        <v>1212901.01</v>
      </c>
      <c r="E79019" t="s">
        <v>239</v>
      </c>
      <c r="F79019">
        <v>2019</v>
      </c>
    </row>
    <row r="79020" spans="1:6" x14ac:dyDescent="0.3">
      <c r="A79020" s="1" t="s">
        <v>15</v>
      </c>
      <c r="B79020" s="1" t="s">
        <v>134</v>
      </c>
      <c r="C79020" s="1" t="s">
        <v>307</v>
      </c>
      <c r="D79020">
        <v>832928.9800000001</v>
      </c>
      <c r="E79020" t="s">
        <v>239</v>
      </c>
      <c r="F79020">
        <v>2019</v>
      </c>
    </row>
    <row r="79021" spans="1:6" x14ac:dyDescent="0.3">
      <c r="A79021" s="1" t="s">
        <v>15</v>
      </c>
      <c r="B79021" s="1" t="s">
        <v>134</v>
      </c>
      <c r="C79021" s="1" t="s">
        <v>308</v>
      </c>
      <c r="D79021">
        <v>1776404.8100000003</v>
      </c>
      <c r="E79021" t="s">
        <v>239</v>
      </c>
      <c r="F79021">
        <v>2019</v>
      </c>
    </row>
    <row r="79022" spans="1:6" x14ac:dyDescent="0.3">
      <c r="A79022" s="1" t="s">
        <v>15</v>
      </c>
      <c r="B79022" s="1" t="s">
        <v>134</v>
      </c>
      <c r="C79022" s="1" t="s">
        <v>296</v>
      </c>
      <c r="D79022">
        <v>1731227.85</v>
      </c>
      <c r="E79022" t="s">
        <v>240</v>
      </c>
      <c r="F79022">
        <v>2019</v>
      </c>
    </row>
    <row r="79023" spans="1:6" x14ac:dyDescent="0.3">
      <c r="A79023" s="1" t="s">
        <v>15</v>
      </c>
      <c r="B79023" s="1" t="s">
        <v>134</v>
      </c>
      <c r="C79023" s="1" t="s">
        <v>298</v>
      </c>
      <c r="D79023">
        <v>1536858.02</v>
      </c>
      <c r="E79023" t="s">
        <v>240</v>
      </c>
      <c r="F79023">
        <v>2019</v>
      </c>
    </row>
    <row r="79024" spans="1:6" x14ac:dyDescent="0.3">
      <c r="A79024" s="1" t="s">
        <v>15</v>
      </c>
      <c r="B79024" s="1" t="s">
        <v>134</v>
      </c>
      <c r="C79024" s="1" t="s">
        <v>299</v>
      </c>
      <c r="D79024">
        <v>1373839.1</v>
      </c>
      <c r="E79024" t="s">
        <v>240</v>
      </c>
      <c r="F79024">
        <v>2019</v>
      </c>
    </row>
    <row r="79025" spans="1:6" x14ac:dyDescent="0.3">
      <c r="A79025" s="1" t="s">
        <v>15</v>
      </c>
      <c r="B79025" s="1" t="s">
        <v>134</v>
      </c>
      <c r="C79025" s="1" t="s">
        <v>300</v>
      </c>
      <c r="D79025">
        <v>1059683.5899999999</v>
      </c>
      <c r="E79025" t="s">
        <v>240</v>
      </c>
      <c r="F79025">
        <v>2019</v>
      </c>
    </row>
    <row r="79026" spans="1:6" x14ac:dyDescent="0.3">
      <c r="A79026" s="1" t="s">
        <v>15</v>
      </c>
      <c r="B79026" s="1" t="s">
        <v>134</v>
      </c>
      <c r="C79026" s="1" t="s">
        <v>301</v>
      </c>
      <c r="D79026">
        <v>1442429.68</v>
      </c>
      <c r="E79026" t="s">
        <v>240</v>
      </c>
      <c r="F79026">
        <v>2019</v>
      </c>
    </row>
    <row r="79027" spans="1:6" x14ac:dyDescent="0.3">
      <c r="A79027" s="1" t="s">
        <v>15</v>
      </c>
      <c r="B79027" s="1" t="s">
        <v>134</v>
      </c>
      <c r="C79027" s="1" t="s">
        <v>302</v>
      </c>
      <c r="D79027">
        <v>500438.38</v>
      </c>
      <c r="E79027" t="s">
        <v>240</v>
      </c>
      <c r="F79027">
        <v>2019</v>
      </c>
    </row>
    <row r="79028" spans="1:6" x14ac:dyDescent="0.3">
      <c r="A79028" s="1" t="s">
        <v>15</v>
      </c>
      <c r="B79028" s="1" t="s">
        <v>134</v>
      </c>
      <c r="C79028" s="1" t="s">
        <v>303</v>
      </c>
      <c r="D79028">
        <v>581598.2300000001</v>
      </c>
      <c r="E79028" t="s">
        <v>240</v>
      </c>
      <c r="F79028">
        <v>2019</v>
      </c>
    </row>
    <row r="79029" spans="1:6" x14ac:dyDescent="0.3">
      <c r="A79029" s="1" t="s">
        <v>15</v>
      </c>
      <c r="B79029" s="1" t="s">
        <v>134</v>
      </c>
      <c r="C79029" s="1" t="s">
        <v>304</v>
      </c>
      <c r="D79029">
        <v>1042167.63</v>
      </c>
      <c r="E79029" t="s">
        <v>240</v>
      </c>
      <c r="F79029">
        <v>2019</v>
      </c>
    </row>
    <row r="79030" spans="1:6" x14ac:dyDescent="0.3">
      <c r="A79030" s="1" t="s">
        <v>15</v>
      </c>
      <c r="B79030" s="1" t="s">
        <v>134</v>
      </c>
      <c r="C79030" s="1" t="s">
        <v>305</v>
      </c>
      <c r="D79030">
        <v>974947.58</v>
      </c>
      <c r="E79030" t="s">
        <v>240</v>
      </c>
      <c r="F79030">
        <v>2019</v>
      </c>
    </row>
    <row r="79031" spans="1:6" x14ac:dyDescent="0.3">
      <c r="A79031" s="1" t="s">
        <v>15</v>
      </c>
      <c r="B79031" s="1" t="s">
        <v>134</v>
      </c>
      <c r="C79031" s="1" t="s">
        <v>306</v>
      </c>
      <c r="D79031">
        <v>930929.44</v>
      </c>
      <c r="E79031" t="s">
        <v>240</v>
      </c>
      <c r="F79031">
        <v>2019</v>
      </c>
    </row>
    <row r="79032" spans="1:6" x14ac:dyDescent="0.3">
      <c r="A79032" s="1" t="s">
        <v>15</v>
      </c>
      <c r="B79032" s="1" t="s">
        <v>134</v>
      </c>
      <c r="C79032" s="1" t="s">
        <v>307</v>
      </c>
      <c r="D79032">
        <v>1204601.8400000001</v>
      </c>
      <c r="E79032" t="s">
        <v>240</v>
      </c>
      <c r="F79032">
        <v>2019</v>
      </c>
    </row>
    <row r="79033" spans="1:6" x14ac:dyDescent="0.3">
      <c r="A79033" s="1" t="s">
        <v>15</v>
      </c>
      <c r="B79033" s="1" t="s">
        <v>134</v>
      </c>
      <c r="C79033" s="1" t="s">
        <v>308</v>
      </c>
      <c r="D79033">
        <v>836842.98</v>
      </c>
      <c r="E79033" t="s">
        <v>240</v>
      </c>
      <c r="F79033">
        <v>2019</v>
      </c>
    </row>
    <row r="79034" spans="1:6" x14ac:dyDescent="0.3">
      <c r="A79034" s="1" t="s">
        <v>15</v>
      </c>
      <c r="B79034" s="1" t="s">
        <v>134</v>
      </c>
      <c r="C79034" s="1" t="s">
        <v>296</v>
      </c>
      <c r="D79034">
        <v>562</v>
      </c>
      <c r="E79034" t="s">
        <v>241</v>
      </c>
      <c r="F79034">
        <v>2019</v>
      </c>
    </row>
    <row r="79035" spans="1:6" x14ac:dyDescent="0.3">
      <c r="A79035" s="1" t="s">
        <v>15</v>
      </c>
      <c r="B79035" s="1" t="s">
        <v>134</v>
      </c>
      <c r="C79035" s="1" t="s">
        <v>298</v>
      </c>
      <c r="D79035">
        <v>173.7</v>
      </c>
      <c r="E79035" t="s">
        <v>241</v>
      </c>
      <c r="F79035">
        <v>2019</v>
      </c>
    </row>
    <row r="79036" spans="1:6" x14ac:dyDescent="0.3">
      <c r="A79036" s="1" t="s">
        <v>15</v>
      </c>
      <c r="B79036" s="1" t="s">
        <v>134</v>
      </c>
      <c r="C79036" s="1" t="s">
        <v>299</v>
      </c>
      <c r="D79036">
        <v>0</v>
      </c>
      <c r="E79036" t="s">
        <v>241</v>
      </c>
      <c r="F79036">
        <v>2019</v>
      </c>
    </row>
    <row r="79037" spans="1:6" x14ac:dyDescent="0.3">
      <c r="A79037" s="1" t="s">
        <v>15</v>
      </c>
      <c r="B79037" s="1" t="s">
        <v>134</v>
      </c>
      <c r="C79037" s="1" t="s">
        <v>300</v>
      </c>
      <c r="D79037">
        <v>150</v>
      </c>
      <c r="E79037" t="s">
        <v>241</v>
      </c>
      <c r="F79037">
        <v>2019</v>
      </c>
    </row>
    <row r="79038" spans="1:6" x14ac:dyDescent="0.3">
      <c r="A79038" s="1" t="s">
        <v>15</v>
      </c>
      <c r="B79038" s="1" t="s">
        <v>134</v>
      </c>
      <c r="C79038" s="1" t="s">
        <v>301</v>
      </c>
      <c r="D79038">
        <v>1992.84</v>
      </c>
      <c r="E79038" t="s">
        <v>241</v>
      </c>
      <c r="F79038">
        <v>2019</v>
      </c>
    </row>
    <row r="79039" spans="1:6" x14ac:dyDescent="0.3">
      <c r="A79039" s="1" t="s">
        <v>15</v>
      </c>
      <c r="B79039" s="1" t="s">
        <v>134</v>
      </c>
      <c r="C79039" s="1" t="s">
        <v>302</v>
      </c>
      <c r="D79039">
        <v>2989.07</v>
      </c>
      <c r="E79039" t="s">
        <v>241</v>
      </c>
      <c r="F79039">
        <v>2019</v>
      </c>
    </row>
    <row r="79040" spans="1:6" x14ac:dyDescent="0.3">
      <c r="A79040" s="1" t="s">
        <v>15</v>
      </c>
      <c r="B79040" s="1" t="s">
        <v>134</v>
      </c>
      <c r="C79040" s="1" t="s">
        <v>303</v>
      </c>
      <c r="D79040">
        <v>128.66999999999999</v>
      </c>
      <c r="E79040" t="s">
        <v>241</v>
      </c>
      <c r="F79040">
        <v>2019</v>
      </c>
    </row>
    <row r="79041" spans="1:6" x14ac:dyDescent="0.3">
      <c r="A79041" s="1" t="s">
        <v>15</v>
      </c>
      <c r="B79041" s="1" t="s">
        <v>134</v>
      </c>
      <c r="C79041" s="1" t="s">
        <v>304</v>
      </c>
      <c r="D79041">
        <v>18751.89</v>
      </c>
      <c r="E79041" t="s">
        <v>241</v>
      </c>
      <c r="F79041">
        <v>2019</v>
      </c>
    </row>
    <row r="79042" spans="1:6" x14ac:dyDescent="0.3">
      <c r="A79042" s="1" t="s">
        <v>15</v>
      </c>
      <c r="B79042" s="1" t="s">
        <v>134</v>
      </c>
      <c r="C79042" s="1" t="s">
        <v>305</v>
      </c>
      <c r="D79042">
        <v>55.42</v>
      </c>
      <c r="E79042" t="s">
        <v>241</v>
      </c>
      <c r="F79042">
        <v>2019</v>
      </c>
    </row>
    <row r="79043" spans="1:6" x14ac:dyDescent="0.3">
      <c r="A79043" s="1" t="s">
        <v>15</v>
      </c>
      <c r="B79043" s="1" t="s">
        <v>134</v>
      </c>
      <c r="C79043" s="1" t="s">
        <v>306</v>
      </c>
      <c r="D79043">
        <v>7920.75</v>
      </c>
      <c r="E79043" t="s">
        <v>241</v>
      </c>
      <c r="F79043">
        <v>2019</v>
      </c>
    </row>
    <row r="79044" spans="1:6" x14ac:dyDescent="0.3">
      <c r="A79044" s="1" t="s">
        <v>15</v>
      </c>
      <c r="B79044" s="1" t="s">
        <v>134</v>
      </c>
      <c r="C79044" s="1" t="s">
        <v>307</v>
      </c>
      <c r="D79044">
        <v>697.05</v>
      </c>
      <c r="E79044" t="s">
        <v>241</v>
      </c>
      <c r="F79044">
        <v>2019</v>
      </c>
    </row>
    <row r="79045" spans="1:6" x14ac:dyDescent="0.3">
      <c r="A79045" s="1" t="s">
        <v>15</v>
      </c>
      <c r="B79045" s="1" t="s">
        <v>134</v>
      </c>
      <c r="C79045" s="1" t="s">
        <v>308</v>
      </c>
      <c r="D79045">
        <v>7014.41</v>
      </c>
      <c r="E79045" t="s">
        <v>241</v>
      </c>
      <c r="F79045">
        <v>2019</v>
      </c>
    </row>
    <row r="79046" spans="1:6" x14ac:dyDescent="0.3">
      <c r="A79046" s="1" t="s">
        <v>15</v>
      </c>
      <c r="B79046" s="1" t="s">
        <v>187</v>
      </c>
      <c r="C79046" s="1" t="s">
        <v>296</v>
      </c>
      <c r="D79046">
        <v>987575.8899999999</v>
      </c>
      <c r="E79046" t="s">
        <v>257</v>
      </c>
      <c r="F79046">
        <v>2019</v>
      </c>
    </row>
    <row r="79047" spans="1:6" x14ac:dyDescent="0.3">
      <c r="A79047" s="1" t="s">
        <v>15</v>
      </c>
      <c r="B79047" s="1" t="s">
        <v>187</v>
      </c>
      <c r="C79047" s="1" t="s">
        <v>298</v>
      </c>
      <c r="D79047">
        <v>1564916.0899999999</v>
      </c>
      <c r="E79047" t="s">
        <v>257</v>
      </c>
      <c r="F79047">
        <v>2019</v>
      </c>
    </row>
    <row r="79048" spans="1:6" x14ac:dyDescent="0.3">
      <c r="A79048" s="1" t="s">
        <v>15</v>
      </c>
      <c r="B79048" s="1" t="s">
        <v>187</v>
      </c>
      <c r="C79048" s="1" t="s">
        <v>299</v>
      </c>
      <c r="D79048">
        <v>3248070.6500000004</v>
      </c>
      <c r="E79048" t="s">
        <v>257</v>
      </c>
      <c r="F79048">
        <v>2019</v>
      </c>
    </row>
    <row r="79049" spans="1:6" x14ac:dyDescent="0.3">
      <c r="A79049" s="1" t="s">
        <v>15</v>
      </c>
      <c r="B79049" s="1" t="s">
        <v>187</v>
      </c>
      <c r="C79049" s="1" t="s">
        <v>300</v>
      </c>
      <c r="D79049">
        <v>3346371.6799999997</v>
      </c>
      <c r="E79049" t="s">
        <v>257</v>
      </c>
      <c r="F79049">
        <v>2019</v>
      </c>
    </row>
    <row r="79050" spans="1:6" x14ac:dyDescent="0.3">
      <c r="A79050" s="1" t="s">
        <v>15</v>
      </c>
      <c r="B79050" s="1" t="s">
        <v>187</v>
      </c>
      <c r="C79050" s="1" t="s">
        <v>301</v>
      </c>
      <c r="D79050">
        <v>2521406.34</v>
      </c>
      <c r="E79050" t="s">
        <v>257</v>
      </c>
      <c r="F79050">
        <v>2019</v>
      </c>
    </row>
    <row r="79051" spans="1:6" x14ac:dyDescent="0.3">
      <c r="A79051" s="1" t="s">
        <v>15</v>
      </c>
      <c r="B79051" s="1" t="s">
        <v>187</v>
      </c>
      <c r="C79051" s="1" t="s">
        <v>302</v>
      </c>
      <c r="D79051">
        <v>1217106.28</v>
      </c>
      <c r="E79051" t="s">
        <v>257</v>
      </c>
      <c r="F79051">
        <v>2019</v>
      </c>
    </row>
    <row r="79052" spans="1:6" x14ac:dyDescent="0.3">
      <c r="A79052" s="1" t="s">
        <v>15</v>
      </c>
      <c r="B79052" s="1" t="s">
        <v>187</v>
      </c>
      <c r="C79052" s="1" t="s">
        <v>303</v>
      </c>
      <c r="D79052">
        <v>2397224.23</v>
      </c>
      <c r="E79052" t="s">
        <v>257</v>
      </c>
      <c r="F79052">
        <v>2019</v>
      </c>
    </row>
    <row r="79053" spans="1:6" x14ac:dyDescent="0.3">
      <c r="A79053" s="1" t="s">
        <v>15</v>
      </c>
      <c r="B79053" s="1" t="s">
        <v>187</v>
      </c>
      <c r="C79053" s="1" t="s">
        <v>304</v>
      </c>
      <c r="D79053">
        <v>1591084.8800000001</v>
      </c>
      <c r="E79053" t="s">
        <v>257</v>
      </c>
      <c r="F79053">
        <v>2019</v>
      </c>
    </row>
    <row r="79054" spans="1:6" x14ac:dyDescent="0.3">
      <c r="A79054" s="1" t="s">
        <v>15</v>
      </c>
      <c r="B79054" s="1" t="s">
        <v>187</v>
      </c>
      <c r="C79054" s="1" t="s">
        <v>305</v>
      </c>
      <c r="D79054">
        <v>1703291.45</v>
      </c>
      <c r="E79054" t="s">
        <v>257</v>
      </c>
      <c r="F79054">
        <v>2019</v>
      </c>
    </row>
    <row r="79055" spans="1:6" x14ac:dyDescent="0.3">
      <c r="A79055" s="1" t="s">
        <v>15</v>
      </c>
      <c r="B79055" s="1" t="s">
        <v>187</v>
      </c>
      <c r="C79055" s="1" t="s">
        <v>306</v>
      </c>
      <c r="D79055">
        <v>1333429.46</v>
      </c>
      <c r="E79055" t="s">
        <v>257</v>
      </c>
      <c r="F79055">
        <v>2019</v>
      </c>
    </row>
    <row r="79056" spans="1:6" x14ac:dyDescent="0.3">
      <c r="A79056" s="1" t="s">
        <v>15</v>
      </c>
      <c r="B79056" s="1" t="s">
        <v>187</v>
      </c>
      <c r="C79056" s="1" t="s">
        <v>307</v>
      </c>
      <c r="D79056">
        <v>366433.31</v>
      </c>
      <c r="E79056" t="s">
        <v>257</v>
      </c>
      <c r="F79056">
        <v>2019</v>
      </c>
    </row>
    <row r="79057" spans="1:6" x14ac:dyDescent="0.3">
      <c r="A79057" s="1" t="s">
        <v>15</v>
      </c>
      <c r="B79057" s="1" t="s">
        <v>187</v>
      </c>
      <c r="C79057" s="1" t="s">
        <v>308</v>
      </c>
      <c r="D79057">
        <v>651355.39</v>
      </c>
      <c r="E79057" t="s">
        <v>257</v>
      </c>
      <c r="F79057">
        <v>2019</v>
      </c>
    </row>
    <row r="79058" spans="1:6" x14ac:dyDescent="0.3">
      <c r="A79058" s="1" t="s">
        <v>15</v>
      </c>
      <c r="B79058" s="1" t="s">
        <v>187</v>
      </c>
      <c r="C79058" s="1" t="s">
        <v>296</v>
      </c>
      <c r="D79058">
        <v>522945.1</v>
      </c>
      <c r="E79058" t="s">
        <v>253</v>
      </c>
      <c r="F79058">
        <v>2019</v>
      </c>
    </row>
    <row r="79059" spans="1:6" x14ac:dyDescent="0.3">
      <c r="A79059" s="1" t="s">
        <v>15</v>
      </c>
      <c r="B79059" s="1" t="s">
        <v>187</v>
      </c>
      <c r="C79059" s="1" t="s">
        <v>298</v>
      </c>
      <c r="D79059">
        <v>942529.6</v>
      </c>
      <c r="E79059" t="s">
        <v>253</v>
      </c>
      <c r="F79059">
        <v>2019</v>
      </c>
    </row>
    <row r="79060" spans="1:6" x14ac:dyDescent="0.3">
      <c r="A79060" s="1" t="s">
        <v>15</v>
      </c>
      <c r="B79060" s="1" t="s">
        <v>187</v>
      </c>
      <c r="C79060" s="1" t="s">
        <v>299</v>
      </c>
      <c r="D79060">
        <v>0</v>
      </c>
      <c r="E79060" t="s">
        <v>253</v>
      </c>
      <c r="F79060">
        <v>2019</v>
      </c>
    </row>
    <row r="79061" spans="1:6" x14ac:dyDescent="0.3">
      <c r="A79061" s="1" t="s">
        <v>15</v>
      </c>
      <c r="B79061" s="1" t="s">
        <v>187</v>
      </c>
      <c r="C79061" s="1" t="s">
        <v>300</v>
      </c>
      <c r="D79061">
        <v>814422.9</v>
      </c>
      <c r="E79061" t="s">
        <v>253</v>
      </c>
      <c r="F79061">
        <v>2019</v>
      </c>
    </row>
    <row r="79062" spans="1:6" x14ac:dyDescent="0.3">
      <c r="A79062" s="1" t="s">
        <v>15</v>
      </c>
      <c r="B79062" s="1" t="s">
        <v>187</v>
      </c>
      <c r="C79062" s="1" t="s">
        <v>301</v>
      </c>
      <c r="D79062">
        <v>2995634</v>
      </c>
      <c r="E79062" t="s">
        <v>253</v>
      </c>
      <c r="F79062">
        <v>2019</v>
      </c>
    </row>
    <row r="79063" spans="1:6" x14ac:dyDescent="0.3">
      <c r="A79063" s="1" t="s">
        <v>15</v>
      </c>
      <c r="B79063" s="1" t="s">
        <v>187</v>
      </c>
      <c r="C79063" s="1" t="s">
        <v>302</v>
      </c>
      <c r="D79063">
        <v>0</v>
      </c>
      <c r="E79063" t="s">
        <v>253</v>
      </c>
      <c r="F79063">
        <v>2019</v>
      </c>
    </row>
    <row r="79064" spans="1:6" x14ac:dyDescent="0.3">
      <c r="A79064" s="1" t="s">
        <v>15</v>
      </c>
      <c r="B79064" s="1" t="s">
        <v>187</v>
      </c>
      <c r="C79064" s="1" t="s">
        <v>303</v>
      </c>
      <c r="D79064">
        <v>0</v>
      </c>
      <c r="E79064" t="s">
        <v>253</v>
      </c>
      <c r="F79064">
        <v>2019</v>
      </c>
    </row>
    <row r="79065" spans="1:6" x14ac:dyDescent="0.3">
      <c r="A79065" s="1" t="s">
        <v>15</v>
      </c>
      <c r="B79065" s="1" t="s">
        <v>187</v>
      </c>
      <c r="C79065" s="1" t="s">
        <v>304</v>
      </c>
      <c r="D79065">
        <v>0</v>
      </c>
      <c r="E79065" t="s">
        <v>253</v>
      </c>
      <c r="F79065">
        <v>2019</v>
      </c>
    </row>
    <row r="79066" spans="1:6" x14ac:dyDescent="0.3">
      <c r="A79066" s="1" t="s">
        <v>15</v>
      </c>
      <c r="B79066" s="1" t="s">
        <v>187</v>
      </c>
      <c r="C79066" s="1" t="s">
        <v>305</v>
      </c>
      <c r="D79066">
        <v>1845784.7</v>
      </c>
      <c r="E79066" t="s">
        <v>253</v>
      </c>
      <c r="F79066">
        <v>2019</v>
      </c>
    </row>
    <row r="79067" spans="1:6" x14ac:dyDescent="0.3">
      <c r="A79067" s="1" t="s">
        <v>15</v>
      </c>
      <c r="B79067" s="1" t="s">
        <v>187</v>
      </c>
      <c r="C79067" s="1" t="s">
        <v>306</v>
      </c>
      <c r="D79067">
        <v>1236767</v>
      </c>
      <c r="E79067" t="s">
        <v>253</v>
      </c>
      <c r="F79067">
        <v>2019</v>
      </c>
    </row>
    <row r="79068" spans="1:6" x14ac:dyDescent="0.3">
      <c r="A79068" s="1" t="s">
        <v>15</v>
      </c>
      <c r="B79068" s="1" t="s">
        <v>187</v>
      </c>
      <c r="C79068" s="1" t="s">
        <v>307</v>
      </c>
      <c r="D79068">
        <v>1541666</v>
      </c>
      <c r="E79068" t="s">
        <v>253</v>
      </c>
      <c r="F79068">
        <v>2019</v>
      </c>
    </row>
    <row r="79069" spans="1:6" x14ac:dyDescent="0.3">
      <c r="A79069" s="1" t="s">
        <v>15</v>
      </c>
      <c r="B79069" s="1" t="s">
        <v>187</v>
      </c>
      <c r="C79069" s="1" t="s">
        <v>308</v>
      </c>
      <c r="D79069">
        <v>0</v>
      </c>
      <c r="E79069" t="s">
        <v>253</v>
      </c>
      <c r="F79069">
        <v>2019</v>
      </c>
    </row>
    <row r="79070" spans="1:6" x14ac:dyDescent="0.3">
      <c r="A79070" s="1" t="s">
        <v>15</v>
      </c>
      <c r="B79070" s="1" t="s">
        <v>187</v>
      </c>
      <c r="C79070" s="1" t="s">
        <v>296</v>
      </c>
      <c r="D79070">
        <v>75162</v>
      </c>
      <c r="E79070" t="s">
        <v>254</v>
      </c>
      <c r="F79070">
        <v>2019</v>
      </c>
    </row>
    <row r="79071" spans="1:6" x14ac:dyDescent="0.3">
      <c r="A79071" s="1" t="s">
        <v>15</v>
      </c>
      <c r="B79071" s="1" t="s">
        <v>187</v>
      </c>
      <c r="C79071" s="1" t="s">
        <v>298</v>
      </c>
      <c r="D79071">
        <v>0</v>
      </c>
      <c r="E79071" t="s">
        <v>254</v>
      </c>
      <c r="F79071">
        <v>2019</v>
      </c>
    </row>
    <row r="79072" spans="1:6" x14ac:dyDescent="0.3">
      <c r="A79072" s="1" t="s">
        <v>15</v>
      </c>
      <c r="B79072" s="1" t="s">
        <v>187</v>
      </c>
      <c r="C79072" s="1" t="s">
        <v>299</v>
      </c>
      <c r="D79072">
        <v>78508</v>
      </c>
      <c r="E79072" t="s">
        <v>254</v>
      </c>
      <c r="F79072">
        <v>2019</v>
      </c>
    </row>
    <row r="79073" spans="1:6" x14ac:dyDescent="0.3">
      <c r="A79073" s="1" t="s">
        <v>15</v>
      </c>
      <c r="B79073" s="1" t="s">
        <v>187</v>
      </c>
      <c r="C79073" s="1" t="s">
        <v>300</v>
      </c>
      <c r="D79073">
        <v>275361.32</v>
      </c>
      <c r="E79073" t="s">
        <v>254</v>
      </c>
      <c r="F79073">
        <v>2019</v>
      </c>
    </row>
    <row r="79074" spans="1:6" x14ac:dyDescent="0.3">
      <c r="A79074" s="1" t="s">
        <v>15</v>
      </c>
      <c r="B79074" s="1" t="s">
        <v>187</v>
      </c>
      <c r="C79074" s="1" t="s">
        <v>301</v>
      </c>
      <c r="D79074">
        <v>842568.5</v>
      </c>
      <c r="E79074" t="s">
        <v>254</v>
      </c>
      <c r="F79074">
        <v>2019</v>
      </c>
    </row>
    <row r="79075" spans="1:6" x14ac:dyDescent="0.3">
      <c r="A79075" s="1" t="s">
        <v>15</v>
      </c>
      <c r="B79075" s="1" t="s">
        <v>187</v>
      </c>
      <c r="C79075" s="1" t="s">
        <v>302</v>
      </c>
      <c r="D79075">
        <v>1016913.76</v>
      </c>
      <c r="E79075" t="s">
        <v>254</v>
      </c>
      <c r="F79075">
        <v>2019</v>
      </c>
    </row>
    <row r="79076" spans="1:6" x14ac:dyDescent="0.3">
      <c r="A79076" s="1" t="s">
        <v>15</v>
      </c>
      <c r="B79076" s="1" t="s">
        <v>187</v>
      </c>
      <c r="C79076" s="1" t="s">
        <v>303</v>
      </c>
      <c r="D79076">
        <v>803346.45</v>
      </c>
      <c r="E79076" t="s">
        <v>254</v>
      </c>
      <c r="F79076">
        <v>2019</v>
      </c>
    </row>
    <row r="79077" spans="1:6" x14ac:dyDescent="0.3">
      <c r="A79077" s="1" t="s">
        <v>15</v>
      </c>
      <c r="B79077" s="1" t="s">
        <v>187</v>
      </c>
      <c r="C79077" s="1" t="s">
        <v>304</v>
      </c>
      <c r="D79077">
        <v>1097959.0900000001</v>
      </c>
      <c r="E79077" t="s">
        <v>254</v>
      </c>
      <c r="F79077">
        <v>2019</v>
      </c>
    </row>
    <row r="79078" spans="1:6" x14ac:dyDescent="0.3">
      <c r="A79078" s="1" t="s">
        <v>15</v>
      </c>
      <c r="B79078" s="1" t="s">
        <v>187</v>
      </c>
      <c r="C79078" s="1" t="s">
        <v>305</v>
      </c>
      <c r="D79078">
        <v>996028.03</v>
      </c>
      <c r="E79078" t="s">
        <v>254</v>
      </c>
      <c r="F79078">
        <v>2019</v>
      </c>
    </row>
    <row r="79079" spans="1:6" x14ac:dyDescent="0.3">
      <c r="A79079" s="1" t="s">
        <v>15</v>
      </c>
      <c r="B79079" s="1" t="s">
        <v>187</v>
      </c>
      <c r="C79079" s="1" t="s">
        <v>306</v>
      </c>
      <c r="D79079">
        <v>358402</v>
      </c>
      <c r="E79079" t="s">
        <v>254</v>
      </c>
      <c r="F79079">
        <v>2019</v>
      </c>
    </row>
    <row r="79080" spans="1:6" x14ac:dyDescent="0.3">
      <c r="A79080" s="1" t="s">
        <v>15</v>
      </c>
      <c r="B79080" s="1" t="s">
        <v>187</v>
      </c>
      <c r="C79080" s="1" t="s">
        <v>307</v>
      </c>
      <c r="D79080">
        <v>48606.42</v>
      </c>
      <c r="E79080" t="s">
        <v>254</v>
      </c>
      <c r="F79080">
        <v>2019</v>
      </c>
    </row>
    <row r="79081" spans="1:6" x14ac:dyDescent="0.3">
      <c r="A79081" s="1" t="s">
        <v>15</v>
      </c>
      <c r="B79081" s="1" t="s">
        <v>187</v>
      </c>
      <c r="C79081" s="1" t="s">
        <v>308</v>
      </c>
      <c r="D79081">
        <v>13508</v>
      </c>
      <c r="E79081" t="s">
        <v>254</v>
      </c>
      <c r="F79081">
        <v>2019</v>
      </c>
    </row>
    <row r="79082" spans="1:6" x14ac:dyDescent="0.3">
      <c r="A79082" s="1" t="s">
        <v>15</v>
      </c>
      <c r="B79082" s="1" t="s">
        <v>187</v>
      </c>
      <c r="C79082" s="1" t="s">
        <v>296</v>
      </c>
      <c r="D79082">
        <v>681888.89</v>
      </c>
      <c r="E79082" t="s">
        <v>252</v>
      </c>
      <c r="F79082">
        <v>2019</v>
      </c>
    </row>
    <row r="79083" spans="1:6" x14ac:dyDescent="0.3">
      <c r="A79083" s="1" t="s">
        <v>15</v>
      </c>
      <c r="B79083" s="1" t="s">
        <v>187</v>
      </c>
      <c r="C79083" s="1" t="s">
        <v>298</v>
      </c>
      <c r="D79083">
        <v>687369.27</v>
      </c>
      <c r="E79083" t="s">
        <v>252</v>
      </c>
      <c r="F79083">
        <v>2019</v>
      </c>
    </row>
    <row r="79084" spans="1:6" x14ac:dyDescent="0.3">
      <c r="A79084" s="1" t="s">
        <v>15</v>
      </c>
      <c r="B79084" s="1" t="s">
        <v>187</v>
      </c>
      <c r="C79084" s="1" t="s">
        <v>299</v>
      </c>
      <c r="D79084">
        <v>157152.31</v>
      </c>
      <c r="E79084" t="s">
        <v>252</v>
      </c>
      <c r="F79084">
        <v>2019</v>
      </c>
    </row>
    <row r="79085" spans="1:6" x14ac:dyDescent="0.3">
      <c r="A79085" s="1" t="s">
        <v>15</v>
      </c>
      <c r="B79085" s="1" t="s">
        <v>187</v>
      </c>
      <c r="C79085" s="1" t="s">
        <v>300</v>
      </c>
      <c r="D79085">
        <v>663309.21</v>
      </c>
      <c r="E79085" t="s">
        <v>252</v>
      </c>
      <c r="F79085">
        <v>2019</v>
      </c>
    </row>
    <row r="79086" spans="1:6" x14ac:dyDescent="0.3">
      <c r="A79086" s="1" t="s">
        <v>15</v>
      </c>
      <c r="B79086" s="1" t="s">
        <v>187</v>
      </c>
      <c r="C79086" s="1" t="s">
        <v>301</v>
      </c>
      <c r="D79086">
        <v>541673.5</v>
      </c>
      <c r="E79086" t="s">
        <v>252</v>
      </c>
      <c r="F79086">
        <v>2019</v>
      </c>
    </row>
    <row r="79087" spans="1:6" x14ac:dyDescent="0.3">
      <c r="A79087" s="1" t="s">
        <v>15</v>
      </c>
      <c r="B79087" s="1" t="s">
        <v>187</v>
      </c>
      <c r="C79087" s="1" t="s">
        <v>302</v>
      </c>
      <c r="D79087">
        <v>126632.41999999998</v>
      </c>
      <c r="E79087" t="s">
        <v>252</v>
      </c>
      <c r="F79087">
        <v>2019</v>
      </c>
    </row>
    <row r="79088" spans="1:6" x14ac:dyDescent="0.3">
      <c r="A79088" s="1" t="s">
        <v>15</v>
      </c>
      <c r="B79088" s="1" t="s">
        <v>187</v>
      </c>
      <c r="C79088" s="1" t="s">
        <v>303</v>
      </c>
      <c r="D79088">
        <v>1211253.4100000001</v>
      </c>
      <c r="E79088" t="s">
        <v>252</v>
      </c>
      <c r="F79088">
        <v>2019</v>
      </c>
    </row>
    <row r="79089" spans="1:6" x14ac:dyDescent="0.3">
      <c r="A79089" s="1" t="s">
        <v>15</v>
      </c>
      <c r="B79089" s="1" t="s">
        <v>187</v>
      </c>
      <c r="C79089" s="1" t="s">
        <v>304</v>
      </c>
      <c r="D79089">
        <v>596865.35000000009</v>
      </c>
      <c r="E79089" t="s">
        <v>252</v>
      </c>
      <c r="F79089">
        <v>2019</v>
      </c>
    </row>
    <row r="79090" spans="1:6" x14ac:dyDescent="0.3">
      <c r="A79090" s="1" t="s">
        <v>15</v>
      </c>
      <c r="B79090" s="1" t="s">
        <v>187</v>
      </c>
      <c r="C79090" s="1" t="s">
        <v>305</v>
      </c>
      <c r="D79090">
        <v>175118.69999999998</v>
      </c>
      <c r="E79090" t="s">
        <v>252</v>
      </c>
      <c r="F79090">
        <v>2019</v>
      </c>
    </row>
    <row r="79091" spans="1:6" x14ac:dyDescent="0.3">
      <c r="A79091" s="1" t="s">
        <v>15</v>
      </c>
      <c r="B79091" s="1" t="s">
        <v>187</v>
      </c>
      <c r="C79091" s="1" t="s">
        <v>306</v>
      </c>
      <c r="D79091">
        <v>188874.91</v>
      </c>
      <c r="E79091" t="s">
        <v>252</v>
      </c>
      <c r="F79091">
        <v>2019</v>
      </c>
    </row>
    <row r="79092" spans="1:6" x14ac:dyDescent="0.3">
      <c r="A79092" s="1" t="s">
        <v>15</v>
      </c>
      <c r="B79092" s="1" t="s">
        <v>187</v>
      </c>
      <c r="C79092" s="1" t="s">
        <v>307</v>
      </c>
      <c r="D79092">
        <v>0</v>
      </c>
      <c r="E79092" t="s">
        <v>252</v>
      </c>
      <c r="F79092">
        <v>2019</v>
      </c>
    </row>
    <row r="79093" spans="1:6" x14ac:dyDescent="0.3">
      <c r="A79093" s="1" t="s">
        <v>15</v>
      </c>
      <c r="B79093" s="1" t="s">
        <v>187</v>
      </c>
      <c r="C79093" s="1" t="s">
        <v>308</v>
      </c>
      <c r="D79093">
        <v>221207.46</v>
      </c>
      <c r="E79093" t="s">
        <v>252</v>
      </c>
      <c r="F79093">
        <v>2019</v>
      </c>
    </row>
    <row r="79094" spans="1:6" x14ac:dyDescent="0.3">
      <c r="A79094" s="1" t="s">
        <v>15</v>
      </c>
      <c r="B79094" s="1" t="s">
        <v>187</v>
      </c>
      <c r="C79094" s="1" t="s">
        <v>296</v>
      </c>
      <c r="D79094">
        <v>141497.67000000001</v>
      </c>
      <c r="E79094" t="s">
        <v>256</v>
      </c>
      <c r="F79094">
        <v>2019</v>
      </c>
    </row>
    <row r="79095" spans="1:6" x14ac:dyDescent="0.3">
      <c r="A79095" s="1" t="s">
        <v>15</v>
      </c>
      <c r="B79095" s="1" t="s">
        <v>187</v>
      </c>
      <c r="C79095" s="1" t="s">
        <v>298</v>
      </c>
      <c r="D79095">
        <v>36538.410000000003</v>
      </c>
      <c r="E79095" t="s">
        <v>256</v>
      </c>
      <c r="F79095">
        <v>2019</v>
      </c>
    </row>
    <row r="79096" spans="1:6" x14ac:dyDescent="0.3">
      <c r="A79096" s="1" t="s">
        <v>15</v>
      </c>
      <c r="B79096" s="1" t="s">
        <v>187</v>
      </c>
      <c r="C79096" s="1" t="s">
        <v>299</v>
      </c>
      <c r="D79096">
        <v>228763</v>
      </c>
      <c r="E79096" t="s">
        <v>256</v>
      </c>
      <c r="F79096">
        <v>2019</v>
      </c>
    </row>
    <row r="79097" spans="1:6" x14ac:dyDescent="0.3">
      <c r="A79097" s="1" t="s">
        <v>15</v>
      </c>
      <c r="B79097" s="1" t="s">
        <v>187</v>
      </c>
      <c r="C79097" s="1" t="s">
        <v>300</v>
      </c>
      <c r="D79097">
        <v>0</v>
      </c>
      <c r="E79097" t="s">
        <v>256</v>
      </c>
      <c r="F79097">
        <v>2019</v>
      </c>
    </row>
    <row r="79098" spans="1:6" x14ac:dyDescent="0.3">
      <c r="A79098" s="1" t="s">
        <v>15</v>
      </c>
      <c r="B79098" s="1" t="s">
        <v>187</v>
      </c>
      <c r="C79098" s="1" t="s">
        <v>301</v>
      </c>
      <c r="D79098">
        <v>29103</v>
      </c>
      <c r="E79098" t="s">
        <v>256</v>
      </c>
      <c r="F79098">
        <v>2019</v>
      </c>
    </row>
    <row r="79099" spans="1:6" x14ac:dyDescent="0.3">
      <c r="A79099" s="1" t="s">
        <v>15</v>
      </c>
      <c r="B79099" s="1" t="s">
        <v>187</v>
      </c>
      <c r="C79099" s="1" t="s">
        <v>302</v>
      </c>
      <c r="D79099">
        <v>167240</v>
      </c>
      <c r="E79099" t="s">
        <v>256</v>
      </c>
      <c r="F79099">
        <v>2019</v>
      </c>
    </row>
    <row r="79100" spans="1:6" x14ac:dyDescent="0.3">
      <c r="A79100" s="1" t="s">
        <v>15</v>
      </c>
      <c r="B79100" s="1" t="s">
        <v>187</v>
      </c>
      <c r="C79100" s="1" t="s">
        <v>303</v>
      </c>
      <c r="D79100">
        <v>105871.22</v>
      </c>
      <c r="E79100" t="s">
        <v>256</v>
      </c>
      <c r="F79100">
        <v>2019</v>
      </c>
    </row>
    <row r="79101" spans="1:6" x14ac:dyDescent="0.3">
      <c r="A79101" s="1" t="s">
        <v>15</v>
      </c>
      <c r="B79101" s="1" t="s">
        <v>187</v>
      </c>
      <c r="C79101" s="1" t="s">
        <v>304</v>
      </c>
      <c r="D79101">
        <v>7796.97</v>
      </c>
      <c r="E79101" t="s">
        <v>256</v>
      </c>
      <c r="F79101">
        <v>2019</v>
      </c>
    </row>
    <row r="79102" spans="1:6" x14ac:dyDescent="0.3">
      <c r="A79102" s="1" t="s">
        <v>15</v>
      </c>
      <c r="B79102" s="1" t="s">
        <v>187</v>
      </c>
      <c r="C79102" s="1" t="s">
        <v>305</v>
      </c>
      <c r="D79102">
        <v>0</v>
      </c>
      <c r="E79102" t="s">
        <v>256</v>
      </c>
      <c r="F79102">
        <v>2019</v>
      </c>
    </row>
    <row r="79103" spans="1:6" x14ac:dyDescent="0.3">
      <c r="A79103" s="1" t="s">
        <v>15</v>
      </c>
      <c r="B79103" s="1" t="s">
        <v>187</v>
      </c>
      <c r="C79103" s="1" t="s">
        <v>306</v>
      </c>
      <c r="D79103">
        <v>0</v>
      </c>
      <c r="E79103" t="s">
        <v>256</v>
      </c>
      <c r="F79103">
        <v>2019</v>
      </c>
    </row>
    <row r="79104" spans="1:6" x14ac:dyDescent="0.3">
      <c r="A79104" s="1" t="s">
        <v>15</v>
      </c>
      <c r="B79104" s="1" t="s">
        <v>187</v>
      </c>
      <c r="C79104" s="1" t="s">
        <v>307</v>
      </c>
      <c r="D79104">
        <v>0</v>
      </c>
      <c r="E79104" t="s">
        <v>256</v>
      </c>
      <c r="F79104">
        <v>2019</v>
      </c>
    </row>
    <row r="79105" spans="1:6" x14ac:dyDescent="0.3">
      <c r="A79105" s="1" t="s">
        <v>15</v>
      </c>
      <c r="B79105" s="1" t="s">
        <v>187</v>
      </c>
      <c r="C79105" s="1" t="s">
        <v>308</v>
      </c>
      <c r="D79105">
        <v>0</v>
      </c>
      <c r="E79105" t="s">
        <v>256</v>
      </c>
      <c r="F79105">
        <v>2019</v>
      </c>
    </row>
    <row r="79106" spans="1:6" x14ac:dyDescent="0.3">
      <c r="A79106" s="1" t="s">
        <v>15</v>
      </c>
      <c r="B79106" s="1" t="s">
        <v>173</v>
      </c>
      <c r="C79106" s="1" t="s">
        <v>296</v>
      </c>
      <c r="D79106">
        <v>1616875.75</v>
      </c>
      <c r="E79106" t="s">
        <v>264</v>
      </c>
      <c r="F79106">
        <v>2019</v>
      </c>
    </row>
    <row r="79107" spans="1:6" x14ac:dyDescent="0.3">
      <c r="A79107" s="1" t="s">
        <v>15</v>
      </c>
      <c r="B79107" s="1" t="s">
        <v>173</v>
      </c>
      <c r="C79107" s="1" t="s">
        <v>298</v>
      </c>
      <c r="D79107">
        <v>1128113.31</v>
      </c>
      <c r="E79107" t="s">
        <v>264</v>
      </c>
      <c r="F79107">
        <v>2019</v>
      </c>
    </row>
    <row r="79108" spans="1:6" x14ac:dyDescent="0.3">
      <c r="A79108" s="1" t="s">
        <v>15</v>
      </c>
      <c r="B79108" s="1" t="s">
        <v>173</v>
      </c>
      <c r="C79108" s="1" t="s">
        <v>299</v>
      </c>
      <c r="D79108">
        <v>313485.02999999997</v>
      </c>
      <c r="E79108" t="s">
        <v>264</v>
      </c>
      <c r="F79108">
        <v>2019</v>
      </c>
    </row>
    <row r="79109" spans="1:6" x14ac:dyDescent="0.3">
      <c r="A79109" s="1" t="s">
        <v>15</v>
      </c>
      <c r="B79109" s="1" t="s">
        <v>173</v>
      </c>
      <c r="C79109" s="1" t="s">
        <v>300</v>
      </c>
      <c r="D79109">
        <v>834600.87000000011</v>
      </c>
      <c r="E79109" t="s">
        <v>264</v>
      </c>
      <c r="F79109">
        <v>2019</v>
      </c>
    </row>
    <row r="79110" spans="1:6" x14ac:dyDescent="0.3">
      <c r="A79110" s="1" t="s">
        <v>15</v>
      </c>
      <c r="B79110" s="1" t="s">
        <v>173</v>
      </c>
      <c r="C79110" s="1" t="s">
        <v>301</v>
      </c>
      <c r="D79110">
        <v>18515.82</v>
      </c>
      <c r="E79110" t="s">
        <v>264</v>
      </c>
      <c r="F79110">
        <v>2019</v>
      </c>
    </row>
    <row r="79111" spans="1:6" x14ac:dyDescent="0.3">
      <c r="A79111" s="1" t="s">
        <v>15</v>
      </c>
      <c r="B79111" s="1" t="s">
        <v>173</v>
      </c>
      <c r="C79111" s="1" t="s">
        <v>302</v>
      </c>
      <c r="D79111">
        <v>1826679.35</v>
      </c>
      <c r="E79111" t="s">
        <v>264</v>
      </c>
      <c r="F79111">
        <v>2019</v>
      </c>
    </row>
    <row r="79112" spans="1:6" x14ac:dyDescent="0.3">
      <c r="A79112" s="1" t="s">
        <v>15</v>
      </c>
      <c r="B79112" s="1" t="s">
        <v>173</v>
      </c>
      <c r="C79112" s="1" t="s">
        <v>303</v>
      </c>
      <c r="D79112">
        <v>33601.4</v>
      </c>
      <c r="E79112" t="s">
        <v>264</v>
      </c>
      <c r="F79112">
        <v>2019</v>
      </c>
    </row>
    <row r="79113" spans="1:6" x14ac:dyDescent="0.3">
      <c r="A79113" s="1" t="s">
        <v>15</v>
      </c>
      <c r="B79113" s="1" t="s">
        <v>173</v>
      </c>
      <c r="C79113" s="1" t="s">
        <v>304</v>
      </c>
      <c r="D79113">
        <v>721202.57000000007</v>
      </c>
      <c r="E79113" t="s">
        <v>264</v>
      </c>
      <c r="F79113">
        <v>2019</v>
      </c>
    </row>
    <row r="79114" spans="1:6" x14ac:dyDescent="0.3">
      <c r="A79114" s="1" t="s">
        <v>15</v>
      </c>
      <c r="B79114" s="1" t="s">
        <v>173</v>
      </c>
      <c r="C79114" s="1" t="s">
        <v>305</v>
      </c>
      <c r="D79114">
        <v>137275.9</v>
      </c>
      <c r="E79114" t="s">
        <v>264</v>
      </c>
      <c r="F79114">
        <v>2019</v>
      </c>
    </row>
    <row r="79115" spans="1:6" x14ac:dyDescent="0.3">
      <c r="A79115" s="1" t="s">
        <v>15</v>
      </c>
      <c r="B79115" s="1" t="s">
        <v>173</v>
      </c>
      <c r="C79115" s="1" t="s">
        <v>306</v>
      </c>
      <c r="D79115">
        <v>2900547.68</v>
      </c>
      <c r="E79115" t="s">
        <v>264</v>
      </c>
      <c r="F79115">
        <v>2019</v>
      </c>
    </row>
    <row r="79116" spans="1:6" x14ac:dyDescent="0.3">
      <c r="A79116" s="1" t="s">
        <v>15</v>
      </c>
      <c r="B79116" s="1" t="s">
        <v>173</v>
      </c>
      <c r="C79116" s="1" t="s">
        <v>307</v>
      </c>
      <c r="D79116">
        <v>2421746.4600000004</v>
      </c>
      <c r="E79116" t="s">
        <v>264</v>
      </c>
      <c r="F79116">
        <v>2019</v>
      </c>
    </row>
    <row r="79117" spans="1:6" x14ac:dyDescent="0.3">
      <c r="A79117" s="1" t="s">
        <v>15</v>
      </c>
      <c r="B79117" s="1" t="s">
        <v>173</v>
      </c>
      <c r="C79117" s="1" t="s">
        <v>308</v>
      </c>
      <c r="D79117">
        <v>2161682.2000000002</v>
      </c>
      <c r="E79117" t="s">
        <v>264</v>
      </c>
      <c r="F79117">
        <v>2019</v>
      </c>
    </row>
    <row r="79118" spans="1:6" x14ac:dyDescent="0.3">
      <c r="A79118" s="1" t="s">
        <v>15</v>
      </c>
      <c r="B79118" s="1" t="s">
        <v>173</v>
      </c>
      <c r="C79118" s="1" t="s">
        <v>296</v>
      </c>
      <c r="D79118">
        <v>951019.33</v>
      </c>
      <c r="E79118" t="s">
        <v>270</v>
      </c>
      <c r="F79118">
        <v>2019</v>
      </c>
    </row>
    <row r="79119" spans="1:6" x14ac:dyDescent="0.3">
      <c r="A79119" s="1" t="s">
        <v>15</v>
      </c>
      <c r="B79119" s="1" t="s">
        <v>173</v>
      </c>
      <c r="C79119" s="1" t="s">
        <v>298</v>
      </c>
      <c r="D79119">
        <v>525285.31999999995</v>
      </c>
      <c r="E79119" t="s">
        <v>270</v>
      </c>
      <c r="F79119">
        <v>2019</v>
      </c>
    </row>
    <row r="79120" spans="1:6" x14ac:dyDescent="0.3">
      <c r="A79120" s="1" t="s">
        <v>15</v>
      </c>
      <c r="B79120" s="1" t="s">
        <v>173</v>
      </c>
      <c r="C79120" s="1" t="s">
        <v>299</v>
      </c>
      <c r="D79120">
        <v>513276.33999999997</v>
      </c>
      <c r="E79120" t="s">
        <v>270</v>
      </c>
      <c r="F79120">
        <v>2019</v>
      </c>
    </row>
    <row r="79121" spans="1:6" x14ac:dyDescent="0.3">
      <c r="A79121" s="1" t="s">
        <v>15</v>
      </c>
      <c r="B79121" s="1" t="s">
        <v>173</v>
      </c>
      <c r="C79121" s="1" t="s">
        <v>300</v>
      </c>
      <c r="D79121">
        <v>252723.5</v>
      </c>
      <c r="E79121" t="s">
        <v>270</v>
      </c>
      <c r="F79121">
        <v>2019</v>
      </c>
    </row>
    <row r="79122" spans="1:6" x14ac:dyDescent="0.3">
      <c r="A79122" s="1" t="s">
        <v>15</v>
      </c>
      <c r="B79122" s="1" t="s">
        <v>173</v>
      </c>
      <c r="C79122" s="1" t="s">
        <v>301</v>
      </c>
      <c r="D79122">
        <v>179869.73</v>
      </c>
      <c r="E79122" t="s">
        <v>270</v>
      </c>
      <c r="F79122">
        <v>2019</v>
      </c>
    </row>
    <row r="79123" spans="1:6" x14ac:dyDescent="0.3">
      <c r="A79123" s="1" t="s">
        <v>15</v>
      </c>
      <c r="B79123" s="1" t="s">
        <v>173</v>
      </c>
      <c r="C79123" s="1" t="s">
        <v>302</v>
      </c>
      <c r="D79123">
        <v>228985.1</v>
      </c>
      <c r="E79123" t="s">
        <v>270</v>
      </c>
      <c r="F79123">
        <v>2019</v>
      </c>
    </row>
    <row r="79124" spans="1:6" x14ac:dyDescent="0.3">
      <c r="A79124" s="1" t="s">
        <v>15</v>
      </c>
      <c r="B79124" s="1" t="s">
        <v>173</v>
      </c>
      <c r="C79124" s="1" t="s">
        <v>303</v>
      </c>
      <c r="D79124">
        <v>625456.66</v>
      </c>
      <c r="E79124" t="s">
        <v>270</v>
      </c>
      <c r="F79124">
        <v>2019</v>
      </c>
    </row>
    <row r="79125" spans="1:6" x14ac:dyDescent="0.3">
      <c r="A79125" s="1" t="s">
        <v>15</v>
      </c>
      <c r="B79125" s="1" t="s">
        <v>173</v>
      </c>
      <c r="C79125" s="1" t="s">
        <v>304</v>
      </c>
      <c r="D79125">
        <v>615563.70000000007</v>
      </c>
      <c r="E79125" t="s">
        <v>270</v>
      </c>
      <c r="F79125">
        <v>2019</v>
      </c>
    </row>
    <row r="79126" spans="1:6" x14ac:dyDescent="0.3">
      <c r="A79126" s="1" t="s">
        <v>15</v>
      </c>
      <c r="B79126" s="1" t="s">
        <v>173</v>
      </c>
      <c r="C79126" s="1" t="s">
        <v>305</v>
      </c>
      <c r="D79126">
        <v>426454.54000000004</v>
      </c>
      <c r="E79126" t="s">
        <v>270</v>
      </c>
      <c r="F79126">
        <v>2019</v>
      </c>
    </row>
    <row r="79127" spans="1:6" x14ac:dyDescent="0.3">
      <c r="A79127" s="1" t="s">
        <v>15</v>
      </c>
      <c r="B79127" s="1" t="s">
        <v>173</v>
      </c>
      <c r="C79127" s="1" t="s">
        <v>306</v>
      </c>
      <c r="D79127">
        <v>140726.70000000001</v>
      </c>
      <c r="E79127" t="s">
        <v>270</v>
      </c>
      <c r="F79127">
        <v>2019</v>
      </c>
    </row>
    <row r="79128" spans="1:6" x14ac:dyDescent="0.3">
      <c r="A79128" s="1" t="s">
        <v>15</v>
      </c>
      <c r="B79128" s="1" t="s">
        <v>173</v>
      </c>
      <c r="C79128" s="1" t="s">
        <v>307</v>
      </c>
      <c r="D79128">
        <v>626110.12</v>
      </c>
      <c r="E79128" t="s">
        <v>270</v>
      </c>
      <c r="F79128">
        <v>2019</v>
      </c>
    </row>
    <row r="79129" spans="1:6" x14ac:dyDescent="0.3">
      <c r="A79129" s="1" t="s">
        <v>15</v>
      </c>
      <c r="B79129" s="1" t="s">
        <v>173</v>
      </c>
      <c r="C79129" s="1" t="s">
        <v>308</v>
      </c>
      <c r="D79129">
        <v>1152389.24</v>
      </c>
      <c r="E79129" t="s">
        <v>270</v>
      </c>
      <c r="F79129">
        <v>2019</v>
      </c>
    </row>
    <row r="79130" spans="1:6" x14ac:dyDescent="0.3">
      <c r="A79130" s="1" t="s">
        <v>15</v>
      </c>
      <c r="B79130" s="1" t="s">
        <v>173</v>
      </c>
      <c r="C79130" s="1" t="s">
        <v>296</v>
      </c>
      <c r="D79130">
        <v>1374349.51</v>
      </c>
      <c r="E79130" t="s">
        <v>262</v>
      </c>
      <c r="F79130">
        <v>2019</v>
      </c>
    </row>
    <row r="79131" spans="1:6" x14ac:dyDescent="0.3">
      <c r="A79131" s="1" t="s">
        <v>15</v>
      </c>
      <c r="B79131" s="1" t="s">
        <v>173</v>
      </c>
      <c r="C79131" s="1" t="s">
        <v>298</v>
      </c>
      <c r="D79131">
        <v>1039703.1100000001</v>
      </c>
      <c r="E79131" t="s">
        <v>262</v>
      </c>
      <c r="F79131">
        <v>2019</v>
      </c>
    </row>
    <row r="79132" spans="1:6" x14ac:dyDescent="0.3">
      <c r="A79132" s="1" t="s">
        <v>15</v>
      </c>
      <c r="B79132" s="1" t="s">
        <v>173</v>
      </c>
      <c r="C79132" s="1" t="s">
        <v>299</v>
      </c>
      <c r="D79132">
        <v>398615.03</v>
      </c>
      <c r="E79132" t="s">
        <v>262</v>
      </c>
      <c r="F79132">
        <v>2019</v>
      </c>
    </row>
    <row r="79133" spans="1:6" x14ac:dyDescent="0.3">
      <c r="A79133" s="1" t="s">
        <v>15</v>
      </c>
      <c r="B79133" s="1" t="s">
        <v>173</v>
      </c>
      <c r="C79133" s="1" t="s">
        <v>300</v>
      </c>
      <c r="D79133">
        <v>560719.63</v>
      </c>
      <c r="E79133" t="s">
        <v>262</v>
      </c>
      <c r="F79133">
        <v>2019</v>
      </c>
    </row>
    <row r="79134" spans="1:6" x14ac:dyDescent="0.3">
      <c r="A79134" s="1" t="s">
        <v>15</v>
      </c>
      <c r="B79134" s="1" t="s">
        <v>173</v>
      </c>
      <c r="C79134" s="1" t="s">
        <v>301</v>
      </c>
      <c r="D79134">
        <v>390540.77</v>
      </c>
      <c r="E79134" t="s">
        <v>262</v>
      </c>
      <c r="F79134">
        <v>2019</v>
      </c>
    </row>
    <row r="79135" spans="1:6" x14ac:dyDescent="0.3">
      <c r="A79135" s="1" t="s">
        <v>15</v>
      </c>
      <c r="B79135" s="1" t="s">
        <v>173</v>
      </c>
      <c r="C79135" s="1" t="s">
        <v>302</v>
      </c>
      <c r="D79135">
        <v>186330.07</v>
      </c>
      <c r="E79135" t="s">
        <v>262</v>
      </c>
      <c r="F79135">
        <v>2019</v>
      </c>
    </row>
    <row r="79136" spans="1:6" x14ac:dyDescent="0.3">
      <c r="A79136" s="1" t="s">
        <v>15</v>
      </c>
      <c r="B79136" s="1" t="s">
        <v>173</v>
      </c>
      <c r="C79136" s="1" t="s">
        <v>303</v>
      </c>
      <c r="D79136">
        <v>0</v>
      </c>
      <c r="E79136" t="s">
        <v>262</v>
      </c>
      <c r="F79136">
        <v>2019</v>
      </c>
    </row>
    <row r="79137" spans="1:6" x14ac:dyDescent="0.3">
      <c r="A79137" s="1" t="s">
        <v>15</v>
      </c>
      <c r="B79137" s="1" t="s">
        <v>173</v>
      </c>
      <c r="C79137" s="1" t="s">
        <v>304</v>
      </c>
      <c r="D79137">
        <v>0</v>
      </c>
      <c r="E79137" t="s">
        <v>262</v>
      </c>
      <c r="F79137">
        <v>2019</v>
      </c>
    </row>
    <row r="79138" spans="1:6" x14ac:dyDescent="0.3">
      <c r="A79138" s="1" t="s">
        <v>15</v>
      </c>
      <c r="B79138" s="1" t="s">
        <v>173</v>
      </c>
      <c r="C79138" s="1" t="s">
        <v>305</v>
      </c>
      <c r="D79138">
        <v>0</v>
      </c>
      <c r="E79138" t="s">
        <v>262</v>
      </c>
      <c r="F79138">
        <v>2019</v>
      </c>
    </row>
    <row r="79139" spans="1:6" x14ac:dyDescent="0.3">
      <c r="A79139" s="1" t="s">
        <v>15</v>
      </c>
      <c r="B79139" s="1" t="s">
        <v>173</v>
      </c>
      <c r="C79139" s="1" t="s">
        <v>306</v>
      </c>
      <c r="D79139">
        <v>0</v>
      </c>
      <c r="E79139" t="s">
        <v>262</v>
      </c>
      <c r="F79139">
        <v>2019</v>
      </c>
    </row>
    <row r="79140" spans="1:6" x14ac:dyDescent="0.3">
      <c r="A79140" s="1" t="s">
        <v>15</v>
      </c>
      <c r="B79140" s="1" t="s">
        <v>173</v>
      </c>
      <c r="C79140" s="1" t="s">
        <v>307</v>
      </c>
      <c r="D79140">
        <v>0</v>
      </c>
      <c r="E79140" t="s">
        <v>262</v>
      </c>
      <c r="F79140">
        <v>2019</v>
      </c>
    </row>
    <row r="79141" spans="1:6" x14ac:dyDescent="0.3">
      <c r="A79141" s="1" t="s">
        <v>15</v>
      </c>
      <c r="B79141" s="1" t="s">
        <v>173</v>
      </c>
      <c r="C79141" s="1" t="s">
        <v>308</v>
      </c>
      <c r="D79141">
        <v>0</v>
      </c>
      <c r="E79141" t="s">
        <v>262</v>
      </c>
      <c r="F79141">
        <v>2019</v>
      </c>
    </row>
    <row r="79142" spans="1:6" x14ac:dyDescent="0.3">
      <c r="A79142" s="1" t="s">
        <v>15</v>
      </c>
      <c r="B79142" s="1" t="s">
        <v>173</v>
      </c>
      <c r="C79142" s="1" t="s">
        <v>296</v>
      </c>
      <c r="D79142">
        <v>0</v>
      </c>
      <c r="E79142" t="s">
        <v>261</v>
      </c>
      <c r="F79142">
        <v>2019</v>
      </c>
    </row>
    <row r="79143" spans="1:6" x14ac:dyDescent="0.3">
      <c r="A79143" s="1" t="s">
        <v>15</v>
      </c>
      <c r="B79143" s="1" t="s">
        <v>173</v>
      </c>
      <c r="C79143" s="1" t="s">
        <v>298</v>
      </c>
      <c r="D79143">
        <v>53795.37</v>
      </c>
      <c r="E79143" t="s">
        <v>261</v>
      </c>
      <c r="F79143">
        <v>2019</v>
      </c>
    </row>
    <row r="79144" spans="1:6" x14ac:dyDescent="0.3">
      <c r="A79144" s="1" t="s">
        <v>15</v>
      </c>
      <c r="B79144" s="1" t="s">
        <v>173</v>
      </c>
      <c r="C79144" s="1" t="s">
        <v>299</v>
      </c>
      <c r="D79144">
        <v>60635.11</v>
      </c>
      <c r="E79144" t="s">
        <v>261</v>
      </c>
      <c r="F79144">
        <v>2019</v>
      </c>
    </row>
    <row r="79145" spans="1:6" x14ac:dyDescent="0.3">
      <c r="A79145" s="1" t="s">
        <v>15</v>
      </c>
      <c r="B79145" s="1" t="s">
        <v>173</v>
      </c>
      <c r="C79145" s="1" t="s">
        <v>300</v>
      </c>
      <c r="D79145">
        <v>60175.93</v>
      </c>
      <c r="E79145" t="s">
        <v>261</v>
      </c>
      <c r="F79145">
        <v>2019</v>
      </c>
    </row>
    <row r="79146" spans="1:6" x14ac:dyDescent="0.3">
      <c r="A79146" s="1" t="s">
        <v>15</v>
      </c>
      <c r="B79146" s="1" t="s">
        <v>173</v>
      </c>
      <c r="C79146" s="1" t="s">
        <v>301</v>
      </c>
      <c r="D79146">
        <v>60905.06</v>
      </c>
      <c r="E79146" t="s">
        <v>261</v>
      </c>
      <c r="F79146">
        <v>2019</v>
      </c>
    </row>
    <row r="79147" spans="1:6" x14ac:dyDescent="0.3">
      <c r="A79147" s="1" t="s">
        <v>15</v>
      </c>
      <c r="B79147" s="1" t="s">
        <v>173</v>
      </c>
      <c r="C79147" s="1" t="s">
        <v>302</v>
      </c>
      <c r="D79147">
        <v>64081.21</v>
      </c>
      <c r="E79147" t="s">
        <v>261</v>
      </c>
      <c r="F79147">
        <v>2019</v>
      </c>
    </row>
    <row r="79148" spans="1:6" x14ac:dyDescent="0.3">
      <c r="A79148" s="1" t="s">
        <v>15</v>
      </c>
      <c r="B79148" s="1" t="s">
        <v>173</v>
      </c>
      <c r="C79148" s="1" t="s">
        <v>303</v>
      </c>
      <c r="D79148">
        <v>70185.09</v>
      </c>
      <c r="E79148" t="s">
        <v>261</v>
      </c>
      <c r="F79148">
        <v>2019</v>
      </c>
    </row>
    <row r="79149" spans="1:6" x14ac:dyDescent="0.3">
      <c r="A79149" s="1" t="s">
        <v>15</v>
      </c>
      <c r="B79149" s="1" t="s">
        <v>173</v>
      </c>
      <c r="C79149" s="1" t="s">
        <v>304</v>
      </c>
      <c r="D79149">
        <v>0</v>
      </c>
      <c r="E79149" t="s">
        <v>261</v>
      </c>
      <c r="F79149">
        <v>2019</v>
      </c>
    </row>
    <row r="79150" spans="1:6" x14ac:dyDescent="0.3">
      <c r="A79150" s="1" t="s">
        <v>15</v>
      </c>
      <c r="B79150" s="1" t="s">
        <v>173</v>
      </c>
      <c r="C79150" s="1" t="s">
        <v>305</v>
      </c>
      <c r="D79150">
        <v>0</v>
      </c>
      <c r="E79150" t="s">
        <v>261</v>
      </c>
      <c r="F79150">
        <v>2019</v>
      </c>
    </row>
    <row r="79151" spans="1:6" x14ac:dyDescent="0.3">
      <c r="A79151" s="1" t="s">
        <v>15</v>
      </c>
      <c r="B79151" s="1" t="s">
        <v>173</v>
      </c>
      <c r="C79151" s="1" t="s">
        <v>306</v>
      </c>
      <c r="D79151">
        <v>0</v>
      </c>
      <c r="E79151" t="s">
        <v>261</v>
      </c>
      <c r="F79151">
        <v>2019</v>
      </c>
    </row>
    <row r="79152" spans="1:6" x14ac:dyDescent="0.3">
      <c r="A79152" s="1" t="s">
        <v>15</v>
      </c>
      <c r="B79152" s="1" t="s">
        <v>173</v>
      </c>
      <c r="C79152" s="1" t="s">
        <v>307</v>
      </c>
      <c r="D79152">
        <v>0</v>
      </c>
      <c r="E79152" t="s">
        <v>261</v>
      </c>
      <c r="F79152">
        <v>2019</v>
      </c>
    </row>
    <row r="79153" spans="1:6" x14ac:dyDescent="0.3">
      <c r="A79153" s="1" t="s">
        <v>15</v>
      </c>
      <c r="B79153" s="1" t="s">
        <v>173</v>
      </c>
      <c r="C79153" s="1" t="s">
        <v>308</v>
      </c>
      <c r="D79153">
        <v>0</v>
      </c>
      <c r="E79153" t="s">
        <v>261</v>
      </c>
      <c r="F79153">
        <v>2019</v>
      </c>
    </row>
    <row r="79154" spans="1:6" x14ac:dyDescent="0.3">
      <c r="A79154" s="1" t="s">
        <v>15</v>
      </c>
      <c r="B79154" s="1" t="s">
        <v>173</v>
      </c>
      <c r="C79154" s="1" t="s">
        <v>296</v>
      </c>
      <c r="D79154">
        <v>0</v>
      </c>
      <c r="E79154" t="s">
        <v>277</v>
      </c>
      <c r="F79154">
        <v>2019</v>
      </c>
    </row>
    <row r="79155" spans="1:6" x14ac:dyDescent="0.3">
      <c r="A79155" s="1" t="s">
        <v>15</v>
      </c>
      <c r="B79155" s="1" t="s">
        <v>173</v>
      </c>
      <c r="C79155" s="1" t="s">
        <v>298</v>
      </c>
      <c r="D79155">
        <v>0</v>
      </c>
      <c r="E79155" t="s">
        <v>277</v>
      </c>
      <c r="F79155">
        <v>2019</v>
      </c>
    </row>
    <row r="79156" spans="1:6" x14ac:dyDescent="0.3">
      <c r="A79156" s="1" t="s">
        <v>15</v>
      </c>
      <c r="B79156" s="1" t="s">
        <v>173</v>
      </c>
      <c r="C79156" s="1" t="s">
        <v>299</v>
      </c>
      <c r="D79156">
        <v>0</v>
      </c>
      <c r="E79156" t="s">
        <v>277</v>
      </c>
      <c r="F79156">
        <v>2019</v>
      </c>
    </row>
    <row r="79157" spans="1:6" x14ac:dyDescent="0.3">
      <c r="A79157" s="1" t="s">
        <v>15</v>
      </c>
      <c r="B79157" s="1" t="s">
        <v>173</v>
      </c>
      <c r="C79157" s="1" t="s">
        <v>300</v>
      </c>
      <c r="D79157">
        <v>0</v>
      </c>
      <c r="E79157" t="s">
        <v>277</v>
      </c>
      <c r="F79157">
        <v>2019</v>
      </c>
    </row>
    <row r="79158" spans="1:6" x14ac:dyDescent="0.3">
      <c r="A79158" s="1" t="s">
        <v>15</v>
      </c>
      <c r="B79158" s="1" t="s">
        <v>173</v>
      </c>
      <c r="C79158" s="1" t="s">
        <v>301</v>
      </c>
      <c r="D79158">
        <v>0</v>
      </c>
      <c r="E79158" t="s">
        <v>277</v>
      </c>
      <c r="F79158">
        <v>2019</v>
      </c>
    </row>
    <row r="79159" spans="1:6" x14ac:dyDescent="0.3">
      <c r="A79159" s="1" t="s">
        <v>15</v>
      </c>
      <c r="B79159" s="1" t="s">
        <v>173</v>
      </c>
      <c r="C79159" s="1" t="s">
        <v>302</v>
      </c>
      <c r="D79159">
        <v>207764</v>
      </c>
      <c r="E79159" t="s">
        <v>277</v>
      </c>
      <c r="F79159">
        <v>2019</v>
      </c>
    </row>
    <row r="79160" spans="1:6" x14ac:dyDescent="0.3">
      <c r="A79160" s="1" t="s">
        <v>15</v>
      </c>
      <c r="B79160" s="1" t="s">
        <v>173</v>
      </c>
      <c r="C79160" s="1" t="s">
        <v>303</v>
      </c>
      <c r="D79160">
        <v>0</v>
      </c>
      <c r="E79160" t="s">
        <v>277</v>
      </c>
      <c r="F79160">
        <v>2019</v>
      </c>
    </row>
    <row r="79161" spans="1:6" x14ac:dyDescent="0.3">
      <c r="A79161" s="1" t="s">
        <v>15</v>
      </c>
      <c r="B79161" s="1" t="s">
        <v>173</v>
      </c>
      <c r="C79161" s="1" t="s">
        <v>304</v>
      </c>
      <c r="D79161">
        <v>0</v>
      </c>
      <c r="E79161" t="s">
        <v>277</v>
      </c>
      <c r="F79161">
        <v>2019</v>
      </c>
    </row>
    <row r="79162" spans="1:6" x14ac:dyDescent="0.3">
      <c r="A79162" s="1" t="s">
        <v>15</v>
      </c>
      <c r="B79162" s="1" t="s">
        <v>173</v>
      </c>
      <c r="C79162" s="1" t="s">
        <v>305</v>
      </c>
      <c r="D79162">
        <v>0</v>
      </c>
      <c r="E79162" t="s">
        <v>277</v>
      </c>
      <c r="F79162">
        <v>2019</v>
      </c>
    </row>
    <row r="79163" spans="1:6" x14ac:dyDescent="0.3">
      <c r="A79163" s="1" t="s">
        <v>15</v>
      </c>
      <c r="B79163" s="1" t="s">
        <v>173</v>
      </c>
      <c r="C79163" s="1" t="s">
        <v>306</v>
      </c>
      <c r="D79163">
        <v>0</v>
      </c>
      <c r="E79163" t="s">
        <v>277</v>
      </c>
      <c r="F79163">
        <v>2019</v>
      </c>
    </row>
    <row r="79164" spans="1:6" x14ac:dyDescent="0.3">
      <c r="A79164" s="1" t="s">
        <v>15</v>
      </c>
      <c r="B79164" s="1" t="s">
        <v>173</v>
      </c>
      <c r="C79164" s="1" t="s">
        <v>307</v>
      </c>
      <c r="D79164">
        <v>0</v>
      </c>
      <c r="E79164" t="s">
        <v>277</v>
      </c>
      <c r="F79164">
        <v>2019</v>
      </c>
    </row>
    <row r="79165" spans="1:6" x14ac:dyDescent="0.3">
      <c r="A79165" s="1" t="s">
        <v>15</v>
      </c>
      <c r="B79165" s="1" t="s">
        <v>173</v>
      </c>
      <c r="C79165" s="1" t="s">
        <v>308</v>
      </c>
      <c r="D79165">
        <v>0</v>
      </c>
      <c r="E79165" t="s">
        <v>277</v>
      </c>
      <c r="F79165">
        <v>2019</v>
      </c>
    </row>
    <row r="79166" spans="1:6" x14ac:dyDescent="0.3">
      <c r="A79166" s="1" t="s">
        <v>15</v>
      </c>
      <c r="B79166" s="1" t="s">
        <v>173</v>
      </c>
      <c r="C79166" s="1" t="s">
        <v>296</v>
      </c>
      <c r="D79166">
        <v>0</v>
      </c>
      <c r="E79166" t="s">
        <v>267</v>
      </c>
      <c r="F79166">
        <v>2019</v>
      </c>
    </row>
    <row r="79167" spans="1:6" x14ac:dyDescent="0.3">
      <c r="A79167" s="1" t="s">
        <v>15</v>
      </c>
      <c r="B79167" s="1" t="s">
        <v>173</v>
      </c>
      <c r="C79167" s="1" t="s">
        <v>298</v>
      </c>
      <c r="D79167">
        <v>0</v>
      </c>
      <c r="E79167" t="s">
        <v>267</v>
      </c>
      <c r="F79167">
        <v>2019</v>
      </c>
    </row>
    <row r="79168" spans="1:6" x14ac:dyDescent="0.3">
      <c r="A79168" s="1" t="s">
        <v>15</v>
      </c>
      <c r="B79168" s="1" t="s">
        <v>173</v>
      </c>
      <c r="C79168" s="1" t="s">
        <v>299</v>
      </c>
      <c r="D79168">
        <v>0</v>
      </c>
      <c r="E79168" t="s">
        <v>267</v>
      </c>
      <c r="F79168">
        <v>2019</v>
      </c>
    </row>
    <row r="79169" spans="1:6" x14ac:dyDescent="0.3">
      <c r="A79169" s="1" t="s">
        <v>15</v>
      </c>
      <c r="B79169" s="1" t="s">
        <v>173</v>
      </c>
      <c r="C79169" s="1" t="s">
        <v>300</v>
      </c>
      <c r="D79169">
        <v>0</v>
      </c>
      <c r="E79169" t="s">
        <v>267</v>
      </c>
      <c r="F79169">
        <v>2019</v>
      </c>
    </row>
    <row r="79170" spans="1:6" x14ac:dyDescent="0.3">
      <c r="A79170" s="1" t="s">
        <v>15</v>
      </c>
      <c r="B79170" s="1" t="s">
        <v>173</v>
      </c>
      <c r="C79170" s="1" t="s">
        <v>301</v>
      </c>
      <c r="D79170">
        <v>0</v>
      </c>
      <c r="E79170" t="s">
        <v>267</v>
      </c>
      <c r="F79170">
        <v>2019</v>
      </c>
    </row>
    <row r="79171" spans="1:6" x14ac:dyDescent="0.3">
      <c r="A79171" s="1" t="s">
        <v>15</v>
      </c>
      <c r="B79171" s="1" t="s">
        <v>173</v>
      </c>
      <c r="C79171" s="1" t="s">
        <v>302</v>
      </c>
      <c r="D79171">
        <v>0</v>
      </c>
      <c r="E79171" t="s">
        <v>267</v>
      </c>
      <c r="F79171">
        <v>2019</v>
      </c>
    </row>
    <row r="79172" spans="1:6" x14ac:dyDescent="0.3">
      <c r="A79172" s="1" t="s">
        <v>15</v>
      </c>
      <c r="B79172" s="1" t="s">
        <v>173</v>
      </c>
      <c r="C79172" s="1" t="s">
        <v>303</v>
      </c>
      <c r="D79172">
        <v>22.74</v>
      </c>
      <c r="E79172" t="s">
        <v>267</v>
      </c>
      <c r="F79172">
        <v>2019</v>
      </c>
    </row>
    <row r="79173" spans="1:6" x14ac:dyDescent="0.3">
      <c r="A79173" s="1" t="s">
        <v>15</v>
      </c>
      <c r="B79173" s="1" t="s">
        <v>173</v>
      </c>
      <c r="C79173" s="1" t="s">
        <v>304</v>
      </c>
      <c r="D79173">
        <v>0</v>
      </c>
      <c r="E79173" t="s">
        <v>267</v>
      </c>
      <c r="F79173">
        <v>2019</v>
      </c>
    </row>
    <row r="79174" spans="1:6" x14ac:dyDescent="0.3">
      <c r="A79174" s="1" t="s">
        <v>15</v>
      </c>
      <c r="B79174" s="1" t="s">
        <v>173</v>
      </c>
      <c r="C79174" s="1" t="s">
        <v>305</v>
      </c>
      <c r="D79174">
        <v>0</v>
      </c>
      <c r="E79174" t="s">
        <v>267</v>
      </c>
      <c r="F79174">
        <v>2019</v>
      </c>
    </row>
    <row r="79175" spans="1:6" x14ac:dyDescent="0.3">
      <c r="A79175" s="1" t="s">
        <v>15</v>
      </c>
      <c r="B79175" s="1" t="s">
        <v>173</v>
      </c>
      <c r="C79175" s="1" t="s">
        <v>306</v>
      </c>
      <c r="D79175">
        <v>0</v>
      </c>
      <c r="E79175" t="s">
        <v>267</v>
      </c>
      <c r="F79175">
        <v>2019</v>
      </c>
    </row>
    <row r="79176" spans="1:6" x14ac:dyDescent="0.3">
      <c r="A79176" s="1" t="s">
        <v>15</v>
      </c>
      <c r="B79176" s="1" t="s">
        <v>173</v>
      </c>
      <c r="C79176" s="1" t="s">
        <v>307</v>
      </c>
      <c r="D79176">
        <v>200</v>
      </c>
      <c r="E79176" t="s">
        <v>267</v>
      </c>
      <c r="F79176">
        <v>2019</v>
      </c>
    </row>
    <row r="79177" spans="1:6" x14ac:dyDescent="0.3">
      <c r="A79177" s="1" t="s">
        <v>15</v>
      </c>
      <c r="B79177" s="1" t="s">
        <v>173</v>
      </c>
      <c r="C79177" s="1" t="s">
        <v>308</v>
      </c>
      <c r="D79177">
        <v>0</v>
      </c>
      <c r="E79177" t="s">
        <v>267</v>
      </c>
      <c r="F79177">
        <v>2019</v>
      </c>
    </row>
    <row r="79178" spans="1:6" x14ac:dyDescent="0.3">
      <c r="A79178" s="1" t="s">
        <v>15</v>
      </c>
      <c r="B79178" s="1" t="s">
        <v>185</v>
      </c>
      <c r="C79178" s="1" t="s">
        <v>296</v>
      </c>
      <c r="D79178">
        <v>522000</v>
      </c>
      <c r="E79178" t="s">
        <v>271</v>
      </c>
      <c r="F79178">
        <v>2019</v>
      </c>
    </row>
    <row r="79179" spans="1:6" x14ac:dyDescent="0.3">
      <c r="A79179" s="1" t="s">
        <v>15</v>
      </c>
      <c r="B79179" s="1" t="s">
        <v>185</v>
      </c>
      <c r="C79179" s="1" t="s">
        <v>298</v>
      </c>
      <c r="D79179">
        <v>0</v>
      </c>
      <c r="E79179" t="s">
        <v>271</v>
      </c>
      <c r="F79179">
        <v>2019</v>
      </c>
    </row>
    <row r="79180" spans="1:6" x14ac:dyDescent="0.3">
      <c r="A79180" s="1" t="s">
        <v>15</v>
      </c>
      <c r="B79180" s="1" t="s">
        <v>185</v>
      </c>
      <c r="C79180" s="1" t="s">
        <v>299</v>
      </c>
      <c r="D79180">
        <v>29335.88</v>
      </c>
      <c r="E79180" t="s">
        <v>271</v>
      </c>
      <c r="F79180">
        <v>2019</v>
      </c>
    </row>
    <row r="79181" spans="1:6" x14ac:dyDescent="0.3">
      <c r="A79181" s="1" t="s">
        <v>15</v>
      </c>
      <c r="B79181" s="1" t="s">
        <v>185</v>
      </c>
      <c r="C79181" s="1" t="s">
        <v>300</v>
      </c>
      <c r="D79181">
        <v>0</v>
      </c>
      <c r="E79181" t="s">
        <v>271</v>
      </c>
      <c r="F79181">
        <v>2019</v>
      </c>
    </row>
    <row r="79182" spans="1:6" x14ac:dyDescent="0.3">
      <c r="A79182" s="1" t="s">
        <v>15</v>
      </c>
      <c r="B79182" s="1" t="s">
        <v>185</v>
      </c>
      <c r="C79182" s="1" t="s">
        <v>301</v>
      </c>
      <c r="D79182">
        <v>0</v>
      </c>
      <c r="E79182" t="s">
        <v>271</v>
      </c>
      <c r="F79182">
        <v>2019</v>
      </c>
    </row>
    <row r="79183" spans="1:6" x14ac:dyDescent="0.3">
      <c r="A79183" s="1" t="s">
        <v>15</v>
      </c>
      <c r="B79183" s="1" t="s">
        <v>185</v>
      </c>
      <c r="C79183" s="1" t="s">
        <v>302</v>
      </c>
      <c r="D79183">
        <v>0</v>
      </c>
      <c r="E79183" t="s">
        <v>271</v>
      </c>
      <c r="F79183">
        <v>2019</v>
      </c>
    </row>
    <row r="79184" spans="1:6" x14ac:dyDescent="0.3">
      <c r="A79184" s="1" t="s">
        <v>15</v>
      </c>
      <c r="B79184" s="1" t="s">
        <v>185</v>
      </c>
      <c r="C79184" s="1" t="s">
        <v>303</v>
      </c>
      <c r="D79184">
        <v>40191.160000000003</v>
      </c>
      <c r="E79184" t="s">
        <v>271</v>
      </c>
      <c r="F79184">
        <v>2019</v>
      </c>
    </row>
    <row r="79185" spans="1:6" x14ac:dyDescent="0.3">
      <c r="A79185" s="1" t="s">
        <v>15</v>
      </c>
      <c r="B79185" s="1" t="s">
        <v>185</v>
      </c>
      <c r="C79185" s="1" t="s">
        <v>304</v>
      </c>
      <c r="D79185">
        <v>0</v>
      </c>
      <c r="E79185" t="s">
        <v>271</v>
      </c>
      <c r="F79185">
        <v>2019</v>
      </c>
    </row>
    <row r="79186" spans="1:6" x14ac:dyDescent="0.3">
      <c r="A79186" s="1" t="s">
        <v>15</v>
      </c>
      <c r="B79186" s="1" t="s">
        <v>185</v>
      </c>
      <c r="C79186" s="1" t="s">
        <v>305</v>
      </c>
      <c r="D79186">
        <v>0</v>
      </c>
      <c r="E79186" t="s">
        <v>271</v>
      </c>
      <c r="F79186">
        <v>2019</v>
      </c>
    </row>
    <row r="79187" spans="1:6" x14ac:dyDescent="0.3">
      <c r="A79187" s="1" t="s">
        <v>15</v>
      </c>
      <c r="B79187" s="1" t="s">
        <v>185</v>
      </c>
      <c r="C79187" s="1" t="s">
        <v>306</v>
      </c>
      <c r="D79187">
        <v>28614.77</v>
      </c>
      <c r="E79187" t="s">
        <v>271</v>
      </c>
      <c r="F79187">
        <v>2019</v>
      </c>
    </row>
    <row r="79188" spans="1:6" x14ac:dyDescent="0.3">
      <c r="A79188" s="1" t="s">
        <v>15</v>
      </c>
      <c r="B79188" s="1" t="s">
        <v>185</v>
      </c>
      <c r="C79188" s="1" t="s">
        <v>307</v>
      </c>
      <c r="D79188">
        <v>21978.12</v>
      </c>
      <c r="E79188" t="s">
        <v>271</v>
      </c>
      <c r="F79188">
        <v>2019</v>
      </c>
    </row>
    <row r="79189" spans="1:6" x14ac:dyDescent="0.3">
      <c r="A79189" s="1" t="s">
        <v>15</v>
      </c>
      <c r="B79189" s="1" t="s">
        <v>185</v>
      </c>
      <c r="C79189" s="1" t="s">
        <v>308</v>
      </c>
      <c r="D79189">
        <v>4559993.45</v>
      </c>
      <c r="E79189" t="s">
        <v>271</v>
      </c>
      <c r="F79189">
        <v>2019</v>
      </c>
    </row>
    <row r="79190" spans="1:6" x14ac:dyDescent="0.3">
      <c r="A79190" s="1" t="s">
        <v>15</v>
      </c>
      <c r="B79190" s="1" t="s">
        <v>185</v>
      </c>
      <c r="C79190" s="1" t="s">
        <v>296</v>
      </c>
      <c r="D79190">
        <v>0</v>
      </c>
      <c r="E79190" t="s">
        <v>272</v>
      </c>
      <c r="F79190">
        <v>2019</v>
      </c>
    </row>
    <row r="79191" spans="1:6" x14ac:dyDescent="0.3">
      <c r="A79191" s="1" t="s">
        <v>15</v>
      </c>
      <c r="B79191" s="1" t="s">
        <v>185</v>
      </c>
      <c r="C79191" s="1" t="s">
        <v>298</v>
      </c>
      <c r="D79191">
        <v>545</v>
      </c>
      <c r="E79191" t="s">
        <v>272</v>
      </c>
      <c r="F79191">
        <v>2019</v>
      </c>
    </row>
    <row r="79192" spans="1:6" x14ac:dyDescent="0.3">
      <c r="A79192" s="1" t="s">
        <v>15</v>
      </c>
      <c r="B79192" s="1" t="s">
        <v>185</v>
      </c>
      <c r="C79192" s="1" t="s">
        <v>299</v>
      </c>
      <c r="D79192">
        <v>0</v>
      </c>
      <c r="E79192" t="s">
        <v>272</v>
      </c>
      <c r="F79192">
        <v>2019</v>
      </c>
    </row>
    <row r="79193" spans="1:6" x14ac:dyDescent="0.3">
      <c r="A79193" s="1" t="s">
        <v>15</v>
      </c>
      <c r="B79193" s="1" t="s">
        <v>185</v>
      </c>
      <c r="C79193" s="1" t="s">
        <v>300</v>
      </c>
      <c r="D79193">
        <v>0</v>
      </c>
      <c r="E79193" t="s">
        <v>272</v>
      </c>
      <c r="F79193">
        <v>2019</v>
      </c>
    </row>
    <row r="79194" spans="1:6" x14ac:dyDescent="0.3">
      <c r="A79194" s="1" t="s">
        <v>15</v>
      </c>
      <c r="B79194" s="1" t="s">
        <v>185</v>
      </c>
      <c r="C79194" s="1" t="s">
        <v>301</v>
      </c>
      <c r="D79194">
        <v>0</v>
      </c>
      <c r="E79194" t="s">
        <v>272</v>
      </c>
      <c r="F79194">
        <v>2019</v>
      </c>
    </row>
    <row r="79195" spans="1:6" x14ac:dyDescent="0.3">
      <c r="A79195" s="1" t="s">
        <v>15</v>
      </c>
      <c r="B79195" s="1" t="s">
        <v>185</v>
      </c>
      <c r="C79195" s="1" t="s">
        <v>302</v>
      </c>
      <c r="D79195">
        <v>0</v>
      </c>
      <c r="E79195" t="s">
        <v>272</v>
      </c>
      <c r="F79195">
        <v>2019</v>
      </c>
    </row>
    <row r="79196" spans="1:6" x14ac:dyDescent="0.3">
      <c r="A79196" s="1" t="s">
        <v>15</v>
      </c>
      <c r="B79196" s="1" t="s">
        <v>185</v>
      </c>
      <c r="C79196" s="1" t="s">
        <v>303</v>
      </c>
      <c r="D79196">
        <v>0</v>
      </c>
      <c r="E79196" t="s">
        <v>272</v>
      </c>
      <c r="F79196">
        <v>2019</v>
      </c>
    </row>
    <row r="79197" spans="1:6" x14ac:dyDescent="0.3">
      <c r="A79197" s="1" t="s">
        <v>15</v>
      </c>
      <c r="B79197" s="1" t="s">
        <v>185</v>
      </c>
      <c r="C79197" s="1" t="s">
        <v>304</v>
      </c>
      <c r="D79197">
        <v>0</v>
      </c>
      <c r="E79197" t="s">
        <v>272</v>
      </c>
      <c r="F79197">
        <v>2019</v>
      </c>
    </row>
    <row r="79198" spans="1:6" x14ac:dyDescent="0.3">
      <c r="A79198" s="1" t="s">
        <v>15</v>
      </c>
      <c r="B79198" s="1" t="s">
        <v>185</v>
      </c>
      <c r="C79198" s="1" t="s">
        <v>305</v>
      </c>
      <c r="D79198">
        <v>0</v>
      </c>
      <c r="E79198" t="s">
        <v>272</v>
      </c>
      <c r="F79198">
        <v>2019</v>
      </c>
    </row>
    <row r="79199" spans="1:6" x14ac:dyDescent="0.3">
      <c r="A79199" s="1" t="s">
        <v>15</v>
      </c>
      <c r="B79199" s="1" t="s">
        <v>185</v>
      </c>
      <c r="C79199" s="1" t="s">
        <v>306</v>
      </c>
      <c r="D79199">
        <v>0</v>
      </c>
      <c r="E79199" t="s">
        <v>272</v>
      </c>
      <c r="F79199">
        <v>2019</v>
      </c>
    </row>
    <row r="79200" spans="1:6" x14ac:dyDescent="0.3">
      <c r="A79200" s="1" t="s">
        <v>15</v>
      </c>
      <c r="B79200" s="1" t="s">
        <v>185</v>
      </c>
      <c r="C79200" s="1" t="s">
        <v>307</v>
      </c>
      <c r="D79200">
        <v>0</v>
      </c>
      <c r="E79200" t="s">
        <v>272</v>
      </c>
      <c r="F79200">
        <v>2019</v>
      </c>
    </row>
    <row r="79201" spans="1:6" x14ac:dyDescent="0.3">
      <c r="A79201" s="1" t="s">
        <v>15</v>
      </c>
      <c r="B79201" s="1" t="s">
        <v>185</v>
      </c>
      <c r="C79201" s="1" t="s">
        <v>308</v>
      </c>
      <c r="D79201">
        <v>0</v>
      </c>
      <c r="E79201" t="s">
        <v>272</v>
      </c>
      <c r="F79201">
        <v>2019</v>
      </c>
    </row>
    <row r="79202" spans="1:6" x14ac:dyDescent="0.3">
      <c r="A79202" s="1" t="s">
        <v>15</v>
      </c>
      <c r="B79202" s="1" t="s">
        <v>3</v>
      </c>
      <c r="C79202" s="1" t="s">
        <v>296</v>
      </c>
      <c r="D79202">
        <v>59987.86</v>
      </c>
      <c r="E79202" t="s">
        <v>3</v>
      </c>
      <c r="F79202">
        <v>2019</v>
      </c>
    </row>
    <row r="79203" spans="1:6" x14ac:dyDescent="0.3">
      <c r="A79203" s="1" t="s">
        <v>15</v>
      </c>
      <c r="B79203" s="1" t="s">
        <v>3</v>
      </c>
      <c r="C79203" s="1" t="s">
        <v>298</v>
      </c>
      <c r="D79203">
        <v>39944.199999999997</v>
      </c>
      <c r="E79203" t="s">
        <v>3</v>
      </c>
      <c r="F79203">
        <v>2019</v>
      </c>
    </row>
    <row r="79204" spans="1:6" x14ac:dyDescent="0.3">
      <c r="A79204" s="1" t="s">
        <v>15</v>
      </c>
      <c r="B79204" s="1" t="s">
        <v>3</v>
      </c>
      <c r="C79204" s="1" t="s">
        <v>299</v>
      </c>
      <c r="D79204">
        <v>52214.31</v>
      </c>
      <c r="E79204" t="s">
        <v>3</v>
      </c>
      <c r="F79204">
        <v>2019</v>
      </c>
    </row>
    <row r="79205" spans="1:6" x14ac:dyDescent="0.3">
      <c r="A79205" s="1" t="s">
        <v>15</v>
      </c>
      <c r="B79205" s="1" t="s">
        <v>3</v>
      </c>
      <c r="C79205" s="1" t="s">
        <v>300</v>
      </c>
      <c r="D79205">
        <v>142619.63999999998</v>
      </c>
      <c r="E79205" t="s">
        <v>3</v>
      </c>
      <c r="F79205">
        <v>2019</v>
      </c>
    </row>
    <row r="79206" spans="1:6" x14ac:dyDescent="0.3">
      <c r="A79206" s="1" t="s">
        <v>15</v>
      </c>
      <c r="B79206" s="1" t="s">
        <v>3</v>
      </c>
      <c r="C79206" s="1" t="s">
        <v>301</v>
      </c>
      <c r="D79206">
        <v>213486.40999999997</v>
      </c>
      <c r="E79206" t="s">
        <v>3</v>
      </c>
      <c r="F79206">
        <v>2019</v>
      </c>
    </row>
    <row r="79207" spans="1:6" x14ac:dyDescent="0.3">
      <c r="A79207" s="1" t="s">
        <v>15</v>
      </c>
      <c r="B79207" s="1" t="s">
        <v>3</v>
      </c>
      <c r="C79207" s="1" t="s">
        <v>302</v>
      </c>
      <c r="D79207">
        <v>350551.13</v>
      </c>
      <c r="E79207" t="s">
        <v>3</v>
      </c>
      <c r="F79207">
        <v>2019</v>
      </c>
    </row>
    <row r="79208" spans="1:6" x14ac:dyDescent="0.3">
      <c r="A79208" s="1" t="s">
        <v>15</v>
      </c>
      <c r="B79208" s="1" t="s">
        <v>3</v>
      </c>
      <c r="C79208" s="1" t="s">
        <v>303</v>
      </c>
      <c r="D79208">
        <v>174914.01</v>
      </c>
      <c r="E79208" t="s">
        <v>3</v>
      </c>
      <c r="F79208">
        <v>2019</v>
      </c>
    </row>
    <row r="79209" spans="1:6" x14ac:dyDescent="0.3">
      <c r="A79209" s="1" t="s">
        <v>15</v>
      </c>
      <c r="B79209" s="1" t="s">
        <v>3</v>
      </c>
      <c r="C79209" s="1" t="s">
        <v>304</v>
      </c>
      <c r="D79209">
        <v>304740.75</v>
      </c>
      <c r="E79209" t="s">
        <v>3</v>
      </c>
      <c r="F79209">
        <v>2019</v>
      </c>
    </row>
    <row r="79210" spans="1:6" x14ac:dyDescent="0.3">
      <c r="A79210" s="1" t="s">
        <v>15</v>
      </c>
      <c r="B79210" s="1" t="s">
        <v>3</v>
      </c>
      <c r="C79210" s="1" t="s">
        <v>305</v>
      </c>
      <c r="D79210">
        <v>401209.45</v>
      </c>
      <c r="E79210" t="s">
        <v>3</v>
      </c>
      <c r="F79210">
        <v>2019</v>
      </c>
    </row>
    <row r="79211" spans="1:6" x14ac:dyDescent="0.3">
      <c r="A79211" s="1" t="s">
        <v>15</v>
      </c>
      <c r="B79211" s="1" t="s">
        <v>3</v>
      </c>
      <c r="C79211" s="1" t="s">
        <v>306</v>
      </c>
      <c r="D79211">
        <v>464380.22000000003</v>
      </c>
      <c r="E79211" t="s">
        <v>3</v>
      </c>
      <c r="F79211">
        <v>2019</v>
      </c>
    </row>
    <row r="79212" spans="1:6" x14ac:dyDescent="0.3">
      <c r="A79212" s="1" t="s">
        <v>15</v>
      </c>
      <c r="B79212" s="1" t="s">
        <v>3</v>
      </c>
      <c r="C79212" s="1" t="s">
        <v>307</v>
      </c>
      <c r="D79212">
        <v>99071.73000000001</v>
      </c>
      <c r="E79212" t="s">
        <v>3</v>
      </c>
      <c r="F79212">
        <v>2019</v>
      </c>
    </row>
    <row r="79213" spans="1:6" x14ac:dyDescent="0.3">
      <c r="A79213" s="1" t="s">
        <v>15</v>
      </c>
      <c r="B79213" s="1" t="s">
        <v>3</v>
      </c>
      <c r="C79213" s="1" t="s">
        <v>308</v>
      </c>
      <c r="D79213">
        <v>449206.86</v>
      </c>
      <c r="E79213" t="s">
        <v>3</v>
      </c>
      <c r="F79213">
        <v>2019</v>
      </c>
    </row>
    <row r="79214" spans="1:6" x14ac:dyDescent="0.3">
      <c r="A79214" s="1" t="s">
        <v>15</v>
      </c>
      <c r="B79214" s="1" t="s">
        <v>204</v>
      </c>
      <c r="C79214" s="1" t="s">
        <v>296</v>
      </c>
      <c r="D79214">
        <v>187492.94999999998</v>
      </c>
      <c r="E79214" t="s">
        <v>258</v>
      </c>
      <c r="F79214">
        <v>2019</v>
      </c>
    </row>
    <row r="79215" spans="1:6" x14ac:dyDescent="0.3">
      <c r="A79215" s="1" t="s">
        <v>15</v>
      </c>
      <c r="B79215" s="1" t="s">
        <v>204</v>
      </c>
      <c r="C79215" s="1" t="s">
        <v>298</v>
      </c>
      <c r="D79215">
        <v>52500</v>
      </c>
      <c r="E79215" t="s">
        <v>258</v>
      </c>
      <c r="F79215">
        <v>2019</v>
      </c>
    </row>
    <row r="79216" spans="1:6" x14ac:dyDescent="0.3">
      <c r="A79216" s="1" t="s">
        <v>15</v>
      </c>
      <c r="B79216" s="1" t="s">
        <v>204</v>
      </c>
      <c r="C79216" s="1" t="s">
        <v>299</v>
      </c>
      <c r="D79216">
        <v>115910.89</v>
      </c>
      <c r="E79216" t="s">
        <v>258</v>
      </c>
      <c r="F79216">
        <v>2019</v>
      </c>
    </row>
    <row r="79217" spans="1:6" x14ac:dyDescent="0.3">
      <c r="A79217" s="1" t="s">
        <v>15</v>
      </c>
      <c r="B79217" s="1" t="s">
        <v>204</v>
      </c>
      <c r="C79217" s="1" t="s">
        <v>300</v>
      </c>
      <c r="D79217">
        <v>136395.01</v>
      </c>
      <c r="E79217" t="s">
        <v>258</v>
      </c>
      <c r="F79217">
        <v>2019</v>
      </c>
    </row>
    <row r="79218" spans="1:6" x14ac:dyDescent="0.3">
      <c r="A79218" s="1" t="s">
        <v>15</v>
      </c>
      <c r="B79218" s="1" t="s">
        <v>204</v>
      </c>
      <c r="C79218" s="1" t="s">
        <v>301</v>
      </c>
      <c r="D79218">
        <v>120579.8</v>
      </c>
      <c r="E79218" t="s">
        <v>258</v>
      </c>
      <c r="F79218">
        <v>2019</v>
      </c>
    </row>
    <row r="79219" spans="1:6" x14ac:dyDescent="0.3">
      <c r="A79219" s="1" t="s">
        <v>15</v>
      </c>
      <c r="B79219" s="1" t="s">
        <v>204</v>
      </c>
      <c r="C79219" s="1" t="s">
        <v>302</v>
      </c>
      <c r="D79219">
        <v>113852.45000000001</v>
      </c>
      <c r="E79219" t="s">
        <v>258</v>
      </c>
      <c r="F79219">
        <v>2019</v>
      </c>
    </row>
    <row r="79220" spans="1:6" x14ac:dyDescent="0.3">
      <c r="A79220" s="1" t="s">
        <v>15</v>
      </c>
      <c r="B79220" s="1" t="s">
        <v>204</v>
      </c>
      <c r="C79220" s="1" t="s">
        <v>303</v>
      </c>
      <c r="D79220">
        <v>142867.51999999999</v>
      </c>
      <c r="E79220" t="s">
        <v>258</v>
      </c>
      <c r="F79220">
        <v>2019</v>
      </c>
    </row>
    <row r="79221" spans="1:6" x14ac:dyDescent="0.3">
      <c r="A79221" s="1" t="s">
        <v>15</v>
      </c>
      <c r="B79221" s="1" t="s">
        <v>204</v>
      </c>
      <c r="C79221" s="1" t="s">
        <v>304</v>
      </c>
      <c r="D79221">
        <v>104896.57999999999</v>
      </c>
      <c r="E79221" t="s">
        <v>258</v>
      </c>
      <c r="F79221">
        <v>2019</v>
      </c>
    </row>
    <row r="79222" spans="1:6" x14ac:dyDescent="0.3">
      <c r="A79222" s="1" t="s">
        <v>15</v>
      </c>
      <c r="B79222" s="1" t="s">
        <v>204</v>
      </c>
      <c r="C79222" s="1" t="s">
        <v>305</v>
      </c>
      <c r="D79222">
        <v>0</v>
      </c>
      <c r="E79222" t="s">
        <v>258</v>
      </c>
      <c r="F79222">
        <v>2019</v>
      </c>
    </row>
    <row r="79223" spans="1:6" x14ac:dyDescent="0.3">
      <c r="A79223" s="1" t="s">
        <v>15</v>
      </c>
      <c r="B79223" s="1" t="s">
        <v>204</v>
      </c>
      <c r="C79223" s="1" t="s">
        <v>306</v>
      </c>
      <c r="D79223">
        <v>0</v>
      </c>
      <c r="E79223" t="s">
        <v>258</v>
      </c>
      <c r="F79223">
        <v>2019</v>
      </c>
    </row>
    <row r="79224" spans="1:6" x14ac:dyDescent="0.3">
      <c r="A79224" s="1" t="s">
        <v>15</v>
      </c>
      <c r="B79224" s="1" t="s">
        <v>204</v>
      </c>
      <c r="C79224" s="1" t="s">
        <v>307</v>
      </c>
      <c r="D79224">
        <v>68688.750000000015</v>
      </c>
      <c r="E79224" t="s">
        <v>258</v>
      </c>
      <c r="F79224">
        <v>2019</v>
      </c>
    </row>
    <row r="79225" spans="1:6" x14ac:dyDescent="0.3">
      <c r="A79225" s="1" t="s">
        <v>15</v>
      </c>
      <c r="B79225" s="1" t="s">
        <v>204</v>
      </c>
      <c r="C79225" s="1" t="s">
        <v>308</v>
      </c>
      <c r="D79225">
        <v>37711.269999999997</v>
      </c>
      <c r="E79225" t="s">
        <v>258</v>
      </c>
      <c r="F79225">
        <v>2019</v>
      </c>
    </row>
    <row r="79226" spans="1:6" x14ac:dyDescent="0.3">
      <c r="A79226" s="1" t="s">
        <v>15</v>
      </c>
      <c r="B79226" s="1" t="s">
        <v>204</v>
      </c>
      <c r="C79226" s="1" t="s">
        <v>296</v>
      </c>
      <c r="D79226">
        <v>0</v>
      </c>
      <c r="E79226" t="s">
        <v>259</v>
      </c>
      <c r="F79226">
        <v>2019</v>
      </c>
    </row>
    <row r="79227" spans="1:6" x14ac:dyDescent="0.3">
      <c r="A79227" s="1" t="s">
        <v>15</v>
      </c>
      <c r="B79227" s="1" t="s">
        <v>204</v>
      </c>
      <c r="C79227" s="1" t="s">
        <v>298</v>
      </c>
      <c r="D79227">
        <v>0</v>
      </c>
      <c r="E79227" t="s">
        <v>259</v>
      </c>
      <c r="F79227">
        <v>2019</v>
      </c>
    </row>
    <row r="79228" spans="1:6" x14ac:dyDescent="0.3">
      <c r="A79228" s="1" t="s">
        <v>15</v>
      </c>
      <c r="B79228" s="1" t="s">
        <v>204</v>
      </c>
      <c r="C79228" s="1" t="s">
        <v>299</v>
      </c>
      <c r="D79228">
        <v>0</v>
      </c>
      <c r="E79228" t="s">
        <v>259</v>
      </c>
      <c r="F79228">
        <v>2019</v>
      </c>
    </row>
    <row r="79229" spans="1:6" x14ac:dyDescent="0.3">
      <c r="A79229" s="1" t="s">
        <v>15</v>
      </c>
      <c r="B79229" s="1" t="s">
        <v>204</v>
      </c>
      <c r="C79229" s="1" t="s">
        <v>300</v>
      </c>
      <c r="D79229">
        <v>100</v>
      </c>
      <c r="E79229" t="s">
        <v>259</v>
      </c>
      <c r="F79229">
        <v>2019</v>
      </c>
    </row>
    <row r="79230" spans="1:6" x14ac:dyDescent="0.3">
      <c r="A79230" s="1" t="s">
        <v>15</v>
      </c>
      <c r="B79230" s="1" t="s">
        <v>204</v>
      </c>
      <c r="C79230" s="1" t="s">
        <v>301</v>
      </c>
      <c r="D79230">
        <v>0</v>
      </c>
      <c r="E79230" t="s">
        <v>259</v>
      </c>
      <c r="F79230">
        <v>2019</v>
      </c>
    </row>
    <row r="79231" spans="1:6" x14ac:dyDescent="0.3">
      <c r="A79231" s="1" t="s">
        <v>15</v>
      </c>
      <c r="B79231" s="1" t="s">
        <v>204</v>
      </c>
      <c r="C79231" s="1" t="s">
        <v>302</v>
      </c>
      <c r="D79231">
        <v>0</v>
      </c>
      <c r="E79231" t="s">
        <v>259</v>
      </c>
      <c r="F79231">
        <v>2019</v>
      </c>
    </row>
    <row r="79232" spans="1:6" x14ac:dyDescent="0.3">
      <c r="A79232" s="1" t="s">
        <v>15</v>
      </c>
      <c r="B79232" s="1" t="s">
        <v>204</v>
      </c>
      <c r="C79232" s="1" t="s">
        <v>303</v>
      </c>
      <c r="D79232">
        <v>0</v>
      </c>
      <c r="E79232" t="s">
        <v>259</v>
      </c>
      <c r="F79232">
        <v>2019</v>
      </c>
    </row>
    <row r="79233" spans="1:6" x14ac:dyDescent="0.3">
      <c r="A79233" s="1" t="s">
        <v>15</v>
      </c>
      <c r="B79233" s="1" t="s">
        <v>204</v>
      </c>
      <c r="C79233" s="1" t="s">
        <v>304</v>
      </c>
      <c r="D79233">
        <v>96000</v>
      </c>
      <c r="E79233" t="s">
        <v>259</v>
      </c>
      <c r="F79233">
        <v>2019</v>
      </c>
    </row>
    <row r="79234" spans="1:6" x14ac:dyDescent="0.3">
      <c r="A79234" s="1" t="s">
        <v>15</v>
      </c>
      <c r="B79234" s="1" t="s">
        <v>204</v>
      </c>
      <c r="C79234" s="1" t="s">
        <v>305</v>
      </c>
      <c r="D79234">
        <v>36000</v>
      </c>
      <c r="E79234" t="s">
        <v>259</v>
      </c>
      <c r="F79234">
        <v>2019</v>
      </c>
    </row>
    <row r="79235" spans="1:6" x14ac:dyDescent="0.3">
      <c r="A79235" s="1" t="s">
        <v>15</v>
      </c>
      <c r="B79235" s="1" t="s">
        <v>204</v>
      </c>
      <c r="C79235" s="1" t="s">
        <v>306</v>
      </c>
      <c r="D79235">
        <v>0</v>
      </c>
      <c r="E79235" t="s">
        <v>259</v>
      </c>
      <c r="F79235">
        <v>2019</v>
      </c>
    </row>
    <row r="79236" spans="1:6" x14ac:dyDescent="0.3">
      <c r="A79236" s="1" t="s">
        <v>15</v>
      </c>
      <c r="B79236" s="1" t="s">
        <v>204</v>
      </c>
      <c r="C79236" s="1" t="s">
        <v>307</v>
      </c>
      <c r="D79236">
        <v>0</v>
      </c>
      <c r="E79236" t="s">
        <v>259</v>
      </c>
      <c r="F79236">
        <v>2019</v>
      </c>
    </row>
    <row r="79237" spans="1:6" x14ac:dyDescent="0.3">
      <c r="A79237" s="1" t="s">
        <v>15</v>
      </c>
      <c r="B79237" s="1" t="s">
        <v>204</v>
      </c>
      <c r="C79237" s="1" t="s">
        <v>308</v>
      </c>
      <c r="D79237">
        <v>48960</v>
      </c>
      <c r="E79237" t="s">
        <v>259</v>
      </c>
      <c r="F79237">
        <v>2019</v>
      </c>
    </row>
    <row r="79238" spans="1:6" x14ac:dyDescent="0.3">
      <c r="A79238" s="1" t="s">
        <v>15</v>
      </c>
      <c r="B79238" s="1" t="s">
        <v>204</v>
      </c>
      <c r="C79238" s="1" t="s">
        <v>296</v>
      </c>
      <c r="D79238">
        <v>60</v>
      </c>
      <c r="E79238" t="s">
        <v>260</v>
      </c>
      <c r="F79238">
        <v>2019</v>
      </c>
    </row>
    <row r="79239" spans="1:6" x14ac:dyDescent="0.3">
      <c r="A79239" s="1" t="s">
        <v>15</v>
      </c>
      <c r="B79239" s="1" t="s">
        <v>204</v>
      </c>
      <c r="C79239" s="1" t="s">
        <v>298</v>
      </c>
      <c r="D79239">
        <v>0</v>
      </c>
      <c r="E79239" t="s">
        <v>260</v>
      </c>
      <c r="F79239">
        <v>2019</v>
      </c>
    </row>
    <row r="79240" spans="1:6" x14ac:dyDescent="0.3">
      <c r="A79240" s="1" t="s">
        <v>15</v>
      </c>
      <c r="B79240" s="1" t="s">
        <v>204</v>
      </c>
      <c r="C79240" s="1" t="s">
        <v>299</v>
      </c>
      <c r="D79240">
        <v>0</v>
      </c>
      <c r="E79240" t="s">
        <v>260</v>
      </c>
      <c r="F79240">
        <v>2019</v>
      </c>
    </row>
    <row r="79241" spans="1:6" x14ac:dyDescent="0.3">
      <c r="A79241" s="1" t="s">
        <v>15</v>
      </c>
      <c r="B79241" s="1" t="s">
        <v>204</v>
      </c>
      <c r="C79241" s="1" t="s">
        <v>300</v>
      </c>
      <c r="D79241">
        <v>0</v>
      </c>
      <c r="E79241" t="s">
        <v>260</v>
      </c>
      <c r="F79241">
        <v>2019</v>
      </c>
    </row>
    <row r="79242" spans="1:6" x14ac:dyDescent="0.3">
      <c r="A79242" s="1" t="s">
        <v>15</v>
      </c>
      <c r="B79242" s="1" t="s">
        <v>204</v>
      </c>
      <c r="C79242" s="1" t="s">
        <v>301</v>
      </c>
      <c r="D79242">
        <v>0</v>
      </c>
      <c r="E79242" t="s">
        <v>260</v>
      </c>
      <c r="F79242">
        <v>2019</v>
      </c>
    </row>
    <row r="79243" spans="1:6" x14ac:dyDescent="0.3">
      <c r="A79243" s="1" t="s">
        <v>15</v>
      </c>
      <c r="B79243" s="1" t="s">
        <v>204</v>
      </c>
      <c r="C79243" s="1" t="s">
        <v>302</v>
      </c>
      <c r="D79243">
        <v>0</v>
      </c>
      <c r="E79243" t="s">
        <v>260</v>
      </c>
      <c r="F79243">
        <v>2019</v>
      </c>
    </row>
    <row r="79244" spans="1:6" x14ac:dyDescent="0.3">
      <c r="A79244" s="1" t="s">
        <v>15</v>
      </c>
      <c r="B79244" s="1" t="s">
        <v>204</v>
      </c>
      <c r="C79244" s="1" t="s">
        <v>303</v>
      </c>
      <c r="D79244">
        <v>0</v>
      </c>
      <c r="E79244" t="s">
        <v>260</v>
      </c>
      <c r="F79244">
        <v>2019</v>
      </c>
    </row>
    <row r="79245" spans="1:6" x14ac:dyDescent="0.3">
      <c r="A79245" s="1" t="s">
        <v>15</v>
      </c>
      <c r="B79245" s="1" t="s">
        <v>204</v>
      </c>
      <c r="C79245" s="1" t="s">
        <v>304</v>
      </c>
      <c r="D79245">
        <v>0</v>
      </c>
      <c r="E79245" t="s">
        <v>260</v>
      </c>
      <c r="F79245">
        <v>2019</v>
      </c>
    </row>
    <row r="79246" spans="1:6" x14ac:dyDescent="0.3">
      <c r="A79246" s="1" t="s">
        <v>15</v>
      </c>
      <c r="B79246" s="1" t="s">
        <v>204</v>
      </c>
      <c r="C79246" s="1" t="s">
        <v>305</v>
      </c>
      <c r="D79246">
        <v>0</v>
      </c>
      <c r="E79246" t="s">
        <v>260</v>
      </c>
      <c r="F79246">
        <v>2019</v>
      </c>
    </row>
    <row r="79247" spans="1:6" x14ac:dyDescent="0.3">
      <c r="A79247" s="1" t="s">
        <v>15</v>
      </c>
      <c r="B79247" s="1" t="s">
        <v>204</v>
      </c>
      <c r="C79247" s="1" t="s">
        <v>306</v>
      </c>
      <c r="D79247">
        <v>0</v>
      </c>
      <c r="E79247" t="s">
        <v>260</v>
      </c>
      <c r="F79247">
        <v>2019</v>
      </c>
    </row>
    <row r="79248" spans="1:6" x14ac:dyDescent="0.3">
      <c r="A79248" s="1" t="s">
        <v>15</v>
      </c>
      <c r="B79248" s="1" t="s">
        <v>204</v>
      </c>
      <c r="C79248" s="1" t="s">
        <v>307</v>
      </c>
      <c r="D79248">
        <v>0</v>
      </c>
      <c r="E79248" t="s">
        <v>260</v>
      </c>
      <c r="F79248">
        <v>2019</v>
      </c>
    </row>
    <row r="79249" spans="1:6" x14ac:dyDescent="0.3">
      <c r="A79249" s="1" t="s">
        <v>15</v>
      </c>
      <c r="B79249" s="1" t="s">
        <v>204</v>
      </c>
      <c r="C79249" s="1" t="s">
        <v>308</v>
      </c>
      <c r="D79249">
        <v>0</v>
      </c>
      <c r="E79249" t="s">
        <v>260</v>
      </c>
      <c r="F79249">
        <v>2019</v>
      </c>
    </row>
    <row r="79250" spans="1:6" x14ac:dyDescent="0.3">
      <c r="A79250" s="1" t="s">
        <v>15</v>
      </c>
      <c r="B79250" s="1" t="s">
        <v>172</v>
      </c>
      <c r="C79250" s="1" t="s">
        <v>296</v>
      </c>
      <c r="D79250">
        <v>44536838.460000001</v>
      </c>
      <c r="E79250" t="s">
        <v>228</v>
      </c>
      <c r="F79250">
        <v>2019</v>
      </c>
    </row>
    <row r="79251" spans="1:6" x14ac:dyDescent="0.3">
      <c r="A79251" s="1" t="s">
        <v>15</v>
      </c>
      <c r="B79251" s="1" t="s">
        <v>172</v>
      </c>
      <c r="C79251" s="1" t="s">
        <v>298</v>
      </c>
      <c r="D79251">
        <v>12076122.569999998</v>
      </c>
      <c r="E79251" t="s">
        <v>228</v>
      </c>
      <c r="F79251">
        <v>2019</v>
      </c>
    </row>
    <row r="79252" spans="1:6" x14ac:dyDescent="0.3">
      <c r="A79252" s="1" t="s">
        <v>15</v>
      </c>
      <c r="B79252" s="1" t="s">
        <v>172</v>
      </c>
      <c r="C79252" s="1" t="s">
        <v>299</v>
      </c>
      <c r="D79252">
        <v>41017874.309999995</v>
      </c>
      <c r="E79252" t="s">
        <v>228</v>
      </c>
      <c r="F79252">
        <v>2019</v>
      </c>
    </row>
    <row r="79253" spans="1:6" x14ac:dyDescent="0.3">
      <c r="A79253" s="1" t="s">
        <v>15</v>
      </c>
      <c r="B79253" s="1" t="s">
        <v>172</v>
      </c>
      <c r="C79253" s="1" t="s">
        <v>300</v>
      </c>
      <c r="D79253">
        <v>29112697.600000001</v>
      </c>
      <c r="E79253" t="s">
        <v>228</v>
      </c>
      <c r="F79253">
        <v>2019</v>
      </c>
    </row>
    <row r="79254" spans="1:6" x14ac:dyDescent="0.3">
      <c r="A79254" s="1" t="s">
        <v>15</v>
      </c>
      <c r="B79254" s="1" t="s">
        <v>172</v>
      </c>
      <c r="C79254" s="1" t="s">
        <v>301</v>
      </c>
      <c r="D79254">
        <v>17656687.710000001</v>
      </c>
      <c r="E79254" t="s">
        <v>228</v>
      </c>
      <c r="F79254">
        <v>2019</v>
      </c>
    </row>
    <row r="79255" spans="1:6" x14ac:dyDescent="0.3">
      <c r="A79255" s="1" t="s">
        <v>15</v>
      </c>
      <c r="B79255" s="1" t="s">
        <v>172</v>
      </c>
      <c r="C79255" s="1" t="s">
        <v>302</v>
      </c>
      <c r="D79255">
        <v>25628715.739999998</v>
      </c>
      <c r="E79255" t="s">
        <v>228</v>
      </c>
      <c r="F79255">
        <v>2019</v>
      </c>
    </row>
    <row r="79256" spans="1:6" x14ac:dyDescent="0.3">
      <c r="A79256" s="1" t="s">
        <v>15</v>
      </c>
      <c r="B79256" s="1" t="s">
        <v>172</v>
      </c>
      <c r="C79256" s="1" t="s">
        <v>303</v>
      </c>
      <c r="D79256">
        <v>23862565.82</v>
      </c>
      <c r="E79256" t="s">
        <v>228</v>
      </c>
      <c r="F79256">
        <v>2019</v>
      </c>
    </row>
    <row r="79257" spans="1:6" x14ac:dyDescent="0.3">
      <c r="A79257" s="1" t="s">
        <v>15</v>
      </c>
      <c r="B79257" s="1" t="s">
        <v>172</v>
      </c>
      <c r="C79257" s="1" t="s">
        <v>304</v>
      </c>
      <c r="D79257">
        <v>15105403.669999998</v>
      </c>
      <c r="E79257" t="s">
        <v>228</v>
      </c>
      <c r="F79257">
        <v>2019</v>
      </c>
    </row>
    <row r="79258" spans="1:6" x14ac:dyDescent="0.3">
      <c r="A79258" s="1" t="s">
        <v>15</v>
      </c>
      <c r="B79258" s="1" t="s">
        <v>172</v>
      </c>
      <c r="C79258" s="1" t="s">
        <v>305</v>
      </c>
      <c r="D79258">
        <v>18999468</v>
      </c>
      <c r="E79258" t="s">
        <v>228</v>
      </c>
      <c r="F79258">
        <v>2019</v>
      </c>
    </row>
    <row r="79259" spans="1:6" x14ac:dyDescent="0.3">
      <c r="A79259" s="1" t="s">
        <v>15</v>
      </c>
      <c r="B79259" s="1" t="s">
        <v>172</v>
      </c>
      <c r="C79259" s="1" t="s">
        <v>306</v>
      </c>
      <c r="D79259">
        <v>13802087.93</v>
      </c>
      <c r="E79259" t="s">
        <v>228</v>
      </c>
      <c r="F79259">
        <v>2019</v>
      </c>
    </row>
    <row r="79260" spans="1:6" x14ac:dyDescent="0.3">
      <c r="A79260" s="1" t="s">
        <v>15</v>
      </c>
      <c r="B79260" s="1" t="s">
        <v>172</v>
      </c>
      <c r="C79260" s="1" t="s">
        <v>307</v>
      </c>
      <c r="D79260">
        <v>22968311.84</v>
      </c>
      <c r="E79260" t="s">
        <v>228</v>
      </c>
      <c r="F79260">
        <v>2019</v>
      </c>
    </row>
    <row r="79261" spans="1:6" x14ac:dyDescent="0.3">
      <c r="A79261" s="1" t="s">
        <v>15</v>
      </c>
      <c r="B79261" s="1" t="s">
        <v>172</v>
      </c>
      <c r="C79261" s="1" t="s">
        <v>308</v>
      </c>
      <c r="D79261">
        <v>16074178.41</v>
      </c>
      <c r="E79261" t="s">
        <v>228</v>
      </c>
      <c r="F79261">
        <v>2019</v>
      </c>
    </row>
    <row r="79262" spans="1:6" x14ac:dyDescent="0.3">
      <c r="A79262" s="1" t="s">
        <v>15</v>
      </c>
      <c r="B79262" s="1" t="s">
        <v>172</v>
      </c>
      <c r="C79262" s="1" t="s">
        <v>296</v>
      </c>
      <c r="D79262">
        <v>2459887.9700000002</v>
      </c>
      <c r="E79262" t="s">
        <v>278</v>
      </c>
      <c r="F79262">
        <v>2019</v>
      </c>
    </row>
    <row r="79263" spans="1:6" x14ac:dyDescent="0.3">
      <c r="A79263" s="1" t="s">
        <v>15</v>
      </c>
      <c r="B79263" s="1" t="s">
        <v>172</v>
      </c>
      <c r="C79263" s="1" t="s">
        <v>298</v>
      </c>
      <c r="D79263">
        <v>7286597.0199999996</v>
      </c>
      <c r="E79263" t="s">
        <v>278</v>
      </c>
      <c r="F79263">
        <v>2019</v>
      </c>
    </row>
    <row r="79264" spans="1:6" x14ac:dyDescent="0.3">
      <c r="A79264" s="1" t="s">
        <v>15</v>
      </c>
      <c r="B79264" s="1" t="s">
        <v>172</v>
      </c>
      <c r="C79264" s="1" t="s">
        <v>299</v>
      </c>
      <c r="D79264">
        <v>0</v>
      </c>
      <c r="E79264" t="s">
        <v>278</v>
      </c>
      <c r="F79264">
        <v>2019</v>
      </c>
    </row>
    <row r="79265" spans="1:6" x14ac:dyDescent="0.3">
      <c r="A79265" s="1" t="s">
        <v>15</v>
      </c>
      <c r="B79265" s="1" t="s">
        <v>172</v>
      </c>
      <c r="C79265" s="1" t="s">
        <v>300</v>
      </c>
      <c r="D79265">
        <v>8616735.3499999996</v>
      </c>
      <c r="E79265" t="s">
        <v>278</v>
      </c>
      <c r="F79265">
        <v>2019</v>
      </c>
    </row>
    <row r="79266" spans="1:6" x14ac:dyDescent="0.3">
      <c r="A79266" s="1" t="s">
        <v>15</v>
      </c>
      <c r="B79266" s="1" t="s">
        <v>172</v>
      </c>
      <c r="C79266" s="1" t="s">
        <v>301</v>
      </c>
      <c r="D79266">
        <v>9902796.75</v>
      </c>
      <c r="E79266" t="s">
        <v>278</v>
      </c>
      <c r="F79266">
        <v>2019</v>
      </c>
    </row>
    <row r="79267" spans="1:6" x14ac:dyDescent="0.3">
      <c r="A79267" s="1" t="s">
        <v>15</v>
      </c>
      <c r="B79267" s="1" t="s">
        <v>172</v>
      </c>
      <c r="C79267" s="1" t="s">
        <v>302</v>
      </c>
      <c r="D79267">
        <v>6212018.79</v>
      </c>
      <c r="E79267" t="s">
        <v>278</v>
      </c>
      <c r="F79267">
        <v>2019</v>
      </c>
    </row>
    <row r="79268" spans="1:6" x14ac:dyDescent="0.3">
      <c r="A79268" s="1" t="s">
        <v>15</v>
      </c>
      <c r="B79268" s="1" t="s">
        <v>172</v>
      </c>
      <c r="C79268" s="1" t="s">
        <v>303</v>
      </c>
      <c r="D79268">
        <v>4138271.92</v>
      </c>
      <c r="E79268" t="s">
        <v>278</v>
      </c>
      <c r="F79268">
        <v>2019</v>
      </c>
    </row>
    <row r="79269" spans="1:6" x14ac:dyDescent="0.3">
      <c r="A79269" s="1" t="s">
        <v>15</v>
      </c>
      <c r="B79269" s="1" t="s">
        <v>172</v>
      </c>
      <c r="C79269" s="1" t="s">
        <v>304</v>
      </c>
      <c r="D79269">
        <v>0</v>
      </c>
      <c r="E79269" t="s">
        <v>278</v>
      </c>
      <c r="F79269">
        <v>2019</v>
      </c>
    </row>
    <row r="79270" spans="1:6" x14ac:dyDescent="0.3">
      <c r="A79270" s="1" t="s">
        <v>15</v>
      </c>
      <c r="B79270" s="1" t="s">
        <v>172</v>
      </c>
      <c r="C79270" s="1" t="s">
        <v>305</v>
      </c>
      <c r="D79270">
        <v>2194129.06</v>
      </c>
      <c r="E79270" t="s">
        <v>278</v>
      </c>
      <c r="F79270">
        <v>2019</v>
      </c>
    </row>
    <row r="79271" spans="1:6" x14ac:dyDescent="0.3">
      <c r="A79271" s="1" t="s">
        <v>15</v>
      </c>
      <c r="B79271" s="1" t="s">
        <v>172</v>
      </c>
      <c r="C79271" s="1" t="s">
        <v>306</v>
      </c>
      <c r="D79271">
        <v>5201658.67</v>
      </c>
      <c r="E79271" t="s">
        <v>278</v>
      </c>
      <c r="F79271">
        <v>2019</v>
      </c>
    </row>
    <row r="79272" spans="1:6" x14ac:dyDescent="0.3">
      <c r="A79272" s="1" t="s">
        <v>15</v>
      </c>
      <c r="B79272" s="1" t="s">
        <v>172</v>
      </c>
      <c r="C79272" s="1" t="s">
        <v>307</v>
      </c>
      <c r="D79272">
        <v>9690060.0800000001</v>
      </c>
      <c r="E79272" t="s">
        <v>278</v>
      </c>
      <c r="F79272">
        <v>2019</v>
      </c>
    </row>
    <row r="79273" spans="1:6" x14ac:dyDescent="0.3">
      <c r="A79273" s="1" t="s">
        <v>15</v>
      </c>
      <c r="B79273" s="1" t="s">
        <v>172</v>
      </c>
      <c r="C79273" s="1" t="s">
        <v>308</v>
      </c>
      <c r="D79273">
        <v>2430079.48</v>
      </c>
      <c r="E79273" t="s">
        <v>278</v>
      </c>
      <c r="F79273">
        <v>2019</v>
      </c>
    </row>
    <row r="79274" spans="1:6" x14ac:dyDescent="0.3">
      <c r="A79274" s="1" t="s">
        <v>15</v>
      </c>
      <c r="B79274" s="1" t="s">
        <v>172</v>
      </c>
      <c r="C79274" s="1" t="s">
        <v>296</v>
      </c>
      <c r="D79274">
        <v>1563661.84</v>
      </c>
      <c r="E79274" t="s">
        <v>232</v>
      </c>
      <c r="F79274">
        <v>2019</v>
      </c>
    </row>
    <row r="79275" spans="1:6" x14ac:dyDescent="0.3">
      <c r="A79275" s="1" t="s">
        <v>15</v>
      </c>
      <c r="B79275" s="1" t="s">
        <v>172</v>
      </c>
      <c r="C79275" s="1" t="s">
        <v>298</v>
      </c>
      <c r="D79275">
        <v>1110000</v>
      </c>
      <c r="E79275" t="s">
        <v>232</v>
      </c>
      <c r="F79275">
        <v>2019</v>
      </c>
    </row>
    <row r="79276" spans="1:6" x14ac:dyDescent="0.3">
      <c r="A79276" s="1" t="s">
        <v>15</v>
      </c>
      <c r="B79276" s="1" t="s">
        <v>172</v>
      </c>
      <c r="C79276" s="1" t="s">
        <v>299</v>
      </c>
      <c r="D79276">
        <v>555000</v>
      </c>
      <c r="E79276" t="s">
        <v>232</v>
      </c>
      <c r="F79276">
        <v>2019</v>
      </c>
    </row>
    <row r="79277" spans="1:6" x14ac:dyDescent="0.3">
      <c r="A79277" s="1" t="s">
        <v>15</v>
      </c>
      <c r="B79277" s="1" t="s">
        <v>172</v>
      </c>
      <c r="C79277" s="1" t="s">
        <v>300</v>
      </c>
      <c r="D79277">
        <v>555000</v>
      </c>
      <c r="E79277" t="s">
        <v>232</v>
      </c>
      <c r="F79277">
        <v>2019</v>
      </c>
    </row>
    <row r="79278" spans="1:6" x14ac:dyDescent="0.3">
      <c r="A79278" s="1" t="s">
        <v>15</v>
      </c>
      <c r="B79278" s="1" t="s">
        <v>172</v>
      </c>
      <c r="C79278" s="1" t="s">
        <v>301</v>
      </c>
      <c r="D79278">
        <v>1110000</v>
      </c>
      <c r="E79278" t="s">
        <v>232</v>
      </c>
      <c r="F79278">
        <v>2019</v>
      </c>
    </row>
    <row r="79279" spans="1:6" x14ac:dyDescent="0.3">
      <c r="A79279" s="1" t="s">
        <v>15</v>
      </c>
      <c r="B79279" s="1" t="s">
        <v>172</v>
      </c>
      <c r="C79279" s="1" t="s">
        <v>302</v>
      </c>
      <c r="D79279">
        <v>555000</v>
      </c>
      <c r="E79279" t="s">
        <v>232</v>
      </c>
      <c r="F79279">
        <v>2019</v>
      </c>
    </row>
    <row r="79280" spans="1:6" x14ac:dyDescent="0.3">
      <c r="A79280" s="1" t="s">
        <v>15</v>
      </c>
      <c r="B79280" s="1" t="s">
        <v>172</v>
      </c>
      <c r="C79280" s="1" t="s">
        <v>303</v>
      </c>
      <c r="D79280">
        <v>521220.62</v>
      </c>
      <c r="E79280" t="s">
        <v>232</v>
      </c>
      <c r="F79280">
        <v>2019</v>
      </c>
    </row>
    <row r="79281" spans="1:6" x14ac:dyDescent="0.3">
      <c r="A79281" s="1" t="s">
        <v>15</v>
      </c>
      <c r="B79281" s="1" t="s">
        <v>172</v>
      </c>
      <c r="C79281" s="1" t="s">
        <v>304</v>
      </c>
      <c r="D79281">
        <v>1725000</v>
      </c>
      <c r="E79281" t="s">
        <v>232</v>
      </c>
      <c r="F79281">
        <v>2019</v>
      </c>
    </row>
    <row r="79282" spans="1:6" x14ac:dyDescent="0.3">
      <c r="A79282" s="1" t="s">
        <v>15</v>
      </c>
      <c r="B79282" s="1" t="s">
        <v>172</v>
      </c>
      <c r="C79282" s="1" t="s">
        <v>305</v>
      </c>
      <c r="D79282">
        <v>590000</v>
      </c>
      <c r="E79282" t="s">
        <v>232</v>
      </c>
      <c r="F79282">
        <v>2019</v>
      </c>
    </row>
    <row r="79283" spans="1:6" x14ac:dyDescent="0.3">
      <c r="A79283" s="1" t="s">
        <v>15</v>
      </c>
      <c r="B79283" s="1" t="s">
        <v>172</v>
      </c>
      <c r="C79283" s="1" t="s">
        <v>306</v>
      </c>
      <c r="D79283">
        <v>590000</v>
      </c>
      <c r="E79283" t="s">
        <v>232</v>
      </c>
      <c r="F79283">
        <v>2019</v>
      </c>
    </row>
    <row r="79284" spans="1:6" x14ac:dyDescent="0.3">
      <c r="A79284" s="1" t="s">
        <v>15</v>
      </c>
      <c r="B79284" s="1" t="s">
        <v>172</v>
      </c>
      <c r="C79284" s="1" t="s">
        <v>307</v>
      </c>
      <c r="D79284">
        <v>0</v>
      </c>
      <c r="E79284" t="s">
        <v>232</v>
      </c>
      <c r="F79284">
        <v>2019</v>
      </c>
    </row>
    <row r="79285" spans="1:6" x14ac:dyDescent="0.3">
      <c r="A79285" s="1" t="s">
        <v>15</v>
      </c>
      <c r="B79285" s="1" t="s">
        <v>172</v>
      </c>
      <c r="C79285" s="1" t="s">
        <v>308</v>
      </c>
      <c r="D79285">
        <v>2440000</v>
      </c>
      <c r="E79285" t="s">
        <v>232</v>
      </c>
      <c r="F79285">
        <v>2019</v>
      </c>
    </row>
    <row r="79286" spans="1:6" x14ac:dyDescent="0.3">
      <c r="A79286" s="1" t="s">
        <v>15</v>
      </c>
      <c r="B79286" s="1" t="s">
        <v>172</v>
      </c>
      <c r="C79286" s="1" t="s">
        <v>296</v>
      </c>
      <c r="D79286">
        <v>0</v>
      </c>
      <c r="E79286" t="s">
        <v>236</v>
      </c>
      <c r="F79286">
        <v>2019</v>
      </c>
    </row>
    <row r="79287" spans="1:6" x14ac:dyDescent="0.3">
      <c r="A79287" s="1" t="s">
        <v>15</v>
      </c>
      <c r="B79287" s="1" t="s">
        <v>172</v>
      </c>
      <c r="C79287" s="1" t="s">
        <v>298</v>
      </c>
      <c r="D79287">
        <v>0</v>
      </c>
      <c r="E79287" t="s">
        <v>236</v>
      </c>
      <c r="F79287">
        <v>2019</v>
      </c>
    </row>
    <row r="79288" spans="1:6" x14ac:dyDescent="0.3">
      <c r="A79288" s="1" t="s">
        <v>15</v>
      </c>
      <c r="B79288" s="1" t="s">
        <v>172</v>
      </c>
      <c r="C79288" s="1" t="s">
        <v>299</v>
      </c>
      <c r="D79288">
        <v>0</v>
      </c>
      <c r="E79288" t="s">
        <v>236</v>
      </c>
      <c r="F79288">
        <v>2019</v>
      </c>
    </row>
    <row r="79289" spans="1:6" x14ac:dyDescent="0.3">
      <c r="A79289" s="1" t="s">
        <v>15</v>
      </c>
      <c r="B79289" s="1" t="s">
        <v>172</v>
      </c>
      <c r="C79289" s="1" t="s">
        <v>300</v>
      </c>
      <c r="D79289">
        <v>0</v>
      </c>
      <c r="E79289" t="s">
        <v>236</v>
      </c>
      <c r="F79289">
        <v>2019</v>
      </c>
    </row>
    <row r="79290" spans="1:6" x14ac:dyDescent="0.3">
      <c r="A79290" s="1" t="s">
        <v>15</v>
      </c>
      <c r="B79290" s="1" t="s">
        <v>172</v>
      </c>
      <c r="C79290" s="1" t="s">
        <v>301</v>
      </c>
      <c r="D79290">
        <v>55650.82</v>
      </c>
      <c r="E79290" t="s">
        <v>236</v>
      </c>
      <c r="F79290">
        <v>2019</v>
      </c>
    </row>
    <row r="79291" spans="1:6" x14ac:dyDescent="0.3">
      <c r="A79291" s="1" t="s">
        <v>15</v>
      </c>
      <c r="B79291" s="1" t="s">
        <v>172</v>
      </c>
      <c r="C79291" s="1" t="s">
        <v>302</v>
      </c>
      <c r="D79291">
        <v>0</v>
      </c>
      <c r="E79291" t="s">
        <v>236</v>
      </c>
      <c r="F79291">
        <v>2019</v>
      </c>
    </row>
    <row r="79292" spans="1:6" x14ac:dyDescent="0.3">
      <c r="A79292" s="1" t="s">
        <v>15</v>
      </c>
      <c r="B79292" s="1" t="s">
        <v>172</v>
      </c>
      <c r="C79292" s="1" t="s">
        <v>303</v>
      </c>
      <c r="D79292">
        <v>0</v>
      </c>
      <c r="E79292" t="s">
        <v>236</v>
      </c>
      <c r="F79292">
        <v>2019</v>
      </c>
    </row>
    <row r="79293" spans="1:6" x14ac:dyDescent="0.3">
      <c r="A79293" s="1" t="s">
        <v>15</v>
      </c>
      <c r="B79293" s="1" t="s">
        <v>172</v>
      </c>
      <c r="C79293" s="1" t="s">
        <v>304</v>
      </c>
      <c r="D79293">
        <v>0</v>
      </c>
      <c r="E79293" t="s">
        <v>236</v>
      </c>
      <c r="F79293">
        <v>2019</v>
      </c>
    </row>
    <row r="79294" spans="1:6" x14ac:dyDescent="0.3">
      <c r="A79294" s="1" t="s">
        <v>15</v>
      </c>
      <c r="B79294" s="1" t="s">
        <v>172</v>
      </c>
      <c r="C79294" s="1" t="s">
        <v>305</v>
      </c>
      <c r="D79294">
        <v>25706.82</v>
      </c>
      <c r="E79294" t="s">
        <v>236</v>
      </c>
      <c r="F79294">
        <v>2019</v>
      </c>
    </row>
    <row r="79295" spans="1:6" x14ac:dyDescent="0.3">
      <c r="A79295" s="1" t="s">
        <v>15</v>
      </c>
      <c r="B79295" s="1" t="s">
        <v>172</v>
      </c>
      <c r="C79295" s="1" t="s">
        <v>306</v>
      </c>
      <c r="D79295">
        <v>0</v>
      </c>
      <c r="E79295" t="s">
        <v>236</v>
      </c>
      <c r="F79295">
        <v>2019</v>
      </c>
    </row>
    <row r="79296" spans="1:6" x14ac:dyDescent="0.3">
      <c r="A79296" s="1" t="s">
        <v>15</v>
      </c>
      <c r="B79296" s="1" t="s">
        <v>172</v>
      </c>
      <c r="C79296" s="1" t="s">
        <v>307</v>
      </c>
      <c r="D79296">
        <v>32326.21</v>
      </c>
      <c r="E79296" t="s">
        <v>236</v>
      </c>
      <c r="F79296">
        <v>2019</v>
      </c>
    </row>
    <row r="79297" spans="1:6" x14ac:dyDescent="0.3">
      <c r="A79297" s="1" t="s">
        <v>15</v>
      </c>
      <c r="B79297" s="1" t="s">
        <v>172</v>
      </c>
      <c r="C79297" s="1" t="s">
        <v>308</v>
      </c>
      <c r="D79297">
        <v>0</v>
      </c>
      <c r="E79297" t="s">
        <v>236</v>
      </c>
      <c r="F79297">
        <v>2019</v>
      </c>
    </row>
    <row r="79298" spans="1:6" x14ac:dyDescent="0.3">
      <c r="A79298" s="1" t="s">
        <v>15</v>
      </c>
      <c r="B79298" s="1" t="s">
        <v>172</v>
      </c>
      <c r="C79298" s="1" t="s">
        <v>296</v>
      </c>
      <c r="D79298">
        <v>0</v>
      </c>
      <c r="E79298" t="s">
        <v>279</v>
      </c>
      <c r="F79298">
        <v>2019</v>
      </c>
    </row>
    <row r="79299" spans="1:6" x14ac:dyDescent="0.3">
      <c r="A79299" s="1" t="s">
        <v>15</v>
      </c>
      <c r="B79299" s="1" t="s">
        <v>172</v>
      </c>
      <c r="C79299" s="1" t="s">
        <v>298</v>
      </c>
      <c r="D79299">
        <v>0</v>
      </c>
      <c r="E79299" t="s">
        <v>279</v>
      </c>
      <c r="F79299">
        <v>2019</v>
      </c>
    </row>
    <row r="79300" spans="1:6" x14ac:dyDescent="0.3">
      <c r="A79300" s="1" t="s">
        <v>15</v>
      </c>
      <c r="B79300" s="1" t="s">
        <v>172</v>
      </c>
      <c r="C79300" s="1" t="s">
        <v>299</v>
      </c>
      <c r="D79300">
        <v>0</v>
      </c>
      <c r="E79300" t="s">
        <v>279</v>
      </c>
      <c r="F79300">
        <v>2019</v>
      </c>
    </row>
    <row r="79301" spans="1:6" x14ac:dyDescent="0.3">
      <c r="A79301" s="1" t="s">
        <v>15</v>
      </c>
      <c r="B79301" s="1" t="s">
        <v>172</v>
      </c>
      <c r="C79301" s="1" t="s">
        <v>300</v>
      </c>
      <c r="D79301">
        <v>0</v>
      </c>
      <c r="E79301" t="s">
        <v>279</v>
      </c>
      <c r="F79301">
        <v>2019</v>
      </c>
    </row>
    <row r="79302" spans="1:6" x14ac:dyDescent="0.3">
      <c r="A79302" s="1" t="s">
        <v>15</v>
      </c>
      <c r="B79302" s="1" t="s">
        <v>172</v>
      </c>
      <c r="C79302" s="1" t="s">
        <v>301</v>
      </c>
      <c r="D79302">
        <v>0</v>
      </c>
      <c r="E79302" t="s">
        <v>279</v>
      </c>
      <c r="F79302">
        <v>2019</v>
      </c>
    </row>
    <row r="79303" spans="1:6" x14ac:dyDescent="0.3">
      <c r="A79303" s="1" t="s">
        <v>15</v>
      </c>
      <c r="B79303" s="1" t="s">
        <v>172</v>
      </c>
      <c r="C79303" s="1" t="s">
        <v>302</v>
      </c>
      <c r="D79303">
        <v>0</v>
      </c>
      <c r="E79303" t="s">
        <v>279</v>
      </c>
      <c r="F79303">
        <v>2019</v>
      </c>
    </row>
    <row r="79304" spans="1:6" x14ac:dyDescent="0.3">
      <c r="A79304" s="1" t="s">
        <v>15</v>
      </c>
      <c r="B79304" s="1" t="s">
        <v>172</v>
      </c>
      <c r="C79304" s="1" t="s">
        <v>303</v>
      </c>
      <c r="D79304">
        <v>0</v>
      </c>
      <c r="E79304" t="s">
        <v>279</v>
      </c>
      <c r="F79304">
        <v>2019</v>
      </c>
    </row>
    <row r="79305" spans="1:6" x14ac:dyDescent="0.3">
      <c r="A79305" s="1" t="s">
        <v>15</v>
      </c>
      <c r="B79305" s="1" t="s">
        <v>172</v>
      </c>
      <c r="C79305" s="1" t="s">
        <v>304</v>
      </c>
      <c r="D79305">
        <v>0</v>
      </c>
      <c r="E79305" t="s">
        <v>279</v>
      </c>
      <c r="F79305">
        <v>2019</v>
      </c>
    </row>
    <row r="79306" spans="1:6" x14ac:dyDescent="0.3">
      <c r="A79306" s="1" t="s">
        <v>15</v>
      </c>
      <c r="B79306" s="1" t="s">
        <v>172</v>
      </c>
      <c r="C79306" s="1" t="s">
        <v>305</v>
      </c>
      <c r="D79306">
        <v>0</v>
      </c>
      <c r="E79306" t="s">
        <v>279</v>
      </c>
      <c r="F79306">
        <v>2019</v>
      </c>
    </row>
    <row r="79307" spans="1:6" x14ac:dyDescent="0.3">
      <c r="A79307" s="1" t="s">
        <v>15</v>
      </c>
      <c r="B79307" s="1" t="s">
        <v>172</v>
      </c>
      <c r="C79307" s="1" t="s">
        <v>306</v>
      </c>
      <c r="D79307">
        <v>0</v>
      </c>
      <c r="E79307" t="s">
        <v>279</v>
      </c>
      <c r="F79307">
        <v>2019</v>
      </c>
    </row>
    <row r="79308" spans="1:6" x14ac:dyDescent="0.3">
      <c r="A79308" s="1" t="s">
        <v>15</v>
      </c>
      <c r="B79308" s="1" t="s">
        <v>172</v>
      </c>
      <c r="C79308" s="1" t="s">
        <v>307</v>
      </c>
      <c r="D79308">
        <v>21211.83</v>
      </c>
      <c r="E79308" t="s">
        <v>279</v>
      </c>
      <c r="F79308">
        <v>2019</v>
      </c>
    </row>
    <row r="79309" spans="1:6" x14ac:dyDescent="0.3">
      <c r="A79309" s="1" t="s">
        <v>15</v>
      </c>
      <c r="B79309" s="1" t="s">
        <v>172</v>
      </c>
      <c r="C79309" s="1" t="s">
        <v>308</v>
      </c>
      <c r="D79309">
        <v>0</v>
      </c>
      <c r="E79309" t="s">
        <v>279</v>
      </c>
      <c r="F79309">
        <v>2019</v>
      </c>
    </row>
    <row r="79310" spans="1:6" x14ac:dyDescent="0.3">
      <c r="A79310" s="1" t="s">
        <v>15</v>
      </c>
      <c r="B79310" s="1" t="s">
        <v>172</v>
      </c>
      <c r="C79310" s="1" t="s">
        <v>296</v>
      </c>
      <c r="D79310">
        <v>0</v>
      </c>
      <c r="E79310" t="s">
        <v>291</v>
      </c>
      <c r="F79310">
        <v>2019</v>
      </c>
    </row>
    <row r="79311" spans="1:6" x14ac:dyDescent="0.3">
      <c r="A79311" s="1" t="s">
        <v>15</v>
      </c>
      <c r="B79311" s="1" t="s">
        <v>172</v>
      </c>
      <c r="C79311" s="1" t="s">
        <v>298</v>
      </c>
      <c r="D79311">
        <v>0</v>
      </c>
      <c r="E79311" t="s">
        <v>291</v>
      </c>
      <c r="F79311">
        <v>2019</v>
      </c>
    </row>
    <row r="79312" spans="1:6" x14ac:dyDescent="0.3">
      <c r="A79312" s="1" t="s">
        <v>15</v>
      </c>
      <c r="B79312" s="1" t="s">
        <v>172</v>
      </c>
      <c r="C79312" s="1" t="s">
        <v>299</v>
      </c>
      <c r="D79312">
        <v>0</v>
      </c>
      <c r="E79312" t="s">
        <v>291</v>
      </c>
      <c r="F79312">
        <v>2019</v>
      </c>
    </row>
    <row r="79313" spans="1:6" x14ac:dyDescent="0.3">
      <c r="A79313" s="1" t="s">
        <v>15</v>
      </c>
      <c r="B79313" s="1" t="s">
        <v>172</v>
      </c>
      <c r="C79313" s="1" t="s">
        <v>300</v>
      </c>
      <c r="D79313">
        <v>0</v>
      </c>
      <c r="E79313" t="s">
        <v>291</v>
      </c>
      <c r="F79313">
        <v>2019</v>
      </c>
    </row>
    <row r="79314" spans="1:6" x14ac:dyDescent="0.3">
      <c r="A79314" s="1" t="s">
        <v>15</v>
      </c>
      <c r="B79314" s="1" t="s">
        <v>172</v>
      </c>
      <c r="C79314" s="1" t="s">
        <v>301</v>
      </c>
      <c r="D79314">
        <v>0</v>
      </c>
      <c r="E79314" t="s">
        <v>291</v>
      </c>
      <c r="F79314">
        <v>2019</v>
      </c>
    </row>
    <row r="79315" spans="1:6" x14ac:dyDescent="0.3">
      <c r="A79315" s="1" t="s">
        <v>15</v>
      </c>
      <c r="B79315" s="1" t="s">
        <v>172</v>
      </c>
      <c r="C79315" s="1" t="s">
        <v>302</v>
      </c>
      <c r="D79315">
        <v>0</v>
      </c>
      <c r="E79315" t="s">
        <v>291</v>
      </c>
      <c r="F79315">
        <v>2019</v>
      </c>
    </row>
    <row r="79316" spans="1:6" x14ac:dyDescent="0.3">
      <c r="A79316" s="1" t="s">
        <v>15</v>
      </c>
      <c r="B79316" s="1" t="s">
        <v>172</v>
      </c>
      <c r="C79316" s="1" t="s">
        <v>303</v>
      </c>
      <c r="D79316">
        <v>0</v>
      </c>
      <c r="E79316" t="s">
        <v>291</v>
      </c>
      <c r="F79316">
        <v>2019</v>
      </c>
    </row>
    <row r="79317" spans="1:6" x14ac:dyDescent="0.3">
      <c r="A79317" s="1" t="s">
        <v>15</v>
      </c>
      <c r="B79317" s="1" t="s">
        <v>172</v>
      </c>
      <c r="C79317" s="1" t="s">
        <v>304</v>
      </c>
      <c r="D79317">
        <v>0</v>
      </c>
      <c r="E79317" t="s">
        <v>291</v>
      </c>
      <c r="F79317">
        <v>2019</v>
      </c>
    </row>
    <row r="79318" spans="1:6" x14ac:dyDescent="0.3">
      <c r="A79318" s="1" t="s">
        <v>15</v>
      </c>
      <c r="B79318" s="1" t="s">
        <v>172</v>
      </c>
      <c r="C79318" s="1" t="s">
        <v>305</v>
      </c>
      <c r="D79318">
        <v>0</v>
      </c>
      <c r="E79318" t="s">
        <v>291</v>
      </c>
      <c r="F79318">
        <v>2019</v>
      </c>
    </row>
    <row r="79319" spans="1:6" x14ac:dyDescent="0.3">
      <c r="A79319" s="1" t="s">
        <v>15</v>
      </c>
      <c r="B79319" s="1" t="s">
        <v>172</v>
      </c>
      <c r="C79319" s="1" t="s">
        <v>306</v>
      </c>
      <c r="D79319">
        <v>0</v>
      </c>
      <c r="E79319" t="s">
        <v>291</v>
      </c>
      <c r="F79319">
        <v>2019</v>
      </c>
    </row>
    <row r="79320" spans="1:6" x14ac:dyDescent="0.3">
      <c r="A79320" s="1" t="s">
        <v>15</v>
      </c>
      <c r="B79320" s="1" t="s">
        <v>172</v>
      </c>
      <c r="C79320" s="1" t="s">
        <v>307</v>
      </c>
      <c r="D79320">
        <v>0</v>
      </c>
      <c r="E79320" t="s">
        <v>291</v>
      </c>
      <c r="F79320">
        <v>2019</v>
      </c>
    </row>
    <row r="79321" spans="1:6" x14ac:dyDescent="0.3">
      <c r="A79321" s="1" t="s">
        <v>15</v>
      </c>
      <c r="B79321" s="1" t="s">
        <v>172</v>
      </c>
      <c r="C79321" s="1" t="s">
        <v>308</v>
      </c>
      <c r="D79321">
        <v>451</v>
      </c>
      <c r="E79321" t="s">
        <v>291</v>
      </c>
      <c r="F79321">
        <v>2019</v>
      </c>
    </row>
    <row r="79322" spans="1:6" x14ac:dyDescent="0.3">
      <c r="A79322" s="1" t="s">
        <v>22</v>
      </c>
      <c r="B79322" s="1" t="s">
        <v>187</v>
      </c>
      <c r="C79322" s="1" t="s">
        <v>296</v>
      </c>
      <c r="D79322">
        <v>38460369.830000006</v>
      </c>
      <c r="E79322" t="s">
        <v>252</v>
      </c>
      <c r="F79322">
        <v>2019</v>
      </c>
    </row>
    <row r="79323" spans="1:6" x14ac:dyDescent="0.3">
      <c r="A79323" s="1" t="s">
        <v>22</v>
      </c>
      <c r="B79323" s="1" t="s">
        <v>187</v>
      </c>
      <c r="C79323" s="1" t="s">
        <v>298</v>
      </c>
      <c r="D79323">
        <v>24727672.749999993</v>
      </c>
      <c r="E79323" t="s">
        <v>252</v>
      </c>
      <c r="F79323">
        <v>2019</v>
      </c>
    </row>
    <row r="79324" spans="1:6" x14ac:dyDescent="0.3">
      <c r="A79324" s="1" t="s">
        <v>22</v>
      </c>
      <c r="B79324" s="1" t="s">
        <v>187</v>
      </c>
      <c r="C79324" s="1" t="s">
        <v>299</v>
      </c>
      <c r="D79324">
        <v>29996141.210000001</v>
      </c>
      <c r="E79324" t="s">
        <v>252</v>
      </c>
      <c r="F79324">
        <v>2019</v>
      </c>
    </row>
    <row r="79325" spans="1:6" x14ac:dyDescent="0.3">
      <c r="A79325" s="1" t="s">
        <v>22</v>
      </c>
      <c r="B79325" s="1" t="s">
        <v>187</v>
      </c>
      <c r="C79325" s="1" t="s">
        <v>300</v>
      </c>
      <c r="D79325">
        <v>30915843.699999999</v>
      </c>
      <c r="E79325" t="s">
        <v>252</v>
      </c>
      <c r="F79325">
        <v>2019</v>
      </c>
    </row>
    <row r="79326" spans="1:6" x14ac:dyDescent="0.3">
      <c r="A79326" s="1" t="s">
        <v>22</v>
      </c>
      <c r="B79326" s="1" t="s">
        <v>187</v>
      </c>
      <c r="C79326" s="1" t="s">
        <v>301</v>
      </c>
      <c r="D79326">
        <v>21854543.820000004</v>
      </c>
      <c r="E79326" t="s">
        <v>252</v>
      </c>
      <c r="F79326">
        <v>2019</v>
      </c>
    </row>
    <row r="79327" spans="1:6" x14ac:dyDescent="0.3">
      <c r="A79327" s="1" t="s">
        <v>22</v>
      </c>
      <c r="B79327" s="1" t="s">
        <v>187</v>
      </c>
      <c r="C79327" s="1" t="s">
        <v>302</v>
      </c>
      <c r="D79327">
        <v>19162318.609999996</v>
      </c>
      <c r="E79327" t="s">
        <v>252</v>
      </c>
      <c r="F79327">
        <v>2019</v>
      </c>
    </row>
    <row r="79328" spans="1:6" x14ac:dyDescent="0.3">
      <c r="A79328" s="1" t="s">
        <v>22</v>
      </c>
      <c r="B79328" s="1" t="s">
        <v>187</v>
      </c>
      <c r="C79328" s="1" t="s">
        <v>303</v>
      </c>
      <c r="D79328">
        <v>27635556.640000004</v>
      </c>
      <c r="E79328" t="s">
        <v>252</v>
      </c>
      <c r="F79328">
        <v>2019</v>
      </c>
    </row>
    <row r="79329" spans="1:6" x14ac:dyDescent="0.3">
      <c r="A79329" s="1" t="s">
        <v>22</v>
      </c>
      <c r="B79329" s="1" t="s">
        <v>187</v>
      </c>
      <c r="C79329" s="1" t="s">
        <v>304</v>
      </c>
      <c r="D79329">
        <v>38523053.690000005</v>
      </c>
      <c r="E79329" t="s">
        <v>252</v>
      </c>
      <c r="F79329">
        <v>2019</v>
      </c>
    </row>
    <row r="79330" spans="1:6" x14ac:dyDescent="0.3">
      <c r="A79330" s="1" t="s">
        <v>22</v>
      </c>
      <c r="B79330" s="1" t="s">
        <v>187</v>
      </c>
      <c r="C79330" s="1" t="s">
        <v>305</v>
      </c>
      <c r="D79330">
        <v>29517749.309999999</v>
      </c>
      <c r="E79330" t="s">
        <v>252</v>
      </c>
      <c r="F79330">
        <v>2019</v>
      </c>
    </row>
    <row r="79331" spans="1:6" x14ac:dyDescent="0.3">
      <c r="A79331" s="1" t="s">
        <v>22</v>
      </c>
      <c r="B79331" s="1" t="s">
        <v>187</v>
      </c>
      <c r="C79331" s="1" t="s">
        <v>306</v>
      </c>
      <c r="D79331">
        <v>33076723.579999998</v>
      </c>
      <c r="E79331" t="s">
        <v>252</v>
      </c>
      <c r="F79331">
        <v>2019</v>
      </c>
    </row>
    <row r="79332" spans="1:6" x14ac:dyDescent="0.3">
      <c r="A79332" s="1" t="s">
        <v>22</v>
      </c>
      <c r="B79332" s="1" t="s">
        <v>187</v>
      </c>
      <c r="C79332" s="1" t="s">
        <v>307</v>
      </c>
      <c r="D79332">
        <v>37845372.730000004</v>
      </c>
      <c r="E79332" t="s">
        <v>252</v>
      </c>
      <c r="F79332">
        <v>2019</v>
      </c>
    </row>
    <row r="79333" spans="1:6" x14ac:dyDescent="0.3">
      <c r="A79333" s="1" t="s">
        <v>22</v>
      </c>
      <c r="B79333" s="1" t="s">
        <v>187</v>
      </c>
      <c r="C79333" s="1" t="s">
        <v>308</v>
      </c>
      <c r="D79333">
        <v>44065898.329999998</v>
      </c>
      <c r="E79333" t="s">
        <v>252</v>
      </c>
      <c r="F79333">
        <v>2019</v>
      </c>
    </row>
    <row r="79334" spans="1:6" x14ac:dyDescent="0.3">
      <c r="A79334" s="1" t="s">
        <v>22</v>
      </c>
      <c r="B79334" s="1" t="s">
        <v>187</v>
      </c>
      <c r="C79334" s="1" t="s">
        <v>296</v>
      </c>
      <c r="D79334">
        <v>1571871.03</v>
      </c>
      <c r="E79334" t="s">
        <v>257</v>
      </c>
      <c r="F79334">
        <v>2019</v>
      </c>
    </row>
    <row r="79335" spans="1:6" x14ac:dyDescent="0.3">
      <c r="A79335" s="1" t="s">
        <v>22</v>
      </c>
      <c r="B79335" s="1" t="s">
        <v>187</v>
      </c>
      <c r="C79335" s="1" t="s">
        <v>298</v>
      </c>
      <c r="D79335">
        <v>1108838.3599999999</v>
      </c>
      <c r="E79335" t="s">
        <v>257</v>
      </c>
      <c r="F79335">
        <v>2019</v>
      </c>
    </row>
    <row r="79336" spans="1:6" x14ac:dyDescent="0.3">
      <c r="A79336" s="1" t="s">
        <v>22</v>
      </c>
      <c r="B79336" s="1" t="s">
        <v>187</v>
      </c>
      <c r="C79336" s="1" t="s">
        <v>299</v>
      </c>
      <c r="D79336">
        <v>1351493.32</v>
      </c>
      <c r="E79336" t="s">
        <v>257</v>
      </c>
      <c r="F79336">
        <v>2019</v>
      </c>
    </row>
    <row r="79337" spans="1:6" x14ac:dyDescent="0.3">
      <c r="A79337" s="1" t="s">
        <v>22</v>
      </c>
      <c r="B79337" s="1" t="s">
        <v>187</v>
      </c>
      <c r="C79337" s="1" t="s">
        <v>300</v>
      </c>
      <c r="D79337">
        <v>1467799.3</v>
      </c>
      <c r="E79337" t="s">
        <v>257</v>
      </c>
      <c r="F79337">
        <v>2019</v>
      </c>
    </row>
    <row r="79338" spans="1:6" x14ac:dyDescent="0.3">
      <c r="A79338" s="1" t="s">
        <v>22</v>
      </c>
      <c r="B79338" s="1" t="s">
        <v>187</v>
      </c>
      <c r="C79338" s="1" t="s">
        <v>301</v>
      </c>
      <c r="D79338">
        <v>2073693.25</v>
      </c>
      <c r="E79338" t="s">
        <v>257</v>
      </c>
      <c r="F79338">
        <v>2019</v>
      </c>
    </row>
    <row r="79339" spans="1:6" x14ac:dyDescent="0.3">
      <c r="A79339" s="1" t="s">
        <v>22</v>
      </c>
      <c r="B79339" s="1" t="s">
        <v>187</v>
      </c>
      <c r="C79339" s="1" t="s">
        <v>302</v>
      </c>
      <c r="D79339">
        <v>3370077.46</v>
      </c>
      <c r="E79339" t="s">
        <v>257</v>
      </c>
      <c r="F79339">
        <v>2019</v>
      </c>
    </row>
    <row r="79340" spans="1:6" x14ac:dyDescent="0.3">
      <c r="A79340" s="1" t="s">
        <v>22</v>
      </c>
      <c r="B79340" s="1" t="s">
        <v>187</v>
      </c>
      <c r="C79340" s="1" t="s">
        <v>303</v>
      </c>
      <c r="D79340">
        <v>4375258.07</v>
      </c>
      <c r="E79340" t="s">
        <v>257</v>
      </c>
      <c r="F79340">
        <v>2019</v>
      </c>
    </row>
    <row r="79341" spans="1:6" x14ac:dyDescent="0.3">
      <c r="A79341" s="1" t="s">
        <v>22</v>
      </c>
      <c r="B79341" s="1" t="s">
        <v>187</v>
      </c>
      <c r="C79341" s="1" t="s">
        <v>304</v>
      </c>
      <c r="D79341">
        <v>4731777.8600000003</v>
      </c>
      <c r="E79341" t="s">
        <v>257</v>
      </c>
      <c r="F79341">
        <v>2019</v>
      </c>
    </row>
    <row r="79342" spans="1:6" x14ac:dyDescent="0.3">
      <c r="A79342" s="1" t="s">
        <v>22</v>
      </c>
      <c r="B79342" s="1" t="s">
        <v>187</v>
      </c>
      <c r="C79342" s="1" t="s">
        <v>305</v>
      </c>
      <c r="D79342">
        <v>2387069.04</v>
      </c>
      <c r="E79342" t="s">
        <v>257</v>
      </c>
      <c r="F79342">
        <v>2019</v>
      </c>
    </row>
    <row r="79343" spans="1:6" x14ac:dyDescent="0.3">
      <c r="A79343" s="1" t="s">
        <v>22</v>
      </c>
      <c r="B79343" s="1" t="s">
        <v>187</v>
      </c>
      <c r="C79343" s="1" t="s">
        <v>306</v>
      </c>
      <c r="D79343">
        <v>2276432.8499999996</v>
      </c>
      <c r="E79343" t="s">
        <v>257</v>
      </c>
      <c r="F79343">
        <v>2019</v>
      </c>
    </row>
    <row r="79344" spans="1:6" x14ac:dyDescent="0.3">
      <c r="A79344" s="1" t="s">
        <v>22</v>
      </c>
      <c r="B79344" s="1" t="s">
        <v>187</v>
      </c>
      <c r="C79344" s="1" t="s">
        <v>307</v>
      </c>
      <c r="D79344">
        <v>666539.82000000007</v>
      </c>
      <c r="E79344" t="s">
        <v>257</v>
      </c>
      <c r="F79344">
        <v>2019</v>
      </c>
    </row>
    <row r="79345" spans="1:6" x14ac:dyDescent="0.3">
      <c r="A79345" s="1" t="s">
        <v>22</v>
      </c>
      <c r="B79345" s="1" t="s">
        <v>187</v>
      </c>
      <c r="C79345" s="1" t="s">
        <v>308</v>
      </c>
      <c r="D79345">
        <v>586581.09000000008</v>
      </c>
      <c r="E79345" t="s">
        <v>257</v>
      </c>
      <c r="F79345">
        <v>2019</v>
      </c>
    </row>
    <row r="79346" spans="1:6" x14ac:dyDescent="0.3">
      <c r="A79346" s="1" t="s">
        <v>22</v>
      </c>
      <c r="B79346" s="1" t="s">
        <v>187</v>
      </c>
      <c r="C79346" s="1" t="s">
        <v>296</v>
      </c>
      <c r="D79346">
        <v>0</v>
      </c>
      <c r="E79346" t="s">
        <v>254</v>
      </c>
      <c r="F79346">
        <v>2019</v>
      </c>
    </row>
    <row r="79347" spans="1:6" x14ac:dyDescent="0.3">
      <c r="A79347" s="1" t="s">
        <v>22</v>
      </c>
      <c r="B79347" s="1" t="s">
        <v>187</v>
      </c>
      <c r="C79347" s="1" t="s">
        <v>298</v>
      </c>
      <c r="D79347">
        <v>0</v>
      </c>
      <c r="E79347" t="s">
        <v>254</v>
      </c>
      <c r="F79347">
        <v>2019</v>
      </c>
    </row>
    <row r="79348" spans="1:6" x14ac:dyDescent="0.3">
      <c r="A79348" s="1" t="s">
        <v>22</v>
      </c>
      <c r="B79348" s="1" t="s">
        <v>187</v>
      </c>
      <c r="C79348" s="1" t="s">
        <v>299</v>
      </c>
      <c r="D79348">
        <v>93000</v>
      </c>
      <c r="E79348" t="s">
        <v>254</v>
      </c>
      <c r="F79348">
        <v>2019</v>
      </c>
    </row>
    <row r="79349" spans="1:6" x14ac:dyDescent="0.3">
      <c r="A79349" s="1" t="s">
        <v>22</v>
      </c>
      <c r="B79349" s="1" t="s">
        <v>187</v>
      </c>
      <c r="C79349" s="1" t="s">
        <v>300</v>
      </c>
      <c r="D79349">
        <v>92745.88</v>
      </c>
      <c r="E79349" t="s">
        <v>254</v>
      </c>
      <c r="F79349">
        <v>2019</v>
      </c>
    </row>
    <row r="79350" spans="1:6" x14ac:dyDescent="0.3">
      <c r="A79350" s="1" t="s">
        <v>22</v>
      </c>
      <c r="B79350" s="1" t="s">
        <v>187</v>
      </c>
      <c r="C79350" s="1" t="s">
        <v>301</v>
      </c>
      <c r="D79350">
        <v>230864.2</v>
      </c>
      <c r="E79350" t="s">
        <v>254</v>
      </c>
      <c r="F79350">
        <v>2019</v>
      </c>
    </row>
    <row r="79351" spans="1:6" x14ac:dyDescent="0.3">
      <c r="A79351" s="1" t="s">
        <v>22</v>
      </c>
      <c r="B79351" s="1" t="s">
        <v>187</v>
      </c>
      <c r="C79351" s="1" t="s">
        <v>302</v>
      </c>
      <c r="D79351">
        <v>0</v>
      </c>
      <c r="E79351" t="s">
        <v>254</v>
      </c>
      <c r="F79351">
        <v>2019</v>
      </c>
    </row>
    <row r="79352" spans="1:6" x14ac:dyDescent="0.3">
      <c r="A79352" s="1" t="s">
        <v>22</v>
      </c>
      <c r="B79352" s="1" t="s">
        <v>187</v>
      </c>
      <c r="C79352" s="1" t="s">
        <v>303</v>
      </c>
      <c r="D79352">
        <v>290990.93</v>
      </c>
      <c r="E79352" t="s">
        <v>254</v>
      </c>
      <c r="F79352">
        <v>2019</v>
      </c>
    </row>
    <row r="79353" spans="1:6" x14ac:dyDescent="0.3">
      <c r="A79353" s="1" t="s">
        <v>22</v>
      </c>
      <c r="B79353" s="1" t="s">
        <v>187</v>
      </c>
      <c r="C79353" s="1" t="s">
        <v>304</v>
      </c>
      <c r="D79353">
        <v>25150</v>
      </c>
      <c r="E79353" t="s">
        <v>254</v>
      </c>
      <c r="F79353">
        <v>2019</v>
      </c>
    </row>
    <row r="79354" spans="1:6" x14ac:dyDescent="0.3">
      <c r="A79354" s="1" t="s">
        <v>22</v>
      </c>
      <c r="B79354" s="1" t="s">
        <v>187</v>
      </c>
      <c r="C79354" s="1" t="s">
        <v>305</v>
      </c>
      <c r="D79354">
        <v>23842</v>
      </c>
      <c r="E79354" t="s">
        <v>254</v>
      </c>
      <c r="F79354">
        <v>2019</v>
      </c>
    </row>
    <row r="79355" spans="1:6" x14ac:dyDescent="0.3">
      <c r="A79355" s="1" t="s">
        <v>22</v>
      </c>
      <c r="B79355" s="1" t="s">
        <v>187</v>
      </c>
      <c r="C79355" s="1" t="s">
        <v>306</v>
      </c>
      <c r="D79355">
        <v>21388.04</v>
      </c>
      <c r="E79355" t="s">
        <v>254</v>
      </c>
      <c r="F79355">
        <v>2019</v>
      </c>
    </row>
    <row r="79356" spans="1:6" x14ac:dyDescent="0.3">
      <c r="A79356" s="1" t="s">
        <v>22</v>
      </c>
      <c r="B79356" s="1" t="s">
        <v>187</v>
      </c>
      <c r="C79356" s="1" t="s">
        <v>307</v>
      </c>
      <c r="D79356">
        <v>0</v>
      </c>
      <c r="E79356" t="s">
        <v>254</v>
      </c>
      <c r="F79356">
        <v>2019</v>
      </c>
    </row>
    <row r="79357" spans="1:6" x14ac:dyDescent="0.3">
      <c r="A79357" s="1" t="s">
        <v>22</v>
      </c>
      <c r="B79357" s="1" t="s">
        <v>187</v>
      </c>
      <c r="C79357" s="1" t="s">
        <v>308</v>
      </c>
      <c r="D79357">
        <v>0</v>
      </c>
      <c r="E79357" t="s">
        <v>254</v>
      </c>
      <c r="F79357">
        <v>2019</v>
      </c>
    </row>
    <row r="79358" spans="1:6" x14ac:dyDescent="0.3">
      <c r="A79358" s="1" t="s">
        <v>22</v>
      </c>
      <c r="B79358" s="1" t="s">
        <v>187</v>
      </c>
      <c r="C79358" s="1" t="s">
        <v>296</v>
      </c>
      <c r="D79358">
        <v>0</v>
      </c>
      <c r="E79358" t="s">
        <v>256</v>
      </c>
      <c r="F79358">
        <v>2019</v>
      </c>
    </row>
    <row r="79359" spans="1:6" x14ac:dyDescent="0.3">
      <c r="A79359" s="1" t="s">
        <v>22</v>
      </c>
      <c r="B79359" s="1" t="s">
        <v>187</v>
      </c>
      <c r="C79359" s="1" t="s">
        <v>298</v>
      </c>
      <c r="D79359">
        <v>0</v>
      </c>
      <c r="E79359" t="s">
        <v>256</v>
      </c>
      <c r="F79359">
        <v>2019</v>
      </c>
    </row>
    <row r="79360" spans="1:6" x14ac:dyDescent="0.3">
      <c r="A79360" s="1" t="s">
        <v>22</v>
      </c>
      <c r="B79360" s="1" t="s">
        <v>187</v>
      </c>
      <c r="C79360" s="1" t="s">
        <v>299</v>
      </c>
      <c r="D79360">
        <v>0</v>
      </c>
      <c r="E79360" t="s">
        <v>256</v>
      </c>
      <c r="F79360">
        <v>2019</v>
      </c>
    </row>
    <row r="79361" spans="1:6" x14ac:dyDescent="0.3">
      <c r="A79361" s="1" t="s">
        <v>22</v>
      </c>
      <c r="B79361" s="1" t="s">
        <v>187</v>
      </c>
      <c r="C79361" s="1" t="s">
        <v>300</v>
      </c>
      <c r="D79361">
        <v>0</v>
      </c>
      <c r="E79361" t="s">
        <v>256</v>
      </c>
      <c r="F79361">
        <v>2019</v>
      </c>
    </row>
    <row r="79362" spans="1:6" x14ac:dyDescent="0.3">
      <c r="A79362" s="1" t="s">
        <v>22</v>
      </c>
      <c r="B79362" s="1" t="s">
        <v>187</v>
      </c>
      <c r="C79362" s="1" t="s">
        <v>301</v>
      </c>
      <c r="D79362">
        <v>0</v>
      </c>
      <c r="E79362" t="s">
        <v>256</v>
      </c>
      <c r="F79362">
        <v>2019</v>
      </c>
    </row>
    <row r="79363" spans="1:6" x14ac:dyDescent="0.3">
      <c r="A79363" s="1" t="s">
        <v>22</v>
      </c>
      <c r="B79363" s="1" t="s">
        <v>187</v>
      </c>
      <c r="C79363" s="1" t="s">
        <v>302</v>
      </c>
      <c r="D79363">
        <v>0</v>
      </c>
      <c r="E79363" t="s">
        <v>256</v>
      </c>
      <c r="F79363">
        <v>2019</v>
      </c>
    </row>
    <row r="79364" spans="1:6" x14ac:dyDescent="0.3">
      <c r="A79364" s="1" t="s">
        <v>22</v>
      </c>
      <c r="B79364" s="1" t="s">
        <v>187</v>
      </c>
      <c r="C79364" s="1" t="s">
        <v>303</v>
      </c>
      <c r="D79364">
        <v>2.5</v>
      </c>
      <c r="E79364" t="s">
        <v>256</v>
      </c>
      <c r="F79364">
        <v>2019</v>
      </c>
    </row>
    <row r="79365" spans="1:6" x14ac:dyDescent="0.3">
      <c r="A79365" s="1" t="s">
        <v>22</v>
      </c>
      <c r="B79365" s="1" t="s">
        <v>187</v>
      </c>
      <c r="C79365" s="1" t="s">
        <v>304</v>
      </c>
      <c r="D79365">
        <v>0</v>
      </c>
      <c r="E79365" t="s">
        <v>256</v>
      </c>
      <c r="F79365">
        <v>2019</v>
      </c>
    </row>
    <row r="79366" spans="1:6" x14ac:dyDescent="0.3">
      <c r="A79366" s="1" t="s">
        <v>22</v>
      </c>
      <c r="B79366" s="1" t="s">
        <v>187</v>
      </c>
      <c r="C79366" s="1" t="s">
        <v>305</v>
      </c>
      <c r="D79366">
        <v>0</v>
      </c>
      <c r="E79366" t="s">
        <v>256</v>
      </c>
      <c r="F79366">
        <v>2019</v>
      </c>
    </row>
    <row r="79367" spans="1:6" x14ac:dyDescent="0.3">
      <c r="A79367" s="1" t="s">
        <v>22</v>
      </c>
      <c r="B79367" s="1" t="s">
        <v>187</v>
      </c>
      <c r="C79367" s="1" t="s">
        <v>306</v>
      </c>
      <c r="D79367">
        <v>0</v>
      </c>
      <c r="E79367" t="s">
        <v>256</v>
      </c>
      <c r="F79367">
        <v>2019</v>
      </c>
    </row>
    <row r="79368" spans="1:6" x14ac:dyDescent="0.3">
      <c r="A79368" s="1" t="s">
        <v>22</v>
      </c>
      <c r="B79368" s="1" t="s">
        <v>187</v>
      </c>
      <c r="C79368" s="1" t="s">
        <v>307</v>
      </c>
      <c r="D79368">
        <v>10</v>
      </c>
      <c r="E79368" t="s">
        <v>256</v>
      </c>
      <c r="F79368">
        <v>2019</v>
      </c>
    </row>
    <row r="79369" spans="1:6" x14ac:dyDescent="0.3">
      <c r="A79369" s="1" t="s">
        <v>22</v>
      </c>
      <c r="B79369" s="1" t="s">
        <v>187</v>
      </c>
      <c r="C79369" s="1" t="s">
        <v>308</v>
      </c>
      <c r="D79369">
        <v>0</v>
      </c>
      <c r="E79369" t="s">
        <v>256</v>
      </c>
      <c r="F79369">
        <v>2019</v>
      </c>
    </row>
    <row r="79370" spans="1:6" x14ac:dyDescent="0.3">
      <c r="A79370" s="1" t="s">
        <v>22</v>
      </c>
      <c r="B79370" s="1" t="s">
        <v>160</v>
      </c>
      <c r="C79370" s="1" t="s">
        <v>296</v>
      </c>
      <c r="D79370">
        <v>3353973.79</v>
      </c>
      <c r="E79370" t="s">
        <v>246</v>
      </c>
      <c r="F79370">
        <v>2019</v>
      </c>
    </row>
    <row r="79371" spans="1:6" x14ac:dyDescent="0.3">
      <c r="A79371" s="1" t="s">
        <v>22</v>
      </c>
      <c r="B79371" s="1" t="s">
        <v>160</v>
      </c>
      <c r="C79371" s="1" t="s">
        <v>298</v>
      </c>
      <c r="D79371">
        <v>2889248.75</v>
      </c>
      <c r="E79371" t="s">
        <v>246</v>
      </c>
      <c r="F79371">
        <v>2019</v>
      </c>
    </row>
    <row r="79372" spans="1:6" x14ac:dyDescent="0.3">
      <c r="A79372" s="1" t="s">
        <v>22</v>
      </c>
      <c r="B79372" s="1" t="s">
        <v>160</v>
      </c>
      <c r="C79372" s="1" t="s">
        <v>299</v>
      </c>
      <c r="D79372">
        <v>3957719.5800000005</v>
      </c>
      <c r="E79372" t="s">
        <v>246</v>
      </c>
      <c r="F79372">
        <v>2019</v>
      </c>
    </row>
    <row r="79373" spans="1:6" x14ac:dyDescent="0.3">
      <c r="A79373" s="1" t="s">
        <v>22</v>
      </c>
      <c r="B79373" s="1" t="s">
        <v>160</v>
      </c>
      <c r="C79373" s="1" t="s">
        <v>300</v>
      </c>
      <c r="D79373">
        <v>5558614.8100000005</v>
      </c>
      <c r="E79373" t="s">
        <v>246</v>
      </c>
      <c r="F79373">
        <v>2019</v>
      </c>
    </row>
    <row r="79374" spans="1:6" x14ac:dyDescent="0.3">
      <c r="A79374" s="1" t="s">
        <v>22</v>
      </c>
      <c r="B79374" s="1" t="s">
        <v>160</v>
      </c>
      <c r="C79374" s="1" t="s">
        <v>301</v>
      </c>
      <c r="D79374">
        <v>8526447.3100000005</v>
      </c>
      <c r="E79374" t="s">
        <v>246</v>
      </c>
      <c r="F79374">
        <v>2019</v>
      </c>
    </row>
    <row r="79375" spans="1:6" x14ac:dyDescent="0.3">
      <c r="A79375" s="1" t="s">
        <v>22</v>
      </c>
      <c r="B79375" s="1" t="s">
        <v>160</v>
      </c>
      <c r="C79375" s="1" t="s">
        <v>302</v>
      </c>
      <c r="D79375">
        <v>6694418.2200000007</v>
      </c>
      <c r="E79375" t="s">
        <v>246</v>
      </c>
      <c r="F79375">
        <v>2019</v>
      </c>
    </row>
    <row r="79376" spans="1:6" x14ac:dyDescent="0.3">
      <c r="A79376" s="1" t="s">
        <v>22</v>
      </c>
      <c r="B79376" s="1" t="s">
        <v>160</v>
      </c>
      <c r="C79376" s="1" t="s">
        <v>303</v>
      </c>
      <c r="D79376">
        <v>5921238.4900000002</v>
      </c>
      <c r="E79376" t="s">
        <v>246</v>
      </c>
      <c r="F79376">
        <v>2019</v>
      </c>
    </row>
    <row r="79377" spans="1:6" x14ac:dyDescent="0.3">
      <c r="A79377" s="1" t="s">
        <v>22</v>
      </c>
      <c r="B79377" s="1" t="s">
        <v>160</v>
      </c>
      <c r="C79377" s="1" t="s">
        <v>304</v>
      </c>
      <c r="D79377">
        <v>3594526.5800000005</v>
      </c>
      <c r="E79377" t="s">
        <v>246</v>
      </c>
      <c r="F79377">
        <v>2019</v>
      </c>
    </row>
    <row r="79378" spans="1:6" x14ac:dyDescent="0.3">
      <c r="A79378" s="1" t="s">
        <v>22</v>
      </c>
      <c r="B79378" s="1" t="s">
        <v>160</v>
      </c>
      <c r="C79378" s="1" t="s">
        <v>305</v>
      </c>
      <c r="D79378">
        <v>2547811.8199999998</v>
      </c>
      <c r="E79378" t="s">
        <v>246</v>
      </c>
      <c r="F79378">
        <v>2019</v>
      </c>
    </row>
    <row r="79379" spans="1:6" x14ac:dyDescent="0.3">
      <c r="A79379" s="1" t="s">
        <v>22</v>
      </c>
      <c r="B79379" s="1" t="s">
        <v>160</v>
      </c>
      <c r="C79379" s="1" t="s">
        <v>306</v>
      </c>
      <c r="D79379">
        <v>2866148.47</v>
      </c>
      <c r="E79379" t="s">
        <v>246</v>
      </c>
      <c r="F79379">
        <v>2019</v>
      </c>
    </row>
    <row r="79380" spans="1:6" x14ac:dyDescent="0.3">
      <c r="A79380" s="1" t="s">
        <v>22</v>
      </c>
      <c r="B79380" s="1" t="s">
        <v>160</v>
      </c>
      <c r="C79380" s="1" t="s">
        <v>307</v>
      </c>
      <c r="D79380">
        <v>1665460.09</v>
      </c>
      <c r="E79380" t="s">
        <v>246</v>
      </c>
      <c r="F79380">
        <v>2019</v>
      </c>
    </row>
    <row r="79381" spans="1:6" x14ac:dyDescent="0.3">
      <c r="A79381" s="1" t="s">
        <v>22</v>
      </c>
      <c r="B79381" s="1" t="s">
        <v>160</v>
      </c>
      <c r="C79381" s="1" t="s">
        <v>308</v>
      </c>
      <c r="D79381">
        <v>354382.49000000005</v>
      </c>
      <c r="E79381" t="s">
        <v>246</v>
      </c>
      <c r="F79381">
        <v>2019</v>
      </c>
    </row>
    <row r="79382" spans="1:6" x14ac:dyDescent="0.3">
      <c r="A79382" s="1" t="s">
        <v>22</v>
      </c>
      <c r="B79382" s="1" t="s">
        <v>160</v>
      </c>
      <c r="C79382" s="1" t="s">
        <v>296</v>
      </c>
      <c r="D79382">
        <v>977931.52</v>
      </c>
      <c r="E79382" t="s">
        <v>243</v>
      </c>
      <c r="F79382">
        <v>2019</v>
      </c>
    </row>
    <row r="79383" spans="1:6" x14ac:dyDescent="0.3">
      <c r="A79383" s="1" t="s">
        <v>22</v>
      </c>
      <c r="B79383" s="1" t="s">
        <v>160</v>
      </c>
      <c r="C79383" s="1" t="s">
        <v>298</v>
      </c>
      <c r="D79383">
        <v>1124510.93</v>
      </c>
      <c r="E79383" t="s">
        <v>243</v>
      </c>
      <c r="F79383">
        <v>2019</v>
      </c>
    </row>
    <row r="79384" spans="1:6" x14ac:dyDescent="0.3">
      <c r="A79384" s="1" t="s">
        <v>22</v>
      </c>
      <c r="B79384" s="1" t="s">
        <v>160</v>
      </c>
      <c r="C79384" s="1" t="s">
        <v>299</v>
      </c>
      <c r="D79384">
        <v>3443416.2800000003</v>
      </c>
      <c r="E79384" t="s">
        <v>243</v>
      </c>
      <c r="F79384">
        <v>2019</v>
      </c>
    </row>
    <row r="79385" spans="1:6" x14ac:dyDescent="0.3">
      <c r="A79385" s="1" t="s">
        <v>22</v>
      </c>
      <c r="B79385" s="1" t="s">
        <v>160</v>
      </c>
      <c r="C79385" s="1" t="s">
        <v>300</v>
      </c>
      <c r="D79385">
        <v>6752994.2799999975</v>
      </c>
      <c r="E79385" t="s">
        <v>243</v>
      </c>
      <c r="F79385">
        <v>2019</v>
      </c>
    </row>
    <row r="79386" spans="1:6" x14ac:dyDescent="0.3">
      <c r="A79386" s="1" t="s">
        <v>22</v>
      </c>
      <c r="B79386" s="1" t="s">
        <v>160</v>
      </c>
      <c r="C79386" s="1" t="s">
        <v>301</v>
      </c>
      <c r="D79386">
        <v>8089799.1900000004</v>
      </c>
      <c r="E79386" t="s">
        <v>243</v>
      </c>
      <c r="F79386">
        <v>2019</v>
      </c>
    </row>
    <row r="79387" spans="1:6" x14ac:dyDescent="0.3">
      <c r="A79387" s="1" t="s">
        <v>22</v>
      </c>
      <c r="B79387" s="1" t="s">
        <v>160</v>
      </c>
      <c r="C79387" s="1" t="s">
        <v>302</v>
      </c>
      <c r="D79387">
        <v>1408437.1400000001</v>
      </c>
      <c r="E79387" t="s">
        <v>243</v>
      </c>
      <c r="F79387">
        <v>2019</v>
      </c>
    </row>
    <row r="79388" spans="1:6" x14ac:dyDescent="0.3">
      <c r="A79388" s="1" t="s">
        <v>22</v>
      </c>
      <c r="B79388" s="1" t="s">
        <v>160</v>
      </c>
      <c r="C79388" s="1" t="s">
        <v>303</v>
      </c>
      <c r="D79388">
        <v>851669.62</v>
      </c>
      <c r="E79388" t="s">
        <v>243</v>
      </c>
      <c r="F79388">
        <v>2019</v>
      </c>
    </row>
    <row r="79389" spans="1:6" x14ac:dyDescent="0.3">
      <c r="A79389" s="1" t="s">
        <v>22</v>
      </c>
      <c r="B79389" s="1" t="s">
        <v>160</v>
      </c>
      <c r="C79389" s="1" t="s">
        <v>304</v>
      </c>
      <c r="D79389">
        <v>1346687.98</v>
      </c>
      <c r="E79389" t="s">
        <v>243</v>
      </c>
      <c r="F79389">
        <v>2019</v>
      </c>
    </row>
    <row r="79390" spans="1:6" x14ac:dyDescent="0.3">
      <c r="A79390" s="1" t="s">
        <v>22</v>
      </c>
      <c r="B79390" s="1" t="s">
        <v>160</v>
      </c>
      <c r="C79390" s="1" t="s">
        <v>305</v>
      </c>
      <c r="D79390">
        <v>680374.7</v>
      </c>
      <c r="E79390" t="s">
        <v>243</v>
      </c>
      <c r="F79390">
        <v>2019</v>
      </c>
    </row>
    <row r="79391" spans="1:6" x14ac:dyDescent="0.3">
      <c r="A79391" s="1" t="s">
        <v>22</v>
      </c>
      <c r="B79391" s="1" t="s">
        <v>160</v>
      </c>
      <c r="C79391" s="1" t="s">
        <v>306</v>
      </c>
      <c r="D79391">
        <v>1180129.79</v>
      </c>
      <c r="E79391" t="s">
        <v>243</v>
      </c>
      <c r="F79391">
        <v>2019</v>
      </c>
    </row>
    <row r="79392" spans="1:6" x14ac:dyDescent="0.3">
      <c r="A79392" s="1" t="s">
        <v>22</v>
      </c>
      <c r="B79392" s="1" t="s">
        <v>160</v>
      </c>
      <c r="C79392" s="1" t="s">
        <v>307</v>
      </c>
      <c r="D79392">
        <v>863563.96</v>
      </c>
      <c r="E79392" t="s">
        <v>243</v>
      </c>
      <c r="F79392">
        <v>2019</v>
      </c>
    </row>
    <row r="79393" spans="1:6" x14ac:dyDescent="0.3">
      <c r="A79393" s="1" t="s">
        <v>22</v>
      </c>
      <c r="B79393" s="1" t="s">
        <v>160</v>
      </c>
      <c r="C79393" s="1" t="s">
        <v>308</v>
      </c>
      <c r="D79393">
        <v>762682.37</v>
      </c>
      <c r="E79393" t="s">
        <v>243</v>
      </c>
      <c r="F79393">
        <v>2019</v>
      </c>
    </row>
    <row r="79394" spans="1:6" x14ac:dyDescent="0.3">
      <c r="A79394" s="1" t="s">
        <v>22</v>
      </c>
      <c r="B79394" s="1" t="s">
        <v>160</v>
      </c>
      <c r="C79394" s="1" t="s">
        <v>296</v>
      </c>
      <c r="D79394">
        <v>1666409.76</v>
      </c>
      <c r="E79394" t="s">
        <v>245</v>
      </c>
      <c r="F79394">
        <v>2019</v>
      </c>
    </row>
    <row r="79395" spans="1:6" x14ac:dyDescent="0.3">
      <c r="A79395" s="1" t="s">
        <v>22</v>
      </c>
      <c r="B79395" s="1" t="s">
        <v>160</v>
      </c>
      <c r="C79395" s="1" t="s">
        <v>298</v>
      </c>
      <c r="D79395">
        <v>1866840.8699999999</v>
      </c>
      <c r="E79395" t="s">
        <v>245</v>
      </c>
      <c r="F79395">
        <v>2019</v>
      </c>
    </row>
    <row r="79396" spans="1:6" x14ac:dyDescent="0.3">
      <c r="A79396" s="1" t="s">
        <v>22</v>
      </c>
      <c r="B79396" s="1" t="s">
        <v>160</v>
      </c>
      <c r="C79396" s="1" t="s">
        <v>299</v>
      </c>
      <c r="D79396">
        <v>2345828.6</v>
      </c>
      <c r="E79396" t="s">
        <v>245</v>
      </c>
      <c r="F79396">
        <v>2019</v>
      </c>
    </row>
    <row r="79397" spans="1:6" x14ac:dyDescent="0.3">
      <c r="A79397" s="1" t="s">
        <v>22</v>
      </c>
      <c r="B79397" s="1" t="s">
        <v>160</v>
      </c>
      <c r="C79397" s="1" t="s">
        <v>300</v>
      </c>
      <c r="D79397">
        <v>2251398.23</v>
      </c>
      <c r="E79397" t="s">
        <v>245</v>
      </c>
      <c r="F79397">
        <v>2019</v>
      </c>
    </row>
    <row r="79398" spans="1:6" x14ac:dyDescent="0.3">
      <c r="A79398" s="1" t="s">
        <v>22</v>
      </c>
      <c r="B79398" s="1" t="s">
        <v>160</v>
      </c>
      <c r="C79398" s="1" t="s">
        <v>301</v>
      </c>
      <c r="D79398">
        <v>1637568.02</v>
      </c>
      <c r="E79398" t="s">
        <v>245</v>
      </c>
      <c r="F79398">
        <v>2019</v>
      </c>
    </row>
    <row r="79399" spans="1:6" x14ac:dyDescent="0.3">
      <c r="A79399" s="1" t="s">
        <v>22</v>
      </c>
      <c r="B79399" s="1" t="s">
        <v>160</v>
      </c>
      <c r="C79399" s="1" t="s">
        <v>302</v>
      </c>
      <c r="D79399">
        <v>694026.90999999992</v>
      </c>
      <c r="E79399" t="s">
        <v>245</v>
      </c>
      <c r="F79399">
        <v>2019</v>
      </c>
    </row>
    <row r="79400" spans="1:6" x14ac:dyDescent="0.3">
      <c r="A79400" s="1" t="s">
        <v>22</v>
      </c>
      <c r="B79400" s="1" t="s">
        <v>160</v>
      </c>
      <c r="C79400" s="1" t="s">
        <v>303</v>
      </c>
      <c r="D79400">
        <v>693804.13</v>
      </c>
      <c r="E79400" t="s">
        <v>245</v>
      </c>
      <c r="F79400">
        <v>2019</v>
      </c>
    </row>
    <row r="79401" spans="1:6" x14ac:dyDescent="0.3">
      <c r="A79401" s="1" t="s">
        <v>22</v>
      </c>
      <c r="B79401" s="1" t="s">
        <v>160</v>
      </c>
      <c r="C79401" s="1" t="s">
        <v>304</v>
      </c>
      <c r="D79401">
        <v>1219963.44</v>
      </c>
      <c r="E79401" t="s">
        <v>245</v>
      </c>
      <c r="F79401">
        <v>2019</v>
      </c>
    </row>
    <row r="79402" spans="1:6" x14ac:dyDescent="0.3">
      <c r="A79402" s="1" t="s">
        <v>22</v>
      </c>
      <c r="B79402" s="1" t="s">
        <v>160</v>
      </c>
      <c r="C79402" s="1" t="s">
        <v>305</v>
      </c>
      <c r="D79402">
        <v>1192874.75</v>
      </c>
      <c r="E79402" t="s">
        <v>245</v>
      </c>
      <c r="F79402">
        <v>2019</v>
      </c>
    </row>
    <row r="79403" spans="1:6" x14ac:dyDescent="0.3">
      <c r="A79403" s="1" t="s">
        <v>22</v>
      </c>
      <c r="B79403" s="1" t="s">
        <v>160</v>
      </c>
      <c r="C79403" s="1" t="s">
        <v>306</v>
      </c>
      <c r="D79403">
        <v>1644158.54</v>
      </c>
      <c r="E79403" t="s">
        <v>245</v>
      </c>
      <c r="F79403">
        <v>2019</v>
      </c>
    </row>
    <row r="79404" spans="1:6" x14ac:dyDescent="0.3">
      <c r="A79404" s="1" t="s">
        <v>22</v>
      </c>
      <c r="B79404" s="1" t="s">
        <v>160</v>
      </c>
      <c r="C79404" s="1" t="s">
        <v>307</v>
      </c>
      <c r="D79404">
        <v>1158875.52</v>
      </c>
      <c r="E79404" t="s">
        <v>245</v>
      </c>
      <c r="F79404">
        <v>2019</v>
      </c>
    </row>
    <row r="79405" spans="1:6" x14ac:dyDescent="0.3">
      <c r="A79405" s="1" t="s">
        <v>22</v>
      </c>
      <c r="B79405" s="1" t="s">
        <v>160</v>
      </c>
      <c r="C79405" s="1" t="s">
        <v>308</v>
      </c>
      <c r="D79405">
        <v>1355789.69</v>
      </c>
      <c r="E79405" t="s">
        <v>245</v>
      </c>
      <c r="F79405">
        <v>2019</v>
      </c>
    </row>
    <row r="79406" spans="1:6" x14ac:dyDescent="0.3">
      <c r="A79406" s="1" t="s">
        <v>22</v>
      </c>
      <c r="B79406" s="1" t="s">
        <v>160</v>
      </c>
      <c r="C79406" s="1" t="s">
        <v>296</v>
      </c>
      <c r="D79406">
        <v>0</v>
      </c>
      <c r="E79406" t="s">
        <v>249</v>
      </c>
      <c r="F79406">
        <v>2019</v>
      </c>
    </row>
    <row r="79407" spans="1:6" x14ac:dyDescent="0.3">
      <c r="A79407" s="1" t="s">
        <v>22</v>
      </c>
      <c r="B79407" s="1" t="s">
        <v>160</v>
      </c>
      <c r="C79407" s="1" t="s">
        <v>298</v>
      </c>
      <c r="D79407">
        <v>19037</v>
      </c>
      <c r="E79407" t="s">
        <v>249</v>
      </c>
      <c r="F79407">
        <v>2019</v>
      </c>
    </row>
    <row r="79408" spans="1:6" x14ac:dyDescent="0.3">
      <c r="A79408" s="1" t="s">
        <v>22</v>
      </c>
      <c r="B79408" s="1" t="s">
        <v>160</v>
      </c>
      <c r="C79408" s="1" t="s">
        <v>299</v>
      </c>
      <c r="D79408">
        <v>418648.73000000004</v>
      </c>
      <c r="E79408" t="s">
        <v>249</v>
      </c>
      <c r="F79408">
        <v>2019</v>
      </c>
    </row>
    <row r="79409" spans="1:6" x14ac:dyDescent="0.3">
      <c r="A79409" s="1" t="s">
        <v>22</v>
      </c>
      <c r="B79409" s="1" t="s">
        <v>160</v>
      </c>
      <c r="C79409" s="1" t="s">
        <v>300</v>
      </c>
      <c r="D79409">
        <v>1754017.02</v>
      </c>
      <c r="E79409" t="s">
        <v>249</v>
      </c>
      <c r="F79409">
        <v>2019</v>
      </c>
    </row>
    <row r="79410" spans="1:6" x14ac:dyDescent="0.3">
      <c r="A79410" s="1" t="s">
        <v>22</v>
      </c>
      <c r="B79410" s="1" t="s">
        <v>160</v>
      </c>
      <c r="C79410" s="1" t="s">
        <v>301</v>
      </c>
      <c r="D79410">
        <v>5797271.8000000017</v>
      </c>
      <c r="E79410" t="s">
        <v>249</v>
      </c>
      <c r="F79410">
        <v>2019</v>
      </c>
    </row>
    <row r="79411" spans="1:6" x14ac:dyDescent="0.3">
      <c r="A79411" s="1" t="s">
        <v>22</v>
      </c>
      <c r="B79411" s="1" t="s">
        <v>160</v>
      </c>
      <c r="C79411" s="1" t="s">
        <v>302</v>
      </c>
      <c r="D79411">
        <v>4582021.3400000008</v>
      </c>
      <c r="E79411" t="s">
        <v>249</v>
      </c>
      <c r="F79411">
        <v>2019</v>
      </c>
    </row>
    <row r="79412" spans="1:6" x14ac:dyDescent="0.3">
      <c r="A79412" s="1" t="s">
        <v>22</v>
      </c>
      <c r="B79412" s="1" t="s">
        <v>160</v>
      </c>
      <c r="C79412" s="1" t="s">
        <v>303</v>
      </c>
      <c r="D79412">
        <v>2463338.77</v>
      </c>
      <c r="E79412" t="s">
        <v>249</v>
      </c>
      <c r="F79412">
        <v>2019</v>
      </c>
    </row>
    <row r="79413" spans="1:6" x14ac:dyDescent="0.3">
      <c r="A79413" s="1" t="s">
        <v>22</v>
      </c>
      <c r="B79413" s="1" t="s">
        <v>160</v>
      </c>
      <c r="C79413" s="1" t="s">
        <v>304</v>
      </c>
      <c r="D79413">
        <v>395259.53</v>
      </c>
      <c r="E79413" t="s">
        <v>249</v>
      </c>
      <c r="F79413">
        <v>2019</v>
      </c>
    </row>
    <row r="79414" spans="1:6" x14ac:dyDescent="0.3">
      <c r="A79414" s="1" t="s">
        <v>22</v>
      </c>
      <c r="B79414" s="1" t="s">
        <v>160</v>
      </c>
      <c r="C79414" s="1" t="s">
        <v>305</v>
      </c>
      <c r="D79414">
        <v>0</v>
      </c>
      <c r="E79414" t="s">
        <v>249</v>
      </c>
      <c r="F79414">
        <v>2019</v>
      </c>
    </row>
    <row r="79415" spans="1:6" x14ac:dyDescent="0.3">
      <c r="A79415" s="1" t="s">
        <v>22</v>
      </c>
      <c r="B79415" s="1" t="s">
        <v>160</v>
      </c>
      <c r="C79415" s="1" t="s">
        <v>306</v>
      </c>
      <c r="D79415">
        <v>0</v>
      </c>
      <c r="E79415" t="s">
        <v>249</v>
      </c>
      <c r="F79415">
        <v>2019</v>
      </c>
    </row>
    <row r="79416" spans="1:6" x14ac:dyDescent="0.3">
      <c r="A79416" s="1" t="s">
        <v>22</v>
      </c>
      <c r="B79416" s="1" t="s">
        <v>160</v>
      </c>
      <c r="C79416" s="1" t="s">
        <v>307</v>
      </c>
      <c r="D79416">
        <v>0</v>
      </c>
      <c r="E79416" t="s">
        <v>249</v>
      </c>
      <c r="F79416">
        <v>2019</v>
      </c>
    </row>
    <row r="79417" spans="1:6" x14ac:dyDescent="0.3">
      <c r="A79417" s="1" t="s">
        <v>22</v>
      </c>
      <c r="B79417" s="1" t="s">
        <v>160</v>
      </c>
      <c r="C79417" s="1" t="s">
        <v>308</v>
      </c>
      <c r="D79417">
        <v>0</v>
      </c>
      <c r="E79417" t="s">
        <v>249</v>
      </c>
      <c r="F79417">
        <v>2019</v>
      </c>
    </row>
    <row r="79418" spans="1:6" x14ac:dyDescent="0.3">
      <c r="A79418" s="1" t="s">
        <v>22</v>
      </c>
      <c r="B79418" s="1" t="s">
        <v>160</v>
      </c>
      <c r="C79418" s="1" t="s">
        <v>296</v>
      </c>
      <c r="D79418">
        <v>0</v>
      </c>
      <c r="E79418" t="s">
        <v>248</v>
      </c>
      <c r="F79418">
        <v>2019</v>
      </c>
    </row>
    <row r="79419" spans="1:6" x14ac:dyDescent="0.3">
      <c r="A79419" s="1" t="s">
        <v>22</v>
      </c>
      <c r="B79419" s="1" t="s">
        <v>160</v>
      </c>
      <c r="C79419" s="1" t="s">
        <v>298</v>
      </c>
      <c r="D79419">
        <v>8026.72</v>
      </c>
      <c r="E79419" t="s">
        <v>248</v>
      </c>
      <c r="F79419">
        <v>2019</v>
      </c>
    </row>
    <row r="79420" spans="1:6" x14ac:dyDescent="0.3">
      <c r="A79420" s="1" t="s">
        <v>22</v>
      </c>
      <c r="B79420" s="1" t="s">
        <v>160</v>
      </c>
      <c r="C79420" s="1" t="s">
        <v>299</v>
      </c>
      <c r="D79420">
        <v>0</v>
      </c>
      <c r="E79420" t="s">
        <v>248</v>
      </c>
      <c r="F79420">
        <v>2019</v>
      </c>
    </row>
    <row r="79421" spans="1:6" x14ac:dyDescent="0.3">
      <c r="A79421" s="1" t="s">
        <v>22</v>
      </c>
      <c r="B79421" s="1" t="s">
        <v>160</v>
      </c>
      <c r="C79421" s="1" t="s">
        <v>300</v>
      </c>
      <c r="D79421">
        <v>694346.56</v>
      </c>
      <c r="E79421" t="s">
        <v>248</v>
      </c>
      <c r="F79421">
        <v>2019</v>
      </c>
    </row>
    <row r="79422" spans="1:6" x14ac:dyDescent="0.3">
      <c r="A79422" s="1" t="s">
        <v>22</v>
      </c>
      <c r="B79422" s="1" t="s">
        <v>160</v>
      </c>
      <c r="C79422" s="1" t="s">
        <v>301</v>
      </c>
      <c r="D79422">
        <v>4810362.9700000007</v>
      </c>
      <c r="E79422" t="s">
        <v>248</v>
      </c>
      <c r="F79422">
        <v>2019</v>
      </c>
    </row>
    <row r="79423" spans="1:6" x14ac:dyDescent="0.3">
      <c r="A79423" s="1" t="s">
        <v>22</v>
      </c>
      <c r="B79423" s="1" t="s">
        <v>160</v>
      </c>
      <c r="C79423" s="1" t="s">
        <v>302</v>
      </c>
      <c r="D79423">
        <v>3741252.7800000003</v>
      </c>
      <c r="E79423" t="s">
        <v>248</v>
      </c>
      <c r="F79423">
        <v>2019</v>
      </c>
    </row>
    <row r="79424" spans="1:6" x14ac:dyDescent="0.3">
      <c r="A79424" s="1" t="s">
        <v>22</v>
      </c>
      <c r="B79424" s="1" t="s">
        <v>160</v>
      </c>
      <c r="C79424" s="1" t="s">
        <v>303</v>
      </c>
      <c r="D79424">
        <v>1944638.37</v>
      </c>
      <c r="E79424" t="s">
        <v>248</v>
      </c>
      <c r="F79424">
        <v>2019</v>
      </c>
    </row>
    <row r="79425" spans="1:6" x14ac:dyDescent="0.3">
      <c r="A79425" s="1" t="s">
        <v>22</v>
      </c>
      <c r="B79425" s="1" t="s">
        <v>160</v>
      </c>
      <c r="C79425" s="1" t="s">
        <v>304</v>
      </c>
      <c r="D79425">
        <v>998729.71000000008</v>
      </c>
      <c r="E79425" t="s">
        <v>248</v>
      </c>
      <c r="F79425">
        <v>2019</v>
      </c>
    </row>
    <row r="79426" spans="1:6" x14ac:dyDescent="0.3">
      <c r="A79426" s="1" t="s">
        <v>22</v>
      </c>
      <c r="B79426" s="1" t="s">
        <v>160</v>
      </c>
      <c r="C79426" s="1" t="s">
        <v>305</v>
      </c>
      <c r="D79426">
        <v>308881.64</v>
      </c>
      <c r="E79426" t="s">
        <v>248</v>
      </c>
      <c r="F79426">
        <v>2019</v>
      </c>
    </row>
    <row r="79427" spans="1:6" x14ac:dyDescent="0.3">
      <c r="A79427" s="1" t="s">
        <v>22</v>
      </c>
      <c r="B79427" s="1" t="s">
        <v>160</v>
      </c>
      <c r="C79427" s="1" t="s">
        <v>306</v>
      </c>
      <c r="D79427">
        <v>0</v>
      </c>
      <c r="E79427" t="s">
        <v>248</v>
      </c>
      <c r="F79427">
        <v>2019</v>
      </c>
    </row>
    <row r="79428" spans="1:6" x14ac:dyDescent="0.3">
      <c r="A79428" s="1" t="s">
        <v>22</v>
      </c>
      <c r="B79428" s="1" t="s">
        <v>160</v>
      </c>
      <c r="C79428" s="1" t="s">
        <v>307</v>
      </c>
      <c r="D79428">
        <v>0</v>
      </c>
      <c r="E79428" t="s">
        <v>248</v>
      </c>
      <c r="F79428">
        <v>2019</v>
      </c>
    </row>
    <row r="79429" spans="1:6" x14ac:dyDescent="0.3">
      <c r="A79429" s="1" t="s">
        <v>22</v>
      </c>
      <c r="B79429" s="1" t="s">
        <v>160</v>
      </c>
      <c r="C79429" s="1" t="s">
        <v>308</v>
      </c>
      <c r="D79429">
        <v>0</v>
      </c>
      <c r="E79429" t="s">
        <v>248</v>
      </c>
      <c r="F79429">
        <v>2019</v>
      </c>
    </row>
    <row r="79430" spans="1:6" x14ac:dyDescent="0.3">
      <c r="A79430" s="1" t="s">
        <v>22</v>
      </c>
      <c r="B79430" s="1" t="s">
        <v>160</v>
      </c>
      <c r="C79430" s="1" t="s">
        <v>296</v>
      </c>
      <c r="D79430">
        <v>1148813.5000000002</v>
      </c>
      <c r="E79430" t="s">
        <v>250</v>
      </c>
      <c r="F79430">
        <v>2019</v>
      </c>
    </row>
    <row r="79431" spans="1:6" x14ac:dyDescent="0.3">
      <c r="A79431" s="1" t="s">
        <v>22</v>
      </c>
      <c r="B79431" s="1" t="s">
        <v>160</v>
      </c>
      <c r="C79431" s="1" t="s">
        <v>298</v>
      </c>
      <c r="D79431">
        <v>621754.23</v>
      </c>
      <c r="E79431" t="s">
        <v>250</v>
      </c>
      <c r="F79431">
        <v>2019</v>
      </c>
    </row>
    <row r="79432" spans="1:6" x14ac:dyDescent="0.3">
      <c r="A79432" s="1" t="s">
        <v>22</v>
      </c>
      <c r="B79432" s="1" t="s">
        <v>160</v>
      </c>
      <c r="C79432" s="1" t="s">
        <v>299</v>
      </c>
      <c r="D79432">
        <v>288059.41000000003</v>
      </c>
      <c r="E79432" t="s">
        <v>250</v>
      </c>
      <c r="F79432">
        <v>2019</v>
      </c>
    </row>
    <row r="79433" spans="1:6" x14ac:dyDescent="0.3">
      <c r="A79433" s="1" t="s">
        <v>22</v>
      </c>
      <c r="B79433" s="1" t="s">
        <v>160</v>
      </c>
      <c r="C79433" s="1" t="s">
        <v>300</v>
      </c>
      <c r="D79433">
        <v>170308</v>
      </c>
      <c r="E79433" t="s">
        <v>250</v>
      </c>
      <c r="F79433">
        <v>2019</v>
      </c>
    </row>
    <row r="79434" spans="1:6" x14ac:dyDescent="0.3">
      <c r="A79434" s="1" t="s">
        <v>22</v>
      </c>
      <c r="B79434" s="1" t="s">
        <v>160</v>
      </c>
      <c r="C79434" s="1" t="s">
        <v>301</v>
      </c>
      <c r="D79434">
        <v>444637.79000000004</v>
      </c>
      <c r="E79434" t="s">
        <v>250</v>
      </c>
      <c r="F79434">
        <v>2019</v>
      </c>
    </row>
    <row r="79435" spans="1:6" x14ac:dyDescent="0.3">
      <c r="A79435" s="1" t="s">
        <v>22</v>
      </c>
      <c r="B79435" s="1" t="s">
        <v>160</v>
      </c>
      <c r="C79435" s="1" t="s">
        <v>302</v>
      </c>
      <c r="D79435">
        <v>2805182.58</v>
      </c>
      <c r="E79435" t="s">
        <v>250</v>
      </c>
      <c r="F79435">
        <v>2019</v>
      </c>
    </row>
    <row r="79436" spans="1:6" x14ac:dyDescent="0.3">
      <c r="A79436" s="1" t="s">
        <v>22</v>
      </c>
      <c r="B79436" s="1" t="s">
        <v>160</v>
      </c>
      <c r="C79436" s="1" t="s">
        <v>303</v>
      </c>
      <c r="D79436">
        <v>1676383.8900000001</v>
      </c>
      <c r="E79436" t="s">
        <v>250</v>
      </c>
      <c r="F79436">
        <v>2019</v>
      </c>
    </row>
    <row r="79437" spans="1:6" x14ac:dyDescent="0.3">
      <c r="A79437" s="1" t="s">
        <v>22</v>
      </c>
      <c r="B79437" s="1" t="s">
        <v>160</v>
      </c>
      <c r="C79437" s="1" t="s">
        <v>304</v>
      </c>
      <c r="D79437">
        <v>1365595.1600000001</v>
      </c>
      <c r="E79437" t="s">
        <v>250</v>
      </c>
      <c r="F79437">
        <v>2019</v>
      </c>
    </row>
    <row r="79438" spans="1:6" x14ac:dyDescent="0.3">
      <c r="A79438" s="1" t="s">
        <v>22</v>
      </c>
      <c r="B79438" s="1" t="s">
        <v>160</v>
      </c>
      <c r="C79438" s="1" t="s">
        <v>305</v>
      </c>
      <c r="D79438">
        <v>1258682.3999999999</v>
      </c>
      <c r="E79438" t="s">
        <v>250</v>
      </c>
      <c r="F79438">
        <v>2019</v>
      </c>
    </row>
    <row r="79439" spans="1:6" x14ac:dyDescent="0.3">
      <c r="A79439" s="1" t="s">
        <v>22</v>
      </c>
      <c r="B79439" s="1" t="s">
        <v>160</v>
      </c>
      <c r="C79439" s="1" t="s">
        <v>306</v>
      </c>
      <c r="D79439">
        <v>425455</v>
      </c>
      <c r="E79439" t="s">
        <v>250</v>
      </c>
      <c r="F79439">
        <v>2019</v>
      </c>
    </row>
    <row r="79440" spans="1:6" x14ac:dyDescent="0.3">
      <c r="A79440" s="1" t="s">
        <v>22</v>
      </c>
      <c r="B79440" s="1" t="s">
        <v>160</v>
      </c>
      <c r="C79440" s="1" t="s">
        <v>307</v>
      </c>
      <c r="D79440">
        <v>1288303.6400000001</v>
      </c>
      <c r="E79440" t="s">
        <v>250</v>
      </c>
      <c r="F79440">
        <v>2019</v>
      </c>
    </row>
    <row r="79441" spans="1:6" x14ac:dyDescent="0.3">
      <c r="A79441" s="1" t="s">
        <v>22</v>
      </c>
      <c r="B79441" s="1" t="s">
        <v>160</v>
      </c>
      <c r="C79441" s="1" t="s">
        <v>308</v>
      </c>
      <c r="D79441">
        <v>241357.21</v>
      </c>
      <c r="E79441" t="s">
        <v>250</v>
      </c>
      <c r="F79441">
        <v>2019</v>
      </c>
    </row>
    <row r="79442" spans="1:6" x14ac:dyDescent="0.3">
      <c r="A79442" s="1" t="s">
        <v>22</v>
      </c>
      <c r="B79442" s="1" t="s">
        <v>160</v>
      </c>
      <c r="C79442" s="1" t="s">
        <v>296</v>
      </c>
      <c r="D79442">
        <v>472290.24</v>
      </c>
      <c r="E79442" t="s">
        <v>242</v>
      </c>
      <c r="F79442">
        <v>2019</v>
      </c>
    </row>
    <row r="79443" spans="1:6" x14ac:dyDescent="0.3">
      <c r="A79443" s="1" t="s">
        <v>22</v>
      </c>
      <c r="B79443" s="1" t="s">
        <v>160</v>
      </c>
      <c r="C79443" s="1" t="s">
        <v>298</v>
      </c>
      <c r="D79443">
        <v>115419.56</v>
      </c>
      <c r="E79443" t="s">
        <v>242</v>
      </c>
      <c r="F79443">
        <v>2019</v>
      </c>
    </row>
    <row r="79444" spans="1:6" x14ac:dyDescent="0.3">
      <c r="A79444" s="1" t="s">
        <v>22</v>
      </c>
      <c r="B79444" s="1" t="s">
        <v>160</v>
      </c>
      <c r="C79444" s="1" t="s">
        <v>299</v>
      </c>
      <c r="D79444">
        <v>140233.94</v>
      </c>
      <c r="E79444" t="s">
        <v>242</v>
      </c>
      <c r="F79444">
        <v>2019</v>
      </c>
    </row>
    <row r="79445" spans="1:6" x14ac:dyDescent="0.3">
      <c r="A79445" s="1" t="s">
        <v>22</v>
      </c>
      <c r="B79445" s="1" t="s">
        <v>160</v>
      </c>
      <c r="C79445" s="1" t="s">
        <v>300</v>
      </c>
      <c r="D79445">
        <v>0</v>
      </c>
      <c r="E79445" t="s">
        <v>242</v>
      </c>
      <c r="F79445">
        <v>2019</v>
      </c>
    </row>
    <row r="79446" spans="1:6" x14ac:dyDescent="0.3">
      <c r="A79446" s="1" t="s">
        <v>22</v>
      </c>
      <c r="B79446" s="1" t="s">
        <v>160</v>
      </c>
      <c r="C79446" s="1" t="s">
        <v>301</v>
      </c>
      <c r="D79446">
        <v>0</v>
      </c>
      <c r="E79446" t="s">
        <v>242</v>
      </c>
      <c r="F79446">
        <v>2019</v>
      </c>
    </row>
    <row r="79447" spans="1:6" x14ac:dyDescent="0.3">
      <c r="A79447" s="1" t="s">
        <v>22</v>
      </c>
      <c r="B79447" s="1" t="s">
        <v>160</v>
      </c>
      <c r="C79447" s="1" t="s">
        <v>302</v>
      </c>
      <c r="D79447">
        <v>0</v>
      </c>
      <c r="E79447" t="s">
        <v>242</v>
      </c>
      <c r="F79447">
        <v>2019</v>
      </c>
    </row>
    <row r="79448" spans="1:6" x14ac:dyDescent="0.3">
      <c r="A79448" s="1" t="s">
        <v>22</v>
      </c>
      <c r="B79448" s="1" t="s">
        <v>160</v>
      </c>
      <c r="C79448" s="1" t="s">
        <v>303</v>
      </c>
      <c r="D79448">
        <v>0</v>
      </c>
      <c r="E79448" t="s">
        <v>242</v>
      </c>
      <c r="F79448">
        <v>2019</v>
      </c>
    </row>
    <row r="79449" spans="1:6" x14ac:dyDescent="0.3">
      <c r="A79449" s="1" t="s">
        <v>22</v>
      </c>
      <c r="B79449" s="1" t="s">
        <v>160</v>
      </c>
      <c r="C79449" s="1" t="s">
        <v>304</v>
      </c>
      <c r="D79449">
        <v>0</v>
      </c>
      <c r="E79449" t="s">
        <v>242</v>
      </c>
      <c r="F79449">
        <v>2019</v>
      </c>
    </row>
    <row r="79450" spans="1:6" x14ac:dyDescent="0.3">
      <c r="A79450" s="1" t="s">
        <v>22</v>
      </c>
      <c r="B79450" s="1" t="s">
        <v>160</v>
      </c>
      <c r="C79450" s="1" t="s">
        <v>305</v>
      </c>
      <c r="D79450">
        <v>0</v>
      </c>
      <c r="E79450" t="s">
        <v>242</v>
      </c>
      <c r="F79450">
        <v>2019</v>
      </c>
    </row>
    <row r="79451" spans="1:6" x14ac:dyDescent="0.3">
      <c r="A79451" s="1" t="s">
        <v>22</v>
      </c>
      <c r="B79451" s="1" t="s">
        <v>160</v>
      </c>
      <c r="C79451" s="1" t="s">
        <v>306</v>
      </c>
      <c r="D79451">
        <v>0</v>
      </c>
      <c r="E79451" t="s">
        <v>242</v>
      </c>
      <c r="F79451">
        <v>2019</v>
      </c>
    </row>
    <row r="79452" spans="1:6" x14ac:dyDescent="0.3">
      <c r="A79452" s="1" t="s">
        <v>22</v>
      </c>
      <c r="B79452" s="1" t="s">
        <v>160</v>
      </c>
      <c r="C79452" s="1" t="s">
        <v>307</v>
      </c>
      <c r="D79452">
        <v>59536.45</v>
      </c>
      <c r="E79452" t="s">
        <v>242</v>
      </c>
      <c r="F79452">
        <v>2019</v>
      </c>
    </row>
    <row r="79453" spans="1:6" x14ac:dyDescent="0.3">
      <c r="A79453" s="1" t="s">
        <v>22</v>
      </c>
      <c r="B79453" s="1" t="s">
        <v>160</v>
      </c>
      <c r="C79453" s="1" t="s">
        <v>308</v>
      </c>
      <c r="D79453">
        <v>445726.45</v>
      </c>
      <c r="E79453" t="s">
        <v>242</v>
      </c>
      <c r="F79453">
        <v>2019</v>
      </c>
    </row>
    <row r="79454" spans="1:6" x14ac:dyDescent="0.3">
      <c r="A79454" s="1" t="s">
        <v>22</v>
      </c>
      <c r="B79454" s="1" t="s">
        <v>160</v>
      </c>
      <c r="C79454" s="1" t="s">
        <v>296</v>
      </c>
      <c r="D79454">
        <v>254839.5</v>
      </c>
      <c r="E79454" t="s">
        <v>244</v>
      </c>
      <c r="F79454">
        <v>2019</v>
      </c>
    </row>
    <row r="79455" spans="1:6" x14ac:dyDescent="0.3">
      <c r="A79455" s="1" t="s">
        <v>22</v>
      </c>
      <c r="B79455" s="1" t="s">
        <v>160</v>
      </c>
      <c r="C79455" s="1" t="s">
        <v>298</v>
      </c>
      <c r="D79455">
        <v>105647.1</v>
      </c>
      <c r="E79455" t="s">
        <v>244</v>
      </c>
      <c r="F79455">
        <v>2019</v>
      </c>
    </row>
    <row r="79456" spans="1:6" x14ac:dyDescent="0.3">
      <c r="A79456" s="1" t="s">
        <v>22</v>
      </c>
      <c r="B79456" s="1" t="s">
        <v>160</v>
      </c>
      <c r="C79456" s="1" t="s">
        <v>299</v>
      </c>
      <c r="D79456">
        <v>20625.3</v>
      </c>
      <c r="E79456" t="s">
        <v>244</v>
      </c>
      <c r="F79456">
        <v>2019</v>
      </c>
    </row>
    <row r="79457" spans="1:6" x14ac:dyDescent="0.3">
      <c r="A79457" s="1" t="s">
        <v>22</v>
      </c>
      <c r="B79457" s="1" t="s">
        <v>160</v>
      </c>
      <c r="C79457" s="1" t="s">
        <v>300</v>
      </c>
      <c r="D79457">
        <v>47544</v>
      </c>
      <c r="E79457" t="s">
        <v>244</v>
      </c>
      <c r="F79457">
        <v>2019</v>
      </c>
    </row>
    <row r="79458" spans="1:6" x14ac:dyDescent="0.3">
      <c r="A79458" s="1" t="s">
        <v>22</v>
      </c>
      <c r="B79458" s="1" t="s">
        <v>160</v>
      </c>
      <c r="C79458" s="1" t="s">
        <v>301</v>
      </c>
      <c r="D79458">
        <v>0</v>
      </c>
      <c r="E79458" t="s">
        <v>244</v>
      </c>
      <c r="F79458">
        <v>2019</v>
      </c>
    </row>
    <row r="79459" spans="1:6" x14ac:dyDescent="0.3">
      <c r="A79459" s="1" t="s">
        <v>22</v>
      </c>
      <c r="B79459" s="1" t="s">
        <v>160</v>
      </c>
      <c r="C79459" s="1" t="s">
        <v>302</v>
      </c>
      <c r="D79459">
        <v>0</v>
      </c>
      <c r="E79459" t="s">
        <v>244</v>
      </c>
      <c r="F79459">
        <v>2019</v>
      </c>
    </row>
    <row r="79460" spans="1:6" x14ac:dyDescent="0.3">
      <c r="A79460" s="1" t="s">
        <v>22</v>
      </c>
      <c r="B79460" s="1" t="s">
        <v>160</v>
      </c>
      <c r="C79460" s="1" t="s">
        <v>303</v>
      </c>
      <c r="D79460">
        <v>37556.120000000003</v>
      </c>
      <c r="E79460" t="s">
        <v>244</v>
      </c>
      <c r="F79460">
        <v>2019</v>
      </c>
    </row>
    <row r="79461" spans="1:6" x14ac:dyDescent="0.3">
      <c r="A79461" s="1" t="s">
        <v>22</v>
      </c>
      <c r="B79461" s="1" t="s">
        <v>160</v>
      </c>
      <c r="C79461" s="1" t="s">
        <v>304</v>
      </c>
      <c r="D79461">
        <v>0</v>
      </c>
      <c r="E79461" t="s">
        <v>244</v>
      </c>
      <c r="F79461">
        <v>2019</v>
      </c>
    </row>
    <row r="79462" spans="1:6" x14ac:dyDescent="0.3">
      <c r="A79462" s="1" t="s">
        <v>22</v>
      </c>
      <c r="B79462" s="1" t="s">
        <v>160</v>
      </c>
      <c r="C79462" s="1" t="s">
        <v>305</v>
      </c>
      <c r="D79462">
        <v>43522.1</v>
      </c>
      <c r="E79462" t="s">
        <v>244</v>
      </c>
      <c r="F79462">
        <v>2019</v>
      </c>
    </row>
    <row r="79463" spans="1:6" x14ac:dyDescent="0.3">
      <c r="A79463" s="1" t="s">
        <v>22</v>
      </c>
      <c r="B79463" s="1" t="s">
        <v>160</v>
      </c>
      <c r="C79463" s="1" t="s">
        <v>306</v>
      </c>
      <c r="D79463">
        <v>0</v>
      </c>
      <c r="E79463" t="s">
        <v>244</v>
      </c>
      <c r="F79463">
        <v>2019</v>
      </c>
    </row>
    <row r="79464" spans="1:6" x14ac:dyDescent="0.3">
      <c r="A79464" s="1" t="s">
        <v>22</v>
      </c>
      <c r="B79464" s="1" t="s">
        <v>160</v>
      </c>
      <c r="C79464" s="1" t="s">
        <v>307</v>
      </c>
      <c r="D79464">
        <v>46957.1</v>
      </c>
      <c r="E79464" t="s">
        <v>244</v>
      </c>
      <c r="F79464">
        <v>2019</v>
      </c>
    </row>
    <row r="79465" spans="1:6" x14ac:dyDescent="0.3">
      <c r="A79465" s="1" t="s">
        <v>22</v>
      </c>
      <c r="B79465" s="1" t="s">
        <v>160</v>
      </c>
      <c r="C79465" s="1" t="s">
        <v>308</v>
      </c>
      <c r="D79465">
        <v>0</v>
      </c>
      <c r="E79465" t="s">
        <v>244</v>
      </c>
      <c r="F79465">
        <v>2019</v>
      </c>
    </row>
    <row r="79466" spans="1:6" x14ac:dyDescent="0.3">
      <c r="A79466" s="1" t="s">
        <v>22</v>
      </c>
      <c r="B79466" s="1" t="s">
        <v>160</v>
      </c>
      <c r="C79466" s="1" t="s">
        <v>296</v>
      </c>
      <c r="D79466">
        <v>0</v>
      </c>
      <c r="E79466" t="s">
        <v>247</v>
      </c>
      <c r="F79466">
        <v>2019</v>
      </c>
    </row>
    <row r="79467" spans="1:6" x14ac:dyDescent="0.3">
      <c r="A79467" s="1" t="s">
        <v>22</v>
      </c>
      <c r="B79467" s="1" t="s">
        <v>160</v>
      </c>
      <c r="C79467" s="1" t="s">
        <v>298</v>
      </c>
      <c r="D79467">
        <v>0</v>
      </c>
      <c r="E79467" t="s">
        <v>247</v>
      </c>
      <c r="F79467">
        <v>2019</v>
      </c>
    </row>
    <row r="79468" spans="1:6" x14ac:dyDescent="0.3">
      <c r="A79468" s="1" t="s">
        <v>22</v>
      </c>
      <c r="B79468" s="1" t="s">
        <v>160</v>
      </c>
      <c r="C79468" s="1" t="s">
        <v>299</v>
      </c>
      <c r="D79468">
        <v>0</v>
      </c>
      <c r="E79468" t="s">
        <v>247</v>
      </c>
      <c r="F79468">
        <v>2019</v>
      </c>
    </row>
    <row r="79469" spans="1:6" x14ac:dyDescent="0.3">
      <c r="A79469" s="1" t="s">
        <v>22</v>
      </c>
      <c r="B79469" s="1" t="s">
        <v>160</v>
      </c>
      <c r="C79469" s="1" t="s">
        <v>300</v>
      </c>
      <c r="D79469">
        <v>0</v>
      </c>
      <c r="E79469" t="s">
        <v>247</v>
      </c>
      <c r="F79469">
        <v>2019</v>
      </c>
    </row>
    <row r="79470" spans="1:6" x14ac:dyDescent="0.3">
      <c r="A79470" s="1" t="s">
        <v>22</v>
      </c>
      <c r="B79470" s="1" t="s">
        <v>160</v>
      </c>
      <c r="C79470" s="1" t="s">
        <v>301</v>
      </c>
      <c r="D79470">
        <v>0</v>
      </c>
      <c r="E79470" t="s">
        <v>247</v>
      </c>
      <c r="F79470">
        <v>2019</v>
      </c>
    </row>
    <row r="79471" spans="1:6" x14ac:dyDescent="0.3">
      <c r="A79471" s="1" t="s">
        <v>22</v>
      </c>
      <c r="B79471" s="1" t="s">
        <v>160</v>
      </c>
      <c r="C79471" s="1" t="s">
        <v>302</v>
      </c>
      <c r="D79471">
        <v>0</v>
      </c>
      <c r="E79471" t="s">
        <v>247</v>
      </c>
      <c r="F79471">
        <v>2019</v>
      </c>
    </row>
    <row r="79472" spans="1:6" x14ac:dyDescent="0.3">
      <c r="A79472" s="1" t="s">
        <v>22</v>
      </c>
      <c r="B79472" s="1" t="s">
        <v>160</v>
      </c>
      <c r="C79472" s="1" t="s">
        <v>303</v>
      </c>
      <c r="D79472">
        <v>0</v>
      </c>
      <c r="E79472" t="s">
        <v>247</v>
      </c>
      <c r="F79472">
        <v>2019</v>
      </c>
    </row>
    <row r="79473" spans="1:6" x14ac:dyDescent="0.3">
      <c r="A79473" s="1" t="s">
        <v>22</v>
      </c>
      <c r="B79473" s="1" t="s">
        <v>160</v>
      </c>
      <c r="C79473" s="1" t="s">
        <v>304</v>
      </c>
      <c r="D79473">
        <v>0</v>
      </c>
      <c r="E79473" t="s">
        <v>247</v>
      </c>
      <c r="F79473">
        <v>2019</v>
      </c>
    </row>
    <row r="79474" spans="1:6" x14ac:dyDescent="0.3">
      <c r="A79474" s="1" t="s">
        <v>22</v>
      </c>
      <c r="B79474" s="1" t="s">
        <v>160</v>
      </c>
      <c r="C79474" s="1" t="s">
        <v>305</v>
      </c>
      <c r="D79474">
        <v>58513.5</v>
      </c>
      <c r="E79474" t="s">
        <v>247</v>
      </c>
      <c r="F79474">
        <v>2019</v>
      </c>
    </row>
    <row r="79475" spans="1:6" x14ac:dyDescent="0.3">
      <c r="A79475" s="1" t="s">
        <v>22</v>
      </c>
      <c r="B79475" s="1" t="s">
        <v>160</v>
      </c>
      <c r="C79475" s="1" t="s">
        <v>306</v>
      </c>
      <c r="D79475">
        <v>133292.4</v>
      </c>
      <c r="E79475" t="s">
        <v>247</v>
      </c>
      <c r="F79475">
        <v>2019</v>
      </c>
    </row>
    <row r="79476" spans="1:6" x14ac:dyDescent="0.3">
      <c r="A79476" s="1" t="s">
        <v>22</v>
      </c>
      <c r="B79476" s="1" t="s">
        <v>160</v>
      </c>
      <c r="C79476" s="1" t="s">
        <v>307</v>
      </c>
      <c r="D79476">
        <v>0</v>
      </c>
      <c r="E79476" t="s">
        <v>247</v>
      </c>
      <c r="F79476">
        <v>2019</v>
      </c>
    </row>
    <row r="79477" spans="1:6" x14ac:dyDescent="0.3">
      <c r="A79477" s="1" t="s">
        <v>22</v>
      </c>
      <c r="B79477" s="1" t="s">
        <v>160</v>
      </c>
      <c r="C79477" s="1" t="s">
        <v>308</v>
      </c>
      <c r="D79477">
        <v>109343</v>
      </c>
      <c r="E79477" t="s">
        <v>247</v>
      </c>
      <c r="F79477">
        <v>2019</v>
      </c>
    </row>
    <row r="79478" spans="1:6" x14ac:dyDescent="0.3">
      <c r="A79478" s="1" t="s">
        <v>22</v>
      </c>
      <c r="B79478" s="1" t="s">
        <v>160</v>
      </c>
      <c r="C79478" s="1" t="s">
        <v>296</v>
      </c>
      <c r="D79478">
        <v>9598.0300000000007</v>
      </c>
      <c r="E79478" t="s">
        <v>251</v>
      </c>
      <c r="F79478">
        <v>2019</v>
      </c>
    </row>
    <row r="79479" spans="1:6" x14ac:dyDescent="0.3">
      <c r="A79479" s="1" t="s">
        <v>22</v>
      </c>
      <c r="B79479" s="1" t="s">
        <v>160</v>
      </c>
      <c r="C79479" s="1" t="s">
        <v>298</v>
      </c>
      <c r="D79479">
        <v>138669.32</v>
      </c>
      <c r="E79479" t="s">
        <v>251</v>
      </c>
      <c r="F79479">
        <v>2019</v>
      </c>
    </row>
    <row r="79480" spans="1:6" x14ac:dyDescent="0.3">
      <c r="A79480" s="1" t="s">
        <v>22</v>
      </c>
      <c r="B79480" s="1" t="s">
        <v>160</v>
      </c>
      <c r="C79480" s="1" t="s">
        <v>299</v>
      </c>
      <c r="D79480">
        <v>3089.11</v>
      </c>
      <c r="E79480" t="s">
        <v>251</v>
      </c>
      <c r="F79480">
        <v>2019</v>
      </c>
    </row>
    <row r="79481" spans="1:6" x14ac:dyDescent="0.3">
      <c r="A79481" s="1" t="s">
        <v>22</v>
      </c>
      <c r="B79481" s="1" t="s">
        <v>160</v>
      </c>
      <c r="C79481" s="1" t="s">
        <v>300</v>
      </c>
      <c r="D79481">
        <v>0</v>
      </c>
      <c r="E79481" t="s">
        <v>251</v>
      </c>
      <c r="F79481">
        <v>2019</v>
      </c>
    </row>
    <row r="79482" spans="1:6" x14ac:dyDescent="0.3">
      <c r="A79482" s="1" t="s">
        <v>22</v>
      </c>
      <c r="B79482" s="1" t="s">
        <v>160</v>
      </c>
      <c r="C79482" s="1" t="s">
        <v>301</v>
      </c>
      <c r="D79482">
        <v>0</v>
      </c>
      <c r="E79482" t="s">
        <v>251</v>
      </c>
      <c r="F79482">
        <v>2019</v>
      </c>
    </row>
    <row r="79483" spans="1:6" x14ac:dyDescent="0.3">
      <c r="A79483" s="1" t="s">
        <v>22</v>
      </c>
      <c r="B79483" s="1" t="s">
        <v>160</v>
      </c>
      <c r="C79483" s="1" t="s">
        <v>302</v>
      </c>
      <c r="D79483">
        <v>0</v>
      </c>
      <c r="E79483" t="s">
        <v>251</v>
      </c>
      <c r="F79483">
        <v>2019</v>
      </c>
    </row>
    <row r="79484" spans="1:6" x14ac:dyDescent="0.3">
      <c r="A79484" s="1" t="s">
        <v>22</v>
      </c>
      <c r="B79484" s="1" t="s">
        <v>160</v>
      </c>
      <c r="C79484" s="1" t="s">
        <v>303</v>
      </c>
      <c r="D79484">
        <v>0</v>
      </c>
      <c r="E79484" t="s">
        <v>251</v>
      </c>
      <c r="F79484">
        <v>2019</v>
      </c>
    </row>
    <row r="79485" spans="1:6" x14ac:dyDescent="0.3">
      <c r="A79485" s="1" t="s">
        <v>22</v>
      </c>
      <c r="B79485" s="1" t="s">
        <v>160</v>
      </c>
      <c r="C79485" s="1" t="s">
        <v>304</v>
      </c>
      <c r="D79485">
        <v>0</v>
      </c>
      <c r="E79485" t="s">
        <v>251</v>
      </c>
      <c r="F79485">
        <v>2019</v>
      </c>
    </row>
    <row r="79486" spans="1:6" x14ac:dyDescent="0.3">
      <c r="A79486" s="1" t="s">
        <v>22</v>
      </c>
      <c r="B79486" s="1" t="s">
        <v>160</v>
      </c>
      <c r="C79486" s="1" t="s">
        <v>305</v>
      </c>
      <c r="D79486">
        <v>0</v>
      </c>
      <c r="E79486" t="s">
        <v>251</v>
      </c>
      <c r="F79486">
        <v>2019</v>
      </c>
    </row>
    <row r="79487" spans="1:6" x14ac:dyDescent="0.3">
      <c r="A79487" s="1" t="s">
        <v>22</v>
      </c>
      <c r="B79487" s="1" t="s">
        <v>160</v>
      </c>
      <c r="C79487" s="1" t="s">
        <v>306</v>
      </c>
      <c r="D79487">
        <v>0</v>
      </c>
      <c r="E79487" t="s">
        <v>251</v>
      </c>
      <c r="F79487">
        <v>2019</v>
      </c>
    </row>
    <row r="79488" spans="1:6" x14ac:dyDescent="0.3">
      <c r="A79488" s="1" t="s">
        <v>22</v>
      </c>
      <c r="B79488" s="1" t="s">
        <v>160</v>
      </c>
      <c r="C79488" s="1" t="s">
        <v>307</v>
      </c>
      <c r="D79488">
        <v>0</v>
      </c>
      <c r="E79488" t="s">
        <v>251</v>
      </c>
      <c r="F79488">
        <v>2019</v>
      </c>
    </row>
    <row r="79489" spans="1:6" x14ac:dyDescent="0.3">
      <c r="A79489" s="1" t="s">
        <v>22</v>
      </c>
      <c r="B79489" s="1" t="s">
        <v>160</v>
      </c>
      <c r="C79489" s="1" t="s">
        <v>308</v>
      </c>
      <c r="D79489">
        <v>0</v>
      </c>
      <c r="E79489" t="s">
        <v>251</v>
      </c>
      <c r="F79489">
        <v>2019</v>
      </c>
    </row>
    <row r="79490" spans="1:6" x14ac:dyDescent="0.3">
      <c r="A79490" s="1" t="s">
        <v>22</v>
      </c>
      <c r="B79490" s="1" t="s">
        <v>160</v>
      </c>
      <c r="C79490" s="1" t="s">
        <v>296</v>
      </c>
      <c r="D79490">
        <v>0</v>
      </c>
      <c r="E79490" t="s">
        <v>274</v>
      </c>
      <c r="F79490">
        <v>2019</v>
      </c>
    </row>
    <row r="79491" spans="1:6" x14ac:dyDescent="0.3">
      <c r="A79491" s="1" t="s">
        <v>22</v>
      </c>
      <c r="B79491" s="1" t="s">
        <v>160</v>
      </c>
      <c r="C79491" s="1" t="s">
        <v>298</v>
      </c>
      <c r="D79491">
        <v>0</v>
      </c>
      <c r="E79491" t="s">
        <v>274</v>
      </c>
      <c r="F79491">
        <v>2019</v>
      </c>
    </row>
    <row r="79492" spans="1:6" x14ac:dyDescent="0.3">
      <c r="A79492" s="1" t="s">
        <v>22</v>
      </c>
      <c r="B79492" s="1" t="s">
        <v>160</v>
      </c>
      <c r="C79492" s="1" t="s">
        <v>299</v>
      </c>
      <c r="D79492">
        <v>0</v>
      </c>
      <c r="E79492" t="s">
        <v>274</v>
      </c>
      <c r="F79492">
        <v>2019</v>
      </c>
    </row>
    <row r="79493" spans="1:6" x14ac:dyDescent="0.3">
      <c r="A79493" s="1" t="s">
        <v>22</v>
      </c>
      <c r="B79493" s="1" t="s">
        <v>160</v>
      </c>
      <c r="C79493" s="1" t="s">
        <v>300</v>
      </c>
      <c r="D79493">
        <v>0</v>
      </c>
      <c r="E79493" t="s">
        <v>274</v>
      </c>
      <c r="F79493">
        <v>2019</v>
      </c>
    </row>
    <row r="79494" spans="1:6" x14ac:dyDescent="0.3">
      <c r="A79494" s="1" t="s">
        <v>22</v>
      </c>
      <c r="B79494" s="1" t="s">
        <v>160</v>
      </c>
      <c r="C79494" s="1" t="s">
        <v>301</v>
      </c>
      <c r="D79494">
        <v>0</v>
      </c>
      <c r="E79494" t="s">
        <v>274</v>
      </c>
      <c r="F79494">
        <v>2019</v>
      </c>
    </row>
    <row r="79495" spans="1:6" x14ac:dyDescent="0.3">
      <c r="A79495" s="1" t="s">
        <v>22</v>
      </c>
      <c r="B79495" s="1" t="s">
        <v>160</v>
      </c>
      <c r="C79495" s="1" t="s">
        <v>302</v>
      </c>
      <c r="D79495">
        <v>0</v>
      </c>
      <c r="E79495" t="s">
        <v>274</v>
      </c>
      <c r="F79495">
        <v>2019</v>
      </c>
    </row>
    <row r="79496" spans="1:6" x14ac:dyDescent="0.3">
      <c r="A79496" s="1" t="s">
        <v>22</v>
      </c>
      <c r="B79496" s="1" t="s">
        <v>160</v>
      </c>
      <c r="C79496" s="1" t="s">
        <v>303</v>
      </c>
      <c r="D79496">
        <v>0</v>
      </c>
      <c r="E79496" t="s">
        <v>274</v>
      </c>
      <c r="F79496">
        <v>2019</v>
      </c>
    </row>
    <row r="79497" spans="1:6" x14ac:dyDescent="0.3">
      <c r="A79497" s="1" t="s">
        <v>22</v>
      </c>
      <c r="B79497" s="1" t="s">
        <v>160</v>
      </c>
      <c r="C79497" s="1" t="s">
        <v>304</v>
      </c>
      <c r="D79497">
        <v>0</v>
      </c>
      <c r="E79497" t="s">
        <v>274</v>
      </c>
      <c r="F79497">
        <v>2019</v>
      </c>
    </row>
    <row r="79498" spans="1:6" x14ac:dyDescent="0.3">
      <c r="A79498" s="1" t="s">
        <v>22</v>
      </c>
      <c r="B79498" s="1" t="s">
        <v>160</v>
      </c>
      <c r="C79498" s="1" t="s">
        <v>305</v>
      </c>
      <c r="D79498">
        <v>0</v>
      </c>
      <c r="E79498" t="s">
        <v>274</v>
      </c>
      <c r="F79498">
        <v>2019</v>
      </c>
    </row>
    <row r="79499" spans="1:6" x14ac:dyDescent="0.3">
      <c r="A79499" s="1" t="s">
        <v>22</v>
      </c>
      <c r="B79499" s="1" t="s">
        <v>160</v>
      </c>
      <c r="C79499" s="1" t="s">
        <v>306</v>
      </c>
      <c r="D79499">
        <v>62121</v>
      </c>
      <c r="E79499" t="s">
        <v>274</v>
      </c>
      <c r="F79499">
        <v>2019</v>
      </c>
    </row>
    <row r="79500" spans="1:6" x14ac:dyDescent="0.3">
      <c r="A79500" s="1" t="s">
        <v>22</v>
      </c>
      <c r="B79500" s="1" t="s">
        <v>160</v>
      </c>
      <c r="C79500" s="1" t="s">
        <v>307</v>
      </c>
      <c r="D79500">
        <v>0</v>
      </c>
      <c r="E79500" t="s">
        <v>274</v>
      </c>
      <c r="F79500">
        <v>2019</v>
      </c>
    </row>
    <row r="79501" spans="1:6" x14ac:dyDescent="0.3">
      <c r="A79501" s="1" t="s">
        <v>22</v>
      </c>
      <c r="B79501" s="1" t="s">
        <v>160</v>
      </c>
      <c r="C79501" s="1" t="s">
        <v>308</v>
      </c>
      <c r="D79501">
        <v>0</v>
      </c>
      <c r="E79501" t="s">
        <v>274</v>
      </c>
      <c r="F79501">
        <v>2019</v>
      </c>
    </row>
    <row r="79502" spans="1:6" x14ac:dyDescent="0.3">
      <c r="A79502" s="1" t="s">
        <v>22</v>
      </c>
      <c r="B79502" s="1" t="s">
        <v>173</v>
      </c>
      <c r="C79502" s="1" t="s">
        <v>296</v>
      </c>
      <c r="D79502">
        <v>6314227.04</v>
      </c>
      <c r="E79502" t="s">
        <v>261</v>
      </c>
      <c r="F79502">
        <v>2019</v>
      </c>
    </row>
    <row r="79503" spans="1:6" x14ac:dyDescent="0.3">
      <c r="A79503" s="1" t="s">
        <v>22</v>
      </c>
      <c r="B79503" s="1" t="s">
        <v>173</v>
      </c>
      <c r="C79503" s="1" t="s">
        <v>298</v>
      </c>
      <c r="D79503">
        <v>8387022.8599999985</v>
      </c>
      <c r="E79503" t="s">
        <v>261</v>
      </c>
      <c r="F79503">
        <v>2019</v>
      </c>
    </row>
    <row r="79504" spans="1:6" x14ac:dyDescent="0.3">
      <c r="A79504" s="1" t="s">
        <v>22</v>
      </c>
      <c r="B79504" s="1" t="s">
        <v>173</v>
      </c>
      <c r="C79504" s="1" t="s">
        <v>299</v>
      </c>
      <c r="D79504">
        <v>7219876.1200000001</v>
      </c>
      <c r="E79504" t="s">
        <v>261</v>
      </c>
      <c r="F79504">
        <v>2019</v>
      </c>
    </row>
    <row r="79505" spans="1:6" x14ac:dyDescent="0.3">
      <c r="A79505" s="1" t="s">
        <v>22</v>
      </c>
      <c r="B79505" s="1" t="s">
        <v>173</v>
      </c>
      <c r="C79505" s="1" t="s">
        <v>300</v>
      </c>
      <c r="D79505">
        <v>7030934.2400000002</v>
      </c>
      <c r="E79505" t="s">
        <v>261</v>
      </c>
      <c r="F79505">
        <v>2019</v>
      </c>
    </row>
    <row r="79506" spans="1:6" x14ac:dyDescent="0.3">
      <c r="A79506" s="1" t="s">
        <v>22</v>
      </c>
      <c r="B79506" s="1" t="s">
        <v>173</v>
      </c>
      <c r="C79506" s="1" t="s">
        <v>301</v>
      </c>
      <c r="D79506">
        <v>5762433.9299999978</v>
      </c>
      <c r="E79506" t="s">
        <v>261</v>
      </c>
      <c r="F79506">
        <v>2019</v>
      </c>
    </row>
    <row r="79507" spans="1:6" x14ac:dyDescent="0.3">
      <c r="A79507" s="1" t="s">
        <v>22</v>
      </c>
      <c r="B79507" s="1" t="s">
        <v>173</v>
      </c>
      <c r="C79507" s="1" t="s">
        <v>302</v>
      </c>
      <c r="D79507">
        <v>2218120.1600000006</v>
      </c>
      <c r="E79507" t="s">
        <v>261</v>
      </c>
      <c r="F79507">
        <v>2019</v>
      </c>
    </row>
    <row r="79508" spans="1:6" x14ac:dyDescent="0.3">
      <c r="A79508" s="1" t="s">
        <v>22</v>
      </c>
      <c r="B79508" s="1" t="s">
        <v>173</v>
      </c>
      <c r="C79508" s="1" t="s">
        <v>303</v>
      </c>
      <c r="D79508">
        <v>2660152.23</v>
      </c>
      <c r="E79508" t="s">
        <v>261</v>
      </c>
      <c r="F79508">
        <v>2019</v>
      </c>
    </row>
    <row r="79509" spans="1:6" x14ac:dyDescent="0.3">
      <c r="A79509" s="1" t="s">
        <v>22</v>
      </c>
      <c r="B79509" s="1" t="s">
        <v>173</v>
      </c>
      <c r="C79509" s="1" t="s">
        <v>304</v>
      </c>
      <c r="D79509">
        <v>748415.7300000001</v>
      </c>
      <c r="E79509" t="s">
        <v>261</v>
      </c>
      <c r="F79509">
        <v>2019</v>
      </c>
    </row>
    <row r="79510" spans="1:6" x14ac:dyDescent="0.3">
      <c r="A79510" s="1" t="s">
        <v>22</v>
      </c>
      <c r="B79510" s="1" t="s">
        <v>173</v>
      </c>
      <c r="C79510" s="1" t="s">
        <v>305</v>
      </c>
      <c r="D79510">
        <v>1102629.27</v>
      </c>
      <c r="E79510" t="s">
        <v>261</v>
      </c>
      <c r="F79510">
        <v>2019</v>
      </c>
    </row>
    <row r="79511" spans="1:6" x14ac:dyDescent="0.3">
      <c r="A79511" s="1" t="s">
        <v>22</v>
      </c>
      <c r="B79511" s="1" t="s">
        <v>173</v>
      </c>
      <c r="C79511" s="1" t="s">
        <v>306</v>
      </c>
      <c r="D79511">
        <v>1639305.52</v>
      </c>
      <c r="E79511" t="s">
        <v>261</v>
      </c>
      <c r="F79511">
        <v>2019</v>
      </c>
    </row>
    <row r="79512" spans="1:6" x14ac:dyDescent="0.3">
      <c r="A79512" s="1" t="s">
        <v>22</v>
      </c>
      <c r="B79512" s="1" t="s">
        <v>173</v>
      </c>
      <c r="C79512" s="1" t="s">
        <v>307</v>
      </c>
      <c r="D79512">
        <v>293285.39</v>
      </c>
      <c r="E79512" t="s">
        <v>261</v>
      </c>
      <c r="F79512">
        <v>2019</v>
      </c>
    </row>
    <row r="79513" spans="1:6" x14ac:dyDescent="0.3">
      <c r="A79513" s="1" t="s">
        <v>22</v>
      </c>
      <c r="B79513" s="1" t="s">
        <v>173</v>
      </c>
      <c r="C79513" s="1" t="s">
        <v>308</v>
      </c>
      <c r="D79513">
        <v>0</v>
      </c>
      <c r="E79513" t="s">
        <v>261</v>
      </c>
      <c r="F79513">
        <v>2019</v>
      </c>
    </row>
    <row r="79514" spans="1:6" x14ac:dyDescent="0.3">
      <c r="A79514" s="1" t="s">
        <v>22</v>
      </c>
      <c r="B79514" s="1" t="s">
        <v>173</v>
      </c>
      <c r="C79514" s="1" t="s">
        <v>296</v>
      </c>
      <c r="D79514">
        <v>1982974.6600000001</v>
      </c>
      <c r="E79514" t="s">
        <v>266</v>
      </c>
      <c r="F79514">
        <v>2019</v>
      </c>
    </row>
    <row r="79515" spans="1:6" x14ac:dyDescent="0.3">
      <c r="A79515" s="1" t="s">
        <v>22</v>
      </c>
      <c r="B79515" s="1" t="s">
        <v>173</v>
      </c>
      <c r="C79515" s="1" t="s">
        <v>298</v>
      </c>
      <c r="D79515">
        <v>1398952.96</v>
      </c>
      <c r="E79515" t="s">
        <v>266</v>
      </c>
      <c r="F79515">
        <v>2019</v>
      </c>
    </row>
    <row r="79516" spans="1:6" x14ac:dyDescent="0.3">
      <c r="A79516" s="1" t="s">
        <v>22</v>
      </c>
      <c r="B79516" s="1" t="s">
        <v>173</v>
      </c>
      <c r="C79516" s="1" t="s">
        <v>299</v>
      </c>
      <c r="D79516">
        <v>1124325.1499999999</v>
      </c>
      <c r="E79516" t="s">
        <v>266</v>
      </c>
      <c r="F79516">
        <v>2019</v>
      </c>
    </row>
    <row r="79517" spans="1:6" x14ac:dyDescent="0.3">
      <c r="A79517" s="1" t="s">
        <v>22</v>
      </c>
      <c r="B79517" s="1" t="s">
        <v>173</v>
      </c>
      <c r="C79517" s="1" t="s">
        <v>300</v>
      </c>
      <c r="D79517">
        <v>1412936.23</v>
      </c>
      <c r="E79517" t="s">
        <v>266</v>
      </c>
      <c r="F79517">
        <v>2019</v>
      </c>
    </row>
    <row r="79518" spans="1:6" x14ac:dyDescent="0.3">
      <c r="A79518" s="1" t="s">
        <v>22</v>
      </c>
      <c r="B79518" s="1" t="s">
        <v>173</v>
      </c>
      <c r="C79518" s="1" t="s">
        <v>301</v>
      </c>
      <c r="D79518">
        <v>1580490.75</v>
      </c>
      <c r="E79518" t="s">
        <v>266</v>
      </c>
      <c r="F79518">
        <v>2019</v>
      </c>
    </row>
    <row r="79519" spans="1:6" x14ac:dyDescent="0.3">
      <c r="A79519" s="1" t="s">
        <v>22</v>
      </c>
      <c r="B79519" s="1" t="s">
        <v>173</v>
      </c>
      <c r="C79519" s="1" t="s">
        <v>302</v>
      </c>
      <c r="D79519">
        <v>1147016.0899999999</v>
      </c>
      <c r="E79519" t="s">
        <v>266</v>
      </c>
      <c r="F79519">
        <v>2019</v>
      </c>
    </row>
    <row r="79520" spans="1:6" x14ac:dyDescent="0.3">
      <c r="A79520" s="1" t="s">
        <v>22</v>
      </c>
      <c r="B79520" s="1" t="s">
        <v>173</v>
      </c>
      <c r="C79520" s="1" t="s">
        <v>303</v>
      </c>
      <c r="D79520">
        <v>1301858.31</v>
      </c>
      <c r="E79520" t="s">
        <v>266</v>
      </c>
      <c r="F79520">
        <v>2019</v>
      </c>
    </row>
    <row r="79521" spans="1:6" x14ac:dyDescent="0.3">
      <c r="A79521" s="1" t="s">
        <v>22</v>
      </c>
      <c r="B79521" s="1" t="s">
        <v>173</v>
      </c>
      <c r="C79521" s="1" t="s">
        <v>304</v>
      </c>
      <c r="D79521">
        <v>1061448.75</v>
      </c>
      <c r="E79521" t="s">
        <v>266</v>
      </c>
      <c r="F79521">
        <v>2019</v>
      </c>
    </row>
    <row r="79522" spans="1:6" x14ac:dyDescent="0.3">
      <c r="A79522" s="1" t="s">
        <v>22</v>
      </c>
      <c r="B79522" s="1" t="s">
        <v>173</v>
      </c>
      <c r="C79522" s="1" t="s">
        <v>305</v>
      </c>
      <c r="D79522">
        <v>1621464.8800000001</v>
      </c>
      <c r="E79522" t="s">
        <v>266</v>
      </c>
      <c r="F79522">
        <v>2019</v>
      </c>
    </row>
    <row r="79523" spans="1:6" x14ac:dyDescent="0.3">
      <c r="A79523" s="1" t="s">
        <v>22</v>
      </c>
      <c r="B79523" s="1" t="s">
        <v>173</v>
      </c>
      <c r="C79523" s="1" t="s">
        <v>306</v>
      </c>
      <c r="D79523">
        <v>969754.25</v>
      </c>
      <c r="E79523" t="s">
        <v>266</v>
      </c>
      <c r="F79523">
        <v>2019</v>
      </c>
    </row>
    <row r="79524" spans="1:6" x14ac:dyDescent="0.3">
      <c r="A79524" s="1" t="s">
        <v>22</v>
      </c>
      <c r="B79524" s="1" t="s">
        <v>173</v>
      </c>
      <c r="C79524" s="1" t="s">
        <v>307</v>
      </c>
      <c r="D79524">
        <v>1416110.26</v>
      </c>
      <c r="E79524" t="s">
        <v>266</v>
      </c>
      <c r="F79524">
        <v>2019</v>
      </c>
    </row>
    <row r="79525" spans="1:6" x14ac:dyDescent="0.3">
      <c r="A79525" s="1" t="s">
        <v>22</v>
      </c>
      <c r="B79525" s="1" t="s">
        <v>173</v>
      </c>
      <c r="C79525" s="1" t="s">
        <v>308</v>
      </c>
      <c r="D79525">
        <v>1328389.2</v>
      </c>
      <c r="E79525" t="s">
        <v>266</v>
      </c>
      <c r="F79525">
        <v>2019</v>
      </c>
    </row>
    <row r="79526" spans="1:6" x14ac:dyDescent="0.3">
      <c r="A79526" s="1" t="s">
        <v>22</v>
      </c>
      <c r="B79526" s="1" t="s">
        <v>173</v>
      </c>
      <c r="C79526" s="1" t="s">
        <v>296</v>
      </c>
      <c r="D79526">
        <v>432443.31999999995</v>
      </c>
      <c r="E79526" t="s">
        <v>264</v>
      </c>
      <c r="F79526">
        <v>2019</v>
      </c>
    </row>
    <row r="79527" spans="1:6" x14ac:dyDescent="0.3">
      <c r="A79527" s="1" t="s">
        <v>22</v>
      </c>
      <c r="B79527" s="1" t="s">
        <v>173</v>
      </c>
      <c r="C79527" s="1" t="s">
        <v>298</v>
      </c>
      <c r="D79527">
        <v>488718.87</v>
      </c>
      <c r="E79527" t="s">
        <v>264</v>
      </c>
      <c r="F79527">
        <v>2019</v>
      </c>
    </row>
    <row r="79528" spans="1:6" x14ac:dyDescent="0.3">
      <c r="A79528" s="1" t="s">
        <v>22</v>
      </c>
      <c r="B79528" s="1" t="s">
        <v>173</v>
      </c>
      <c r="C79528" s="1" t="s">
        <v>299</v>
      </c>
      <c r="D79528">
        <v>557444.68000000005</v>
      </c>
      <c r="E79528" t="s">
        <v>264</v>
      </c>
      <c r="F79528">
        <v>2019</v>
      </c>
    </row>
    <row r="79529" spans="1:6" x14ac:dyDescent="0.3">
      <c r="A79529" s="1" t="s">
        <v>22</v>
      </c>
      <c r="B79529" s="1" t="s">
        <v>173</v>
      </c>
      <c r="C79529" s="1" t="s">
        <v>300</v>
      </c>
      <c r="D79529">
        <v>715513.99</v>
      </c>
      <c r="E79529" t="s">
        <v>264</v>
      </c>
      <c r="F79529">
        <v>2019</v>
      </c>
    </row>
    <row r="79530" spans="1:6" x14ac:dyDescent="0.3">
      <c r="A79530" s="1" t="s">
        <v>22</v>
      </c>
      <c r="B79530" s="1" t="s">
        <v>173</v>
      </c>
      <c r="C79530" s="1" t="s">
        <v>301</v>
      </c>
      <c r="D79530">
        <v>871434.28</v>
      </c>
      <c r="E79530" t="s">
        <v>264</v>
      </c>
      <c r="F79530">
        <v>2019</v>
      </c>
    </row>
    <row r="79531" spans="1:6" x14ac:dyDescent="0.3">
      <c r="A79531" s="1" t="s">
        <v>22</v>
      </c>
      <c r="B79531" s="1" t="s">
        <v>173</v>
      </c>
      <c r="C79531" s="1" t="s">
        <v>302</v>
      </c>
      <c r="D79531">
        <v>450600.58999999997</v>
      </c>
      <c r="E79531" t="s">
        <v>264</v>
      </c>
      <c r="F79531">
        <v>2019</v>
      </c>
    </row>
    <row r="79532" spans="1:6" x14ac:dyDescent="0.3">
      <c r="A79532" s="1" t="s">
        <v>22</v>
      </c>
      <c r="B79532" s="1" t="s">
        <v>173</v>
      </c>
      <c r="C79532" s="1" t="s">
        <v>303</v>
      </c>
      <c r="D79532">
        <v>1560826.45</v>
      </c>
      <c r="E79532" t="s">
        <v>264</v>
      </c>
      <c r="F79532">
        <v>2019</v>
      </c>
    </row>
    <row r="79533" spans="1:6" x14ac:dyDescent="0.3">
      <c r="A79533" s="1" t="s">
        <v>22</v>
      </c>
      <c r="B79533" s="1" t="s">
        <v>173</v>
      </c>
      <c r="C79533" s="1" t="s">
        <v>304</v>
      </c>
      <c r="D79533">
        <v>1009438.5700000001</v>
      </c>
      <c r="E79533" t="s">
        <v>264</v>
      </c>
      <c r="F79533">
        <v>2019</v>
      </c>
    </row>
    <row r="79534" spans="1:6" x14ac:dyDescent="0.3">
      <c r="A79534" s="1" t="s">
        <v>22</v>
      </c>
      <c r="B79534" s="1" t="s">
        <v>173</v>
      </c>
      <c r="C79534" s="1" t="s">
        <v>305</v>
      </c>
      <c r="D79534">
        <v>1390185.2699999998</v>
      </c>
      <c r="E79534" t="s">
        <v>264</v>
      </c>
      <c r="F79534">
        <v>2019</v>
      </c>
    </row>
    <row r="79535" spans="1:6" x14ac:dyDescent="0.3">
      <c r="A79535" s="1" t="s">
        <v>22</v>
      </c>
      <c r="B79535" s="1" t="s">
        <v>173</v>
      </c>
      <c r="C79535" s="1" t="s">
        <v>306</v>
      </c>
      <c r="D79535">
        <v>1353578.5399999998</v>
      </c>
      <c r="E79535" t="s">
        <v>264</v>
      </c>
      <c r="F79535">
        <v>2019</v>
      </c>
    </row>
    <row r="79536" spans="1:6" x14ac:dyDescent="0.3">
      <c r="A79536" s="1" t="s">
        <v>22</v>
      </c>
      <c r="B79536" s="1" t="s">
        <v>173</v>
      </c>
      <c r="C79536" s="1" t="s">
        <v>307</v>
      </c>
      <c r="D79536">
        <v>1356375.18</v>
      </c>
      <c r="E79536" t="s">
        <v>264</v>
      </c>
      <c r="F79536">
        <v>2019</v>
      </c>
    </row>
    <row r="79537" spans="1:6" x14ac:dyDescent="0.3">
      <c r="A79537" s="1" t="s">
        <v>22</v>
      </c>
      <c r="B79537" s="1" t="s">
        <v>173</v>
      </c>
      <c r="C79537" s="1" t="s">
        <v>308</v>
      </c>
      <c r="D79537">
        <v>1439522.83</v>
      </c>
      <c r="E79537" t="s">
        <v>264</v>
      </c>
      <c r="F79537">
        <v>2019</v>
      </c>
    </row>
    <row r="79538" spans="1:6" x14ac:dyDescent="0.3">
      <c r="A79538" s="1" t="s">
        <v>22</v>
      </c>
      <c r="B79538" s="1" t="s">
        <v>173</v>
      </c>
      <c r="C79538" s="1" t="s">
        <v>296</v>
      </c>
      <c r="D79538">
        <v>1141641.3</v>
      </c>
      <c r="E79538" t="s">
        <v>268</v>
      </c>
      <c r="F79538">
        <v>2019</v>
      </c>
    </row>
    <row r="79539" spans="1:6" x14ac:dyDescent="0.3">
      <c r="A79539" s="1" t="s">
        <v>22</v>
      </c>
      <c r="B79539" s="1" t="s">
        <v>173</v>
      </c>
      <c r="C79539" s="1" t="s">
        <v>298</v>
      </c>
      <c r="D79539">
        <v>920802.54</v>
      </c>
      <c r="E79539" t="s">
        <v>268</v>
      </c>
      <c r="F79539">
        <v>2019</v>
      </c>
    </row>
    <row r="79540" spans="1:6" x14ac:dyDescent="0.3">
      <c r="A79540" s="1" t="s">
        <v>22</v>
      </c>
      <c r="B79540" s="1" t="s">
        <v>173</v>
      </c>
      <c r="C79540" s="1" t="s">
        <v>299</v>
      </c>
      <c r="D79540">
        <v>633365.02</v>
      </c>
      <c r="E79540" t="s">
        <v>268</v>
      </c>
      <c r="F79540">
        <v>2019</v>
      </c>
    </row>
    <row r="79541" spans="1:6" x14ac:dyDescent="0.3">
      <c r="A79541" s="1" t="s">
        <v>22</v>
      </c>
      <c r="B79541" s="1" t="s">
        <v>173</v>
      </c>
      <c r="C79541" s="1" t="s">
        <v>300</v>
      </c>
      <c r="D79541">
        <v>156553.07</v>
      </c>
      <c r="E79541" t="s">
        <v>268</v>
      </c>
      <c r="F79541">
        <v>2019</v>
      </c>
    </row>
    <row r="79542" spans="1:6" x14ac:dyDescent="0.3">
      <c r="A79542" s="1" t="s">
        <v>22</v>
      </c>
      <c r="B79542" s="1" t="s">
        <v>173</v>
      </c>
      <c r="C79542" s="1" t="s">
        <v>301</v>
      </c>
      <c r="D79542">
        <v>157034.26999999999</v>
      </c>
      <c r="E79542" t="s">
        <v>268</v>
      </c>
      <c r="F79542">
        <v>2019</v>
      </c>
    </row>
    <row r="79543" spans="1:6" x14ac:dyDescent="0.3">
      <c r="A79543" s="1" t="s">
        <v>22</v>
      </c>
      <c r="B79543" s="1" t="s">
        <v>173</v>
      </c>
      <c r="C79543" s="1" t="s">
        <v>302</v>
      </c>
      <c r="D79543">
        <v>99137.77</v>
      </c>
      <c r="E79543" t="s">
        <v>268</v>
      </c>
      <c r="F79543">
        <v>2019</v>
      </c>
    </row>
    <row r="79544" spans="1:6" x14ac:dyDescent="0.3">
      <c r="A79544" s="1" t="s">
        <v>22</v>
      </c>
      <c r="B79544" s="1" t="s">
        <v>173</v>
      </c>
      <c r="C79544" s="1" t="s">
        <v>303</v>
      </c>
      <c r="D79544">
        <v>167144.10999999999</v>
      </c>
      <c r="E79544" t="s">
        <v>268</v>
      </c>
      <c r="F79544">
        <v>2019</v>
      </c>
    </row>
    <row r="79545" spans="1:6" x14ac:dyDescent="0.3">
      <c r="A79545" s="1" t="s">
        <v>22</v>
      </c>
      <c r="B79545" s="1" t="s">
        <v>173</v>
      </c>
      <c r="C79545" s="1" t="s">
        <v>304</v>
      </c>
      <c r="D79545">
        <v>116031.57</v>
      </c>
      <c r="E79545" t="s">
        <v>268</v>
      </c>
      <c r="F79545">
        <v>2019</v>
      </c>
    </row>
    <row r="79546" spans="1:6" x14ac:dyDescent="0.3">
      <c r="A79546" s="1" t="s">
        <v>22</v>
      </c>
      <c r="B79546" s="1" t="s">
        <v>173</v>
      </c>
      <c r="C79546" s="1" t="s">
        <v>305</v>
      </c>
      <c r="D79546">
        <v>261597.69</v>
      </c>
      <c r="E79546" t="s">
        <v>268</v>
      </c>
      <c r="F79546">
        <v>2019</v>
      </c>
    </row>
    <row r="79547" spans="1:6" x14ac:dyDescent="0.3">
      <c r="A79547" s="1" t="s">
        <v>22</v>
      </c>
      <c r="B79547" s="1" t="s">
        <v>173</v>
      </c>
      <c r="C79547" s="1" t="s">
        <v>306</v>
      </c>
      <c r="D79547">
        <v>981276.09</v>
      </c>
      <c r="E79547" t="s">
        <v>268</v>
      </c>
      <c r="F79547">
        <v>2019</v>
      </c>
    </row>
    <row r="79548" spans="1:6" x14ac:dyDescent="0.3">
      <c r="A79548" s="1" t="s">
        <v>22</v>
      </c>
      <c r="B79548" s="1" t="s">
        <v>173</v>
      </c>
      <c r="C79548" s="1" t="s">
        <v>307</v>
      </c>
      <c r="D79548">
        <v>288009.55</v>
      </c>
      <c r="E79548" t="s">
        <v>268</v>
      </c>
      <c r="F79548">
        <v>2019</v>
      </c>
    </row>
    <row r="79549" spans="1:6" x14ac:dyDescent="0.3">
      <c r="A79549" s="1" t="s">
        <v>22</v>
      </c>
      <c r="B79549" s="1" t="s">
        <v>173</v>
      </c>
      <c r="C79549" s="1" t="s">
        <v>308</v>
      </c>
      <c r="D79549">
        <v>164204.57</v>
      </c>
      <c r="E79549" t="s">
        <v>268</v>
      </c>
      <c r="F79549">
        <v>2019</v>
      </c>
    </row>
    <row r="79550" spans="1:6" x14ac:dyDescent="0.3">
      <c r="A79550" s="1" t="s">
        <v>22</v>
      </c>
      <c r="B79550" s="1" t="s">
        <v>173</v>
      </c>
      <c r="C79550" s="1" t="s">
        <v>296</v>
      </c>
      <c r="D79550">
        <v>163474.88</v>
      </c>
      <c r="E79550" t="s">
        <v>262</v>
      </c>
      <c r="F79550">
        <v>2019</v>
      </c>
    </row>
    <row r="79551" spans="1:6" x14ac:dyDescent="0.3">
      <c r="A79551" s="1" t="s">
        <v>22</v>
      </c>
      <c r="B79551" s="1" t="s">
        <v>173</v>
      </c>
      <c r="C79551" s="1" t="s">
        <v>298</v>
      </c>
      <c r="D79551">
        <v>177537.27</v>
      </c>
      <c r="E79551" t="s">
        <v>262</v>
      </c>
      <c r="F79551">
        <v>2019</v>
      </c>
    </row>
    <row r="79552" spans="1:6" x14ac:dyDescent="0.3">
      <c r="A79552" s="1" t="s">
        <v>22</v>
      </c>
      <c r="B79552" s="1" t="s">
        <v>173</v>
      </c>
      <c r="C79552" s="1" t="s">
        <v>299</v>
      </c>
      <c r="D79552">
        <v>0</v>
      </c>
      <c r="E79552" t="s">
        <v>262</v>
      </c>
      <c r="F79552">
        <v>2019</v>
      </c>
    </row>
    <row r="79553" spans="1:6" x14ac:dyDescent="0.3">
      <c r="A79553" s="1" t="s">
        <v>22</v>
      </c>
      <c r="B79553" s="1" t="s">
        <v>173</v>
      </c>
      <c r="C79553" s="1" t="s">
        <v>300</v>
      </c>
      <c r="D79553">
        <v>0</v>
      </c>
      <c r="E79553" t="s">
        <v>262</v>
      </c>
      <c r="F79553">
        <v>2019</v>
      </c>
    </row>
    <row r="79554" spans="1:6" x14ac:dyDescent="0.3">
      <c r="A79554" s="1" t="s">
        <v>22</v>
      </c>
      <c r="B79554" s="1" t="s">
        <v>173</v>
      </c>
      <c r="C79554" s="1" t="s">
        <v>301</v>
      </c>
      <c r="D79554">
        <v>200204</v>
      </c>
      <c r="E79554" t="s">
        <v>262</v>
      </c>
      <c r="F79554">
        <v>2019</v>
      </c>
    </row>
    <row r="79555" spans="1:6" x14ac:dyDescent="0.3">
      <c r="A79555" s="1" t="s">
        <v>22</v>
      </c>
      <c r="B79555" s="1" t="s">
        <v>173</v>
      </c>
      <c r="C79555" s="1" t="s">
        <v>302</v>
      </c>
      <c r="D79555">
        <v>0</v>
      </c>
      <c r="E79555" t="s">
        <v>262</v>
      </c>
      <c r="F79555">
        <v>2019</v>
      </c>
    </row>
    <row r="79556" spans="1:6" x14ac:dyDescent="0.3">
      <c r="A79556" s="1" t="s">
        <v>22</v>
      </c>
      <c r="B79556" s="1" t="s">
        <v>173</v>
      </c>
      <c r="C79556" s="1" t="s">
        <v>303</v>
      </c>
      <c r="D79556">
        <v>124960</v>
      </c>
      <c r="E79556" t="s">
        <v>262</v>
      </c>
      <c r="F79556">
        <v>2019</v>
      </c>
    </row>
    <row r="79557" spans="1:6" x14ac:dyDescent="0.3">
      <c r="A79557" s="1" t="s">
        <v>22</v>
      </c>
      <c r="B79557" s="1" t="s">
        <v>173</v>
      </c>
      <c r="C79557" s="1" t="s">
        <v>304</v>
      </c>
      <c r="D79557">
        <v>0</v>
      </c>
      <c r="E79557" t="s">
        <v>262</v>
      </c>
      <c r="F79557">
        <v>2019</v>
      </c>
    </row>
    <row r="79558" spans="1:6" x14ac:dyDescent="0.3">
      <c r="A79558" s="1" t="s">
        <v>22</v>
      </c>
      <c r="B79558" s="1" t="s">
        <v>173</v>
      </c>
      <c r="C79558" s="1" t="s">
        <v>305</v>
      </c>
      <c r="D79558">
        <v>114100</v>
      </c>
      <c r="E79558" t="s">
        <v>262</v>
      </c>
      <c r="F79558">
        <v>2019</v>
      </c>
    </row>
    <row r="79559" spans="1:6" x14ac:dyDescent="0.3">
      <c r="A79559" s="1" t="s">
        <v>22</v>
      </c>
      <c r="B79559" s="1" t="s">
        <v>173</v>
      </c>
      <c r="C79559" s="1" t="s">
        <v>306</v>
      </c>
      <c r="D79559">
        <v>52780</v>
      </c>
      <c r="E79559" t="s">
        <v>262</v>
      </c>
      <c r="F79559">
        <v>2019</v>
      </c>
    </row>
    <row r="79560" spans="1:6" x14ac:dyDescent="0.3">
      <c r="A79560" s="1" t="s">
        <v>22</v>
      </c>
      <c r="B79560" s="1" t="s">
        <v>173</v>
      </c>
      <c r="C79560" s="1" t="s">
        <v>307</v>
      </c>
      <c r="D79560">
        <v>55180</v>
      </c>
      <c r="E79560" t="s">
        <v>262</v>
      </c>
      <c r="F79560">
        <v>2019</v>
      </c>
    </row>
    <row r="79561" spans="1:6" x14ac:dyDescent="0.3">
      <c r="A79561" s="1" t="s">
        <v>22</v>
      </c>
      <c r="B79561" s="1" t="s">
        <v>173</v>
      </c>
      <c r="C79561" s="1" t="s">
        <v>308</v>
      </c>
      <c r="D79561">
        <v>0</v>
      </c>
      <c r="E79561" t="s">
        <v>262</v>
      </c>
      <c r="F79561">
        <v>2019</v>
      </c>
    </row>
    <row r="79562" spans="1:6" x14ac:dyDescent="0.3">
      <c r="A79562" s="1" t="s">
        <v>22</v>
      </c>
      <c r="B79562" s="1" t="s">
        <v>173</v>
      </c>
      <c r="C79562" s="1" t="s">
        <v>296</v>
      </c>
      <c r="D79562">
        <v>32056.27</v>
      </c>
      <c r="E79562" t="s">
        <v>270</v>
      </c>
      <c r="F79562">
        <v>2019</v>
      </c>
    </row>
    <row r="79563" spans="1:6" x14ac:dyDescent="0.3">
      <c r="A79563" s="1" t="s">
        <v>22</v>
      </c>
      <c r="B79563" s="1" t="s">
        <v>173</v>
      </c>
      <c r="C79563" s="1" t="s">
        <v>298</v>
      </c>
      <c r="D79563">
        <v>52724</v>
      </c>
      <c r="E79563" t="s">
        <v>270</v>
      </c>
      <c r="F79563">
        <v>2019</v>
      </c>
    </row>
    <row r="79564" spans="1:6" x14ac:dyDescent="0.3">
      <c r="A79564" s="1" t="s">
        <v>22</v>
      </c>
      <c r="B79564" s="1" t="s">
        <v>173</v>
      </c>
      <c r="C79564" s="1" t="s">
        <v>299</v>
      </c>
      <c r="D79564">
        <v>0</v>
      </c>
      <c r="E79564" t="s">
        <v>270</v>
      </c>
      <c r="F79564">
        <v>2019</v>
      </c>
    </row>
    <row r="79565" spans="1:6" x14ac:dyDescent="0.3">
      <c r="A79565" s="1" t="s">
        <v>22</v>
      </c>
      <c r="B79565" s="1" t="s">
        <v>173</v>
      </c>
      <c r="C79565" s="1" t="s">
        <v>300</v>
      </c>
      <c r="D79565">
        <v>29771</v>
      </c>
      <c r="E79565" t="s">
        <v>270</v>
      </c>
      <c r="F79565">
        <v>2019</v>
      </c>
    </row>
    <row r="79566" spans="1:6" x14ac:dyDescent="0.3">
      <c r="A79566" s="1" t="s">
        <v>22</v>
      </c>
      <c r="B79566" s="1" t="s">
        <v>173</v>
      </c>
      <c r="C79566" s="1" t="s">
        <v>301</v>
      </c>
      <c r="D79566">
        <v>0</v>
      </c>
      <c r="E79566" t="s">
        <v>270</v>
      </c>
      <c r="F79566">
        <v>2019</v>
      </c>
    </row>
    <row r="79567" spans="1:6" x14ac:dyDescent="0.3">
      <c r="A79567" s="1" t="s">
        <v>22</v>
      </c>
      <c r="B79567" s="1" t="s">
        <v>173</v>
      </c>
      <c r="C79567" s="1" t="s">
        <v>302</v>
      </c>
      <c r="D79567">
        <v>0</v>
      </c>
      <c r="E79567" t="s">
        <v>270</v>
      </c>
      <c r="F79567">
        <v>2019</v>
      </c>
    </row>
    <row r="79568" spans="1:6" x14ac:dyDescent="0.3">
      <c r="A79568" s="1" t="s">
        <v>22</v>
      </c>
      <c r="B79568" s="1" t="s">
        <v>173</v>
      </c>
      <c r="C79568" s="1" t="s">
        <v>303</v>
      </c>
      <c r="D79568">
        <v>63519.4</v>
      </c>
      <c r="E79568" t="s">
        <v>270</v>
      </c>
      <c r="F79568">
        <v>2019</v>
      </c>
    </row>
    <row r="79569" spans="1:6" x14ac:dyDescent="0.3">
      <c r="A79569" s="1" t="s">
        <v>22</v>
      </c>
      <c r="B79569" s="1" t="s">
        <v>173</v>
      </c>
      <c r="C79569" s="1" t="s">
        <v>304</v>
      </c>
      <c r="D79569">
        <v>33879.29</v>
      </c>
      <c r="E79569" t="s">
        <v>270</v>
      </c>
      <c r="F79569">
        <v>2019</v>
      </c>
    </row>
    <row r="79570" spans="1:6" x14ac:dyDescent="0.3">
      <c r="A79570" s="1" t="s">
        <v>22</v>
      </c>
      <c r="B79570" s="1" t="s">
        <v>173</v>
      </c>
      <c r="C79570" s="1" t="s">
        <v>305</v>
      </c>
      <c r="D79570">
        <v>34500</v>
      </c>
      <c r="E79570" t="s">
        <v>270</v>
      </c>
      <c r="F79570">
        <v>2019</v>
      </c>
    </row>
    <row r="79571" spans="1:6" x14ac:dyDescent="0.3">
      <c r="A79571" s="1" t="s">
        <v>22</v>
      </c>
      <c r="B79571" s="1" t="s">
        <v>173</v>
      </c>
      <c r="C79571" s="1" t="s">
        <v>306</v>
      </c>
      <c r="D79571">
        <v>67895.14</v>
      </c>
      <c r="E79571" t="s">
        <v>270</v>
      </c>
      <c r="F79571">
        <v>2019</v>
      </c>
    </row>
    <row r="79572" spans="1:6" x14ac:dyDescent="0.3">
      <c r="A79572" s="1" t="s">
        <v>22</v>
      </c>
      <c r="B79572" s="1" t="s">
        <v>173</v>
      </c>
      <c r="C79572" s="1" t="s">
        <v>307</v>
      </c>
      <c r="D79572">
        <v>60069.74</v>
      </c>
      <c r="E79572" t="s">
        <v>270</v>
      </c>
      <c r="F79572">
        <v>2019</v>
      </c>
    </row>
    <row r="79573" spans="1:6" x14ac:dyDescent="0.3">
      <c r="A79573" s="1" t="s">
        <v>22</v>
      </c>
      <c r="B79573" s="1" t="s">
        <v>173</v>
      </c>
      <c r="C79573" s="1" t="s">
        <v>308</v>
      </c>
      <c r="D79573">
        <v>0</v>
      </c>
      <c r="E79573" t="s">
        <v>270</v>
      </c>
      <c r="F79573">
        <v>2019</v>
      </c>
    </row>
    <row r="79574" spans="1:6" x14ac:dyDescent="0.3">
      <c r="A79574" s="1" t="s">
        <v>22</v>
      </c>
      <c r="B79574" s="1" t="s">
        <v>173</v>
      </c>
      <c r="C79574" s="1" t="s">
        <v>296</v>
      </c>
      <c r="D79574">
        <v>0</v>
      </c>
      <c r="E79574" t="s">
        <v>265</v>
      </c>
      <c r="F79574">
        <v>2019</v>
      </c>
    </row>
    <row r="79575" spans="1:6" x14ac:dyDescent="0.3">
      <c r="A79575" s="1" t="s">
        <v>22</v>
      </c>
      <c r="B79575" s="1" t="s">
        <v>173</v>
      </c>
      <c r="C79575" s="1" t="s">
        <v>298</v>
      </c>
      <c r="D79575">
        <v>0</v>
      </c>
      <c r="E79575" t="s">
        <v>265</v>
      </c>
      <c r="F79575">
        <v>2019</v>
      </c>
    </row>
    <row r="79576" spans="1:6" x14ac:dyDescent="0.3">
      <c r="A79576" s="1" t="s">
        <v>22</v>
      </c>
      <c r="B79576" s="1" t="s">
        <v>173</v>
      </c>
      <c r="C79576" s="1" t="s">
        <v>299</v>
      </c>
      <c r="D79576">
        <v>0</v>
      </c>
      <c r="E79576" t="s">
        <v>265</v>
      </c>
      <c r="F79576">
        <v>2019</v>
      </c>
    </row>
    <row r="79577" spans="1:6" x14ac:dyDescent="0.3">
      <c r="A79577" s="1" t="s">
        <v>22</v>
      </c>
      <c r="B79577" s="1" t="s">
        <v>173</v>
      </c>
      <c r="C79577" s="1" t="s">
        <v>300</v>
      </c>
      <c r="D79577">
        <v>0</v>
      </c>
      <c r="E79577" t="s">
        <v>265</v>
      </c>
      <c r="F79577">
        <v>2019</v>
      </c>
    </row>
    <row r="79578" spans="1:6" x14ac:dyDescent="0.3">
      <c r="A79578" s="1" t="s">
        <v>22</v>
      </c>
      <c r="B79578" s="1" t="s">
        <v>173</v>
      </c>
      <c r="C79578" s="1" t="s">
        <v>301</v>
      </c>
      <c r="D79578">
        <v>0</v>
      </c>
      <c r="E79578" t="s">
        <v>265</v>
      </c>
      <c r="F79578">
        <v>2019</v>
      </c>
    </row>
    <row r="79579" spans="1:6" x14ac:dyDescent="0.3">
      <c r="A79579" s="1" t="s">
        <v>22</v>
      </c>
      <c r="B79579" s="1" t="s">
        <v>173</v>
      </c>
      <c r="C79579" s="1" t="s">
        <v>302</v>
      </c>
      <c r="D79579">
        <v>0</v>
      </c>
      <c r="E79579" t="s">
        <v>265</v>
      </c>
      <c r="F79579">
        <v>2019</v>
      </c>
    </row>
    <row r="79580" spans="1:6" x14ac:dyDescent="0.3">
      <c r="A79580" s="1" t="s">
        <v>22</v>
      </c>
      <c r="B79580" s="1" t="s">
        <v>173</v>
      </c>
      <c r="C79580" s="1" t="s">
        <v>303</v>
      </c>
      <c r="D79580">
        <v>0</v>
      </c>
      <c r="E79580" t="s">
        <v>265</v>
      </c>
      <c r="F79580">
        <v>2019</v>
      </c>
    </row>
    <row r="79581" spans="1:6" x14ac:dyDescent="0.3">
      <c r="A79581" s="1" t="s">
        <v>22</v>
      </c>
      <c r="B79581" s="1" t="s">
        <v>173</v>
      </c>
      <c r="C79581" s="1" t="s">
        <v>304</v>
      </c>
      <c r="D79581">
        <v>0</v>
      </c>
      <c r="E79581" t="s">
        <v>265</v>
      </c>
      <c r="F79581">
        <v>2019</v>
      </c>
    </row>
    <row r="79582" spans="1:6" x14ac:dyDescent="0.3">
      <c r="A79582" s="1" t="s">
        <v>22</v>
      </c>
      <c r="B79582" s="1" t="s">
        <v>173</v>
      </c>
      <c r="C79582" s="1" t="s">
        <v>305</v>
      </c>
      <c r="D79582">
        <v>0</v>
      </c>
      <c r="E79582" t="s">
        <v>265</v>
      </c>
      <c r="F79582">
        <v>2019</v>
      </c>
    </row>
    <row r="79583" spans="1:6" x14ac:dyDescent="0.3">
      <c r="A79583" s="1" t="s">
        <v>22</v>
      </c>
      <c r="B79583" s="1" t="s">
        <v>173</v>
      </c>
      <c r="C79583" s="1" t="s">
        <v>306</v>
      </c>
      <c r="D79583">
        <v>59562.14</v>
      </c>
      <c r="E79583" t="s">
        <v>265</v>
      </c>
      <c r="F79583">
        <v>2019</v>
      </c>
    </row>
    <row r="79584" spans="1:6" x14ac:dyDescent="0.3">
      <c r="A79584" s="1" t="s">
        <v>22</v>
      </c>
      <c r="B79584" s="1" t="s">
        <v>173</v>
      </c>
      <c r="C79584" s="1" t="s">
        <v>307</v>
      </c>
      <c r="D79584">
        <v>0</v>
      </c>
      <c r="E79584" t="s">
        <v>265</v>
      </c>
      <c r="F79584">
        <v>2019</v>
      </c>
    </row>
    <row r="79585" spans="1:6" x14ac:dyDescent="0.3">
      <c r="A79585" s="1" t="s">
        <v>22</v>
      </c>
      <c r="B79585" s="1" t="s">
        <v>173</v>
      </c>
      <c r="C79585" s="1" t="s">
        <v>308</v>
      </c>
      <c r="D79585">
        <v>0</v>
      </c>
      <c r="E79585" t="s">
        <v>265</v>
      </c>
      <c r="F79585">
        <v>2019</v>
      </c>
    </row>
    <row r="79586" spans="1:6" x14ac:dyDescent="0.3">
      <c r="A79586" s="1" t="s">
        <v>22</v>
      </c>
      <c r="B79586" s="1" t="s">
        <v>173</v>
      </c>
      <c r="C79586" s="1" t="s">
        <v>296</v>
      </c>
      <c r="D79586">
        <v>0</v>
      </c>
      <c r="E79586" t="s">
        <v>269</v>
      </c>
      <c r="F79586">
        <v>2019</v>
      </c>
    </row>
    <row r="79587" spans="1:6" x14ac:dyDescent="0.3">
      <c r="A79587" s="1" t="s">
        <v>22</v>
      </c>
      <c r="B79587" s="1" t="s">
        <v>173</v>
      </c>
      <c r="C79587" s="1" t="s">
        <v>298</v>
      </c>
      <c r="D79587">
        <v>0</v>
      </c>
      <c r="E79587" t="s">
        <v>269</v>
      </c>
      <c r="F79587">
        <v>2019</v>
      </c>
    </row>
    <row r="79588" spans="1:6" x14ac:dyDescent="0.3">
      <c r="A79588" s="1" t="s">
        <v>22</v>
      </c>
      <c r="B79588" s="1" t="s">
        <v>173</v>
      </c>
      <c r="C79588" s="1" t="s">
        <v>299</v>
      </c>
      <c r="D79588">
        <v>0</v>
      </c>
      <c r="E79588" t="s">
        <v>269</v>
      </c>
      <c r="F79588">
        <v>2019</v>
      </c>
    </row>
    <row r="79589" spans="1:6" x14ac:dyDescent="0.3">
      <c r="A79589" s="1" t="s">
        <v>22</v>
      </c>
      <c r="B79589" s="1" t="s">
        <v>173</v>
      </c>
      <c r="C79589" s="1" t="s">
        <v>300</v>
      </c>
      <c r="D79589">
        <v>0</v>
      </c>
      <c r="E79589" t="s">
        <v>269</v>
      </c>
      <c r="F79589">
        <v>2019</v>
      </c>
    </row>
    <row r="79590" spans="1:6" x14ac:dyDescent="0.3">
      <c r="A79590" s="1" t="s">
        <v>22</v>
      </c>
      <c r="B79590" s="1" t="s">
        <v>173</v>
      </c>
      <c r="C79590" s="1" t="s">
        <v>301</v>
      </c>
      <c r="D79590">
        <v>0</v>
      </c>
      <c r="E79590" t="s">
        <v>269</v>
      </c>
      <c r="F79590">
        <v>2019</v>
      </c>
    </row>
    <row r="79591" spans="1:6" x14ac:dyDescent="0.3">
      <c r="A79591" s="1" t="s">
        <v>22</v>
      </c>
      <c r="B79591" s="1" t="s">
        <v>173</v>
      </c>
      <c r="C79591" s="1" t="s">
        <v>302</v>
      </c>
      <c r="D79591">
        <v>18456</v>
      </c>
      <c r="E79591" t="s">
        <v>269</v>
      </c>
      <c r="F79591">
        <v>2019</v>
      </c>
    </row>
    <row r="79592" spans="1:6" x14ac:dyDescent="0.3">
      <c r="A79592" s="1" t="s">
        <v>22</v>
      </c>
      <c r="B79592" s="1" t="s">
        <v>173</v>
      </c>
      <c r="C79592" s="1" t="s">
        <v>303</v>
      </c>
      <c r="D79592">
        <v>0</v>
      </c>
      <c r="E79592" t="s">
        <v>269</v>
      </c>
      <c r="F79592">
        <v>2019</v>
      </c>
    </row>
    <row r="79593" spans="1:6" x14ac:dyDescent="0.3">
      <c r="A79593" s="1" t="s">
        <v>22</v>
      </c>
      <c r="B79593" s="1" t="s">
        <v>173</v>
      </c>
      <c r="C79593" s="1" t="s">
        <v>304</v>
      </c>
      <c r="D79593">
        <v>0</v>
      </c>
      <c r="E79593" t="s">
        <v>269</v>
      </c>
      <c r="F79593">
        <v>2019</v>
      </c>
    </row>
    <row r="79594" spans="1:6" x14ac:dyDescent="0.3">
      <c r="A79594" s="1" t="s">
        <v>22</v>
      </c>
      <c r="B79594" s="1" t="s">
        <v>173</v>
      </c>
      <c r="C79594" s="1" t="s">
        <v>305</v>
      </c>
      <c r="D79594">
        <v>0</v>
      </c>
      <c r="E79594" t="s">
        <v>269</v>
      </c>
      <c r="F79594">
        <v>2019</v>
      </c>
    </row>
    <row r="79595" spans="1:6" x14ac:dyDescent="0.3">
      <c r="A79595" s="1" t="s">
        <v>22</v>
      </c>
      <c r="B79595" s="1" t="s">
        <v>173</v>
      </c>
      <c r="C79595" s="1" t="s">
        <v>306</v>
      </c>
      <c r="D79595">
        <v>0</v>
      </c>
      <c r="E79595" t="s">
        <v>269</v>
      </c>
      <c r="F79595">
        <v>2019</v>
      </c>
    </row>
    <row r="79596" spans="1:6" x14ac:dyDescent="0.3">
      <c r="A79596" s="1" t="s">
        <v>22</v>
      </c>
      <c r="B79596" s="1" t="s">
        <v>173</v>
      </c>
      <c r="C79596" s="1" t="s">
        <v>307</v>
      </c>
      <c r="D79596">
        <v>0</v>
      </c>
      <c r="E79596" t="s">
        <v>269</v>
      </c>
      <c r="F79596">
        <v>2019</v>
      </c>
    </row>
    <row r="79597" spans="1:6" x14ac:dyDescent="0.3">
      <c r="A79597" s="1" t="s">
        <v>22</v>
      </c>
      <c r="B79597" s="1" t="s">
        <v>173</v>
      </c>
      <c r="C79597" s="1" t="s">
        <v>308</v>
      </c>
      <c r="D79597">
        <v>20379.599999999999</v>
      </c>
      <c r="E79597" t="s">
        <v>269</v>
      </c>
      <c r="F79597">
        <v>2019</v>
      </c>
    </row>
    <row r="79598" spans="1:6" x14ac:dyDescent="0.3">
      <c r="A79598" s="1" t="s">
        <v>22</v>
      </c>
      <c r="B79598" s="1" t="s">
        <v>193</v>
      </c>
      <c r="C79598" s="1" t="s">
        <v>296</v>
      </c>
      <c r="D79598">
        <v>580548.58000000007</v>
      </c>
      <c r="E79598" t="s">
        <v>193</v>
      </c>
      <c r="F79598">
        <v>2019</v>
      </c>
    </row>
    <row r="79599" spans="1:6" x14ac:dyDescent="0.3">
      <c r="A79599" s="1" t="s">
        <v>22</v>
      </c>
      <c r="B79599" s="1" t="s">
        <v>193</v>
      </c>
      <c r="C79599" s="1" t="s">
        <v>298</v>
      </c>
      <c r="D79599">
        <v>2882671.9899999998</v>
      </c>
      <c r="E79599" t="s">
        <v>193</v>
      </c>
      <c r="F79599">
        <v>2019</v>
      </c>
    </row>
    <row r="79600" spans="1:6" x14ac:dyDescent="0.3">
      <c r="A79600" s="1" t="s">
        <v>22</v>
      </c>
      <c r="B79600" s="1" t="s">
        <v>193</v>
      </c>
      <c r="C79600" s="1" t="s">
        <v>299</v>
      </c>
      <c r="D79600">
        <v>2884684.1599999992</v>
      </c>
      <c r="E79600" t="s">
        <v>193</v>
      </c>
      <c r="F79600">
        <v>2019</v>
      </c>
    </row>
    <row r="79601" spans="1:6" x14ac:dyDescent="0.3">
      <c r="A79601" s="1" t="s">
        <v>22</v>
      </c>
      <c r="B79601" s="1" t="s">
        <v>193</v>
      </c>
      <c r="C79601" s="1" t="s">
        <v>300</v>
      </c>
      <c r="D79601">
        <v>220454.94</v>
      </c>
      <c r="E79601" t="s">
        <v>193</v>
      </c>
      <c r="F79601">
        <v>2019</v>
      </c>
    </row>
    <row r="79602" spans="1:6" x14ac:dyDescent="0.3">
      <c r="A79602" s="1" t="s">
        <v>22</v>
      </c>
      <c r="B79602" s="1" t="s">
        <v>193</v>
      </c>
      <c r="C79602" s="1" t="s">
        <v>301</v>
      </c>
      <c r="D79602">
        <v>1944838.86</v>
      </c>
      <c r="E79602" t="s">
        <v>193</v>
      </c>
      <c r="F79602">
        <v>2019</v>
      </c>
    </row>
    <row r="79603" spans="1:6" x14ac:dyDescent="0.3">
      <c r="A79603" s="1" t="s">
        <v>22</v>
      </c>
      <c r="B79603" s="1" t="s">
        <v>193</v>
      </c>
      <c r="C79603" s="1" t="s">
        <v>302</v>
      </c>
      <c r="D79603">
        <v>1354387.5</v>
      </c>
      <c r="E79603" t="s">
        <v>193</v>
      </c>
      <c r="F79603">
        <v>2019</v>
      </c>
    </row>
    <row r="79604" spans="1:6" x14ac:dyDescent="0.3">
      <c r="A79604" s="1" t="s">
        <v>22</v>
      </c>
      <c r="B79604" s="1" t="s">
        <v>193</v>
      </c>
      <c r="C79604" s="1" t="s">
        <v>303</v>
      </c>
      <c r="D79604">
        <v>1329569.8299999998</v>
      </c>
      <c r="E79604" t="s">
        <v>193</v>
      </c>
      <c r="F79604">
        <v>2019</v>
      </c>
    </row>
    <row r="79605" spans="1:6" x14ac:dyDescent="0.3">
      <c r="A79605" s="1" t="s">
        <v>22</v>
      </c>
      <c r="B79605" s="1" t="s">
        <v>193</v>
      </c>
      <c r="C79605" s="1" t="s">
        <v>304</v>
      </c>
      <c r="D79605">
        <v>826467.42999999993</v>
      </c>
      <c r="E79605" t="s">
        <v>193</v>
      </c>
      <c r="F79605">
        <v>2019</v>
      </c>
    </row>
    <row r="79606" spans="1:6" x14ac:dyDescent="0.3">
      <c r="A79606" s="1" t="s">
        <v>22</v>
      </c>
      <c r="B79606" s="1" t="s">
        <v>193</v>
      </c>
      <c r="C79606" s="1" t="s">
        <v>305</v>
      </c>
      <c r="D79606">
        <v>7831634.3799999999</v>
      </c>
      <c r="E79606" t="s">
        <v>193</v>
      </c>
      <c r="F79606">
        <v>2019</v>
      </c>
    </row>
    <row r="79607" spans="1:6" x14ac:dyDescent="0.3">
      <c r="A79607" s="1" t="s">
        <v>22</v>
      </c>
      <c r="B79607" s="1" t="s">
        <v>193</v>
      </c>
      <c r="C79607" s="1" t="s">
        <v>306</v>
      </c>
      <c r="D79607">
        <v>5586594.629999999</v>
      </c>
      <c r="E79607" t="s">
        <v>193</v>
      </c>
      <c r="F79607">
        <v>2019</v>
      </c>
    </row>
    <row r="79608" spans="1:6" x14ac:dyDescent="0.3">
      <c r="A79608" s="1" t="s">
        <v>22</v>
      </c>
      <c r="B79608" s="1" t="s">
        <v>193</v>
      </c>
      <c r="C79608" s="1" t="s">
        <v>307</v>
      </c>
      <c r="D79608">
        <v>15943448.690000001</v>
      </c>
      <c r="E79608" t="s">
        <v>193</v>
      </c>
      <c r="F79608">
        <v>2019</v>
      </c>
    </row>
    <row r="79609" spans="1:6" x14ac:dyDescent="0.3">
      <c r="A79609" s="1" t="s">
        <v>22</v>
      </c>
      <c r="B79609" s="1" t="s">
        <v>193</v>
      </c>
      <c r="C79609" s="1" t="s">
        <v>308</v>
      </c>
      <c r="D79609">
        <v>8372240.5900000008</v>
      </c>
      <c r="E79609" t="s">
        <v>193</v>
      </c>
      <c r="F79609">
        <v>2019</v>
      </c>
    </row>
    <row r="79610" spans="1:6" x14ac:dyDescent="0.3">
      <c r="A79610" s="1" t="s">
        <v>22</v>
      </c>
      <c r="B79610" s="1" t="s">
        <v>204</v>
      </c>
      <c r="C79610" s="1" t="s">
        <v>296</v>
      </c>
      <c r="D79610">
        <v>3179625.53</v>
      </c>
      <c r="E79610" t="s">
        <v>258</v>
      </c>
      <c r="F79610">
        <v>2019</v>
      </c>
    </row>
    <row r="79611" spans="1:6" x14ac:dyDescent="0.3">
      <c r="A79611" s="1" t="s">
        <v>22</v>
      </c>
      <c r="B79611" s="1" t="s">
        <v>204</v>
      </c>
      <c r="C79611" s="1" t="s">
        <v>298</v>
      </c>
      <c r="D79611">
        <v>928036.94</v>
      </c>
      <c r="E79611" t="s">
        <v>258</v>
      </c>
      <c r="F79611">
        <v>2019</v>
      </c>
    </row>
    <row r="79612" spans="1:6" x14ac:dyDescent="0.3">
      <c r="A79612" s="1" t="s">
        <v>22</v>
      </c>
      <c r="B79612" s="1" t="s">
        <v>204</v>
      </c>
      <c r="C79612" s="1" t="s">
        <v>299</v>
      </c>
      <c r="D79612">
        <v>2220478.7699999996</v>
      </c>
      <c r="E79612" t="s">
        <v>258</v>
      </c>
      <c r="F79612">
        <v>2019</v>
      </c>
    </row>
    <row r="79613" spans="1:6" x14ac:dyDescent="0.3">
      <c r="A79613" s="1" t="s">
        <v>22</v>
      </c>
      <c r="B79613" s="1" t="s">
        <v>204</v>
      </c>
      <c r="C79613" s="1" t="s">
        <v>300</v>
      </c>
      <c r="D79613">
        <v>2277387.5500000003</v>
      </c>
      <c r="E79613" t="s">
        <v>258</v>
      </c>
      <c r="F79613">
        <v>2019</v>
      </c>
    </row>
    <row r="79614" spans="1:6" x14ac:dyDescent="0.3">
      <c r="A79614" s="1" t="s">
        <v>22</v>
      </c>
      <c r="B79614" s="1" t="s">
        <v>204</v>
      </c>
      <c r="C79614" s="1" t="s">
        <v>301</v>
      </c>
      <c r="D79614">
        <v>3760799.2300000004</v>
      </c>
      <c r="E79614" t="s">
        <v>258</v>
      </c>
      <c r="F79614">
        <v>2019</v>
      </c>
    </row>
    <row r="79615" spans="1:6" x14ac:dyDescent="0.3">
      <c r="A79615" s="1" t="s">
        <v>22</v>
      </c>
      <c r="B79615" s="1" t="s">
        <v>204</v>
      </c>
      <c r="C79615" s="1" t="s">
        <v>302</v>
      </c>
      <c r="D79615">
        <v>2468398.0499999998</v>
      </c>
      <c r="E79615" t="s">
        <v>258</v>
      </c>
      <c r="F79615">
        <v>2019</v>
      </c>
    </row>
    <row r="79616" spans="1:6" x14ac:dyDescent="0.3">
      <c r="A79616" s="1" t="s">
        <v>22</v>
      </c>
      <c r="B79616" s="1" t="s">
        <v>204</v>
      </c>
      <c r="C79616" s="1" t="s">
        <v>303</v>
      </c>
      <c r="D79616">
        <v>2217301.5999999992</v>
      </c>
      <c r="E79616" t="s">
        <v>258</v>
      </c>
      <c r="F79616">
        <v>2019</v>
      </c>
    </row>
    <row r="79617" spans="1:6" x14ac:dyDescent="0.3">
      <c r="A79617" s="1" t="s">
        <v>22</v>
      </c>
      <c r="B79617" s="1" t="s">
        <v>204</v>
      </c>
      <c r="C79617" s="1" t="s">
        <v>304</v>
      </c>
      <c r="D79617">
        <v>2906630.9299999997</v>
      </c>
      <c r="E79617" t="s">
        <v>258</v>
      </c>
      <c r="F79617">
        <v>2019</v>
      </c>
    </row>
    <row r="79618" spans="1:6" x14ac:dyDescent="0.3">
      <c r="A79618" s="1" t="s">
        <v>22</v>
      </c>
      <c r="B79618" s="1" t="s">
        <v>204</v>
      </c>
      <c r="C79618" s="1" t="s">
        <v>305</v>
      </c>
      <c r="D79618">
        <v>1897275.77</v>
      </c>
      <c r="E79618" t="s">
        <v>258</v>
      </c>
      <c r="F79618">
        <v>2019</v>
      </c>
    </row>
    <row r="79619" spans="1:6" x14ac:dyDescent="0.3">
      <c r="A79619" s="1" t="s">
        <v>22</v>
      </c>
      <c r="B79619" s="1" t="s">
        <v>204</v>
      </c>
      <c r="C79619" s="1" t="s">
        <v>306</v>
      </c>
      <c r="D79619">
        <v>4039759.2600000007</v>
      </c>
      <c r="E79619" t="s">
        <v>258</v>
      </c>
      <c r="F79619">
        <v>2019</v>
      </c>
    </row>
    <row r="79620" spans="1:6" x14ac:dyDescent="0.3">
      <c r="A79620" s="1" t="s">
        <v>22</v>
      </c>
      <c r="B79620" s="1" t="s">
        <v>204</v>
      </c>
      <c r="C79620" s="1" t="s">
        <v>307</v>
      </c>
      <c r="D79620">
        <v>2249928.2999999993</v>
      </c>
      <c r="E79620" t="s">
        <v>258</v>
      </c>
      <c r="F79620">
        <v>2019</v>
      </c>
    </row>
    <row r="79621" spans="1:6" x14ac:dyDescent="0.3">
      <c r="A79621" s="1" t="s">
        <v>22</v>
      </c>
      <c r="B79621" s="1" t="s">
        <v>204</v>
      </c>
      <c r="C79621" s="1" t="s">
        <v>308</v>
      </c>
      <c r="D79621">
        <v>3784969.46</v>
      </c>
      <c r="E79621" t="s">
        <v>258</v>
      </c>
      <c r="F79621">
        <v>2019</v>
      </c>
    </row>
    <row r="79622" spans="1:6" x14ac:dyDescent="0.3">
      <c r="A79622" s="1" t="s">
        <v>22</v>
      </c>
      <c r="B79622" s="1" t="s">
        <v>204</v>
      </c>
      <c r="C79622" s="1" t="s">
        <v>296</v>
      </c>
      <c r="D79622">
        <v>0</v>
      </c>
      <c r="E79622" t="s">
        <v>260</v>
      </c>
      <c r="F79622">
        <v>2019</v>
      </c>
    </row>
    <row r="79623" spans="1:6" x14ac:dyDescent="0.3">
      <c r="A79623" s="1" t="s">
        <v>22</v>
      </c>
      <c r="B79623" s="1" t="s">
        <v>204</v>
      </c>
      <c r="C79623" s="1" t="s">
        <v>298</v>
      </c>
      <c r="D79623">
        <v>0</v>
      </c>
      <c r="E79623" t="s">
        <v>260</v>
      </c>
      <c r="F79623">
        <v>2019</v>
      </c>
    </row>
    <row r="79624" spans="1:6" x14ac:dyDescent="0.3">
      <c r="A79624" s="1" t="s">
        <v>22</v>
      </c>
      <c r="B79624" s="1" t="s">
        <v>204</v>
      </c>
      <c r="C79624" s="1" t="s">
        <v>299</v>
      </c>
      <c r="D79624">
        <v>0</v>
      </c>
      <c r="E79624" t="s">
        <v>260</v>
      </c>
      <c r="F79624">
        <v>2019</v>
      </c>
    </row>
    <row r="79625" spans="1:6" x14ac:dyDescent="0.3">
      <c r="A79625" s="1" t="s">
        <v>22</v>
      </c>
      <c r="B79625" s="1" t="s">
        <v>204</v>
      </c>
      <c r="C79625" s="1" t="s">
        <v>300</v>
      </c>
      <c r="D79625">
        <v>1360.8</v>
      </c>
      <c r="E79625" t="s">
        <v>260</v>
      </c>
      <c r="F79625">
        <v>2019</v>
      </c>
    </row>
    <row r="79626" spans="1:6" x14ac:dyDescent="0.3">
      <c r="A79626" s="1" t="s">
        <v>22</v>
      </c>
      <c r="B79626" s="1" t="s">
        <v>204</v>
      </c>
      <c r="C79626" s="1" t="s">
        <v>301</v>
      </c>
      <c r="D79626">
        <v>1360.8</v>
      </c>
      <c r="E79626" t="s">
        <v>260</v>
      </c>
      <c r="F79626">
        <v>2019</v>
      </c>
    </row>
    <row r="79627" spans="1:6" x14ac:dyDescent="0.3">
      <c r="A79627" s="1" t="s">
        <v>22</v>
      </c>
      <c r="B79627" s="1" t="s">
        <v>204</v>
      </c>
      <c r="C79627" s="1" t="s">
        <v>302</v>
      </c>
      <c r="D79627">
        <v>4.18</v>
      </c>
      <c r="E79627" t="s">
        <v>260</v>
      </c>
      <c r="F79627">
        <v>2019</v>
      </c>
    </row>
    <row r="79628" spans="1:6" x14ac:dyDescent="0.3">
      <c r="A79628" s="1" t="s">
        <v>22</v>
      </c>
      <c r="B79628" s="1" t="s">
        <v>204</v>
      </c>
      <c r="C79628" s="1" t="s">
        <v>303</v>
      </c>
      <c r="D79628">
        <v>1900</v>
      </c>
      <c r="E79628" t="s">
        <v>260</v>
      </c>
      <c r="F79628">
        <v>2019</v>
      </c>
    </row>
    <row r="79629" spans="1:6" x14ac:dyDescent="0.3">
      <c r="A79629" s="1" t="s">
        <v>22</v>
      </c>
      <c r="B79629" s="1" t="s">
        <v>204</v>
      </c>
      <c r="C79629" s="1" t="s">
        <v>304</v>
      </c>
      <c r="D79629">
        <v>10604</v>
      </c>
      <c r="E79629" t="s">
        <v>260</v>
      </c>
      <c r="F79629">
        <v>2019</v>
      </c>
    </row>
    <row r="79630" spans="1:6" x14ac:dyDescent="0.3">
      <c r="A79630" s="1" t="s">
        <v>22</v>
      </c>
      <c r="B79630" s="1" t="s">
        <v>204</v>
      </c>
      <c r="C79630" s="1" t="s">
        <v>305</v>
      </c>
      <c r="D79630">
        <v>0</v>
      </c>
      <c r="E79630" t="s">
        <v>260</v>
      </c>
      <c r="F79630">
        <v>2019</v>
      </c>
    </row>
    <row r="79631" spans="1:6" x14ac:dyDescent="0.3">
      <c r="A79631" s="1" t="s">
        <v>22</v>
      </c>
      <c r="B79631" s="1" t="s">
        <v>204</v>
      </c>
      <c r="C79631" s="1" t="s">
        <v>306</v>
      </c>
      <c r="D79631">
        <v>12247.2</v>
      </c>
      <c r="E79631" t="s">
        <v>260</v>
      </c>
      <c r="F79631">
        <v>2019</v>
      </c>
    </row>
    <row r="79632" spans="1:6" x14ac:dyDescent="0.3">
      <c r="A79632" s="1" t="s">
        <v>22</v>
      </c>
      <c r="B79632" s="1" t="s">
        <v>204</v>
      </c>
      <c r="C79632" s="1" t="s">
        <v>307</v>
      </c>
      <c r="D79632">
        <v>2280</v>
      </c>
      <c r="E79632" t="s">
        <v>260</v>
      </c>
      <c r="F79632">
        <v>2019</v>
      </c>
    </row>
    <row r="79633" spans="1:6" x14ac:dyDescent="0.3">
      <c r="A79633" s="1" t="s">
        <v>22</v>
      </c>
      <c r="B79633" s="1" t="s">
        <v>204</v>
      </c>
      <c r="C79633" s="1" t="s">
        <v>308</v>
      </c>
      <c r="D79633">
        <v>9525.6</v>
      </c>
      <c r="E79633" t="s">
        <v>260</v>
      </c>
      <c r="F79633">
        <v>2019</v>
      </c>
    </row>
    <row r="79634" spans="1:6" x14ac:dyDescent="0.3">
      <c r="A79634" s="1" t="s">
        <v>22</v>
      </c>
      <c r="B79634" s="1" t="s">
        <v>204</v>
      </c>
      <c r="C79634" s="1" t="s">
        <v>296</v>
      </c>
      <c r="D79634">
        <v>8676.24</v>
      </c>
      <c r="E79634" t="s">
        <v>259</v>
      </c>
      <c r="F79634">
        <v>2019</v>
      </c>
    </row>
    <row r="79635" spans="1:6" x14ac:dyDescent="0.3">
      <c r="A79635" s="1" t="s">
        <v>22</v>
      </c>
      <c r="B79635" s="1" t="s">
        <v>204</v>
      </c>
      <c r="C79635" s="1" t="s">
        <v>298</v>
      </c>
      <c r="D79635">
        <v>0</v>
      </c>
      <c r="E79635" t="s">
        <v>259</v>
      </c>
      <c r="F79635">
        <v>2019</v>
      </c>
    </row>
    <row r="79636" spans="1:6" x14ac:dyDescent="0.3">
      <c r="A79636" s="1" t="s">
        <v>22</v>
      </c>
      <c r="B79636" s="1" t="s">
        <v>204</v>
      </c>
      <c r="C79636" s="1" t="s">
        <v>299</v>
      </c>
      <c r="D79636">
        <v>0</v>
      </c>
      <c r="E79636" t="s">
        <v>259</v>
      </c>
      <c r="F79636">
        <v>2019</v>
      </c>
    </row>
    <row r="79637" spans="1:6" x14ac:dyDescent="0.3">
      <c r="A79637" s="1" t="s">
        <v>22</v>
      </c>
      <c r="B79637" s="1" t="s">
        <v>204</v>
      </c>
      <c r="C79637" s="1" t="s">
        <v>300</v>
      </c>
      <c r="D79637">
        <v>0</v>
      </c>
      <c r="E79637" t="s">
        <v>259</v>
      </c>
      <c r="F79637">
        <v>2019</v>
      </c>
    </row>
    <row r="79638" spans="1:6" x14ac:dyDescent="0.3">
      <c r="A79638" s="1" t="s">
        <v>22</v>
      </c>
      <c r="B79638" s="1" t="s">
        <v>204</v>
      </c>
      <c r="C79638" s="1" t="s">
        <v>301</v>
      </c>
      <c r="D79638">
        <v>0</v>
      </c>
      <c r="E79638" t="s">
        <v>259</v>
      </c>
      <c r="F79638">
        <v>2019</v>
      </c>
    </row>
    <row r="79639" spans="1:6" x14ac:dyDescent="0.3">
      <c r="A79639" s="1" t="s">
        <v>22</v>
      </c>
      <c r="B79639" s="1" t="s">
        <v>204</v>
      </c>
      <c r="C79639" s="1" t="s">
        <v>302</v>
      </c>
      <c r="D79639">
        <v>235</v>
      </c>
      <c r="E79639" t="s">
        <v>259</v>
      </c>
      <c r="F79639">
        <v>2019</v>
      </c>
    </row>
    <row r="79640" spans="1:6" x14ac:dyDescent="0.3">
      <c r="A79640" s="1" t="s">
        <v>22</v>
      </c>
      <c r="B79640" s="1" t="s">
        <v>204</v>
      </c>
      <c r="C79640" s="1" t="s">
        <v>303</v>
      </c>
      <c r="D79640">
        <v>0</v>
      </c>
      <c r="E79640" t="s">
        <v>259</v>
      </c>
      <c r="F79640">
        <v>2019</v>
      </c>
    </row>
    <row r="79641" spans="1:6" x14ac:dyDescent="0.3">
      <c r="A79641" s="1" t="s">
        <v>22</v>
      </c>
      <c r="B79641" s="1" t="s">
        <v>204</v>
      </c>
      <c r="C79641" s="1" t="s">
        <v>304</v>
      </c>
      <c r="D79641">
        <v>0</v>
      </c>
      <c r="E79641" t="s">
        <v>259</v>
      </c>
      <c r="F79641">
        <v>2019</v>
      </c>
    </row>
    <row r="79642" spans="1:6" x14ac:dyDescent="0.3">
      <c r="A79642" s="1" t="s">
        <v>22</v>
      </c>
      <c r="B79642" s="1" t="s">
        <v>204</v>
      </c>
      <c r="C79642" s="1" t="s">
        <v>305</v>
      </c>
      <c r="D79642">
        <v>0</v>
      </c>
      <c r="E79642" t="s">
        <v>259</v>
      </c>
      <c r="F79642">
        <v>2019</v>
      </c>
    </row>
    <row r="79643" spans="1:6" x14ac:dyDescent="0.3">
      <c r="A79643" s="1" t="s">
        <v>22</v>
      </c>
      <c r="B79643" s="1" t="s">
        <v>204</v>
      </c>
      <c r="C79643" s="1" t="s">
        <v>306</v>
      </c>
      <c r="D79643">
        <v>62.5</v>
      </c>
      <c r="E79643" t="s">
        <v>259</v>
      </c>
      <c r="F79643">
        <v>2019</v>
      </c>
    </row>
    <row r="79644" spans="1:6" x14ac:dyDescent="0.3">
      <c r="A79644" s="1" t="s">
        <v>22</v>
      </c>
      <c r="B79644" s="1" t="s">
        <v>204</v>
      </c>
      <c r="C79644" s="1" t="s">
        <v>307</v>
      </c>
      <c r="D79644">
        <v>0</v>
      </c>
      <c r="E79644" t="s">
        <v>259</v>
      </c>
      <c r="F79644">
        <v>2019</v>
      </c>
    </row>
    <row r="79645" spans="1:6" x14ac:dyDescent="0.3">
      <c r="A79645" s="1" t="s">
        <v>22</v>
      </c>
      <c r="B79645" s="1" t="s">
        <v>204</v>
      </c>
      <c r="C79645" s="1" t="s">
        <v>308</v>
      </c>
      <c r="D79645">
        <v>0</v>
      </c>
      <c r="E79645" t="s">
        <v>259</v>
      </c>
      <c r="F79645">
        <v>2019</v>
      </c>
    </row>
    <row r="79646" spans="1:6" x14ac:dyDescent="0.3">
      <c r="A79646" s="1" t="s">
        <v>22</v>
      </c>
      <c r="B79646" s="1" t="s">
        <v>134</v>
      </c>
      <c r="C79646" s="1" t="s">
        <v>296</v>
      </c>
      <c r="D79646">
        <v>116443.64000000001</v>
      </c>
      <c r="E79646" t="s">
        <v>240</v>
      </c>
      <c r="F79646">
        <v>2019</v>
      </c>
    </row>
    <row r="79647" spans="1:6" x14ac:dyDescent="0.3">
      <c r="A79647" s="1" t="s">
        <v>22</v>
      </c>
      <c r="B79647" s="1" t="s">
        <v>134</v>
      </c>
      <c r="C79647" s="1" t="s">
        <v>298</v>
      </c>
      <c r="D79647">
        <v>0</v>
      </c>
      <c r="E79647" t="s">
        <v>240</v>
      </c>
      <c r="F79647">
        <v>2019</v>
      </c>
    </row>
    <row r="79648" spans="1:6" x14ac:dyDescent="0.3">
      <c r="A79648" s="1" t="s">
        <v>22</v>
      </c>
      <c r="B79648" s="1" t="s">
        <v>134</v>
      </c>
      <c r="C79648" s="1" t="s">
        <v>299</v>
      </c>
      <c r="D79648">
        <v>17193.57</v>
      </c>
      <c r="E79648" t="s">
        <v>240</v>
      </c>
      <c r="F79648">
        <v>2019</v>
      </c>
    </row>
    <row r="79649" spans="1:6" x14ac:dyDescent="0.3">
      <c r="A79649" s="1" t="s">
        <v>22</v>
      </c>
      <c r="B79649" s="1" t="s">
        <v>134</v>
      </c>
      <c r="C79649" s="1" t="s">
        <v>300</v>
      </c>
      <c r="D79649">
        <v>72919.97</v>
      </c>
      <c r="E79649" t="s">
        <v>240</v>
      </c>
      <c r="F79649">
        <v>2019</v>
      </c>
    </row>
    <row r="79650" spans="1:6" x14ac:dyDescent="0.3">
      <c r="A79650" s="1" t="s">
        <v>22</v>
      </c>
      <c r="B79650" s="1" t="s">
        <v>134</v>
      </c>
      <c r="C79650" s="1" t="s">
        <v>301</v>
      </c>
      <c r="D79650">
        <v>59242.59</v>
      </c>
      <c r="E79650" t="s">
        <v>240</v>
      </c>
      <c r="F79650">
        <v>2019</v>
      </c>
    </row>
    <row r="79651" spans="1:6" x14ac:dyDescent="0.3">
      <c r="A79651" s="1" t="s">
        <v>22</v>
      </c>
      <c r="B79651" s="1" t="s">
        <v>134</v>
      </c>
      <c r="C79651" s="1" t="s">
        <v>302</v>
      </c>
      <c r="D79651">
        <v>118304.15</v>
      </c>
      <c r="E79651" t="s">
        <v>240</v>
      </c>
      <c r="F79651">
        <v>2019</v>
      </c>
    </row>
    <row r="79652" spans="1:6" x14ac:dyDescent="0.3">
      <c r="A79652" s="1" t="s">
        <v>22</v>
      </c>
      <c r="B79652" s="1" t="s">
        <v>134</v>
      </c>
      <c r="C79652" s="1" t="s">
        <v>303</v>
      </c>
      <c r="D79652">
        <v>169789.56</v>
      </c>
      <c r="E79652" t="s">
        <v>240</v>
      </c>
      <c r="F79652">
        <v>2019</v>
      </c>
    </row>
    <row r="79653" spans="1:6" x14ac:dyDescent="0.3">
      <c r="A79653" s="1" t="s">
        <v>22</v>
      </c>
      <c r="B79653" s="1" t="s">
        <v>134</v>
      </c>
      <c r="C79653" s="1" t="s">
        <v>304</v>
      </c>
      <c r="D79653">
        <v>280393.68</v>
      </c>
      <c r="E79653" t="s">
        <v>240</v>
      </c>
      <c r="F79653">
        <v>2019</v>
      </c>
    </row>
    <row r="79654" spans="1:6" x14ac:dyDescent="0.3">
      <c r="A79654" s="1" t="s">
        <v>22</v>
      </c>
      <c r="B79654" s="1" t="s">
        <v>134</v>
      </c>
      <c r="C79654" s="1" t="s">
        <v>305</v>
      </c>
      <c r="D79654">
        <v>122731.45999999999</v>
      </c>
      <c r="E79654" t="s">
        <v>240</v>
      </c>
      <c r="F79654">
        <v>2019</v>
      </c>
    </row>
    <row r="79655" spans="1:6" x14ac:dyDescent="0.3">
      <c r="A79655" s="1" t="s">
        <v>22</v>
      </c>
      <c r="B79655" s="1" t="s">
        <v>134</v>
      </c>
      <c r="C79655" s="1" t="s">
        <v>306</v>
      </c>
      <c r="D79655">
        <v>274356.01</v>
      </c>
      <c r="E79655" t="s">
        <v>240</v>
      </c>
      <c r="F79655">
        <v>2019</v>
      </c>
    </row>
    <row r="79656" spans="1:6" x14ac:dyDescent="0.3">
      <c r="A79656" s="1" t="s">
        <v>22</v>
      </c>
      <c r="B79656" s="1" t="s">
        <v>134</v>
      </c>
      <c r="C79656" s="1" t="s">
        <v>307</v>
      </c>
      <c r="D79656">
        <v>0</v>
      </c>
      <c r="E79656" t="s">
        <v>240</v>
      </c>
      <c r="F79656">
        <v>2019</v>
      </c>
    </row>
    <row r="79657" spans="1:6" x14ac:dyDescent="0.3">
      <c r="A79657" s="1" t="s">
        <v>22</v>
      </c>
      <c r="B79657" s="1" t="s">
        <v>134</v>
      </c>
      <c r="C79657" s="1" t="s">
        <v>308</v>
      </c>
      <c r="D79657">
        <v>46072.99</v>
      </c>
      <c r="E79657" t="s">
        <v>240</v>
      </c>
      <c r="F79657">
        <v>2019</v>
      </c>
    </row>
    <row r="79658" spans="1:6" x14ac:dyDescent="0.3">
      <c r="A79658" s="1" t="s">
        <v>22</v>
      </c>
      <c r="B79658" s="1" t="s">
        <v>134</v>
      </c>
      <c r="C79658" s="1" t="s">
        <v>296</v>
      </c>
      <c r="D79658">
        <v>42445</v>
      </c>
      <c r="E79658" t="s">
        <v>239</v>
      </c>
      <c r="F79658">
        <v>2019</v>
      </c>
    </row>
    <row r="79659" spans="1:6" x14ac:dyDescent="0.3">
      <c r="A79659" s="1" t="s">
        <v>22</v>
      </c>
      <c r="B79659" s="1" t="s">
        <v>134</v>
      </c>
      <c r="C79659" s="1" t="s">
        <v>298</v>
      </c>
      <c r="D79659">
        <v>52234.07</v>
      </c>
      <c r="E79659" t="s">
        <v>239</v>
      </c>
      <c r="F79659">
        <v>2019</v>
      </c>
    </row>
    <row r="79660" spans="1:6" x14ac:dyDescent="0.3">
      <c r="A79660" s="1" t="s">
        <v>22</v>
      </c>
      <c r="B79660" s="1" t="s">
        <v>134</v>
      </c>
      <c r="C79660" s="1" t="s">
        <v>299</v>
      </c>
      <c r="D79660">
        <v>550</v>
      </c>
      <c r="E79660" t="s">
        <v>239</v>
      </c>
      <c r="F79660">
        <v>2019</v>
      </c>
    </row>
    <row r="79661" spans="1:6" x14ac:dyDescent="0.3">
      <c r="A79661" s="1" t="s">
        <v>22</v>
      </c>
      <c r="B79661" s="1" t="s">
        <v>134</v>
      </c>
      <c r="C79661" s="1" t="s">
        <v>300</v>
      </c>
      <c r="D79661">
        <v>42098.25</v>
      </c>
      <c r="E79661" t="s">
        <v>239</v>
      </c>
      <c r="F79661">
        <v>2019</v>
      </c>
    </row>
    <row r="79662" spans="1:6" x14ac:dyDescent="0.3">
      <c r="A79662" s="1" t="s">
        <v>22</v>
      </c>
      <c r="B79662" s="1" t="s">
        <v>134</v>
      </c>
      <c r="C79662" s="1" t="s">
        <v>301</v>
      </c>
      <c r="D79662">
        <v>50816.740000000005</v>
      </c>
      <c r="E79662" t="s">
        <v>239</v>
      </c>
      <c r="F79662">
        <v>2019</v>
      </c>
    </row>
    <row r="79663" spans="1:6" x14ac:dyDescent="0.3">
      <c r="A79663" s="1" t="s">
        <v>22</v>
      </c>
      <c r="B79663" s="1" t="s">
        <v>134</v>
      </c>
      <c r="C79663" s="1" t="s">
        <v>302</v>
      </c>
      <c r="D79663">
        <v>28752.7</v>
      </c>
      <c r="E79663" t="s">
        <v>239</v>
      </c>
      <c r="F79663">
        <v>2019</v>
      </c>
    </row>
    <row r="79664" spans="1:6" x14ac:dyDescent="0.3">
      <c r="A79664" s="1" t="s">
        <v>22</v>
      </c>
      <c r="B79664" s="1" t="s">
        <v>134</v>
      </c>
      <c r="C79664" s="1" t="s">
        <v>303</v>
      </c>
      <c r="D79664">
        <v>41908.869999999995</v>
      </c>
      <c r="E79664" t="s">
        <v>239</v>
      </c>
      <c r="F79664">
        <v>2019</v>
      </c>
    </row>
    <row r="79665" spans="1:6" x14ac:dyDescent="0.3">
      <c r="A79665" s="1" t="s">
        <v>22</v>
      </c>
      <c r="B79665" s="1" t="s">
        <v>134</v>
      </c>
      <c r="C79665" s="1" t="s">
        <v>304</v>
      </c>
      <c r="D79665">
        <v>20446.120000000003</v>
      </c>
      <c r="E79665" t="s">
        <v>239</v>
      </c>
      <c r="F79665">
        <v>2019</v>
      </c>
    </row>
    <row r="79666" spans="1:6" x14ac:dyDescent="0.3">
      <c r="A79666" s="1" t="s">
        <v>22</v>
      </c>
      <c r="B79666" s="1" t="s">
        <v>134</v>
      </c>
      <c r="C79666" s="1" t="s">
        <v>305</v>
      </c>
      <c r="D79666">
        <v>440</v>
      </c>
      <c r="E79666" t="s">
        <v>239</v>
      </c>
      <c r="F79666">
        <v>2019</v>
      </c>
    </row>
    <row r="79667" spans="1:6" x14ac:dyDescent="0.3">
      <c r="A79667" s="1" t="s">
        <v>22</v>
      </c>
      <c r="B79667" s="1" t="s">
        <v>134</v>
      </c>
      <c r="C79667" s="1" t="s">
        <v>306</v>
      </c>
      <c r="D79667">
        <v>39922.76</v>
      </c>
      <c r="E79667" t="s">
        <v>239</v>
      </c>
      <c r="F79667">
        <v>2019</v>
      </c>
    </row>
    <row r="79668" spans="1:6" x14ac:dyDescent="0.3">
      <c r="A79668" s="1" t="s">
        <v>22</v>
      </c>
      <c r="B79668" s="1" t="s">
        <v>134</v>
      </c>
      <c r="C79668" s="1" t="s">
        <v>307</v>
      </c>
      <c r="D79668">
        <v>24877.13</v>
      </c>
      <c r="E79668" t="s">
        <v>239</v>
      </c>
      <c r="F79668">
        <v>2019</v>
      </c>
    </row>
    <row r="79669" spans="1:6" x14ac:dyDescent="0.3">
      <c r="A79669" s="1" t="s">
        <v>22</v>
      </c>
      <c r="B79669" s="1" t="s">
        <v>134</v>
      </c>
      <c r="C79669" s="1" t="s">
        <v>308</v>
      </c>
      <c r="D79669">
        <v>83063.03</v>
      </c>
      <c r="E79669" t="s">
        <v>239</v>
      </c>
      <c r="F79669">
        <v>2019</v>
      </c>
    </row>
    <row r="79670" spans="1:6" x14ac:dyDescent="0.3">
      <c r="A79670" s="1" t="s">
        <v>22</v>
      </c>
      <c r="B79670" s="1" t="s">
        <v>134</v>
      </c>
      <c r="C79670" s="1" t="s">
        <v>296</v>
      </c>
      <c r="D79670">
        <v>0</v>
      </c>
      <c r="E79670" t="s">
        <v>241</v>
      </c>
      <c r="F79670">
        <v>2019</v>
      </c>
    </row>
    <row r="79671" spans="1:6" x14ac:dyDescent="0.3">
      <c r="A79671" s="1" t="s">
        <v>22</v>
      </c>
      <c r="B79671" s="1" t="s">
        <v>134</v>
      </c>
      <c r="C79671" s="1" t="s">
        <v>298</v>
      </c>
      <c r="D79671">
        <v>0</v>
      </c>
      <c r="E79671" t="s">
        <v>241</v>
      </c>
      <c r="F79671">
        <v>2019</v>
      </c>
    </row>
    <row r="79672" spans="1:6" x14ac:dyDescent="0.3">
      <c r="A79672" s="1" t="s">
        <v>22</v>
      </c>
      <c r="B79672" s="1" t="s">
        <v>134</v>
      </c>
      <c r="C79672" s="1" t="s">
        <v>299</v>
      </c>
      <c r="D79672">
        <v>0</v>
      </c>
      <c r="E79672" t="s">
        <v>241</v>
      </c>
      <c r="F79672">
        <v>2019</v>
      </c>
    </row>
    <row r="79673" spans="1:6" x14ac:dyDescent="0.3">
      <c r="A79673" s="1" t="s">
        <v>22</v>
      </c>
      <c r="B79673" s="1" t="s">
        <v>134</v>
      </c>
      <c r="C79673" s="1" t="s">
        <v>300</v>
      </c>
      <c r="D79673">
        <v>0</v>
      </c>
      <c r="E79673" t="s">
        <v>241</v>
      </c>
      <c r="F79673">
        <v>2019</v>
      </c>
    </row>
    <row r="79674" spans="1:6" x14ac:dyDescent="0.3">
      <c r="A79674" s="1" t="s">
        <v>22</v>
      </c>
      <c r="B79674" s="1" t="s">
        <v>134</v>
      </c>
      <c r="C79674" s="1" t="s">
        <v>301</v>
      </c>
      <c r="D79674">
        <v>0</v>
      </c>
      <c r="E79674" t="s">
        <v>241</v>
      </c>
      <c r="F79674">
        <v>2019</v>
      </c>
    </row>
    <row r="79675" spans="1:6" x14ac:dyDescent="0.3">
      <c r="A79675" s="1" t="s">
        <v>22</v>
      </c>
      <c r="B79675" s="1" t="s">
        <v>134</v>
      </c>
      <c r="C79675" s="1" t="s">
        <v>302</v>
      </c>
      <c r="D79675">
        <v>0</v>
      </c>
      <c r="E79675" t="s">
        <v>241</v>
      </c>
      <c r="F79675">
        <v>2019</v>
      </c>
    </row>
    <row r="79676" spans="1:6" x14ac:dyDescent="0.3">
      <c r="A79676" s="1" t="s">
        <v>22</v>
      </c>
      <c r="B79676" s="1" t="s">
        <v>134</v>
      </c>
      <c r="C79676" s="1" t="s">
        <v>303</v>
      </c>
      <c r="D79676">
        <v>0</v>
      </c>
      <c r="E79676" t="s">
        <v>241</v>
      </c>
      <c r="F79676">
        <v>2019</v>
      </c>
    </row>
    <row r="79677" spans="1:6" x14ac:dyDescent="0.3">
      <c r="A79677" s="1" t="s">
        <v>22</v>
      </c>
      <c r="B79677" s="1" t="s">
        <v>134</v>
      </c>
      <c r="C79677" s="1" t="s">
        <v>304</v>
      </c>
      <c r="D79677">
        <v>0</v>
      </c>
      <c r="E79677" t="s">
        <v>241</v>
      </c>
      <c r="F79677">
        <v>2019</v>
      </c>
    </row>
    <row r="79678" spans="1:6" x14ac:dyDescent="0.3">
      <c r="A79678" s="1" t="s">
        <v>22</v>
      </c>
      <c r="B79678" s="1" t="s">
        <v>134</v>
      </c>
      <c r="C79678" s="1" t="s">
        <v>305</v>
      </c>
      <c r="D79678">
        <v>3271.47</v>
      </c>
      <c r="E79678" t="s">
        <v>241</v>
      </c>
      <c r="F79678">
        <v>2019</v>
      </c>
    </row>
    <row r="79679" spans="1:6" x14ac:dyDescent="0.3">
      <c r="A79679" s="1" t="s">
        <v>22</v>
      </c>
      <c r="B79679" s="1" t="s">
        <v>134</v>
      </c>
      <c r="C79679" s="1" t="s">
        <v>306</v>
      </c>
      <c r="D79679">
        <v>0</v>
      </c>
      <c r="E79679" t="s">
        <v>241</v>
      </c>
      <c r="F79679">
        <v>2019</v>
      </c>
    </row>
    <row r="79680" spans="1:6" x14ac:dyDescent="0.3">
      <c r="A79680" s="1" t="s">
        <v>22</v>
      </c>
      <c r="B79680" s="1" t="s">
        <v>134</v>
      </c>
      <c r="C79680" s="1" t="s">
        <v>307</v>
      </c>
      <c r="D79680">
        <v>0</v>
      </c>
      <c r="E79680" t="s">
        <v>241</v>
      </c>
      <c r="F79680">
        <v>2019</v>
      </c>
    </row>
    <row r="79681" spans="1:6" x14ac:dyDescent="0.3">
      <c r="A79681" s="1" t="s">
        <v>22</v>
      </c>
      <c r="B79681" s="1" t="s">
        <v>134</v>
      </c>
      <c r="C79681" s="1" t="s">
        <v>308</v>
      </c>
      <c r="D79681">
        <v>0</v>
      </c>
      <c r="E79681" t="s">
        <v>241</v>
      </c>
      <c r="F79681">
        <v>2019</v>
      </c>
    </row>
    <row r="79682" spans="1:6" x14ac:dyDescent="0.3">
      <c r="A79682" s="1" t="s">
        <v>22</v>
      </c>
      <c r="B79682" s="1" t="s">
        <v>3</v>
      </c>
      <c r="C79682" s="1" t="s">
        <v>296</v>
      </c>
      <c r="D79682">
        <v>8388.19</v>
      </c>
      <c r="E79682" t="s">
        <v>3</v>
      </c>
      <c r="F79682">
        <v>2019</v>
      </c>
    </row>
    <row r="79683" spans="1:6" x14ac:dyDescent="0.3">
      <c r="A79683" s="1" t="s">
        <v>22</v>
      </c>
      <c r="B79683" s="1" t="s">
        <v>3</v>
      </c>
      <c r="C79683" s="1" t="s">
        <v>298</v>
      </c>
      <c r="D79683">
        <v>30398.28</v>
      </c>
      <c r="E79683" t="s">
        <v>3</v>
      </c>
      <c r="F79683">
        <v>2019</v>
      </c>
    </row>
    <row r="79684" spans="1:6" x14ac:dyDescent="0.3">
      <c r="A79684" s="1" t="s">
        <v>22</v>
      </c>
      <c r="B79684" s="1" t="s">
        <v>3</v>
      </c>
      <c r="C79684" s="1" t="s">
        <v>299</v>
      </c>
      <c r="D79684">
        <v>16602</v>
      </c>
      <c r="E79684" t="s">
        <v>3</v>
      </c>
      <c r="F79684">
        <v>2019</v>
      </c>
    </row>
    <row r="79685" spans="1:6" x14ac:dyDescent="0.3">
      <c r="A79685" s="1" t="s">
        <v>22</v>
      </c>
      <c r="B79685" s="1" t="s">
        <v>3</v>
      </c>
      <c r="C79685" s="1" t="s">
        <v>300</v>
      </c>
      <c r="D79685">
        <v>27098.65</v>
      </c>
      <c r="E79685" t="s">
        <v>3</v>
      </c>
      <c r="F79685">
        <v>2019</v>
      </c>
    </row>
    <row r="79686" spans="1:6" x14ac:dyDescent="0.3">
      <c r="A79686" s="1" t="s">
        <v>22</v>
      </c>
      <c r="B79686" s="1" t="s">
        <v>3</v>
      </c>
      <c r="C79686" s="1" t="s">
        <v>301</v>
      </c>
      <c r="D79686">
        <v>45705.119999999995</v>
      </c>
      <c r="E79686" t="s">
        <v>3</v>
      </c>
      <c r="F79686">
        <v>2019</v>
      </c>
    </row>
    <row r="79687" spans="1:6" x14ac:dyDescent="0.3">
      <c r="A79687" s="1" t="s">
        <v>22</v>
      </c>
      <c r="B79687" s="1" t="s">
        <v>3</v>
      </c>
      <c r="C79687" s="1" t="s">
        <v>302</v>
      </c>
      <c r="D79687">
        <v>1576.11</v>
      </c>
      <c r="E79687" t="s">
        <v>3</v>
      </c>
      <c r="F79687">
        <v>2019</v>
      </c>
    </row>
    <row r="79688" spans="1:6" x14ac:dyDescent="0.3">
      <c r="A79688" s="1" t="s">
        <v>22</v>
      </c>
      <c r="B79688" s="1" t="s">
        <v>3</v>
      </c>
      <c r="C79688" s="1" t="s">
        <v>303</v>
      </c>
      <c r="D79688">
        <v>21613.789999999997</v>
      </c>
      <c r="E79688" t="s">
        <v>3</v>
      </c>
      <c r="F79688">
        <v>2019</v>
      </c>
    </row>
    <row r="79689" spans="1:6" x14ac:dyDescent="0.3">
      <c r="A79689" s="1" t="s">
        <v>22</v>
      </c>
      <c r="B79689" s="1" t="s">
        <v>3</v>
      </c>
      <c r="C79689" s="1" t="s">
        <v>304</v>
      </c>
      <c r="D79689">
        <v>956.56</v>
      </c>
      <c r="E79689" t="s">
        <v>3</v>
      </c>
      <c r="F79689">
        <v>2019</v>
      </c>
    </row>
    <row r="79690" spans="1:6" x14ac:dyDescent="0.3">
      <c r="A79690" s="1" t="s">
        <v>22</v>
      </c>
      <c r="B79690" s="1" t="s">
        <v>3</v>
      </c>
      <c r="C79690" s="1" t="s">
        <v>305</v>
      </c>
      <c r="D79690">
        <v>6077.32</v>
      </c>
      <c r="E79690" t="s">
        <v>3</v>
      </c>
      <c r="F79690">
        <v>2019</v>
      </c>
    </row>
    <row r="79691" spans="1:6" x14ac:dyDescent="0.3">
      <c r="A79691" s="1" t="s">
        <v>22</v>
      </c>
      <c r="B79691" s="1" t="s">
        <v>3</v>
      </c>
      <c r="C79691" s="1" t="s">
        <v>306</v>
      </c>
      <c r="D79691">
        <v>54760.409999999996</v>
      </c>
      <c r="E79691" t="s">
        <v>3</v>
      </c>
      <c r="F79691">
        <v>2019</v>
      </c>
    </row>
    <row r="79692" spans="1:6" x14ac:dyDescent="0.3">
      <c r="A79692" s="1" t="s">
        <v>22</v>
      </c>
      <c r="B79692" s="1" t="s">
        <v>3</v>
      </c>
      <c r="C79692" s="1" t="s">
        <v>307</v>
      </c>
      <c r="D79692">
        <v>68987.14</v>
      </c>
      <c r="E79692" t="s">
        <v>3</v>
      </c>
      <c r="F79692">
        <v>2019</v>
      </c>
    </row>
    <row r="79693" spans="1:6" x14ac:dyDescent="0.3">
      <c r="A79693" s="1" t="s">
        <v>22</v>
      </c>
      <c r="B79693" s="1" t="s">
        <v>3</v>
      </c>
      <c r="C79693" s="1" t="s">
        <v>308</v>
      </c>
      <c r="D79693">
        <v>42450.89</v>
      </c>
      <c r="E79693" t="s">
        <v>3</v>
      </c>
      <c r="F79693">
        <v>2019</v>
      </c>
    </row>
    <row r="79694" spans="1:6" x14ac:dyDescent="0.3">
      <c r="A79694" s="1" t="s">
        <v>22</v>
      </c>
      <c r="B79694" s="1" t="s">
        <v>185</v>
      </c>
      <c r="C79694" s="1" t="s">
        <v>296</v>
      </c>
      <c r="D79694">
        <v>0</v>
      </c>
      <c r="E79694" t="s">
        <v>272</v>
      </c>
      <c r="F79694">
        <v>2019</v>
      </c>
    </row>
    <row r="79695" spans="1:6" x14ac:dyDescent="0.3">
      <c r="A79695" s="1" t="s">
        <v>22</v>
      </c>
      <c r="B79695" s="1" t="s">
        <v>185</v>
      </c>
      <c r="C79695" s="1" t="s">
        <v>298</v>
      </c>
      <c r="D79695">
        <v>0</v>
      </c>
      <c r="E79695" t="s">
        <v>272</v>
      </c>
      <c r="F79695">
        <v>2019</v>
      </c>
    </row>
    <row r="79696" spans="1:6" x14ac:dyDescent="0.3">
      <c r="A79696" s="1" t="s">
        <v>22</v>
      </c>
      <c r="B79696" s="1" t="s">
        <v>185</v>
      </c>
      <c r="C79696" s="1" t="s">
        <v>299</v>
      </c>
      <c r="D79696">
        <v>22000</v>
      </c>
      <c r="E79696" t="s">
        <v>272</v>
      </c>
      <c r="F79696">
        <v>2019</v>
      </c>
    </row>
    <row r="79697" spans="1:6" x14ac:dyDescent="0.3">
      <c r="A79697" s="1" t="s">
        <v>22</v>
      </c>
      <c r="B79697" s="1" t="s">
        <v>185</v>
      </c>
      <c r="C79697" s="1" t="s">
        <v>300</v>
      </c>
      <c r="D79697">
        <v>0</v>
      </c>
      <c r="E79697" t="s">
        <v>272</v>
      </c>
      <c r="F79697">
        <v>2019</v>
      </c>
    </row>
    <row r="79698" spans="1:6" x14ac:dyDescent="0.3">
      <c r="A79698" s="1" t="s">
        <v>22</v>
      </c>
      <c r="B79698" s="1" t="s">
        <v>185</v>
      </c>
      <c r="C79698" s="1" t="s">
        <v>301</v>
      </c>
      <c r="D79698">
        <v>0</v>
      </c>
      <c r="E79698" t="s">
        <v>272</v>
      </c>
      <c r="F79698">
        <v>2019</v>
      </c>
    </row>
    <row r="79699" spans="1:6" x14ac:dyDescent="0.3">
      <c r="A79699" s="1" t="s">
        <v>22</v>
      </c>
      <c r="B79699" s="1" t="s">
        <v>185</v>
      </c>
      <c r="C79699" s="1" t="s">
        <v>302</v>
      </c>
      <c r="D79699">
        <v>0</v>
      </c>
      <c r="E79699" t="s">
        <v>272</v>
      </c>
      <c r="F79699">
        <v>2019</v>
      </c>
    </row>
    <row r="79700" spans="1:6" x14ac:dyDescent="0.3">
      <c r="A79700" s="1" t="s">
        <v>22</v>
      </c>
      <c r="B79700" s="1" t="s">
        <v>185</v>
      </c>
      <c r="C79700" s="1" t="s">
        <v>303</v>
      </c>
      <c r="D79700">
        <v>0</v>
      </c>
      <c r="E79700" t="s">
        <v>272</v>
      </c>
      <c r="F79700">
        <v>2019</v>
      </c>
    </row>
    <row r="79701" spans="1:6" x14ac:dyDescent="0.3">
      <c r="A79701" s="1" t="s">
        <v>22</v>
      </c>
      <c r="B79701" s="1" t="s">
        <v>185</v>
      </c>
      <c r="C79701" s="1" t="s">
        <v>304</v>
      </c>
      <c r="D79701">
        <v>0</v>
      </c>
      <c r="E79701" t="s">
        <v>272</v>
      </c>
      <c r="F79701">
        <v>2019</v>
      </c>
    </row>
    <row r="79702" spans="1:6" x14ac:dyDescent="0.3">
      <c r="A79702" s="1" t="s">
        <v>22</v>
      </c>
      <c r="B79702" s="1" t="s">
        <v>185</v>
      </c>
      <c r="C79702" s="1" t="s">
        <v>305</v>
      </c>
      <c r="D79702">
        <v>0</v>
      </c>
      <c r="E79702" t="s">
        <v>272</v>
      </c>
      <c r="F79702">
        <v>2019</v>
      </c>
    </row>
    <row r="79703" spans="1:6" x14ac:dyDescent="0.3">
      <c r="A79703" s="1" t="s">
        <v>22</v>
      </c>
      <c r="B79703" s="1" t="s">
        <v>185</v>
      </c>
      <c r="C79703" s="1" t="s">
        <v>306</v>
      </c>
      <c r="D79703">
        <v>0</v>
      </c>
      <c r="E79703" t="s">
        <v>272</v>
      </c>
      <c r="F79703">
        <v>2019</v>
      </c>
    </row>
    <row r="79704" spans="1:6" x14ac:dyDescent="0.3">
      <c r="A79704" s="1" t="s">
        <v>22</v>
      </c>
      <c r="B79704" s="1" t="s">
        <v>185</v>
      </c>
      <c r="C79704" s="1" t="s">
        <v>307</v>
      </c>
      <c r="D79704">
        <v>0</v>
      </c>
      <c r="E79704" t="s">
        <v>272</v>
      </c>
      <c r="F79704">
        <v>2019</v>
      </c>
    </row>
    <row r="79705" spans="1:6" x14ac:dyDescent="0.3">
      <c r="A79705" s="1" t="s">
        <v>22</v>
      </c>
      <c r="B79705" s="1" t="s">
        <v>185</v>
      </c>
      <c r="C79705" s="1" t="s">
        <v>308</v>
      </c>
      <c r="D79705">
        <v>0</v>
      </c>
      <c r="E79705" t="s">
        <v>272</v>
      </c>
      <c r="F79705">
        <v>2019</v>
      </c>
    </row>
    <row r="79706" spans="1:6" x14ac:dyDescent="0.3">
      <c r="A79706" s="1" t="s">
        <v>22</v>
      </c>
      <c r="B79706" s="1" t="s">
        <v>172</v>
      </c>
      <c r="C79706" s="1" t="s">
        <v>296</v>
      </c>
      <c r="D79706">
        <v>0</v>
      </c>
      <c r="E79706" t="s">
        <v>229</v>
      </c>
      <c r="F79706">
        <v>2019</v>
      </c>
    </row>
    <row r="79707" spans="1:6" x14ac:dyDescent="0.3">
      <c r="A79707" s="1" t="s">
        <v>22</v>
      </c>
      <c r="B79707" s="1" t="s">
        <v>172</v>
      </c>
      <c r="C79707" s="1" t="s">
        <v>298</v>
      </c>
      <c r="D79707">
        <v>0</v>
      </c>
      <c r="E79707" t="s">
        <v>229</v>
      </c>
      <c r="F79707">
        <v>2019</v>
      </c>
    </row>
    <row r="79708" spans="1:6" x14ac:dyDescent="0.3">
      <c r="A79708" s="1" t="s">
        <v>22</v>
      </c>
      <c r="B79708" s="1" t="s">
        <v>172</v>
      </c>
      <c r="C79708" s="1" t="s">
        <v>299</v>
      </c>
      <c r="D79708">
        <v>0</v>
      </c>
      <c r="E79708" t="s">
        <v>229</v>
      </c>
      <c r="F79708">
        <v>2019</v>
      </c>
    </row>
    <row r="79709" spans="1:6" x14ac:dyDescent="0.3">
      <c r="A79709" s="1" t="s">
        <v>22</v>
      </c>
      <c r="B79709" s="1" t="s">
        <v>172</v>
      </c>
      <c r="C79709" s="1" t="s">
        <v>300</v>
      </c>
      <c r="D79709">
        <v>0</v>
      </c>
      <c r="E79709" t="s">
        <v>229</v>
      </c>
      <c r="F79709">
        <v>2019</v>
      </c>
    </row>
    <row r="79710" spans="1:6" x14ac:dyDescent="0.3">
      <c r="A79710" s="1" t="s">
        <v>22</v>
      </c>
      <c r="B79710" s="1" t="s">
        <v>172</v>
      </c>
      <c r="C79710" s="1" t="s">
        <v>301</v>
      </c>
      <c r="D79710">
        <v>0</v>
      </c>
      <c r="E79710" t="s">
        <v>229</v>
      </c>
      <c r="F79710">
        <v>2019</v>
      </c>
    </row>
    <row r="79711" spans="1:6" x14ac:dyDescent="0.3">
      <c r="A79711" s="1" t="s">
        <v>22</v>
      </c>
      <c r="B79711" s="1" t="s">
        <v>172</v>
      </c>
      <c r="C79711" s="1" t="s">
        <v>302</v>
      </c>
      <c r="D79711">
        <v>0</v>
      </c>
      <c r="E79711" t="s">
        <v>229</v>
      </c>
      <c r="F79711">
        <v>2019</v>
      </c>
    </row>
    <row r="79712" spans="1:6" x14ac:dyDescent="0.3">
      <c r="A79712" s="1" t="s">
        <v>22</v>
      </c>
      <c r="B79712" s="1" t="s">
        <v>172</v>
      </c>
      <c r="C79712" s="1" t="s">
        <v>303</v>
      </c>
      <c r="D79712">
        <v>0</v>
      </c>
      <c r="E79712" t="s">
        <v>229</v>
      </c>
      <c r="F79712">
        <v>2019</v>
      </c>
    </row>
    <row r="79713" spans="1:6" x14ac:dyDescent="0.3">
      <c r="A79713" s="1" t="s">
        <v>22</v>
      </c>
      <c r="B79713" s="1" t="s">
        <v>172</v>
      </c>
      <c r="C79713" s="1" t="s">
        <v>304</v>
      </c>
      <c r="D79713">
        <v>28988562.489999998</v>
      </c>
      <c r="E79713" t="s">
        <v>229</v>
      </c>
      <c r="F79713">
        <v>2019</v>
      </c>
    </row>
    <row r="79714" spans="1:6" x14ac:dyDescent="0.3">
      <c r="A79714" s="1" t="s">
        <v>22</v>
      </c>
      <c r="B79714" s="1" t="s">
        <v>172</v>
      </c>
      <c r="C79714" s="1" t="s">
        <v>305</v>
      </c>
      <c r="D79714">
        <v>13708646.300000001</v>
      </c>
      <c r="E79714" t="s">
        <v>229</v>
      </c>
      <c r="F79714">
        <v>2019</v>
      </c>
    </row>
    <row r="79715" spans="1:6" x14ac:dyDescent="0.3">
      <c r="A79715" s="1" t="s">
        <v>22</v>
      </c>
      <c r="B79715" s="1" t="s">
        <v>172</v>
      </c>
      <c r="C79715" s="1" t="s">
        <v>306</v>
      </c>
      <c r="D79715">
        <v>0</v>
      </c>
      <c r="E79715" t="s">
        <v>229</v>
      </c>
      <c r="F79715">
        <v>2019</v>
      </c>
    </row>
    <row r="79716" spans="1:6" x14ac:dyDescent="0.3">
      <c r="A79716" s="1" t="s">
        <v>22</v>
      </c>
      <c r="B79716" s="1" t="s">
        <v>172</v>
      </c>
      <c r="C79716" s="1" t="s">
        <v>307</v>
      </c>
      <c r="D79716">
        <v>0</v>
      </c>
      <c r="E79716" t="s">
        <v>229</v>
      </c>
      <c r="F79716">
        <v>2019</v>
      </c>
    </row>
    <row r="79717" spans="1:6" x14ac:dyDescent="0.3">
      <c r="A79717" s="1" t="s">
        <v>22</v>
      </c>
      <c r="B79717" s="1" t="s">
        <v>172</v>
      </c>
      <c r="C79717" s="1" t="s">
        <v>308</v>
      </c>
      <c r="D79717">
        <v>0</v>
      </c>
      <c r="E79717" t="s">
        <v>229</v>
      </c>
      <c r="F79717">
        <v>2019</v>
      </c>
    </row>
    <row r="79718" spans="1:6" x14ac:dyDescent="0.3">
      <c r="A79718" s="1" t="s">
        <v>22</v>
      </c>
      <c r="B79718" s="1" t="s">
        <v>172</v>
      </c>
      <c r="C79718" s="1" t="s">
        <v>296</v>
      </c>
      <c r="D79718">
        <v>0</v>
      </c>
      <c r="E79718" t="s">
        <v>228</v>
      </c>
      <c r="F79718">
        <v>2019</v>
      </c>
    </row>
    <row r="79719" spans="1:6" x14ac:dyDescent="0.3">
      <c r="A79719" s="1" t="s">
        <v>22</v>
      </c>
      <c r="B79719" s="1" t="s">
        <v>172</v>
      </c>
      <c r="C79719" s="1" t="s">
        <v>298</v>
      </c>
      <c r="D79719">
        <v>0</v>
      </c>
      <c r="E79719" t="s">
        <v>228</v>
      </c>
      <c r="F79719">
        <v>2019</v>
      </c>
    </row>
    <row r="79720" spans="1:6" x14ac:dyDescent="0.3">
      <c r="A79720" s="1" t="s">
        <v>22</v>
      </c>
      <c r="B79720" s="1" t="s">
        <v>172</v>
      </c>
      <c r="C79720" s="1" t="s">
        <v>299</v>
      </c>
      <c r="D79720">
        <v>0</v>
      </c>
      <c r="E79720" t="s">
        <v>228</v>
      </c>
      <c r="F79720">
        <v>2019</v>
      </c>
    </row>
    <row r="79721" spans="1:6" x14ac:dyDescent="0.3">
      <c r="A79721" s="1" t="s">
        <v>22</v>
      </c>
      <c r="B79721" s="1" t="s">
        <v>172</v>
      </c>
      <c r="C79721" s="1" t="s">
        <v>300</v>
      </c>
      <c r="D79721">
        <v>0</v>
      </c>
      <c r="E79721" t="s">
        <v>228</v>
      </c>
      <c r="F79721">
        <v>2019</v>
      </c>
    </row>
    <row r="79722" spans="1:6" x14ac:dyDescent="0.3">
      <c r="A79722" s="1" t="s">
        <v>22</v>
      </c>
      <c r="B79722" s="1" t="s">
        <v>172</v>
      </c>
      <c r="C79722" s="1" t="s">
        <v>301</v>
      </c>
      <c r="D79722">
        <v>20216451.77</v>
      </c>
      <c r="E79722" t="s">
        <v>228</v>
      </c>
      <c r="F79722">
        <v>2019</v>
      </c>
    </row>
    <row r="79723" spans="1:6" x14ac:dyDescent="0.3">
      <c r="A79723" s="1" t="s">
        <v>22</v>
      </c>
      <c r="B79723" s="1" t="s">
        <v>172</v>
      </c>
      <c r="C79723" s="1" t="s">
        <v>302</v>
      </c>
      <c r="D79723">
        <v>0</v>
      </c>
      <c r="E79723" t="s">
        <v>228</v>
      </c>
      <c r="F79723">
        <v>2019</v>
      </c>
    </row>
    <row r="79724" spans="1:6" x14ac:dyDescent="0.3">
      <c r="A79724" s="1" t="s">
        <v>22</v>
      </c>
      <c r="B79724" s="1" t="s">
        <v>172</v>
      </c>
      <c r="C79724" s="1" t="s">
        <v>303</v>
      </c>
      <c r="D79724">
        <v>0</v>
      </c>
      <c r="E79724" t="s">
        <v>228</v>
      </c>
      <c r="F79724">
        <v>2019</v>
      </c>
    </row>
    <row r="79725" spans="1:6" x14ac:dyDescent="0.3">
      <c r="A79725" s="1" t="s">
        <v>22</v>
      </c>
      <c r="B79725" s="1" t="s">
        <v>172</v>
      </c>
      <c r="C79725" s="1" t="s">
        <v>304</v>
      </c>
      <c r="D79725">
        <v>0</v>
      </c>
      <c r="E79725" t="s">
        <v>228</v>
      </c>
      <c r="F79725">
        <v>2019</v>
      </c>
    </row>
    <row r="79726" spans="1:6" x14ac:dyDescent="0.3">
      <c r="A79726" s="1" t="s">
        <v>22</v>
      </c>
      <c r="B79726" s="1" t="s">
        <v>172</v>
      </c>
      <c r="C79726" s="1" t="s">
        <v>305</v>
      </c>
      <c r="D79726">
        <v>0</v>
      </c>
      <c r="E79726" t="s">
        <v>228</v>
      </c>
      <c r="F79726">
        <v>2019</v>
      </c>
    </row>
    <row r="79727" spans="1:6" x14ac:dyDescent="0.3">
      <c r="A79727" s="1" t="s">
        <v>22</v>
      </c>
      <c r="B79727" s="1" t="s">
        <v>172</v>
      </c>
      <c r="C79727" s="1" t="s">
        <v>306</v>
      </c>
      <c r="D79727">
        <v>0</v>
      </c>
      <c r="E79727" t="s">
        <v>228</v>
      </c>
      <c r="F79727">
        <v>2019</v>
      </c>
    </row>
    <row r="79728" spans="1:6" x14ac:dyDescent="0.3">
      <c r="A79728" s="1" t="s">
        <v>22</v>
      </c>
      <c r="B79728" s="1" t="s">
        <v>172</v>
      </c>
      <c r="C79728" s="1" t="s">
        <v>307</v>
      </c>
      <c r="D79728">
        <v>0</v>
      </c>
      <c r="E79728" t="s">
        <v>228</v>
      </c>
      <c r="F79728">
        <v>2019</v>
      </c>
    </row>
    <row r="79729" spans="1:6" x14ac:dyDescent="0.3">
      <c r="A79729" s="1" t="s">
        <v>22</v>
      </c>
      <c r="B79729" s="1" t="s">
        <v>172</v>
      </c>
      <c r="C79729" s="1" t="s">
        <v>308</v>
      </c>
      <c r="D79729">
        <v>0</v>
      </c>
      <c r="E79729" t="s">
        <v>228</v>
      </c>
      <c r="F79729">
        <v>2019</v>
      </c>
    </row>
    <row r="79730" spans="1:6" x14ac:dyDescent="0.3">
      <c r="A79730" s="1" t="s">
        <v>22</v>
      </c>
      <c r="B79730" s="1" t="s">
        <v>172</v>
      </c>
      <c r="C79730" s="1" t="s">
        <v>296</v>
      </c>
      <c r="D79730">
        <v>0</v>
      </c>
      <c r="E79730" t="s">
        <v>231</v>
      </c>
      <c r="F79730">
        <v>2019</v>
      </c>
    </row>
    <row r="79731" spans="1:6" x14ac:dyDescent="0.3">
      <c r="A79731" s="1" t="s">
        <v>22</v>
      </c>
      <c r="B79731" s="1" t="s">
        <v>172</v>
      </c>
      <c r="C79731" s="1" t="s">
        <v>298</v>
      </c>
      <c r="D79731">
        <v>0</v>
      </c>
      <c r="E79731" t="s">
        <v>231</v>
      </c>
      <c r="F79731">
        <v>2019</v>
      </c>
    </row>
    <row r="79732" spans="1:6" x14ac:dyDescent="0.3">
      <c r="A79732" s="1" t="s">
        <v>22</v>
      </c>
      <c r="B79732" s="1" t="s">
        <v>172</v>
      </c>
      <c r="C79732" s="1" t="s">
        <v>299</v>
      </c>
      <c r="D79732">
        <v>0</v>
      </c>
      <c r="E79732" t="s">
        <v>231</v>
      </c>
      <c r="F79732">
        <v>2019</v>
      </c>
    </row>
    <row r="79733" spans="1:6" x14ac:dyDescent="0.3">
      <c r="A79733" s="1" t="s">
        <v>22</v>
      </c>
      <c r="B79733" s="1" t="s">
        <v>172</v>
      </c>
      <c r="C79733" s="1" t="s">
        <v>300</v>
      </c>
      <c r="D79733">
        <v>0</v>
      </c>
      <c r="E79733" t="s">
        <v>231</v>
      </c>
      <c r="F79733">
        <v>2019</v>
      </c>
    </row>
    <row r="79734" spans="1:6" x14ac:dyDescent="0.3">
      <c r="A79734" s="1" t="s">
        <v>22</v>
      </c>
      <c r="B79734" s="1" t="s">
        <v>172</v>
      </c>
      <c r="C79734" s="1" t="s">
        <v>301</v>
      </c>
      <c r="D79734">
        <v>0</v>
      </c>
      <c r="E79734" t="s">
        <v>231</v>
      </c>
      <c r="F79734">
        <v>2019</v>
      </c>
    </row>
    <row r="79735" spans="1:6" x14ac:dyDescent="0.3">
      <c r="A79735" s="1" t="s">
        <v>22</v>
      </c>
      <c r="B79735" s="1" t="s">
        <v>172</v>
      </c>
      <c r="C79735" s="1" t="s">
        <v>302</v>
      </c>
      <c r="D79735">
        <v>0</v>
      </c>
      <c r="E79735" t="s">
        <v>231</v>
      </c>
      <c r="F79735">
        <v>2019</v>
      </c>
    </row>
    <row r="79736" spans="1:6" x14ac:dyDescent="0.3">
      <c r="A79736" s="1" t="s">
        <v>22</v>
      </c>
      <c r="B79736" s="1" t="s">
        <v>172</v>
      </c>
      <c r="C79736" s="1" t="s">
        <v>303</v>
      </c>
      <c r="D79736">
        <v>1604883.96</v>
      </c>
      <c r="E79736" t="s">
        <v>231</v>
      </c>
      <c r="F79736">
        <v>2019</v>
      </c>
    </row>
    <row r="79737" spans="1:6" x14ac:dyDescent="0.3">
      <c r="A79737" s="1" t="s">
        <v>22</v>
      </c>
      <c r="B79737" s="1" t="s">
        <v>172</v>
      </c>
      <c r="C79737" s="1" t="s">
        <v>304</v>
      </c>
      <c r="D79737">
        <v>0</v>
      </c>
      <c r="E79737" t="s">
        <v>231</v>
      </c>
      <c r="F79737">
        <v>2019</v>
      </c>
    </row>
    <row r="79738" spans="1:6" x14ac:dyDescent="0.3">
      <c r="A79738" s="1" t="s">
        <v>22</v>
      </c>
      <c r="B79738" s="1" t="s">
        <v>172</v>
      </c>
      <c r="C79738" s="1" t="s">
        <v>305</v>
      </c>
      <c r="D79738">
        <v>0</v>
      </c>
      <c r="E79738" t="s">
        <v>231</v>
      </c>
      <c r="F79738">
        <v>2019</v>
      </c>
    </row>
    <row r="79739" spans="1:6" x14ac:dyDescent="0.3">
      <c r="A79739" s="1" t="s">
        <v>22</v>
      </c>
      <c r="B79739" s="1" t="s">
        <v>172</v>
      </c>
      <c r="C79739" s="1" t="s">
        <v>306</v>
      </c>
      <c r="D79739">
        <v>1</v>
      </c>
      <c r="E79739" t="s">
        <v>231</v>
      </c>
      <c r="F79739">
        <v>2019</v>
      </c>
    </row>
    <row r="79740" spans="1:6" x14ac:dyDescent="0.3">
      <c r="A79740" s="1" t="s">
        <v>22</v>
      </c>
      <c r="B79740" s="1" t="s">
        <v>172</v>
      </c>
      <c r="C79740" s="1" t="s">
        <v>307</v>
      </c>
      <c r="D79740">
        <v>0</v>
      </c>
      <c r="E79740" t="s">
        <v>231</v>
      </c>
      <c r="F79740">
        <v>2019</v>
      </c>
    </row>
    <row r="79741" spans="1:6" x14ac:dyDescent="0.3">
      <c r="A79741" s="1" t="s">
        <v>22</v>
      </c>
      <c r="B79741" s="1" t="s">
        <v>172</v>
      </c>
      <c r="C79741" s="1" t="s">
        <v>308</v>
      </c>
      <c r="D79741">
        <v>0</v>
      </c>
      <c r="E79741" t="s">
        <v>231</v>
      </c>
      <c r="F79741">
        <v>2019</v>
      </c>
    </row>
    <row r="79742" spans="1:6" x14ac:dyDescent="0.3">
      <c r="A79742" s="1" t="s">
        <v>22</v>
      </c>
      <c r="B79742" s="1" t="s">
        <v>172</v>
      </c>
      <c r="C79742" s="1" t="s">
        <v>296</v>
      </c>
      <c r="D79742">
        <v>0</v>
      </c>
      <c r="E79742" t="s">
        <v>232</v>
      </c>
      <c r="F79742">
        <v>2019</v>
      </c>
    </row>
    <row r="79743" spans="1:6" x14ac:dyDescent="0.3">
      <c r="A79743" s="1" t="s">
        <v>22</v>
      </c>
      <c r="B79743" s="1" t="s">
        <v>172</v>
      </c>
      <c r="C79743" s="1" t="s">
        <v>298</v>
      </c>
      <c r="D79743">
        <v>546493</v>
      </c>
      <c r="E79743" t="s">
        <v>232</v>
      </c>
      <c r="F79743">
        <v>2019</v>
      </c>
    </row>
    <row r="79744" spans="1:6" x14ac:dyDescent="0.3">
      <c r="A79744" s="1" t="s">
        <v>22</v>
      </c>
      <c r="B79744" s="1" t="s">
        <v>172</v>
      </c>
      <c r="C79744" s="1" t="s">
        <v>299</v>
      </c>
      <c r="D79744">
        <v>0</v>
      </c>
      <c r="E79744" t="s">
        <v>232</v>
      </c>
      <c r="F79744">
        <v>2019</v>
      </c>
    </row>
    <row r="79745" spans="1:6" x14ac:dyDescent="0.3">
      <c r="A79745" s="1" t="s">
        <v>22</v>
      </c>
      <c r="B79745" s="1" t="s">
        <v>172</v>
      </c>
      <c r="C79745" s="1" t="s">
        <v>300</v>
      </c>
      <c r="D79745">
        <v>562745</v>
      </c>
      <c r="E79745" t="s">
        <v>232</v>
      </c>
      <c r="F79745">
        <v>2019</v>
      </c>
    </row>
    <row r="79746" spans="1:6" x14ac:dyDescent="0.3">
      <c r="A79746" s="1" t="s">
        <v>22</v>
      </c>
      <c r="B79746" s="1" t="s">
        <v>172</v>
      </c>
      <c r="C79746" s="1" t="s">
        <v>301</v>
      </c>
      <c r="D79746">
        <v>0</v>
      </c>
      <c r="E79746" t="s">
        <v>232</v>
      </c>
      <c r="F79746">
        <v>2019</v>
      </c>
    </row>
    <row r="79747" spans="1:6" x14ac:dyDescent="0.3">
      <c r="A79747" s="1" t="s">
        <v>22</v>
      </c>
      <c r="B79747" s="1" t="s">
        <v>172</v>
      </c>
      <c r="C79747" s="1" t="s">
        <v>302</v>
      </c>
      <c r="D79747">
        <v>0</v>
      </c>
      <c r="E79747" t="s">
        <v>232</v>
      </c>
      <c r="F79747">
        <v>2019</v>
      </c>
    </row>
    <row r="79748" spans="1:6" x14ac:dyDescent="0.3">
      <c r="A79748" s="1" t="s">
        <v>22</v>
      </c>
      <c r="B79748" s="1" t="s">
        <v>172</v>
      </c>
      <c r="C79748" s="1" t="s">
        <v>303</v>
      </c>
      <c r="D79748">
        <v>0</v>
      </c>
      <c r="E79748" t="s">
        <v>232</v>
      </c>
      <c r="F79748">
        <v>2019</v>
      </c>
    </row>
    <row r="79749" spans="1:6" x14ac:dyDescent="0.3">
      <c r="A79749" s="1" t="s">
        <v>22</v>
      </c>
      <c r="B79749" s="1" t="s">
        <v>172</v>
      </c>
      <c r="C79749" s="1" t="s">
        <v>304</v>
      </c>
      <c r="D79749">
        <v>0</v>
      </c>
      <c r="E79749" t="s">
        <v>232</v>
      </c>
      <c r="F79749">
        <v>2019</v>
      </c>
    </row>
    <row r="79750" spans="1:6" x14ac:dyDescent="0.3">
      <c r="A79750" s="1" t="s">
        <v>22</v>
      </c>
      <c r="B79750" s="1" t="s">
        <v>172</v>
      </c>
      <c r="C79750" s="1" t="s">
        <v>305</v>
      </c>
      <c r="D79750">
        <v>0</v>
      </c>
      <c r="E79750" t="s">
        <v>232</v>
      </c>
      <c r="F79750">
        <v>2019</v>
      </c>
    </row>
    <row r="79751" spans="1:6" x14ac:dyDescent="0.3">
      <c r="A79751" s="1" t="s">
        <v>22</v>
      </c>
      <c r="B79751" s="1" t="s">
        <v>172</v>
      </c>
      <c r="C79751" s="1" t="s">
        <v>306</v>
      </c>
      <c r="D79751">
        <v>0</v>
      </c>
      <c r="E79751" t="s">
        <v>232</v>
      </c>
      <c r="F79751">
        <v>2019</v>
      </c>
    </row>
    <row r="79752" spans="1:6" x14ac:dyDescent="0.3">
      <c r="A79752" s="1" t="s">
        <v>22</v>
      </c>
      <c r="B79752" s="1" t="s">
        <v>172</v>
      </c>
      <c r="C79752" s="1" t="s">
        <v>307</v>
      </c>
      <c r="D79752">
        <v>0</v>
      </c>
      <c r="E79752" t="s">
        <v>232</v>
      </c>
      <c r="F79752">
        <v>2019</v>
      </c>
    </row>
    <row r="79753" spans="1:6" x14ac:dyDescent="0.3">
      <c r="A79753" s="1" t="s">
        <v>22</v>
      </c>
      <c r="B79753" s="1" t="s">
        <v>172</v>
      </c>
      <c r="C79753" s="1" t="s">
        <v>308</v>
      </c>
      <c r="D79753">
        <v>0</v>
      </c>
      <c r="E79753" t="s">
        <v>232</v>
      </c>
      <c r="F79753">
        <v>2019</v>
      </c>
    </row>
    <row r="79754" spans="1:6" x14ac:dyDescent="0.3">
      <c r="A79754" s="1" t="s">
        <v>22</v>
      </c>
      <c r="B79754" s="1" t="s">
        <v>172</v>
      </c>
      <c r="C79754" s="1" t="s">
        <v>296</v>
      </c>
      <c r="D79754">
        <v>0</v>
      </c>
      <c r="E79754" t="s">
        <v>237</v>
      </c>
      <c r="F79754">
        <v>2019</v>
      </c>
    </row>
    <row r="79755" spans="1:6" x14ac:dyDescent="0.3">
      <c r="A79755" s="1" t="s">
        <v>22</v>
      </c>
      <c r="B79755" s="1" t="s">
        <v>172</v>
      </c>
      <c r="C79755" s="1" t="s">
        <v>298</v>
      </c>
      <c r="D79755">
        <v>0</v>
      </c>
      <c r="E79755" t="s">
        <v>237</v>
      </c>
      <c r="F79755">
        <v>2019</v>
      </c>
    </row>
    <row r="79756" spans="1:6" x14ac:dyDescent="0.3">
      <c r="A79756" s="1" t="s">
        <v>22</v>
      </c>
      <c r="B79756" s="1" t="s">
        <v>172</v>
      </c>
      <c r="C79756" s="1" t="s">
        <v>299</v>
      </c>
      <c r="D79756">
        <v>0</v>
      </c>
      <c r="E79756" t="s">
        <v>237</v>
      </c>
      <c r="F79756">
        <v>2019</v>
      </c>
    </row>
    <row r="79757" spans="1:6" x14ac:dyDescent="0.3">
      <c r="A79757" s="1" t="s">
        <v>22</v>
      </c>
      <c r="B79757" s="1" t="s">
        <v>172</v>
      </c>
      <c r="C79757" s="1" t="s">
        <v>300</v>
      </c>
      <c r="D79757">
        <v>0</v>
      </c>
      <c r="E79757" t="s">
        <v>237</v>
      </c>
      <c r="F79757">
        <v>2019</v>
      </c>
    </row>
    <row r="79758" spans="1:6" x14ac:dyDescent="0.3">
      <c r="A79758" s="1" t="s">
        <v>22</v>
      </c>
      <c r="B79758" s="1" t="s">
        <v>172</v>
      </c>
      <c r="C79758" s="1" t="s">
        <v>301</v>
      </c>
      <c r="D79758">
        <v>0</v>
      </c>
      <c r="E79758" t="s">
        <v>237</v>
      </c>
      <c r="F79758">
        <v>2019</v>
      </c>
    </row>
    <row r="79759" spans="1:6" x14ac:dyDescent="0.3">
      <c r="A79759" s="1" t="s">
        <v>22</v>
      </c>
      <c r="B79759" s="1" t="s">
        <v>172</v>
      </c>
      <c r="C79759" s="1" t="s">
        <v>302</v>
      </c>
      <c r="D79759">
        <v>0</v>
      </c>
      <c r="E79759" t="s">
        <v>237</v>
      </c>
      <c r="F79759">
        <v>2019</v>
      </c>
    </row>
    <row r="79760" spans="1:6" x14ac:dyDescent="0.3">
      <c r="A79760" s="1" t="s">
        <v>22</v>
      </c>
      <c r="B79760" s="1" t="s">
        <v>172</v>
      </c>
      <c r="C79760" s="1" t="s">
        <v>303</v>
      </c>
      <c r="D79760">
        <v>0</v>
      </c>
      <c r="E79760" t="s">
        <v>237</v>
      </c>
      <c r="F79760">
        <v>2019</v>
      </c>
    </row>
    <row r="79761" spans="1:6" x14ac:dyDescent="0.3">
      <c r="A79761" s="1" t="s">
        <v>22</v>
      </c>
      <c r="B79761" s="1" t="s">
        <v>172</v>
      </c>
      <c r="C79761" s="1" t="s">
        <v>304</v>
      </c>
      <c r="D79761">
        <v>0</v>
      </c>
      <c r="E79761" t="s">
        <v>237</v>
      </c>
      <c r="F79761">
        <v>2019</v>
      </c>
    </row>
    <row r="79762" spans="1:6" x14ac:dyDescent="0.3">
      <c r="A79762" s="1" t="s">
        <v>22</v>
      </c>
      <c r="B79762" s="1" t="s">
        <v>172</v>
      </c>
      <c r="C79762" s="1" t="s">
        <v>305</v>
      </c>
      <c r="D79762">
        <v>654.32000000000005</v>
      </c>
      <c r="E79762" t="s">
        <v>237</v>
      </c>
      <c r="F79762">
        <v>2019</v>
      </c>
    </row>
    <row r="79763" spans="1:6" x14ac:dyDescent="0.3">
      <c r="A79763" s="1" t="s">
        <v>22</v>
      </c>
      <c r="B79763" s="1" t="s">
        <v>172</v>
      </c>
      <c r="C79763" s="1" t="s">
        <v>306</v>
      </c>
      <c r="D79763">
        <v>0</v>
      </c>
      <c r="E79763" t="s">
        <v>237</v>
      </c>
      <c r="F79763">
        <v>2019</v>
      </c>
    </row>
    <row r="79764" spans="1:6" x14ac:dyDescent="0.3">
      <c r="A79764" s="1" t="s">
        <v>22</v>
      </c>
      <c r="B79764" s="1" t="s">
        <v>172</v>
      </c>
      <c r="C79764" s="1" t="s">
        <v>307</v>
      </c>
      <c r="D79764">
        <v>0</v>
      </c>
      <c r="E79764" t="s">
        <v>237</v>
      </c>
      <c r="F79764">
        <v>2019</v>
      </c>
    </row>
    <row r="79765" spans="1:6" x14ac:dyDescent="0.3">
      <c r="A79765" s="1" t="s">
        <v>22</v>
      </c>
      <c r="B79765" s="1" t="s">
        <v>172</v>
      </c>
      <c r="C79765" s="1" t="s">
        <v>308</v>
      </c>
      <c r="D79765">
        <v>327.22000000000003</v>
      </c>
      <c r="E79765" t="s">
        <v>237</v>
      </c>
      <c r="F79765">
        <v>2019</v>
      </c>
    </row>
    <row r="79766" spans="1:6" x14ac:dyDescent="0.3">
      <c r="A79766" s="1" t="s">
        <v>16</v>
      </c>
      <c r="B79766" s="1" t="s">
        <v>193</v>
      </c>
      <c r="C79766" s="1" t="s">
        <v>296</v>
      </c>
      <c r="D79766">
        <v>18234084.219999999</v>
      </c>
      <c r="E79766" t="s">
        <v>193</v>
      </c>
      <c r="F79766">
        <v>2019</v>
      </c>
    </row>
    <row r="79767" spans="1:6" x14ac:dyDescent="0.3">
      <c r="A79767" s="1" t="s">
        <v>16</v>
      </c>
      <c r="B79767" s="1" t="s">
        <v>193</v>
      </c>
      <c r="C79767" s="1" t="s">
        <v>298</v>
      </c>
      <c r="D79767">
        <v>17306900.480000008</v>
      </c>
      <c r="E79767" t="s">
        <v>193</v>
      </c>
      <c r="F79767">
        <v>2019</v>
      </c>
    </row>
    <row r="79768" spans="1:6" x14ac:dyDescent="0.3">
      <c r="A79768" s="1" t="s">
        <v>16</v>
      </c>
      <c r="B79768" s="1" t="s">
        <v>193</v>
      </c>
      <c r="C79768" s="1" t="s">
        <v>299</v>
      </c>
      <c r="D79768">
        <v>22414712.889999967</v>
      </c>
      <c r="E79768" t="s">
        <v>193</v>
      </c>
      <c r="F79768">
        <v>2019</v>
      </c>
    </row>
    <row r="79769" spans="1:6" x14ac:dyDescent="0.3">
      <c r="A79769" s="1" t="s">
        <v>16</v>
      </c>
      <c r="B79769" s="1" t="s">
        <v>193</v>
      </c>
      <c r="C79769" s="1" t="s">
        <v>300</v>
      </c>
      <c r="D79769">
        <v>24455298.419999979</v>
      </c>
      <c r="E79769" t="s">
        <v>193</v>
      </c>
      <c r="F79769">
        <v>2019</v>
      </c>
    </row>
    <row r="79770" spans="1:6" x14ac:dyDescent="0.3">
      <c r="A79770" s="1" t="s">
        <v>16</v>
      </c>
      <c r="B79770" s="1" t="s">
        <v>193</v>
      </c>
      <c r="C79770" s="1" t="s">
        <v>301</v>
      </c>
      <c r="D79770">
        <v>20405645.370000016</v>
      </c>
      <c r="E79770" t="s">
        <v>193</v>
      </c>
      <c r="F79770">
        <v>2019</v>
      </c>
    </row>
    <row r="79771" spans="1:6" x14ac:dyDescent="0.3">
      <c r="A79771" s="1" t="s">
        <v>16</v>
      </c>
      <c r="B79771" s="1" t="s">
        <v>193</v>
      </c>
      <c r="C79771" s="1" t="s">
        <v>302</v>
      </c>
      <c r="D79771">
        <v>16550399.530000001</v>
      </c>
      <c r="E79771" t="s">
        <v>193</v>
      </c>
      <c r="F79771">
        <v>2019</v>
      </c>
    </row>
    <row r="79772" spans="1:6" x14ac:dyDescent="0.3">
      <c r="A79772" s="1" t="s">
        <v>16</v>
      </c>
      <c r="B79772" s="1" t="s">
        <v>193</v>
      </c>
      <c r="C79772" s="1" t="s">
        <v>303</v>
      </c>
      <c r="D79772">
        <v>30446116.68000003</v>
      </c>
      <c r="E79772" t="s">
        <v>193</v>
      </c>
      <c r="F79772">
        <v>2019</v>
      </c>
    </row>
    <row r="79773" spans="1:6" x14ac:dyDescent="0.3">
      <c r="A79773" s="1" t="s">
        <v>16</v>
      </c>
      <c r="B79773" s="1" t="s">
        <v>193</v>
      </c>
      <c r="C79773" s="1" t="s">
        <v>304</v>
      </c>
      <c r="D79773">
        <v>19857652.550000001</v>
      </c>
      <c r="E79773" t="s">
        <v>193</v>
      </c>
      <c r="F79773">
        <v>2019</v>
      </c>
    </row>
    <row r="79774" spans="1:6" x14ac:dyDescent="0.3">
      <c r="A79774" s="1" t="s">
        <v>16</v>
      </c>
      <c r="B79774" s="1" t="s">
        <v>193</v>
      </c>
      <c r="C79774" s="1" t="s">
        <v>305</v>
      </c>
      <c r="D79774">
        <v>16707638.419999996</v>
      </c>
      <c r="E79774" t="s">
        <v>193</v>
      </c>
      <c r="F79774">
        <v>2019</v>
      </c>
    </row>
    <row r="79775" spans="1:6" x14ac:dyDescent="0.3">
      <c r="A79775" s="1" t="s">
        <v>16</v>
      </c>
      <c r="B79775" s="1" t="s">
        <v>193</v>
      </c>
      <c r="C79775" s="1" t="s">
        <v>306</v>
      </c>
      <c r="D79775">
        <v>21195345.259999983</v>
      </c>
      <c r="E79775" t="s">
        <v>193</v>
      </c>
      <c r="F79775">
        <v>2019</v>
      </c>
    </row>
    <row r="79776" spans="1:6" x14ac:dyDescent="0.3">
      <c r="A79776" s="1" t="s">
        <v>16</v>
      </c>
      <c r="B79776" s="1" t="s">
        <v>193</v>
      </c>
      <c r="C79776" s="1" t="s">
        <v>307</v>
      </c>
      <c r="D79776">
        <v>18628992.530000012</v>
      </c>
      <c r="E79776" t="s">
        <v>193</v>
      </c>
      <c r="F79776">
        <v>2019</v>
      </c>
    </row>
    <row r="79777" spans="1:6" x14ac:dyDescent="0.3">
      <c r="A79777" s="1" t="s">
        <v>16</v>
      </c>
      <c r="B79777" s="1" t="s">
        <v>193</v>
      </c>
      <c r="C79777" s="1" t="s">
        <v>308</v>
      </c>
      <c r="D79777">
        <v>23690606.070000004</v>
      </c>
      <c r="E79777" t="s">
        <v>193</v>
      </c>
      <c r="F79777">
        <v>2019</v>
      </c>
    </row>
    <row r="79778" spans="1:6" x14ac:dyDescent="0.3">
      <c r="A79778" s="1" t="s">
        <v>16</v>
      </c>
      <c r="B79778" s="1" t="s">
        <v>160</v>
      </c>
      <c r="C79778" s="1" t="s">
        <v>296</v>
      </c>
      <c r="D79778">
        <v>348092.02</v>
      </c>
      <c r="E79778" t="s">
        <v>249</v>
      </c>
      <c r="F79778">
        <v>2019</v>
      </c>
    </row>
    <row r="79779" spans="1:6" x14ac:dyDescent="0.3">
      <c r="A79779" s="1" t="s">
        <v>16</v>
      </c>
      <c r="B79779" s="1" t="s">
        <v>160</v>
      </c>
      <c r="C79779" s="1" t="s">
        <v>298</v>
      </c>
      <c r="D79779">
        <v>4408987.2299999995</v>
      </c>
      <c r="E79779" t="s">
        <v>249</v>
      </c>
      <c r="F79779">
        <v>2019</v>
      </c>
    </row>
    <row r="79780" spans="1:6" x14ac:dyDescent="0.3">
      <c r="A79780" s="1" t="s">
        <v>16</v>
      </c>
      <c r="B79780" s="1" t="s">
        <v>160</v>
      </c>
      <c r="C79780" s="1" t="s">
        <v>299</v>
      </c>
      <c r="D79780">
        <v>9293856.1300000008</v>
      </c>
      <c r="E79780" t="s">
        <v>249</v>
      </c>
      <c r="F79780">
        <v>2019</v>
      </c>
    </row>
    <row r="79781" spans="1:6" x14ac:dyDescent="0.3">
      <c r="A79781" s="1" t="s">
        <v>16</v>
      </c>
      <c r="B79781" s="1" t="s">
        <v>160</v>
      </c>
      <c r="C79781" s="1" t="s">
        <v>300</v>
      </c>
      <c r="D79781">
        <v>5976821.3000000007</v>
      </c>
      <c r="E79781" t="s">
        <v>249</v>
      </c>
      <c r="F79781">
        <v>2019</v>
      </c>
    </row>
    <row r="79782" spans="1:6" x14ac:dyDescent="0.3">
      <c r="A79782" s="1" t="s">
        <v>16</v>
      </c>
      <c r="B79782" s="1" t="s">
        <v>160</v>
      </c>
      <c r="C79782" s="1" t="s">
        <v>301</v>
      </c>
      <c r="D79782">
        <v>7034399.0600000005</v>
      </c>
      <c r="E79782" t="s">
        <v>249</v>
      </c>
      <c r="F79782">
        <v>2019</v>
      </c>
    </row>
    <row r="79783" spans="1:6" x14ac:dyDescent="0.3">
      <c r="A79783" s="1" t="s">
        <v>16</v>
      </c>
      <c r="B79783" s="1" t="s">
        <v>160</v>
      </c>
      <c r="C79783" s="1" t="s">
        <v>302</v>
      </c>
      <c r="D79783">
        <v>6399397.3299999991</v>
      </c>
      <c r="E79783" t="s">
        <v>249</v>
      </c>
      <c r="F79783">
        <v>2019</v>
      </c>
    </row>
    <row r="79784" spans="1:6" x14ac:dyDescent="0.3">
      <c r="A79784" s="1" t="s">
        <v>16</v>
      </c>
      <c r="B79784" s="1" t="s">
        <v>160</v>
      </c>
      <c r="C79784" s="1" t="s">
        <v>303</v>
      </c>
      <c r="D79784">
        <v>8849183.7899999991</v>
      </c>
      <c r="E79784" t="s">
        <v>249</v>
      </c>
      <c r="F79784">
        <v>2019</v>
      </c>
    </row>
    <row r="79785" spans="1:6" x14ac:dyDescent="0.3">
      <c r="A79785" s="1" t="s">
        <v>16</v>
      </c>
      <c r="B79785" s="1" t="s">
        <v>160</v>
      </c>
      <c r="C79785" s="1" t="s">
        <v>304</v>
      </c>
      <c r="D79785">
        <v>10187866.119999997</v>
      </c>
      <c r="E79785" t="s">
        <v>249</v>
      </c>
      <c r="F79785">
        <v>2019</v>
      </c>
    </row>
    <row r="79786" spans="1:6" x14ac:dyDescent="0.3">
      <c r="A79786" s="1" t="s">
        <v>16</v>
      </c>
      <c r="B79786" s="1" t="s">
        <v>160</v>
      </c>
      <c r="C79786" s="1" t="s">
        <v>305</v>
      </c>
      <c r="D79786">
        <v>8115080.4199999999</v>
      </c>
      <c r="E79786" t="s">
        <v>249</v>
      </c>
      <c r="F79786">
        <v>2019</v>
      </c>
    </row>
    <row r="79787" spans="1:6" x14ac:dyDescent="0.3">
      <c r="A79787" s="1" t="s">
        <v>16</v>
      </c>
      <c r="B79787" s="1" t="s">
        <v>160</v>
      </c>
      <c r="C79787" s="1" t="s">
        <v>306</v>
      </c>
      <c r="D79787">
        <v>4686379.7799999993</v>
      </c>
      <c r="E79787" t="s">
        <v>249</v>
      </c>
      <c r="F79787">
        <v>2019</v>
      </c>
    </row>
    <row r="79788" spans="1:6" x14ac:dyDescent="0.3">
      <c r="A79788" s="1" t="s">
        <v>16</v>
      </c>
      <c r="B79788" s="1" t="s">
        <v>160</v>
      </c>
      <c r="C79788" s="1" t="s">
        <v>307</v>
      </c>
      <c r="D79788">
        <v>1497206</v>
      </c>
      <c r="E79788" t="s">
        <v>249</v>
      </c>
      <c r="F79788">
        <v>2019</v>
      </c>
    </row>
    <row r="79789" spans="1:6" x14ac:dyDescent="0.3">
      <c r="A79789" s="1" t="s">
        <v>16</v>
      </c>
      <c r="B79789" s="1" t="s">
        <v>160</v>
      </c>
      <c r="C79789" s="1" t="s">
        <v>308</v>
      </c>
      <c r="D79789">
        <v>353266</v>
      </c>
      <c r="E79789" t="s">
        <v>249</v>
      </c>
      <c r="F79789">
        <v>2019</v>
      </c>
    </row>
    <row r="79790" spans="1:6" x14ac:dyDescent="0.3">
      <c r="A79790" s="1" t="s">
        <v>16</v>
      </c>
      <c r="B79790" s="1" t="s">
        <v>160</v>
      </c>
      <c r="C79790" s="1" t="s">
        <v>296</v>
      </c>
      <c r="D79790">
        <v>1243605.0499999998</v>
      </c>
      <c r="E79790" t="s">
        <v>246</v>
      </c>
      <c r="F79790">
        <v>2019</v>
      </c>
    </row>
    <row r="79791" spans="1:6" x14ac:dyDescent="0.3">
      <c r="A79791" s="1" t="s">
        <v>16</v>
      </c>
      <c r="B79791" s="1" t="s">
        <v>160</v>
      </c>
      <c r="C79791" s="1" t="s">
        <v>298</v>
      </c>
      <c r="D79791">
        <v>3462894.67</v>
      </c>
      <c r="E79791" t="s">
        <v>246</v>
      </c>
      <c r="F79791">
        <v>2019</v>
      </c>
    </row>
    <row r="79792" spans="1:6" x14ac:dyDescent="0.3">
      <c r="A79792" s="1" t="s">
        <v>16</v>
      </c>
      <c r="B79792" s="1" t="s">
        <v>160</v>
      </c>
      <c r="C79792" s="1" t="s">
        <v>299</v>
      </c>
      <c r="D79792">
        <v>2792978.13</v>
      </c>
      <c r="E79792" t="s">
        <v>246</v>
      </c>
      <c r="F79792">
        <v>2019</v>
      </c>
    </row>
    <row r="79793" spans="1:6" x14ac:dyDescent="0.3">
      <c r="A79793" s="1" t="s">
        <v>16</v>
      </c>
      <c r="B79793" s="1" t="s">
        <v>160</v>
      </c>
      <c r="C79793" s="1" t="s">
        <v>300</v>
      </c>
      <c r="D79793">
        <v>1438769.8299999998</v>
      </c>
      <c r="E79793" t="s">
        <v>246</v>
      </c>
      <c r="F79793">
        <v>2019</v>
      </c>
    </row>
    <row r="79794" spans="1:6" x14ac:dyDescent="0.3">
      <c r="A79794" s="1" t="s">
        <v>16</v>
      </c>
      <c r="B79794" s="1" t="s">
        <v>160</v>
      </c>
      <c r="C79794" s="1" t="s">
        <v>301</v>
      </c>
      <c r="D79794">
        <v>2043490.02</v>
      </c>
      <c r="E79794" t="s">
        <v>246</v>
      </c>
      <c r="F79794">
        <v>2019</v>
      </c>
    </row>
    <row r="79795" spans="1:6" x14ac:dyDescent="0.3">
      <c r="A79795" s="1" t="s">
        <v>16</v>
      </c>
      <c r="B79795" s="1" t="s">
        <v>160</v>
      </c>
      <c r="C79795" s="1" t="s">
        <v>302</v>
      </c>
      <c r="D79795">
        <v>2049612.5699999998</v>
      </c>
      <c r="E79795" t="s">
        <v>246</v>
      </c>
      <c r="F79795">
        <v>2019</v>
      </c>
    </row>
    <row r="79796" spans="1:6" x14ac:dyDescent="0.3">
      <c r="A79796" s="1" t="s">
        <v>16</v>
      </c>
      <c r="B79796" s="1" t="s">
        <v>160</v>
      </c>
      <c r="C79796" s="1" t="s">
        <v>303</v>
      </c>
      <c r="D79796">
        <v>3086131.08</v>
      </c>
      <c r="E79796" t="s">
        <v>246</v>
      </c>
      <c r="F79796">
        <v>2019</v>
      </c>
    </row>
    <row r="79797" spans="1:6" x14ac:dyDescent="0.3">
      <c r="A79797" s="1" t="s">
        <v>16</v>
      </c>
      <c r="B79797" s="1" t="s">
        <v>160</v>
      </c>
      <c r="C79797" s="1" t="s">
        <v>304</v>
      </c>
      <c r="D79797">
        <v>3251626.8099999996</v>
      </c>
      <c r="E79797" t="s">
        <v>246</v>
      </c>
      <c r="F79797">
        <v>2019</v>
      </c>
    </row>
    <row r="79798" spans="1:6" x14ac:dyDescent="0.3">
      <c r="A79798" s="1" t="s">
        <v>16</v>
      </c>
      <c r="B79798" s="1" t="s">
        <v>160</v>
      </c>
      <c r="C79798" s="1" t="s">
        <v>305</v>
      </c>
      <c r="D79798">
        <v>2504522.11</v>
      </c>
      <c r="E79798" t="s">
        <v>246</v>
      </c>
      <c r="F79798">
        <v>2019</v>
      </c>
    </row>
    <row r="79799" spans="1:6" x14ac:dyDescent="0.3">
      <c r="A79799" s="1" t="s">
        <v>16</v>
      </c>
      <c r="B79799" s="1" t="s">
        <v>160</v>
      </c>
      <c r="C79799" s="1" t="s">
        <v>306</v>
      </c>
      <c r="D79799">
        <v>1298416.52</v>
      </c>
      <c r="E79799" t="s">
        <v>246</v>
      </c>
      <c r="F79799">
        <v>2019</v>
      </c>
    </row>
    <row r="79800" spans="1:6" x14ac:dyDescent="0.3">
      <c r="A79800" s="1" t="s">
        <v>16</v>
      </c>
      <c r="B79800" s="1" t="s">
        <v>160</v>
      </c>
      <c r="C79800" s="1" t="s">
        <v>307</v>
      </c>
      <c r="D79800">
        <v>597426.72</v>
      </c>
      <c r="E79800" t="s">
        <v>246</v>
      </c>
      <c r="F79800">
        <v>2019</v>
      </c>
    </row>
    <row r="79801" spans="1:6" x14ac:dyDescent="0.3">
      <c r="A79801" s="1" t="s">
        <v>16</v>
      </c>
      <c r="B79801" s="1" t="s">
        <v>160</v>
      </c>
      <c r="C79801" s="1" t="s">
        <v>308</v>
      </c>
      <c r="D79801">
        <v>389742.68</v>
      </c>
      <c r="E79801" t="s">
        <v>246</v>
      </c>
      <c r="F79801">
        <v>2019</v>
      </c>
    </row>
    <row r="79802" spans="1:6" x14ac:dyDescent="0.3">
      <c r="A79802" s="1" t="s">
        <v>16</v>
      </c>
      <c r="B79802" s="1" t="s">
        <v>160</v>
      </c>
      <c r="C79802" s="1" t="s">
        <v>296</v>
      </c>
      <c r="D79802">
        <v>439398.85</v>
      </c>
      <c r="E79802" t="s">
        <v>243</v>
      </c>
      <c r="F79802">
        <v>2019</v>
      </c>
    </row>
    <row r="79803" spans="1:6" x14ac:dyDescent="0.3">
      <c r="A79803" s="1" t="s">
        <v>16</v>
      </c>
      <c r="B79803" s="1" t="s">
        <v>160</v>
      </c>
      <c r="C79803" s="1" t="s">
        <v>298</v>
      </c>
      <c r="D79803">
        <v>533891.72</v>
      </c>
      <c r="E79803" t="s">
        <v>243</v>
      </c>
      <c r="F79803">
        <v>2019</v>
      </c>
    </row>
    <row r="79804" spans="1:6" x14ac:dyDescent="0.3">
      <c r="A79804" s="1" t="s">
        <v>16</v>
      </c>
      <c r="B79804" s="1" t="s">
        <v>160</v>
      </c>
      <c r="C79804" s="1" t="s">
        <v>299</v>
      </c>
      <c r="D79804">
        <v>2264637.75</v>
      </c>
      <c r="E79804" t="s">
        <v>243</v>
      </c>
      <c r="F79804">
        <v>2019</v>
      </c>
    </row>
    <row r="79805" spans="1:6" x14ac:dyDescent="0.3">
      <c r="A79805" s="1" t="s">
        <v>16</v>
      </c>
      <c r="B79805" s="1" t="s">
        <v>160</v>
      </c>
      <c r="C79805" s="1" t="s">
        <v>300</v>
      </c>
      <c r="D79805">
        <v>2340899.2999999998</v>
      </c>
      <c r="E79805" t="s">
        <v>243</v>
      </c>
      <c r="F79805">
        <v>2019</v>
      </c>
    </row>
    <row r="79806" spans="1:6" x14ac:dyDescent="0.3">
      <c r="A79806" s="1" t="s">
        <v>16</v>
      </c>
      <c r="B79806" s="1" t="s">
        <v>160</v>
      </c>
      <c r="C79806" s="1" t="s">
        <v>301</v>
      </c>
      <c r="D79806">
        <v>3437519.66</v>
      </c>
      <c r="E79806" t="s">
        <v>243</v>
      </c>
      <c r="F79806">
        <v>2019</v>
      </c>
    </row>
    <row r="79807" spans="1:6" x14ac:dyDescent="0.3">
      <c r="A79807" s="1" t="s">
        <v>16</v>
      </c>
      <c r="B79807" s="1" t="s">
        <v>160</v>
      </c>
      <c r="C79807" s="1" t="s">
        <v>302</v>
      </c>
      <c r="D79807">
        <v>1384831.84</v>
      </c>
      <c r="E79807" t="s">
        <v>243</v>
      </c>
      <c r="F79807">
        <v>2019</v>
      </c>
    </row>
    <row r="79808" spans="1:6" x14ac:dyDescent="0.3">
      <c r="A79808" s="1" t="s">
        <v>16</v>
      </c>
      <c r="B79808" s="1" t="s">
        <v>160</v>
      </c>
      <c r="C79808" s="1" t="s">
        <v>303</v>
      </c>
      <c r="D79808">
        <v>1438177.4</v>
      </c>
      <c r="E79808" t="s">
        <v>243</v>
      </c>
      <c r="F79808">
        <v>2019</v>
      </c>
    </row>
    <row r="79809" spans="1:6" x14ac:dyDescent="0.3">
      <c r="A79809" s="1" t="s">
        <v>16</v>
      </c>
      <c r="B79809" s="1" t="s">
        <v>160</v>
      </c>
      <c r="C79809" s="1" t="s">
        <v>304</v>
      </c>
      <c r="D79809">
        <v>853680.11</v>
      </c>
      <c r="E79809" t="s">
        <v>243</v>
      </c>
      <c r="F79809">
        <v>2019</v>
      </c>
    </row>
    <row r="79810" spans="1:6" x14ac:dyDescent="0.3">
      <c r="A79810" s="1" t="s">
        <v>16</v>
      </c>
      <c r="B79810" s="1" t="s">
        <v>160</v>
      </c>
      <c r="C79810" s="1" t="s">
        <v>305</v>
      </c>
      <c r="D79810">
        <v>744175.96</v>
      </c>
      <c r="E79810" t="s">
        <v>243</v>
      </c>
      <c r="F79810">
        <v>2019</v>
      </c>
    </row>
    <row r="79811" spans="1:6" x14ac:dyDescent="0.3">
      <c r="A79811" s="1" t="s">
        <v>16</v>
      </c>
      <c r="B79811" s="1" t="s">
        <v>160</v>
      </c>
      <c r="C79811" s="1" t="s">
        <v>306</v>
      </c>
      <c r="D79811">
        <v>560407.55999999994</v>
      </c>
      <c r="E79811" t="s">
        <v>243</v>
      </c>
      <c r="F79811">
        <v>2019</v>
      </c>
    </row>
    <row r="79812" spans="1:6" x14ac:dyDescent="0.3">
      <c r="A79812" s="1" t="s">
        <v>16</v>
      </c>
      <c r="B79812" s="1" t="s">
        <v>160</v>
      </c>
      <c r="C79812" s="1" t="s">
        <v>307</v>
      </c>
      <c r="D79812">
        <v>1160686.1100000001</v>
      </c>
      <c r="E79812" t="s">
        <v>243</v>
      </c>
      <c r="F79812">
        <v>2019</v>
      </c>
    </row>
    <row r="79813" spans="1:6" x14ac:dyDescent="0.3">
      <c r="A79813" s="1" t="s">
        <v>16</v>
      </c>
      <c r="B79813" s="1" t="s">
        <v>160</v>
      </c>
      <c r="C79813" s="1" t="s">
        <v>308</v>
      </c>
      <c r="D79813">
        <v>900442.78999999992</v>
      </c>
      <c r="E79813" t="s">
        <v>243</v>
      </c>
      <c r="F79813">
        <v>2019</v>
      </c>
    </row>
    <row r="79814" spans="1:6" x14ac:dyDescent="0.3">
      <c r="A79814" s="1" t="s">
        <v>16</v>
      </c>
      <c r="B79814" s="1" t="s">
        <v>160</v>
      </c>
      <c r="C79814" s="1" t="s">
        <v>296</v>
      </c>
      <c r="D79814">
        <v>834316.47</v>
      </c>
      <c r="E79814" t="s">
        <v>245</v>
      </c>
      <c r="F79814">
        <v>2019</v>
      </c>
    </row>
    <row r="79815" spans="1:6" x14ac:dyDescent="0.3">
      <c r="A79815" s="1" t="s">
        <v>16</v>
      </c>
      <c r="B79815" s="1" t="s">
        <v>160</v>
      </c>
      <c r="C79815" s="1" t="s">
        <v>298</v>
      </c>
      <c r="D79815">
        <v>698850.48</v>
      </c>
      <c r="E79815" t="s">
        <v>245</v>
      </c>
      <c r="F79815">
        <v>2019</v>
      </c>
    </row>
    <row r="79816" spans="1:6" x14ac:dyDescent="0.3">
      <c r="A79816" s="1" t="s">
        <v>16</v>
      </c>
      <c r="B79816" s="1" t="s">
        <v>160</v>
      </c>
      <c r="C79816" s="1" t="s">
        <v>299</v>
      </c>
      <c r="D79816">
        <v>295379.34000000003</v>
      </c>
      <c r="E79816" t="s">
        <v>245</v>
      </c>
      <c r="F79816">
        <v>2019</v>
      </c>
    </row>
    <row r="79817" spans="1:6" x14ac:dyDescent="0.3">
      <c r="A79817" s="1" t="s">
        <v>16</v>
      </c>
      <c r="B79817" s="1" t="s">
        <v>160</v>
      </c>
      <c r="C79817" s="1" t="s">
        <v>300</v>
      </c>
      <c r="D79817">
        <v>649706.6</v>
      </c>
      <c r="E79817" t="s">
        <v>245</v>
      </c>
      <c r="F79817">
        <v>2019</v>
      </c>
    </row>
    <row r="79818" spans="1:6" x14ac:dyDescent="0.3">
      <c r="A79818" s="1" t="s">
        <v>16</v>
      </c>
      <c r="B79818" s="1" t="s">
        <v>160</v>
      </c>
      <c r="C79818" s="1" t="s">
        <v>301</v>
      </c>
      <c r="D79818">
        <v>537514.12</v>
      </c>
      <c r="E79818" t="s">
        <v>245</v>
      </c>
      <c r="F79818">
        <v>2019</v>
      </c>
    </row>
    <row r="79819" spans="1:6" x14ac:dyDescent="0.3">
      <c r="A79819" s="1" t="s">
        <v>16</v>
      </c>
      <c r="B79819" s="1" t="s">
        <v>160</v>
      </c>
      <c r="C79819" s="1" t="s">
        <v>302</v>
      </c>
      <c r="D79819">
        <v>269192.40000000002</v>
      </c>
      <c r="E79819" t="s">
        <v>245</v>
      </c>
      <c r="F79819">
        <v>2019</v>
      </c>
    </row>
    <row r="79820" spans="1:6" x14ac:dyDescent="0.3">
      <c r="A79820" s="1" t="s">
        <v>16</v>
      </c>
      <c r="B79820" s="1" t="s">
        <v>160</v>
      </c>
      <c r="C79820" s="1" t="s">
        <v>303</v>
      </c>
      <c r="D79820">
        <v>387662.30000000005</v>
      </c>
      <c r="E79820" t="s">
        <v>245</v>
      </c>
      <c r="F79820">
        <v>2019</v>
      </c>
    </row>
    <row r="79821" spans="1:6" x14ac:dyDescent="0.3">
      <c r="A79821" s="1" t="s">
        <v>16</v>
      </c>
      <c r="B79821" s="1" t="s">
        <v>160</v>
      </c>
      <c r="C79821" s="1" t="s">
        <v>304</v>
      </c>
      <c r="D79821">
        <v>268846.95</v>
      </c>
      <c r="E79821" t="s">
        <v>245</v>
      </c>
      <c r="F79821">
        <v>2019</v>
      </c>
    </row>
    <row r="79822" spans="1:6" x14ac:dyDescent="0.3">
      <c r="A79822" s="1" t="s">
        <v>16</v>
      </c>
      <c r="B79822" s="1" t="s">
        <v>160</v>
      </c>
      <c r="C79822" s="1" t="s">
        <v>305</v>
      </c>
      <c r="D79822">
        <v>414834.2</v>
      </c>
      <c r="E79822" t="s">
        <v>245</v>
      </c>
      <c r="F79822">
        <v>2019</v>
      </c>
    </row>
    <row r="79823" spans="1:6" x14ac:dyDescent="0.3">
      <c r="A79823" s="1" t="s">
        <v>16</v>
      </c>
      <c r="B79823" s="1" t="s">
        <v>160</v>
      </c>
      <c r="C79823" s="1" t="s">
        <v>306</v>
      </c>
      <c r="D79823">
        <v>330485.58999999997</v>
      </c>
      <c r="E79823" t="s">
        <v>245</v>
      </c>
      <c r="F79823">
        <v>2019</v>
      </c>
    </row>
    <row r="79824" spans="1:6" x14ac:dyDescent="0.3">
      <c r="A79824" s="1" t="s">
        <v>16</v>
      </c>
      <c r="B79824" s="1" t="s">
        <v>160</v>
      </c>
      <c r="C79824" s="1" t="s">
        <v>307</v>
      </c>
      <c r="D79824">
        <v>308280.13</v>
      </c>
      <c r="E79824" t="s">
        <v>245</v>
      </c>
      <c r="F79824">
        <v>2019</v>
      </c>
    </row>
    <row r="79825" spans="1:6" x14ac:dyDescent="0.3">
      <c r="A79825" s="1" t="s">
        <v>16</v>
      </c>
      <c r="B79825" s="1" t="s">
        <v>160</v>
      </c>
      <c r="C79825" s="1" t="s">
        <v>308</v>
      </c>
      <c r="D79825">
        <v>188215.67999999999</v>
      </c>
      <c r="E79825" t="s">
        <v>245</v>
      </c>
      <c r="F79825">
        <v>2019</v>
      </c>
    </row>
    <row r="79826" spans="1:6" x14ac:dyDescent="0.3">
      <c r="A79826" s="1" t="s">
        <v>16</v>
      </c>
      <c r="B79826" s="1" t="s">
        <v>160</v>
      </c>
      <c r="C79826" s="1" t="s">
        <v>296</v>
      </c>
      <c r="D79826">
        <v>0</v>
      </c>
      <c r="E79826" t="s">
        <v>248</v>
      </c>
      <c r="F79826">
        <v>2019</v>
      </c>
    </row>
    <row r="79827" spans="1:6" x14ac:dyDescent="0.3">
      <c r="A79827" s="1" t="s">
        <v>16</v>
      </c>
      <c r="B79827" s="1" t="s">
        <v>160</v>
      </c>
      <c r="C79827" s="1" t="s">
        <v>298</v>
      </c>
      <c r="D79827">
        <v>0</v>
      </c>
      <c r="E79827" t="s">
        <v>248</v>
      </c>
      <c r="F79827">
        <v>2019</v>
      </c>
    </row>
    <row r="79828" spans="1:6" x14ac:dyDescent="0.3">
      <c r="A79828" s="1" t="s">
        <v>16</v>
      </c>
      <c r="B79828" s="1" t="s">
        <v>160</v>
      </c>
      <c r="C79828" s="1" t="s">
        <v>299</v>
      </c>
      <c r="D79828">
        <v>336001.5</v>
      </c>
      <c r="E79828" t="s">
        <v>248</v>
      </c>
      <c r="F79828">
        <v>2019</v>
      </c>
    </row>
    <row r="79829" spans="1:6" x14ac:dyDescent="0.3">
      <c r="A79829" s="1" t="s">
        <v>16</v>
      </c>
      <c r="B79829" s="1" t="s">
        <v>160</v>
      </c>
      <c r="C79829" s="1" t="s">
        <v>300</v>
      </c>
      <c r="D79829">
        <v>374358</v>
      </c>
      <c r="E79829" t="s">
        <v>248</v>
      </c>
      <c r="F79829">
        <v>2019</v>
      </c>
    </row>
    <row r="79830" spans="1:6" x14ac:dyDescent="0.3">
      <c r="A79830" s="1" t="s">
        <v>16</v>
      </c>
      <c r="B79830" s="1" t="s">
        <v>160</v>
      </c>
      <c r="C79830" s="1" t="s">
        <v>301</v>
      </c>
      <c r="D79830">
        <v>775757</v>
      </c>
      <c r="E79830" t="s">
        <v>248</v>
      </c>
      <c r="F79830">
        <v>2019</v>
      </c>
    </row>
    <row r="79831" spans="1:6" x14ac:dyDescent="0.3">
      <c r="A79831" s="1" t="s">
        <v>16</v>
      </c>
      <c r="B79831" s="1" t="s">
        <v>160</v>
      </c>
      <c r="C79831" s="1" t="s">
        <v>302</v>
      </c>
      <c r="D79831">
        <v>485078.5</v>
      </c>
      <c r="E79831" t="s">
        <v>248</v>
      </c>
      <c r="F79831">
        <v>2019</v>
      </c>
    </row>
    <row r="79832" spans="1:6" x14ac:dyDescent="0.3">
      <c r="A79832" s="1" t="s">
        <v>16</v>
      </c>
      <c r="B79832" s="1" t="s">
        <v>160</v>
      </c>
      <c r="C79832" s="1" t="s">
        <v>303</v>
      </c>
      <c r="D79832">
        <v>340068</v>
      </c>
      <c r="E79832" t="s">
        <v>248</v>
      </c>
      <c r="F79832">
        <v>2019</v>
      </c>
    </row>
    <row r="79833" spans="1:6" x14ac:dyDescent="0.3">
      <c r="A79833" s="1" t="s">
        <v>16</v>
      </c>
      <c r="B79833" s="1" t="s">
        <v>160</v>
      </c>
      <c r="C79833" s="1" t="s">
        <v>304</v>
      </c>
      <c r="D79833">
        <v>965268.76</v>
      </c>
      <c r="E79833" t="s">
        <v>248</v>
      </c>
      <c r="F79833">
        <v>2019</v>
      </c>
    </row>
    <row r="79834" spans="1:6" x14ac:dyDescent="0.3">
      <c r="A79834" s="1" t="s">
        <v>16</v>
      </c>
      <c r="B79834" s="1" t="s">
        <v>160</v>
      </c>
      <c r="C79834" s="1" t="s">
        <v>305</v>
      </c>
      <c r="D79834">
        <v>701085.5</v>
      </c>
      <c r="E79834" t="s">
        <v>248</v>
      </c>
      <c r="F79834">
        <v>2019</v>
      </c>
    </row>
    <row r="79835" spans="1:6" x14ac:dyDescent="0.3">
      <c r="A79835" s="1" t="s">
        <v>16</v>
      </c>
      <c r="B79835" s="1" t="s">
        <v>160</v>
      </c>
      <c r="C79835" s="1" t="s">
        <v>306</v>
      </c>
      <c r="D79835">
        <v>301453</v>
      </c>
      <c r="E79835" t="s">
        <v>248</v>
      </c>
      <c r="F79835">
        <v>2019</v>
      </c>
    </row>
    <row r="79836" spans="1:6" x14ac:dyDescent="0.3">
      <c r="A79836" s="1" t="s">
        <v>16</v>
      </c>
      <c r="B79836" s="1" t="s">
        <v>160</v>
      </c>
      <c r="C79836" s="1" t="s">
        <v>307</v>
      </c>
      <c r="D79836">
        <v>0</v>
      </c>
      <c r="E79836" t="s">
        <v>248</v>
      </c>
      <c r="F79836">
        <v>2019</v>
      </c>
    </row>
    <row r="79837" spans="1:6" x14ac:dyDescent="0.3">
      <c r="A79837" s="1" t="s">
        <v>16</v>
      </c>
      <c r="B79837" s="1" t="s">
        <v>160</v>
      </c>
      <c r="C79837" s="1" t="s">
        <v>308</v>
      </c>
      <c r="D79837">
        <v>0</v>
      </c>
      <c r="E79837" t="s">
        <v>248</v>
      </c>
      <c r="F79837">
        <v>2019</v>
      </c>
    </row>
    <row r="79838" spans="1:6" x14ac:dyDescent="0.3">
      <c r="A79838" s="1" t="s">
        <v>16</v>
      </c>
      <c r="B79838" s="1" t="s">
        <v>160</v>
      </c>
      <c r="C79838" s="1" t="s">
        <v>296</v>
      </c>
      <c r="D79838">
        <v>152739.5</v>
      </c>
      <c r="E79838" t="s">
        <v>242</v>
      </c>
      <c r="F79838">
        <v>2019</v>
      </c>
    </row>
    <row r="79839" spans="1:6" x14ac:dyDescent="0.3">
      <c r="A79839" s="1" t="s">
        <v>16</v>
      </c>
      <c r="B79839" s="1" t="s">
        <v>160</v>
      </c>
      <c r="C79839" s="1" t="s">
        <v>298</v>
      </c>
      <c r="D79839">
        <v>122939</v>
      </c>
      <c r="E79839" t="s">
        <v>242</v>
      </c>
      <c r="F79839">
        <v>2019</v>
      </c>
    </row>
    <row r="79840" spans="1:6" x14ac:dyDescent="0.3">
      <c r="A79840" s="1" t="s">
        <v>16</v>
      </c>
      <c r="B79840" s="1" t="s">
        <v>160</v>
      </c>
      <c r="C79840" s="1" t="s">
        <v>299</v>
      </c>
      <c r="D79840">
        <v>0</v>
      </c>
      <c r="E79840" t="s">
        <v>242</v>
      </c>
      <c r="F79840">
        <v>2019</v>
      </c>
    </row>
    <row r="79841" spans="1:6" x14ac:dyDescent="0.3">
      <c r="A79841" s="1" t="s">
        <v>16</v>
      </c>
      <c r="B79841" s="1" t="s">
        <v>160</v>
      </c>
      <c r="C79841" s="1" t="s">
        <v>300</v>
      </c>
      <c r="D79841">
        <v>149134</v>
      </c>
      <c r="E79841" t="s">
        <v>242</v>
      </c>
      <c r="F79841">
        <v>2019</v>
      </c>
    </row>
    <row r="79842" spans="1:6" x14ac:dyDescent="0.3">
      <c r="A79842" s="1" t="s">
        <v>16</v>
      </c>
      <c r="B79842" s="1" t="s">
        <v>160</v>
      </c>
      <c r="C79842" s="1" t="s">
        <v>301</v>
      </c>
      <c r="D79842">
        <v>57408</v>
      </c>
      <c r="E79842" t="s">
        <v>242</v>
      </c>
      <c r="F79842">
        <v>2019</v>
      </c>
    </row>
    <row r="79843" spans="1:6" x14ac:dyDescent="0.3">
      <c r="A79843" s="1" t="s">
        <v>16</v>
      </c>
      <c r="B79843" s="1" t="s">
        <v>160</v>
      </c>
      <c r="C79843" s="1" t="s">
        <v>302</v>
      </c>
      <c r="D79843">
        <v>54307.5</v>
      </c>
      <c r="E79843" t="s">
        <v>242</v>
      </c>
      <c r="F79843">
        <v>2019</v>
      </c>
    </row>
    <row r="79844" spans="1:6" x14ac:dyDescent="0.3">
      <c r="A79844" s="1" t="s">
        <v>16</v>
      </c>
      <c r="B79844" s="1" t="s">
        <v>160</v>
      </c>
      <c r="C79844" s="1" t="s">
        <v>303</v>
      </c>
      <c r="D79844">
        <v>57460</v>
      </c>
      <c r="E79844" t="s">
        <v>242</v>
      </c>
      <c r="F79844">
        <v>2019</v>
      </c>
    </row>
    <row r="79845" spans="1:6" x14ac:dyDescent="0.3">
      <c r="A79845" s="1" t="s">
        <v>16</v>
      </c>
      <c r="B79845" s="1" t="s">
        <v>160</v>
      </c>
      <c r="C79845" s="1" t="s">
        <v>304</v>
      </c>
      <c r="D79845">
        <v>127309</v>
      </c>
      <c r="E79845" t="s">
        <v>242</v>
      </c>
      <c r="F79845">
        <v>2019</v>
      </c>
    </row>
    <row r="79846" spans="1:6" x14ac:dyDescent="0.3">
      <c r="A79846" s="1" t="s">
        <v>16</v>
      </c>
      <c r="B79846" s="1" t="s">
        <v>160</v>
      </c>
      <c r="C79846" s="1" t="s">
        <v>305</v>
      </c>
      <c r="D79846">
        <v>137208</v>
      </c>
      <c r="E79846" t="s">
        <v>242</v>
      </c>
      <c r="F79846">
        <v>2019</v>
      </c>
    </row>
    <row r="79847" spans="1:6" x14ac:dyDescent="0.3">
      <c r="A79847" s="1" t="s">
        <v>16</v>
      </c>
      <c r="B79847" s="1" t="s">
        <v>160</v>
      </c>
      <c r="C79847" s="1" t="s">
        <v>306</v>
      </c>
      <c r="D79847">
        <v>73144</v>
      </c>
      <c r="E79847" t="s">
        <v>242</v>
      </c>
      <c r="F79847">
        <v>2019</v>
      </c>
    </row>
    <row r="79848" spans="1:6" x14ac:dyDescent="0.3">
      <c r="A79848" s="1" t="s">
        <v>16</v>
      </c>
      <c r="B79848" s="1" t="s">
        <v>160</v>
      </c>
      <c r="C79848" s="1" t="s">
        <v>307</v>
      </c>
      <c r="D79848">
        <v>153949.81</v>
      </c>
      <c r="E79848" t="s">
        <v>242</v>
      </c>
      <c r="F79848">
        <v>2019</v>
      </c>
    </row>
    <row r="79849" spans="1:6" x14ac:dyDescent="0.3">
      <c r="A79849" s="1" t="s">
        <v>16</v>
      </c>
      <c r="B79849" s="1" t="s">
        <v>160</v>
      </c>
      <c r="C79849" s="1" t="s">
        <v>308</v>
      </c>
      <c r="D79849">
        <v>372824.08</v>
      </c>
      <c r="E79849" t="s">
        <v>242</v>
      </c>
      <c r="F79849">
        <v>2019</v>
      </c>
    </row>
    <row r="79850" spans="1:6" x14ac:dyDescent="0.3">
      <c r="A79850" s="1" t="s">
        <v>16</v>
      </c>
      <c r="B79850" s="1" t="s">
        <v>160</v>
      </c>
      <c r="C79850" s="1" t="s">
        <v>296</v>
      </c>
      <c r="D79850">
        <v>72128.63</v>
      </c>
      <c r="E79850" t="s">
        <v>244</v>
      </c>
      <c r="F79850">
        <v>2019</v>
      </c>
    </row>
    <row r="79851" spans="1:6" x14ac:dyDescent="0.3">
      <c r="A79851" s="1" t="s">
        <v>16</v>
      </c>
      <c r="B79851" s="1" t="s">
        <v>160</v>
      </c>
      <c r="C79851" s="1" t="s">
        <v>298</v>
      </c>
      <c r="D79851">
        <v>0</v>
      </c>
      <c r="E79851" t="s">
        <v>244</v>
      </c>
      <c r="F79851">
        <v>2019</v>
      </c>
    </row>
    <row r="79852" spans="1:6" x14ac:dyDescent="0.3">
      <c r="A79852" s="1" t="s">
        <v>16</v>
      </c>
      <c r="B79852" s="1" t="s">
        <v>160</v>
      </c>
      <c r="C79852" s="1" t="s">
        <v>299</v>
      </c>
      <c r="D79852">
        <v>0</v>
      </c>
      <c r="E79852" t="s">
        <v>244</v>
      </c>
      <c r="F79852">
        <v>2019</v>
      </c>
    </row>
    <row r="79853" spans="1:6" x14ac:dyDescent="0.3">
      <c r="A79853" s="1" t="s">
        <v>16</v>
      </c>
      <c r="B79853" s="1" t="s">
        <v>160</v>
      </c>
      <c r="C79853" s="1" t="s">
        <v>300</v>
      </c>
      <c r="D79853">
        <v>36874.44</v>
      </c>
      <c r="E79853" t="s">
        <v>244</v>
      </c>
      <c r="F79853">
        <v>2019</v>
      </c>
    </row>
    <row r="79854" spans="1:6" x14ac:dyDescent="0.3">
      <c r="A79854" s="1" t="s">
        <v>16</v>
      </c>
      <c r="B79854" s="1" t="s">
        <v>160</v>
      </c>
      <c r="C79854" s="1" t="s">
        <v>301</v>
      </c>
      <c r="D79854">
        <v>34714.44</v>
      </c>
      <c r="E79854" t="s">
        <v>244</v>
      </c>
      <c r="F79854">
        <v>2019</v>
      </c>
    </row>
    <row r="79855" spans="1:6" x14ac:dyDescent="0.3">
      <c r="A79855" s="1" t="s">
        <v>16</v>
      </c>
      <c r="B79855" s="1" t="s">
        <v>160</v>
      </c>
      <c r="C79855" s="1" t="s">
        <v>302</v>
      </c>
      <c r="D79855">
        <v>52071.66</v>
      </c>
      <c r="E79855" t="s">
        <v>244</v>
      </c>
      <c r="F79855">
        <v>2019</v>
      </c>
    </row>
    <row r="79856" spans="1:6" x14ac:dyDescent="0.3">
      <c r="A79856" s="1" t="s">
        <v>16</v>
      </c>
      <c r="B79856" s="1" t="s">
        <v>160</v>
      </c>
      <c r="C79856" s="1" t="s">
        <v>303</v>
      </c>
      <c r="D79856">
        <v>29409.85</v>
      </c>
      <c r="E79856" t="s">
        <v>244</v>
      </c>
      <c r="F79856">
        <v>2019</v>
      </c>
    </row>
    <row r="79857" spans="1:6" x14ac:dyDescent="0.3">
      <c r="A79857" s="1" t="s">
        <v>16</v>
      </c>
      <c r="B79857" s="1" t="s">
        <v>160</v>
      </c>
      <c r="C79857" s="1" t="s">
        <v>304</v>
      </c>
      <c r="D79857">
        <v>0</v>
      </c>
      <c r="E79857" t="s">
        <v>244</v>
      </c>
      <c r="F79857">
        <v>2019</v>
      </c>
    </row>
    <row r="79858" spans="1:6" x14ac:dyDescent="0.3">
      <c r="A79858" s="1" t="s">
        <v>16</v>
      </c>
      <c r="B79858" s="1" t="s">
        <v>160</v>
      </c>
      <c r="C79858" s="1" t="s">
        <v>305</v>
      </c>
      <c r="D79858">
        <v>0</v>
      </c>
      <c r="E79858" t="s">
        <v>244</v>
      </c>
      <c r="F79858">
        <v>2019</v>
      </c>
    </row>
    <row r="79859" spans="1:6" x14ac:dyDescent="0.3">
      <c r="A79859" s="1" t="s">
        <v>16</v>
      </c>
      <c r="B79859" s="1" t="s">
        <v>160</v>
      </c>
      <c r="C79859" s="1" t="s">
        <v>306</v>
      </c>
      <c r="D79859">
        <v>61404.79</v>
      </c>
      <c r="E79859" t="s">
        <v>244</v>
      </c>
      <c r="F79859">
        <v>2019</v>
      </c>
    </row>
    <row r="79860" spans="1:6" x14ac:dyDescent="0.3">
      <c r="A79860" s="1" t="s">
        <v>16</v>
      </c>
      <c r="B79860" s="1" t="s">
        <v>160</v>
      </c>
      <c r="C79860" s="1" t="s">
        <v>307</v>
      </c>
      <c r="D79860">
        <v>38898.720000000001</v>
      </c>
      <c r="E79860" t="s">
        <v>244</v>
      </c>
      <c r="F79860">
        <v>2019</v>
      </c>
    </row>
    <row r="79861" spans="1:6" x14ac:dyDescent="0.3">
      <c r="A79861" s="1" t="s">
        <v>16</v>
      </c>
      <c r="B79861" s="1" t="s">
        <v>160</v>
      </c>
      <c r="C79861" s="1" t="s">
        <v>308</v>
      </c>
      <c r="D79861">
        <v>0</v>
      </c>
      <c r="E79861" t="s">
        <v>244</v>
      </c>
      <c r="F79861">
        <v>2019</v>
      </c>
    </row>
    <row r="79862" spans="1:6" x14ac:dyDescent="0.3">
      <c r="A79862" s="1" t="s">
        <v>16</v>
      </c>
      <c r="B79862" s="1" t="s">
        <v>160</v>
      </c>
      <c r="C79862" s="1" t="s">
        <v>296</v>
      </c>
      <c r="D79862">
        <v>0</v>
      </c>
      <c r="E79862" t="s">
        <v>250</v>
      </c>
      <c r="F79862">
        <v>2019</v>
      </c>
    </row>
    <row r="79863" spans="1:6" x14ac:dyDescent="0.3">
      <c r="A79863" s="1" t="s">
        <v>16</v>
      </c>
      <c r="B79863" s="1" t="s">
        <v>160</v>
      </c>
      <c r="C79863" s="1" t="s">
        <v>298</v>
      </c>
      <c r="D79863">
        <v>0</v>
      </c>
      <c r="E79863" t="s">
        <v>250</v>
      </c>
      <c r="F79863">
        <v>2019</v>
      </c>
    </row>
    <row r="79864" spans="1:6" x14ac:dyDescent="0.3">
      <c r="A79864" s="1" t="s">
        <v>16</v>
      </c>
      <c r="B79864" s="1" t="s">
        <v>160</v>
      </c>
      <c r="C79864" s="1" t="s">
        <v>299</v>
      </c>
      <c r="D79864">
        <v>31920</v>
      </c>
      <c r="E79864" t="s">
        <v>250</v>
      </c>
      <c r="F79864">
        <v>2019</v>
      </c>
    </row>
    <row r="79865" spans="1:6" x14ac:dyDescent="0.3">
      <c r="A79865" s="1" t="s">
        <v>16</v>
      </c>
      <c r="B79865" s="1" t="s">
        <v>160</v>
      </c>
      <c r="C79865" s="1" t="s">
        <v>300</v>
      </c>
      <c r="D79865">
        <v>0</v>
      </c>
      <c r="E79865" t="s">
        <v>250</v>
      </c>
      <c r="F79865">
        <v>2019</v>
      </c>
    </row>
    <row r="79866" spans="1:6" x14ac:dyDescent="0.3">
      <c r="A79866" s="1" t="s">
        <v>16</v>
      </c>
      <c r="B79866" s="1" t="s">
        <v>160</v>
      </c>
      <c r="C79866" s="1" t="s">
        <v>301</v>
      </c>
      <c r="D79866">
        <v>33900</v>
      </c>
      <c r="E79866" t="s">
        <v>250</v>
      </c>
      <c r="F79866">
        <v>2019</v>
      </c>
    </row>
    <row r="79867" spans="1:6" x14ac:dyDescent="0.3">
      <c r="A79867" s="1" t="s">
        <v>16</v>
      </c>
      <c r="B79867" s="1" t="s">
        <v>160</v>
      </c>
      <c r="C79867" s="1" t="s">
        <v>302</v>
      </c>
      <c r="D79867">
        <v>16000</v>
      </c>
      <c r="E79867" t="s">
        <v>250</v>
      </c>
      <c r="F79867">
        <v>2019</v>
      </c>
    </row>
    <row r="79868" spans="1:6" x14ac:dyDescent="0.3">
      <c r="A79868" s="1" t="s">
        <v>16</v>
      </c>
      <c r="B79868" s="1" t="s">
        <v>160</v>
      </c>
      <c r="C79868" s="1" t="s">
        <v>303</v>
      </c>
      <c r="D79868">
        <v>47935.97</v>
      </c>
      <c r="E79868" t="s">
        <v>250</v>
      </c>
      <c r="F79868">
        <v>2019</v>
      </c>
    </row>
    <row r="79869" spans="1:6" x14ac:dyDescent="0.3">
      <c r="A79869" s="1" t="s">
        <v>16</v>
      </c>
      <c r="B79869" s="1" t="s">
        <v>160</v>
      </c>
      <c r="C79869" s="1" t="s">
        <v>304</v>
      </c>
      <c r="D79869">
        <v>58800</v>
      </c>
      <c r="E79869" t="s">
        <v>250</v>
      </c>
      <c r="F79869">
        <v>2019</v>
      </c>
    </row>
    <row r="79870" spans="1:6" x14ac:dyDescent="0.3">
      <c r="A79870" s="1" t="s">
        <v>16</v>
      </c>
      <c r="B79870" s="1" t="s">
        <v>160</v>
      </c>
      <c r="C79870" s="1" t="s">
        <v>305</v>
      </c>
      <c r="D79870">
        <v>0</v>
      </c>
      <c r="E79870" t="s">
        <v>250</v>
      </c>
      <c r="F79870">
        <v>2019</v>
      </c>
    </row>
    <row r="79871" spans="1:6" x14ac:dyDescent="0.3">
      <c r="A79871" s="1" t="s">
        <v>16</v>
      </c>
      <c r="B79871" s="1" t="s">
        <v>160</v>
      </c>
      <c r="C79871" s="1" t="s">
        <v>306</v>
      </c>
      <c r="D79871">
        <v>66424.31</v>
      </c>
      <c r="E79871" t="s">
        <v>250</v>
      </c>
      <c r="F79871">
        <v>2019</v>
      </c>
    </row>
    <row r="79872" spans="1:6" x14ac:dyDescent="0.3">
      <c r="A79872" s="1" t="s">
        <v>16</v>
      </c>
      <c r="B79872" s="1" t="s">
        <v>160</v>
      </c>
      <c r="C79872" s="1" t="s">
        <v>307</v>
      </c>
      <c r="D79872">
        <v>52250</v>
      </c>
      <c r="E79872" t="s">
        <v>250</v>
      </c>
      <c r="F79872">
        <v>2019</v>
      </c>
    </row>
    <row r="79873" spans="1:6" x14ac:dyDescent="0.3">
      <c r="A79873" s="1" t="s">
        <v>16</v>
      </c>
      <c r="B79873" s="1" t="s">
        <v>160</v>
      </c>
      <c r="C79873" s="1" t="s">
        <v>308</v>
      </c>
      <c r="D79873">
        <v>0</v>
      </c>
      <c r="E79873" t="s">
        <v>250</v>
      </c>
      <c r="F79873">
        <v>2019</v>
      </c>
    </row>
    <row r="79874" spans="1:6" x14ac:dyDescent="0.3">
      <c r="A79874" s="1" t="s">
        <v>16</v>
      </c>
      <c r="B79874" s="1" t="s">
        <v>160</v>
      </c>
      <c r="C79874" s="1" t="s">
        <v>296</v>
      </c>
      <c r="D79874">
        <v>0</v>
      </c>
      <c r="E79874" t="s">
        <v>275</v>
      </c>
      <c r="F79874">
        <v>2019</v>
      </c>
    </row>
    <row r="79875" spans="1:6" x14ac:dyDescent="0.3">
      <c r="A79875" s="1" t="s">
        <v>16</v>
      </c>
      <c r="B79875" s="1" t="s">
        <v>160</v>
      </c>
      <c r="C79875" s="1" t="s">
        <v>298</v>
      </c>
      <c r="D79875">
        <v>0</v>
      </c>
      <c r="E79875" t="s">
        <v>275</v>
      </c>
      <c r="F79875">
        <v>2019</v>
      </c>
    </row>
    <row r="79876" spans="1:6" x14ac:dyDescent="0.3">
      <c r="A79876" s="1" t="s">
        <v>16</v>
      </c>
      <c r="B79876" s="1" t="s">
        <v>160</v>
      </c>
      <c r="C79876" s="1" t="s">
        <v>299</v>
      </c>
      <c r="D79876">
        <v>0</v>
      </c>
      <c r="E79876" t="s">
        <v>275</v>
      </c>
      <c r="F79876">
        <v>2019</v>
      </c>
    </row>
    <row r="79877" spans="1:6" x14ac:dyDescent="0.3">
      <c r="A79877" s="1" t="s">
        <v>16</v>
      </c>
      <c r="B79877" s="1" t="s">
        <v>160</v>
      </c>
      <c r="C79877" s="1" t="s">
        <v>300</v>
      </c>
      <c r="D79877">
        <v>0</v>
      </c>
      <c r="E79877" t="s">
        <v>275</v>
      </c>
      <c r="F79877">
        <v>2019</v>
      </c>
    </row>
    <row r="79878" spans="1:6" x14ac:dyDescent="0.3">
      <c r="A79878" s="1" t="s">
        <v>16</v>
      </c>
      <c r="B79878" s="1" t="s">
        <v>160</v>
      </c>
      <c r="C79878" s="1" t="s">
        <v>301</v>
      </c>
      <c r="D79878">
        <v>0</v>
      </c>
      <c r="E79878" t="s">
        <v>275</v>
      </c>
      <c r="F79878">
        <v>2019</v>
      </c>
    </row>
    <row r="79879" spans="1:6" x14ac:dyDescent="0.3">
      <c r="A79879" s="1" t="s">
        <v>16</v>
      </c>
      <c r="B79879" s="1" t="s">
        <v>160</v>
      </c>
      <c r="C79879" s="1" t="s">
        <v>302</v>
      </c>
      <c r="D79879">
        <v>21456</v>
      </c>
      <c r="E79879" t="s">
        <v>275</v>
      </c>
      <c r="F79879">
        <v>2019</v>
      </c>
    </row>
    <row r="79880" spans="1:6" x14ac:dyDescent="0.3">
      <c r="A79880" s="1" t="s">
        <v>16</v>
      </c>
      <c r="B79880" s="1" t="s">
        <v>160</v>
      </c>
      <c r="C79880" s="1" t="s">
        <v>303</v>
      </c>
      <c r="D79880">
        <v>30240</v>
      </c>
      <c r="E79880" t="s">
        <v>275</v>
      </c>
      <c r="F79880">
        <v>2019</v>
      </c>
    </row>
    <row r="79881" spans="1:6" x14ac:dyDescent="0.3">
      <c r="A79881" s="1" t="s">
        <v>16</v>
      </c>
      <c r="B79881" s="1" t="s">
        <v>160</v>
      </c>
      <c r="C79881" s="1" t="s">
        <v>304</v>
      </c>
      <c r="D79881">
        <v>3312</v>
      </c>
      <c r="E79881" t="s">
        <v>275</v>
      </c>
      <c r="F79881">
        <v>2019</v>
      </c>
    </row>
    <row r="79882" spans="1:6" x14ac:dyDescent="0.3">
      <c r="A79882" s="1" t="s">
        <v>16</v>
      </c>
      <c r="B79882" s="1" t="s">
        <v>160</v>
      </c>
      <c r="C79882" s="1" t="s">
        <v>305</v>
      </c>
      <c r="D79882">
        <v>29448</v>
      </c>
      <c r="E79882" t="s">
        <v>275</v>
      </c>
      <c r="F79882">
        <v>2019</v>
      </c>
    </row>
    <row r="79883" spans="1:6" x14ac:dyDescent="0.3">
      <c r="A79883" s="1" t="s">
        <v>16</v>
      </c>
      <c r="B79883" s="1" t="s">
        <v>160</v>
      </c>
      <c r="C79883" s="1" t="s">
        <v>306</v>
      </c>
      <c r="D79883">
        <v>17358</v>
      </c>
      <c r="E79883" t="s">
        <v>275</v>
      </c>
      <c r="F79883">
        <v>2019</v>
      </c>
    </row>
    <row r="79884" spans="1:6" x14ac:dyDescent="0.3">
      <c r="A79884" s="1" t="s">
        <v>16</v>
      </c>
      <c r="B79884" s="1" t="s">
        <v>160</v>
      </c>
      <c r="C79884" s="1" t="s">
        <v>307</v>
      </c>
      <c r="D79884">
        <v>0</v>
      </c>
      <c r="E79884" t="s">
        <v>275</v>
      </c>
      <c r="F79884">
        <v>2019</v>
      </c>
    </row>
    <row r="79885" spans="1:6" x14ac:dyDescent="0.3">
      <c r="A79885" s="1" t="s">
        <v>16</v>
      </c>
      <c r="B79885" s="1" t="s">
        <v>160</v>
      </c>
      <c r="C79885" s="1" t="s">
        <v>308</v>
      </c>
      <c r="D79885">
        <v>9072</v>
      </c>
      <c r="E79885" t="s">
        <v>275</v>
      </c>
      <c r="F79885">
        <v>2019</v>
      </c>
    </row>
    <row r="79886" spans="1:6" x14ac:dyDescent="0.3">
      <c r="A79886" s="1" t="s">
        <v>16</v>
      </c>
      <c r="B79886" s="1" t="s">
        <v>160</v>
      </c>
      <c r="C79886" s="1" t="s">
        <v>296</v>
      </c>
      <c r="D79886">
        <v>10220.16</v>
      </c>
      <c r="E79886" t="s">
        <v>251</v>
      </c>
      <c r="F79886">
        <v>2019</v>
      </c>
    </row>
    <row r="79887" spans="1:6" x14ac:dyDescent="0.3">
      <c r="A79887" s="1" t="s">
        <v>16</v>
      </c>
      <c r="B79887" s="1" t="s">
        <v>160</v>
      </c>
      <c r="C79887" s="1" t="s">
        <v>298</v>
      </c>
      <c r="D79887">
        <v>4648</v>
      </c>
      <c r="E79887" t="s">
        <v>251</v>
      </c>
      <c r="F79887">
        <v>2019</v>
      </c>
    </row>
    <row r="79888" spans="1:6" x14ac:dyDescent="0.3">
      <c r="A79888" s="1" t="s">
        <v>16</v>
      </c>
      <c r="B79888" s="1" t="s">
        <v>160</v>
      </c>
      <c r="C79888" s="1" t="s">
        <v>299</v>
      </c>
      <c r="D79888">
        <v>5896</v>
      </c>
      <c r="E79888" t="s">
        <v>251</v>
      </c>
      <c r="F79888">
        <v>2019</v>
      </c>
    </row>
    <row r="79889" spans="1:6" x14ac:dyDescent="0.3">
      <c r="A79889" s="1" t="s">
        <v>16</v>
      </c>
      <c r="B79889" s="1" t="s">
        <v>160</v>
      </c>
      <c r="C79889" s="1" t="s">
        <v>300</v>
      </c>
      <c r="D79889">
        <v>0</v>
      </c>
      <c r="E79889" t="s">
        <v>251</v>
      </c>
      <c r="F79889">
        <v>2019</v>
      </c>
    </row>
    <row r="79890" spans="1:6" x14ac:dyDescent="0.3">
      <c r="A79890" s="1" t="s">
        <v>16</v>
      </c>
      <c r="B79890" s="1" t="s">
        <v>160</v>
      </c>
      <c r="C79890" s="1" t="s">
        <v>301</v>
      </c>
      <c r="D79890">
        <v>0</v>
      </c>
      <c r="E79890" t="s">
        <v>251</v>
      </c>
      <c r="F79890">
        <v>2019</v>
      </c>
    </row>
    <row r="79891" spans="1:6" x14ac:dyDescent="0.3">
      <c r="A79891" s="1" t="s">
        <v>16</v>
      </c>
      <c r="B79891" s="1" t="s">
        <v>160</v>
      </c>
      <c r="C79891" s="1" t="s">
        <v>302</v>
      </c>
      <c r="D79891">
        <v>0</v>
      </c>
      <c r="E79891" t="s">
        <v>251</v>
      </c>
      <c r="F79891">
        <v>2019</v>
      </c>
    </row>
    <row r="79892" spans="1:6" x14ac:dyDescent="0.3">
      <c r="A79892" s="1" t="s">
        <v>16</v>
      </c>
      <c r="B79892" s="1" t="s">
        <v>160</v>
      </c>
      <c r="C79892" s="1" t="s">
        <v>303</v>
      </c>
      <c r="D79892">
        <v>0</v>
      </c>
      <c r="E79892" t="s">
        <v>251</v>
      </c>
      <c r="F79892">
        <v>2019</v>
      </c>
    </row>
    <row r="79893" spans="1:6" x14ac:dyDescent="0.3">
      <c r="A79893" s="1" t="s">
        <v>16</v>
      </c>
      <c r="B79893" s="1" t="s">
        <v>160</v>
      </c>
      <c r="C79893" s="1" t="s">
        <v>304</v>
      </c>
      <c r="D79893">
        <v>0</v>
      </c>
      <c r="E79893" t="s">
        <v>251</v>
      </c>
      <c r="F79893">
        <v>2019</v>
      </c>
    </row>
    <row r="79894" spans="1:6" x14ac:dyDescent="0.3">
      <c r="A79894" s="1" t="s">
        <v>16</v>
      </c>
      <c r="B79894" s="1" t="s">
        <v>160</v>
      </c>
      <c r="C79894" s="1" t="s">
        <v>305</v>
      </c>
      <c r="D79894">
        <v>0</v>
      </c>
      <c r="E79894" t="s">
        <v>251</v>
      </c>
      <c r="F79894">
        <v>2019</v>
      </c>
    </row>
    <row r="79895" spans="1:6" x14ac:dyDescent="0.3">
      <c r="A79895" s="1" t="s">
        <v>16</v>
      </c>
      <c r="B79895" s="1" t="s">
        <v>160</v>
      </c>
      <c r="C79895" s="1" t="s">
        <v>306</v>
      </c>
      <c r="D79895">
        <v>0</v>
      </c>
      <c r="E79895" t="s">
        <v>251</v>
      </c>
      <c r="F79895">
        <v>2019</v>
      </c>
    </row>
    <row r="79896" spans="1:6" x14ac:dyDescent="0.3">
      <c r="A79896" s="1" t="s">
        <v>16</v>
      </c>
      <c r="B79896" s="1" t="s">
        <v>160</v>
      </c>
      <c r="C79896" s="1" t="s">
        <v>307</v>
      </c>
      <c r="D79896">
        <v>0</v>
      </c>
      <c r="E79896" t="s">
        <v>251</v>
      </c>
      <c r="F79896">
        <v>2019</v>
      </c>
    </row>
    <row r="79897" spans="1:6" x14ac:dyDescent="0.3">
      <c r="A79897" s="1" t="s">
        <v>16</v>
      </c>
      <c r="B79897" s="1" t="s">
        <v>160</v>
      </c>
      <c r="C79897" s="1" t="s">
        <v>308</v>
      </c>
      <c r="D79897">
        <v>1860</v>
      </c>
      <c r="E79897" t="s">
        <v>251</v>
      </c>
      <c r="F79897">
        <v>2019</v>
      </c>
    </row>
    <row r="79898" spans="1:6" x14ac:dyDescent="0.3">
      <c r="A79898" s="1" t="s">
        <v>16</v>
      </c>
      <c r="B79898" s="1" t="s">
        <v>3</v>
      </c>
      <c r="C79898" s="1" t="s">
        <v>296</v>
      </c>
      <c r="D79898">
        <v>10978610.77</v>
      </c>
      <c r="E79898" t="s">
        <v>3</v>
      </c>
      <c r="F79898">
        <v>2019</v>
      </c>
    </row>
    <row r="79899" spans="1:6" x14ac:dyDescent="0.3">
      <c r="A79899" s="1" t="s">
        <v>16</v>
      </c>
      <c r="B79899" s="1" t="s">
        <v>3</v>
      </c>
      <c r="C79899" s="1" t="s">
        <v>298</v>
      </c>
      <c r="D79899">
        <v>9106921.1499999985</v>
      </c>
      <c r="E79899" t="s">
        <v>3</v>
      </c>
      <c r="F79899">
        <v>2019</v>
      </c>
    </row>
    <row r="79900" spans="1:6" x14ac:dyDescent="0.3">
      <c r="A79900" s="1" t="s">
        <v>16</v>
      </c>
      <c r="B79900" s="1" t="s">
        <v>3</v>
      </c>
      <c r="C79900" s="1" t="s">
        <v>299</v>
      </c>
      <c r="D79900">
        <v>5205550.26</v>
      </c>
      <c r="E79900" t="s">
        <v>3</v>
      </c>
      <c r="F79900">
        <v>2019</v>
      </c>
    </row>
    <row r="79901" spans="1:6" x14ac:dyDescent="0.3">
      <c r="A79901" s="1" t="s">
        <v>16</v>
      </c>
      <c r="B79901" s="1" t="s">
        <v>3</v>
      </c>
      <c r="C79901" s="1" t="s">
        <v>300</v>
      </c>
      <c r="D79901">
        <v>7657093.7199999997</v>
      </c>
      <c r="E79901" t="s">
        <v>3</v>
      </c>
      <c r="F79901">
        <v>2019</v>
      </c>
    </row>
    <row r="79902" spans="1:6" x14ac:dyDescent="0.3">
      <c r="A79902" s="1" t="s">
        <v>16</v>
      </c>
      <c r="B79902" s="1" t="s">
        <v>3</v>
      </c>
      <c r="C79902" s="1" t="s">
        <v>301</v>
      </c>
      <c r="D79902">
        <v>5176830.1199999992</v>
      </c>
      <c r="E79902" t="s">
        <v>3</v>
      </c>
      <c r="F79902">
        <v>2019</v>
      </c>
    </row>
    <row r="79903" spans="1:6" x14ac:dyDescent="0.3">
      <c r="A79903" s="1" t="s">
        <v>16</v>
      </c>
      <c r="B79903" s="1" t="s">
        <v>3</v>
      </c>
      <c r="C79903" s="1" t="s">
        <v>302</v>
      </c>
      <c r="D79903">
        <v>9652667.0199999996</v>
      </c>
      <c r="E79903" t="s">
        <v>3</v>
      </c>
      <c r="F79903">
        <v>2019</v>
      </c>
    </row>
    <row r="79904" spans="1:6" x14ac:dyDescent="0.3">
      <c r="A79904" s="1" t="s">
        <v>16</v>
      </c>
      <c r="B79904" s="1" t="s">
        <v>3</v>
      </c>
      <c r="C79904" s="1" t="s">
        <v>303</v>
      </c>
      <c r="D79904">
        <v>4371647.47</v>
      </c>
      <c r="E79904" t="s">
        <v>3</v>
      </c>
      <c r="F79904">
        <v>2019</v>
      </c>
    </row>
    <row r="79905" spans="1:6" x14ac:dyDescent="0.3">
      <c r="A79905" s="1" t="s">
        <v>16</v>
      </c>
      <c r="B79905" s="1" t="s">
        <v>3</v>
      </c>
      <c r="C79905" s="1" t="s">
        <v>304</v>
      </c>
      <c r="D79905">
        <v>16678668.65</v>
      </c>
      <c r="E79905" t="s">
        <v>3</v>
      </c>
      <c r="F79905">
        <v>2019</v>
      </c>
    </row>
    <row r="79906" spans="1:6" x14ac:dyDescent="0.3">
      <c r="A79906" s="1" t="s">
        <v>16</v>
      </c>
      <c r="B79906" s="1" t="s">
        <v>3</v>
      </c>
      <c r="C79906" s="1" t="s">
        <v>305</v>
      </c>
      <c r="D79906">
        <v>6836516.8500000006</v>
      </c>
      <c r="E79906" t="s">
        <v>3</v>
      </c>
      <c r="F79906">
        <v>2019</v>
      </c>
    </row>
    <row r="79907" spans="1:6" x14ac:dyDescent="0.3">
      <c r="A79907" s="1" t="s">
        <v>16</v>
      </c>
      <c r="B79907" s="1" t="s">
        <v>3</v>
      </c>
      <c r="C79907" s="1" t="s">
        <v>306</v>
      </c>
      <c r="D79907">
        <v>8335823.3700000001</v>
      </c>
      <c r="E79907" t="s">
        <v>3</v>
      </c>
      <c r="F79907">
        <v>2019</v>
      </c>
    </row>
    <row r="79908" spans="1:6" x14ac:dyDescent="0.3">
      <c r="A79908" s="1" t="s">
        <v>16</v>
      </c>
      <c r="B79908" s="1" t="s">
        <v>3</v>
      </c>
      <c r="C79908" s="1" t="s">
        <v>307</v>
      </c>
      <c r="D79908">
        <v>8711710.7200000007</v>
      </c>
      <c r="E79908" t="s">
        <v>3</v>
      </c>
      <c r="F79908">
        <v>2019</v>
      </c>
    </row>
    <row r="79909" spans="1:6" x14ac:dyDescent="0.3">
      <c r="A79909" s="1" t="s">
        <v>16</v>
      </c>
      <c r="B79909" s="1" t="s">
        <v>3</v>
      </c>
      <c r="C79909" s="1" t="s">
        <v>308</v>
      </c>
      <c r="D79909">
        <v>10215102.67</v>
      </c>
      <c r="E79909" t="s">
        <v>3</v>
      </c>
      <c r="F79909">
        <v>2019</v>
      </c>
    </row>
    <row r="79910" spans="1:6" x14ac:dyDescent="0.3">
      <c r="A79910" s="1" t="s">
        <v>16</v>
      </c>
      <c r="B79910" s="1" t="s">
        <v>134</v>
      </c>
      <c r="C79910" s="1" t="s">
        <v>296</v>
      </c>
      <c r="D79910">
        <v>3642354.38</v>
      </c>
      <c r="E79910" t="s">
        <v>239</v>
      </c>
      <c r="F79910">
        <v>2019</v>
      </c>
    </row>
    <row r="79911" spans="1:6" x14ac:dyDescent="0.3">
      <c r="A79911" s="1" t="s">
        <v>16</v>
      </c>
      <c r="B79911" s="1" t="s">
        <v>134</v>
      </c>
      <c r="C79911" s="1" t="s">
        <v>298</v>
      </c>
      <c r="D79911">
        <v>4087912.84</v>
      </c>
      <c r="E79911" t="s">
        <v>239</v>
      </c>
      <c r="F79911">
        <v>2019</v>
      </c>
    </row>
    <row r="79912" spans="1:6" x14ac:dyDescent="0.3">
      <c r="A79912" s="1" t="s">
        <v>16</v>
      </c>
      <c r="B79912" s="1" t="s">
        <v>134</v>
      </c>
      <c r="C79912" s="1" t="s">
        <v>299</v>
      </c>
      <c r="D79912">
        <v>3617386.28</v>
      </c>
      <c r="E79912" t="s">
        <v>239</v>
      </c>
      <c r="F79912">
        <v>2019</v>
      </c>
    </row>
    <row r="79913" spans="1:6" x14ac:dyDescent="0.3">
      <c r="A79913" s="1" t="s">
        <v>16</v>
      </c>
      <c r="B79913" s="1" t="s">
        <v>134</v>
      </c>
      <c r="C79913" s="1" t="s">
        <v>300</v>
      </c>
      <c r="D79913">
        <v>2747684.18</v>
      </c>
      <c r="E79913" t="s">
        <v>239</v>
      </c>
      <c r="F79913">
        <v>2019</v>
      </c>
    </row>
    <row r="79914" spans="1:6" x14ac:dyDescent="0.3">
      <c r="A79914" s="1" t="s">
        <v>16</v>
      </c>
      <c r="B79914" s="1" t="s">
        <v>134</v>
      </c>
      <c r="C79914" s="1" t="s">
        <v>301</v>
      </c>
      <c r="D79914">
        <v>3042291.9399999995</v>
      </c>
      <c r="E79914" t="s">
        <v>239</v>
      </c>
      <c r="F79914">
        <v>2019</v>
      </c>
    </row>
    <row r="79915" spans="1:6" x14ac:dyDescent="0.3">
      <c r="A79915" s="1" t="s">
        <v>16</v>
      </c>
      <c r="B79915" s="1" t="s">
        <v>134</v>
      </c>
      <c r="C79915" s="1" t="s">
        <v>302</v>
      </c>
      <c r="D79915">
        <v>1555317.29</v>
      </c>
      <c r="E79915" t="s">
        <v>239</v>
      </c>
      <c r="F79915">
        <v>2019</v>
      </c>
    </row>
    <row r="79916" spans="1:6" x14ac:dyDescent="0.3">
      <c r="A79916" s="1" t="s">
        <v>16</v>
      </c>
      <c r="B79916" s="1" t="s">
        <v>134</v>
      </c>
      <c r="C79916" s="1" t="s">
        <v>303</v>
      </c>
      <c r="D79916">
        <v>1787139.0900000003</v>
      </c>
      <c r="E79916" t="s">
        <v>239</v>
      </c>
      <c r="F79916">
        <v>2019</v>
      </c>
    </row>
    <row r="79917" spans="1:6" x14ac:dyDescent="0.3">
      <c r="A79917" s="1" t="s">
        <v>16</v>
      </c>
      <c r="B79917" s="1" t="s">
        <v>134</v>
      </c>
      <c r="C79917" s="1" t="s">
        <v>304</v>
      </c>
      <c r="D79917">
        <v>2359187.7899999996</v>
      </c>
      <c r="E79917" t="s">
        <v>239</v>
      </c>
      <c r="F79917">
        <v>2019</v>
      </c>
    </row>
    <row r="79918" spans="1:6" x14ac:dyDescent="0.3">
      <c r="A79918" s="1" t="s">
        <v>16</v>
      </c>
      <c r="B79918" s="1" t="s">
        <v>134</v>
      </c>
      <c r="C79918" s="1" t="s">
        <v>305</v>
      </c>
      <c r="D79918">
        <v>2760921.2300000004</v>
      </c>
      <c r="E79918" t="s">
        <v>239</v>
      </c>
      <c r="F79918">
        <v>2019</v>
      </c>
    </row>
    <row r="79919" spans="1:6" x14ac:dyDescent="0.3">
      <c r="A79919" s="1" t="s">
        <v>16</v>
      </c>
      <c r="B79919" s="1" t="s">
        <v>134</v>
      </c>
      <c r="C79919" s="1" t="s">
        <v>306</v>
      </c>
      <c r="D79919">
        <v>2725411.6</v>
      </c>
      <c r="E79919" t="s">
        <v>239</v>
      </c>
      <c r="F79919">
        <v>2019</v>
      </c>
    </row>
    <row r="79920" spans="1:6" x14ac:dyDescent="0.3">
      <c r="A79920" s="1" t="s">
        <v>16</v>
      </c>
      <c r="B79920" s="1" t="s">
        <v>134</v>
      </c>
      <c r="C79920" s="1" t="s">
        <v>307</v>
      </c>
      <c r="D79920">
        <v>2649155.66</v>
      </c>
      <c r="E79920" t="s">
        <v>239</v>
      </c>
      <c r="F79920">
        <v>2019</v>
      </c>
    </row>
    <row r="79921" spans="1:6" x14ac:dyDescent="0.3">
      <c r="A79921" s="1" t="s">
        <v>16</v>
      </c>
      <c r="B79921" s="1" t="s">
        <v>134</v>
      </c>
      <c r="C79921" s="1" t="s">
        <v>308</v>
      </c>
      <c r="D79921">
        <v>3669406.71</v>
      </c>
      <c r="E79921" t="s">
        <v>239</v>
      </c>
      <c r="F79921">
        <v>2019</v>
      </c>
    </row>
    <row r="79922" spans="1:6" x14ac:dyDescent="0.3">
      <c r="A79922" s="1" t="s">
        <v>16</v>
      </c>
      <c r="B79922" s="1" t="s">
        <v>134</v>
      </c>
      <c r="C79922" s="1" t="s">
        <v>296</v>
      </c>
      <c r="D79922">
        <v>3219694.2</v>
      </c>
      <c r="E79922" t="s">
        <v>240</v>
      </c>
      <c r="F79922">
        <v>2019</v>
      </c>
    </row>
    <row r="79923" spans="1:6" x14ac:dyDescent="0.3">
      <c r="A79923" s="1" t="s">
        <v>16</v>
      </c>
      <c r="B79923" s="1" t="s">
        <v>134</v>
      </c>
      <c r="C79923" s="1" t="s">
        <v>298</v>
      </c>
      <c r="D79923">
        <v>1508787.6599999995</v>
      </c>
      <c r="E79923" t="s">
        <v>240</v>
      </c>
      <c r="F79923">
        <v>2019</v>
      </c>
    </row>
    <row r="79924" spans="1:6" x14ac:dyDescent="0.3">
      <c r="A79924" s="1" t="s">
        <v>16</v>
      </c>
      <c r="B79924" s="1" t="s">
        <v>134</v>
      </c>
      <c r="C79924" s="1" t="s">
        <v>299</v>
      </c>
      <c r="D79924">
        <v>1876187.5799999998</v>
      </c>
      <c r="E79924" t="s">
        <v>240</v>
      </c>
      <c r="F79924">
        <v>2019</v>
      </c>
    </row>
    <row r="79925" spans="1:6" x14ac:dyDescent="0.3">
      <c r="A79925" s="1" t="s">
        <v>16</v>
      </c>
      <c r="B79925" s="1" t="s">
        <v>134</v>
      </c>
      <c r="C79925" s="1" t="s">
        <v>300</v>
      </c>
      <c r="D79925">
        <v>2625191.13</v>
      </c>
      <c r="E79925" t="s">
        <v>240</v>
      </c>
      <c r="F79925">
        <v>2019</v>
      </c>
    </row>
    <row r="79926" spans="1:6" x14ac:dyDescent="0.3">
      <c r="A79926" s="1" t="s">
        <v>16</v>
      </c>
      <c r="B79926" s="1" t="s">
        <v>134</v>
      </c>
      <c r="C79926" s="1" t="s">
        <v>301</v>
      </c>
      <c r="D79926">
        <v>3716088.22</v>
      </c>
      <c r="E79926" t="s">
        <v>240</v>
      </c>
      <c r="F79926">
        <v>2019</v>
      </c>
    </row>
    <row r="79927" spans="1:6" x14ac:dyDescent="0.3">
      <c r="A79927" s="1" t="s">
        <v>16</v>
      </c>
      <c r="B79927" s="1" t="s">
        <v>134</v>
      </c>
      <c r="C79927" s="1" t="s">
        <v>302</v>
      </c>
      <c r="D79927">
        <v>1532806.22</v>
      </c>
      <c r="E79927" t="s">
        <v>240</v>
      </c>
      <c r="F79927">
        <v>2019</v>
      </c>
    </row>
    <row r="79928" spans="1:6" x14ac:dyDescent="0.3">
      <c r="A79928" s="1" t="s">
        <v>16</v>
      </c>
      <c r="B79928" s="1" t="s">
        <v>134</v>
      </c>
      <c r="C79928" s="1" t="s">
        <v>303</v>
      </c>
      <c r="D79928">
        <v>2719918.540000001</v>
      </c>
      <c r="E79928" t="s">
        <v>240</v>
      </c>
      <c r="F79928">
        <v>2019</v>
      </c>
    </row>
    <row r="79929" spans="1:6" x14ac:dyDescent="0.3">
      <c r="A79929" s="1" t="s">
        <v>16</v>
      </c>
      <c r="B79929" s="1" t="s">
        <v>134</v>
      </c>
      <c r="C79929" s="1" t="s">
        <v>304</v>
      </c>
      <c r="D79929">
        <v>2894745.0999999996</v>
      </c>
      <c r="E79929" t="s">
        <v>240</v>
      </c>
      <c r="F79929">
        <v>2019</v>
      </c>
    </row>
    <row r="79930" spans="1:6" x14ac:dyDescent="0.3">
      <c r="A79930" s="1" t="s">
        <v>16</v>
      </c>
      <c r="B79930" s="1" t="s">
        <v>134</v>
      </c>
      <c r="C79930" s="1" t="s">
        <v>305</v>
      </c>
      <c r="D79930">
        <v>1537297.2800000003</v>
      </c>
      <c r="E79930" t="s">
        <v>240</v>
      </c>
      <c r="F79930">
        <v>2019</v>
      </c>
    </row>
    <row r="79931" spans="1:6" x14ac:dyDescent="0.3">
      <c r="A79931" s="1" t="s">
        <v>16</v>
      </c>
      <c r="B79931" s="1" t="s">
        <v>134</v>
      </c>
      <c r="C79931" s="1" t="s">
        <v>306</v>
      </c>
      <c r="D79931">
        <v>3878547.7199999993</v>
      </c>
      <c r="E79931" t="s">
        <v>240</v>
      </c>
      <c r="F79931">
        <v>2019</v>
      </c>
    </row>
    <row r="79932" spans="1:6" x14ac:dyDescent="0.3">
      <c r="A79932" s="1" t="s">
        <v>16</v>
      </c>
      <c r="B79932" s="1" t="s">
        <v>134</v>
      </c>
      <c r="C79932" s="1" t="s">
        <v>307</v>
      </c>
      <c r="D79932">
        <v>2952498.7600000007</v>
      </c>
      <c r="E79932" t="s">
        <v>240</v>
      </c>
      <c r="F79932">
        <v>2019</v>
      </c>
    </row>
    <row r="79933" spans="1:6" x14ac:dyDescent="0.3">
      <c r="A79933" s="1" t="s">
        <v>16</v>
      </c>
      <c r="B79933" s="1" t="s">
        <v>134</v>
      </c>
      <c r="C79933" s="1" t="s">
        <v>308</v>
      </c>
      <c r="D79933">
        <v>3219706.7999999993</v>
      </c>
      <c r="E79933" t="s">
        <v>240</v>
      </c>
      <c r="F79933">
        <v>2019</v>
      </c>
    </row>
    <row r="79934" spans="1:6" x14ac:dyDescent="0.3">
      <c r="A79934" s="1" t="s">
        <v>16</v>
      </c>
      <c r="B79934" s="1" t="s">
        <v>134</v>
      </c>
      <c r="C79934" s="1" t="s">
        <v>296</v>
      </c>
      <c r="D79934">
        <v>896897.58</v>
      </c>
      <c r="E79934" t="s">
        <v>238</v>
      </c>
      <c r="F79934">
        <v>2019</v>
      </c>
    </row>
    <row r="79935" spans="1:6" x14ac:dyDescent="0.3">
      <c r="A79935" s="1" t="s">
        <v>16</v>
      </c>
      <c r="B79935" s="1" t="s">
        <v>134</v>
      </c>
      <c r="C79935" s="1" t="s">
        <v>298</v>
      </c>
      <c r="D79935">
        <v>4427518.2699999996</v>
      </c>
      <c r="E79935" t="s">
        <v>238</v>
      </c>
      <c r="F79935">
        <v>2019</v>
      </c>
    </row>
    <row r="79936" spans="1:6" x14ac:dyDescent="0.3">
      <c r="A79936" s="1" t="s">
        <v>16</v>
      </c>
      <c r="B79936" s="1" t="s">
        <v>134</v>
      </c>
      <c r="C79936" s="1" t="s">
        <v>299</v>
      </c>
      <c r="D79936">
        <v>5487637.6699999999</v>
      </c>
      <c r="E79936" t="s">
        <v>238</v>
      </c>
      <c r="F79936">
        <v>2019</v>
      </c>
    </row>
    <row r="79937" spans="1:6" x14ac:dyDescent="0.3">
      <c r="A79937" s="1" t="s">
        <v>16</v>
      </c>
      <c r="B79937" s="1" t="s">
        <v>134</v>
      </c>
      <c r="C79937" s="1" t="s">
        <v>300</v>
      </c>
      <c r="D79937">
        <v>1570934.03</v>
      </c>
      <c r="E79937" t="s">
        <v>238</v>
      </c>
      <c r="F79937">
        <v>2019</v>
      </c>
    </row>
    <row r="79938" spans="1:6" x14ac:dyDescent="0.3">
      <c r="A79938" s="1" t="s">
        <v>16</v>
      </c>
      <c r="B79938" s="1" t="s">
        <v>134</v>
      </c>
      <c r="C79938" s="1" t="s">
        <v>301</v>
      </c>
      <c r="D79938">
        <v>3314680.55</v>
      </c>
      <c r="E79938" t="s">
        <v>238</v>
      </c>
      <c r="F79938">
        <v>2019</v>
      </c>
    </row>
    <row r="79939" spans="1:6" x14ac:dyDescent="0.3">
      <c r="A79939" s="1" t="s">
        <v>16</v>
      </c>
      <c r="B79939" s="1" t="s">
        <v>134</v>
      </c>
      <c r="C79939" s="1" t="s">
        <v>302</v>
      </c>
      <c r="D79939">
        <v>4577235.79</v>
      </c>
      <c r="E79939" t="s">
        <v>238</v>
      </c>
      <c r="F79939">
        <v>2019</v>
      </c>
    </row>
    <row r="79940" spans="1:6" x14ac:dyDescent="0.3">
      <c r="A79940" s="1" t="s">
        <v>16</v>
      </c>
      <c r="B79940" s="1" t="s">
        <v>134</v>
      </c>
      <c r="C79940" s="1" t="s">
        <v>303</v>
      </c>
      <c r="D79940">
        <v>2182219.2799999998</v>
      </c>
      <c r="E79940" t="s">
        <v>238</v>
      </c>
      <c r="F79940">
        <v>2019</v>
      </c>
    </row>
    <row r="79941" spans="1:6" x14ac:dyDescent="0.3">
      <c r="A79941" s="1" t="s">
        <v>16</v>
      </c>
      <c r="B79941" s="1" t="s">
        <v>134</v>
      </c>
      <c r="C79941" s="1" t="s">
        <v>304</v>
      </c>
      <c r="D79941">
        <v>2259763.71</v>
      </c>
      <c r="E79941" t="s">
        <v>238</v>
      </c>
      <c r="F79941">
        <v>2019</v>
      </c>
    </row>
    <row r="79942" spans="1:6" x14ac:dyDescent="0.3">
      <c r="A79942" s="1" t="s">
        <v>16</v>
      </c>
      <c r="B79942" s="1" t="s">
        <v>134</v>
      </c>
      <c r="C79942" s="1" t="s">
        <v>305</v>
      </c>
      <c r="D79942">
        <v>2005170.1600000001</v>
      </c>
      <c r="E79942" t="s">
        <v>238</v>
      </c>
      <c r="F79942">
        <v>2019</v>
      </c>
    </row>
    <row r="79943" spans="1:6" x14ac:dyDescent="0.3">
      <c r="A79943" s="1" t="s">
        <v>16</v>
      </c>
      <c r="B79943" s="1" t="s">
        <v>134</v>
      </c>
      <c r="C79943" s="1" t="s">
        <v>306</v>
      </c>
      <c r="D79943">
        <v>1902085.5000000002</v>
      </c>
      <c r="E79943" t="s">
        <v>238</v>
      </c>
      <c r="F79943">
        <v>2019</v>
      </c>
    </row>
    <row r="79944" spans="1:6" x14ac:dyDescent="0.3">
      <c r="A79944" s="1" t="s">
        <v>16</v>
      </c>
      <c r="B79944" s="1" t="s">
        <v>134</v>
      </c>
      <c r="C79944" s="1" t="s">
        <v>307</v>
      </c>
      <c r="D79944">
        <v>1494621.61</v>
      </c>
      <c r="E79944" t="s">
        <v>238</v>
      </c>
      <c r="F79944">
        <v>2019</v>
      </c>
    </row>
    <row r="79945" spans="1:6" x14ac:dyDescent="0.3">
      <c r="A79945" s="1" t="s">
        <v>16</v>
      </c>
      <c r="B79945" s="1" t="s">
        <v>134</v>
      </c>
      <c r="C79945" s="1" t="s">
        <v>308</v>
      </c>
      <c r="D79945">
        <v>782066.46</v>
      </c>
      <c r="E79945" t="s">
        <v>238</v>
      </c>
      <c r="F79945">
        <v>2019</v>
      </c>
    </row>
    <row r="79946" spans="1:6" x14ac:dyDescent="0.3">
      <c r="A79946" s="1" t="s">
        <v>16</v>
      </c>
      <c r="B79946" s="1" t="s">
        <v>134</v>
      </c>
      <c r="C79946" s="1" t="s">
        <v>296</v>
      </c>
      <c r="D79946">
        <v>206805.31</v>
      </c>
      <c r="E79946" t="s">
        <v>241</v>
      </c>
      <c r="F79946">
        <v>2019</v>
      </c>
    </row>
    <row r="79947" spans="1:6" x14ac:dyDescent="0.3">
      <c r="A79947" s="1" t="s">
        <v>16</v>
      </c>
      <c r="B79947" s="1" t="s">
        <v>134</v>
      </c>
      <c r="C79947" s="1" t="s">
        <v>298</v>
      </c>
      <c r="D79947">
        <v>1843.0900000000001</v>
      </c>
      <c r="E79947" t="s">
        <v>241</v>
      </c>
      <c r="F79947">
        <v>2019</v>
      </c>
    </row>
    <row r="79948" spans="1:6" x14ac:dyDescent="0.3">
      <c r="A79948" s="1" t="s">
        <v>16</v>
      </c>
      <c r="B79948" s="1" t="s">
        <v>134</v>
      </c>
      <c r="C79948" s="1" t="s">
        <v>299</v>
      </c>
      <c r="D79948">
        <v>277682.44</v>
      </c>
      <c r="E79948" t="s">
        <v>241</v>
      </c>
      <c r="F79948">
        <v>2019</v>
      </c>
    </row>
    <row r="79949" spans="1:6" x14ac:dyDescent="0.3">
      <c r="A79949" s="1" t="s">
        <v>16</v>
      </c>
      <c r="B79949" s="1" t="s">
        <v>134</v>
      </c>
      <c r="C79949" s="1" t="s">
        <v>300</v>
      </c>
      <c r="D79949">
        <v>476202.97000000003</v>
      </c>
      <c r="E79949" t="s">
        <v>241</v>
      </c>
      <c r="F79949">
        <v>2019</v>
      </c>
    </row>
    <row r="79950" spans="1:6" x14ac:dyDescent="0.3">
      <c r="A79950" s="1" t="s">
        <v>16</v>
      </c>
      <c r="B79950" s="1" t="s">
        <v>134</v>
      </c>
      <c r="C79950" s="1" t="s">
        <v>301</v>
      </c>
      <c r="D79950">
        <v>190465.29</v>
      </c>
      <c r="E79950" t="s">
        <v>241</v>
      </c>
      <c r="F79950">
        <v>2019</v>
      </c>
    </row>
    <row r="79951" spans="1:6" x14ac:dyDescent="0.3">
      <c r="A79951" s="1" t="s">
        <v>16</v>
      </c>
      <c r="B79951" s="1" t="s">
        <v>134</v>
      </c>
      <c r="C79951" s="1" t="s">
        <v>302</v>
      </c>
      <c r="D79951">
        <v>194479.37</v>
      </c>
      <c r="E79951" t="s">
        <v>241</v>
      </c>
      <c r="F79951">
        <v>2019</v>
      </c>
    </row>
    <row r="79952" spans="1:6" x14ac:dyDescent="0.3">
      <c r="A79952" s="1" t="s">
        <v>16</v>
      </c>
      <c r="B79952" s="1" t="s">
        <v>134</v>
      </c>
      <c r="C79952" s="1" t="s">
        <v>303</v>
      </c>
      <c r="D79952">
        <v>153928.14000000001</v>
      </c>
      <c r="E79952" t="s">
        <v>241</v>
      </c>
      <c r="F79952">
        <v>2019</v>
      </c>
    </row>
    <row r="79953" spans="1:6" x14ac:dyDescent="0.3">
      <c r="A79953" s="1" t="s">
        <v>16</v>
      </c>
      <c r="B79953" s="1" t="s">
        <v>134</v>
      </c>
      <c r="C79953" s="1" t="s">
        <v>304</v>
      </c>
      <c r="D79953">
        <v>157934.76</v>
      </c>
      <c r="E79953" t="s">
        <v>241</v>
      </c>
      <c r="F79953">
        <v>2019</v>
      </c>
    </row>
    <row r="79954" spans="1:6" x14ac:dyDescent="0.3">
      <c r="A79954" s="1" t="s">
        <v>16</v>
      </c>
      <c r="B79954" s="1" t="s">
        <v>134</v>
      </c>
      <c r="C79954" s="1" t="s">
        <v>305</v>
      </c>
      <c r="D79954">
        <v>62587.58</v>
      </c>
      <c r="E79954" t="s">
        <v>241</v>
      </c>
      <c r="F79954">
        <v>2019</v>
      </c>
    </row>
    <row r="79955" spans="1:6" x14ac:dyDescent="0.3">
      <c r="A79955" s="1" t="s">
        <v>16</v>
      </c>
      <c r="B79955" s="1" t="s">
        <v>134</v>
      </c>
      <c r="C79955" s="1" t="s">
        <v>306</v>
      </c>
      <c r="D79955">
        <v>68005.48000000001</v>
      </c>
      <c r="E79955" t="s">
        <v>241</v>
      </c>
      <c r="F79955">
        <v>2019</v>
      </c>
    </row>
    <row r="79956" spans="1:6" x14ac:dyDescent="0.3">
      <c r="A79956" s="1" t="s">
        <v>16</v>
      </c>
      <c r="B79956" s="1" t="s">
        <v>134</v>
      </c>
      <c r="C79956" s="1" t="s">
        <v>307</v>
      </c>
      <c r="D79956">
        <v>115058.49</v>
      </c>
      <c r="E79956" t="s">
        <v>241</v>
      </c>
      <c r="F79956">
        <v>2019</v>
      </c>
    </row>
    <row r="79957" spans="1:6" x14ac:dyDescent="0.3">
      <c r="A79957" s="1" t="s">
        <v>16</v>
      </c>
      <c r="B79957" s="1" t="s">
        <v>134</v>
      </c>
      <c r="C79957" s="1" t="s">
        <v>308</v>
      </c>
      <c r="D79957">
        <v>101792.94</v>
      </c>
      <c r="E79957" t="s">
        <v>241</v>
      </c>
      <c r="F79957">
        <v>2019</v>
      </c>
    </row>
    <row r="79958" spans="1:6" x14ac:dyDescent="0.3">
      <c r="A79958" s="1" t="s">
        <v>16</v>
      </c>
      <c r="B79958" s="1" t="s">
        <v>173</v>
      </c>
      <c r="C79958" s="1" t="s">
        <v>296</v>
      </c>
      <c r="D79958">
        <v>4787626.3600000013</v>
      </c>
      <c r="E79958" t="s">
        <v>264</v>
      </c>
      <c r="F79958">
        <v>2019</v>
      </c>
    </row>
    <row r="79959" spans="1:6" x14ac:dyDescent="0.3">
      <c r="A79959" s="1" t="s">
        <v>16</v>
      </c>
      <c r="B79959" s="1" t="s">
        <v>173</v>
      </c>
      <c r="C79959" s="1" t="s">
        <v>298</v>
      </c>
      <c r="D79959">
        <v>3889847.63</v>
      </c>
      <c r="E79959" t="s">
        <v>264</v>
      </c>
      <c r="F79959">
        <v>2019</v>
      </c>
    </row>
    <row r="79960" spans="1:6" x14ac:dyDescent="0.3">
      <c r="A79960" s="1" t="s">
        <v>16</v>
      </c>
      <c r="B79960" s="1" t="s">
        <v>173</v>
      </c>
      <c r="C79960" s="1" t="s">
        <v>299</v>
      </c>
      <c r="D79960">
        <v>3835058.11</v>
      </c>
      <c r="E79960" t="s">
        <v>264</v>
      </c>
      <c r="F79960">
        <v>2019</v>
      </c>
    </row>
    <row r="79961" spans="1:6" x14ac:dyDescent="0.3">
      <c r="A79961" s="1" t="s">
        <v>16</v>
      </c>
      <c r="B79961" s="1" t="s">
        <v>173</v>
      </c>
      <c r="C79961" s="1" t="s">
        <v>300</v>
      </c>
      <c r="D79961">
        <v>5166975.74</v>
      </c>
      <c r="E79961" t="s">
        <v>264</v>
      </c>
      <c r="F79961">
        <v>2019</v>
      </c>
    </row>
    <row r="79962" spans="1:6" x14ac:dyDescent="0.3">
      <c r="A79962" s="1" t="s">
        <v>16</v>
      </c>
      <c r="B79962" s="1" t="s">
        <v>173</v>
      </c>
      <c r="C79962" s="1" t="s">
        <v>301</v>
      </c>
      <c r="D79962">
        <v>4605304.290000001</v>
      </c>
      <c r="E79962" t="s">
        <v>264</v>
      </c>
      <c r="F79962">
        <v>2019</v>
      </c>
    </row>
    <row r="79963" spans="1:6" x14ac:dyDescent="0.3">
      <c r="A79963" s="1" t="s">
        <v>16</v>
      </c>
      <c r="B79963" s="1" t="s">
        <v>173</v>
      </c>
      <c r="C79963" s="1" t="s">
        <v>302</v>
      </c>
      <c r="D79963">
        <v>2799078.1000000006</v>
      </c>
      <c r="E79963" t="s">
        <v>264</v>
      </c>
      <c r="F79963">
        <v>2019</v>
      </c>
    </row>
    <row r="79964" spans="1:6" x14ac:dyDescent="0.3">
      <c r="A79964" s="1" t="s">
        <v>16</v>
      </c>
      <c r="B79964" s="1" t="s">
        <v>173</v>
      </c>
      <c r="C79964" s="1" t="s">
        <v>303</v>
      </c>
      <c r="D79964">
        <v>6585235.8900000015</v>
      </c>
      <c r="E79964" t="s">
        <v>264</v>
      </c>
      <c r="F79964">
        <v>2019</v>
      </c>
    </row>
    <row r="79965" spans="1:6" x14ac:dyDescent="0.3">
      <c r="A79965" s="1" t="s">
        <v>16</v>
      </c>
      <c r="B79965" s="1" t="s">
        <v>173</v>
      </c>
      <c r="C79965" s="1" t="s">
        <v>304</v>
      </c>
      <c r="D79965">
        <v>5938672.6199999992</v>
      </c>
      <c r="E79965" t="s">
        <v>264</v>
      </c>
      <c r="F79965">
        <v>2019</v>
      </c>
    </row>
    <row r="79966" spans="1:6" x14ac:dyDescent="0.3">
      <c r="A79966" s="1" t="s">
        <v>16</v>
      </c>
      <c r="B79966" s="1" t="s">
        <v>173</v>
      </c>
      <c r="C79966" s="1" t="s">
        <v>305</v>
      </c>
      <c r="D79966">
        <v>4989175.43</v>
      </c>
      <c r="E79966" t="s">
        <v>264</v>
      </c>
      <c r="F79966">
        <v>2019</v>
      </c>
    </row>
    <row r="79967" spans="1:6" x14ac:dyDescent="0.3">
      <c r="A79967" s="1" t="s">
        <v>16</v>
      </c>
      <c r="B79967" s="1" t="s">
        <v>173</v>
      </c>
      <c r="C79967" s="1" t="s">
        <v>306</v>
      </c>
      <c r="D79967">
        <v>5455888.5799999973</v>
      </c>
      <c r="E79967" t="s">
        <v>264</v>
      </c>
      <c r="F79967">
        <v>2019</v>
      </c>
    </row>
    <row r="79968" spans="1:6" x14ac:dyDescent="0.3">
      <c r="A79968" s="1" t="s">
        <v>16</v>
      </c>
      <c r="B79968" s="1" t="s">
        <v>173</v>
      </c>
      <c r="C79968" s="1" t="s">
        <v>307</v>
      </c>
      <c r="D79968">
        <v>4082935.0600000019</v>
      </c>
      <c r="E79968" t="s">
        <v>264</v>
      </c>
      <c r="F79968">
        <v>2019</v>
      </c>
    </row>
    <row r="79969" spans="1:6" x14ac:dyDescent="0.3">
      <c r="A79969" s="1" t="s">
        <v>16</v>
      </c>
      <c r="B79969" s="1" t="s">
        <v>173</v>
      </c>
      <c r="C79969" s="1" t="s">
        <v>308</v>
      </c>
      <c r="D79969">
        <v>3873688.5699999994</v>
      </c>
      <c r="E79969" t="s">
        <v>264</v>
      </c>
      <c r="F79969">
        <v>2019</v>
      </c>
    </row>
    <row r="79970" spans="1:6" x14ac:dyDescent="0.3">
      <c r="A79970" s="1" t="s">
        <v>16</v>
      </c>
      <c r="B79970" s="1" t="s">
        <v>173</v>
      </c>
      <c r="C79970" s="1" t="s">
        <v>296</v>
      </c>
      <c r="D79970">
        <v>744292.57000000007</v>
      </c>
      <c r="E79970" t="s">
        <v>268</v>
      </c>
      <c r="F79970">
        <v>2019</v>
      </c>
    </row>
    <row r="79971" spans="1:6" x14ac:dyDescent="0.3">
      <c r="A79971" s="1" t="s">
        <v>16</v>
      </c>
      <c r="B79971" s="1" t="s">
        <v>173</v>
      </c>
      <c r="C79971" s="1" t="s">
        <v>298</v>
      </c>
      <c r="D79971">
        <v>657720.39999999991</v>
      </c>
      <c r="E79971" t="s">
        <v>268</v>
      </c>
      <c r="F79971">
        <v>2019</v>
      </c>
    </row>
    <row r="79972" spans="1:6" x14ac:dyDescent="0.3">
      <c r="A79972" s="1" t="s">
        <v>16</v>
      </c>
      <c r="B79972" s="1" t="s">
        <v>173</v>
      </c>
      <c r="C79972" s="1" t="s">
        <v>299</v>
      </c>
      <c r="D79972">
        <v>759212.11999999988</v>
      </c>
      <c r="E79972" t="s">
        <v>268</v>
      </c>
      <c r="F79972">
        <v>2019</v>
      </c>
    </row>
    <row r="79973" spans="1:6" x14ac:dyDescent="0.3">
      <c r="A79973" s="1" t="s">
        <v>16</v>
      </c>
      <c r="B79973" s="1" t="s">
        <v>173</v>
      </c>
      <c r="C79973" s="1" t="s">
        <v>300</v>
      </c>
      <c r="D79973">
        <v>982243.43</v>
      </c>
      <c r="E79973" t="s">
        <v>268</v>
      </c>
      <c r="F79973">
        <v>2019</v>
      </c>
    </row>
    <row r="79974" spans="1:6" x14ac:dyDescent="0.3">
      <c r="A79974" s="1" t="s">
        <v>16</v>
      </c>
      <c r="B79974" s="1" t="s">
        <v>173</v>
      </c>
      <c r="C79974" s="1" t="s">
        <v>301</v>
      </c>
      <c r="D79974">
        <v>951915.31</v>
      </c>
      <c r="E79974" t="s">
        <v>268</v>
      </c>
      <c r="F79974">
        <v>2019</v>
      </c>
    </row>
    <row r="79975" spans="1:6" x14ac:dyDescent="0.3">
      <c r="A79975" s="1" t="s">
        <v>16</v>
      </c>
      <c r="B79975" s="1" t="s">
        <v>173</v>
      </c>
      <c r="C79975" s="1" t="s">
        <v>302</v>
      </c>
      <c r="D79975">
        <v>777986.44</v>
      </c>
      <c r="E79975" t="s">
        <v>268</v>
      </c>
      <c r="F79975">
        <v>2019</v>
      </c>
    </row>
    <row r="79976" spans="1:6" x14ac:dyDescent="0.3">
      <c r="A79976" s="1" t="s">
        <v>16</v>
      </c>
      <c r="B79976" s="1" t="s">
        <v>173</v>
      </c>
      <c r="C79976" s="1" t="s">
        <v>303</v>
      </c>
      <c r="D79976">
        <v>593228.25</v>
      </c>
      <c r="E79976" t="s">
        <v>268</v>
      </c>
      <c r="F79976">
        <v>2019</v>
      </c>
    </row>
    <row r="79977" spans="1:6" x14ac:dyDescent="0.3">
      <c r="A79977" s="1" t="s">
        <v>16</v>
      </c>
      <c r="B79977" s="1" t="s">
        <v>173</v>
      </c>
      <c r="C79977" s="1" t="s">
        <v>304</v>
      </c>
      <c r="D79977">
        <v>1325918.6000000001</v>
      </c>
      <c r="E79977" t="s">
        <v>268</v>
      </c>
      <c r="F79977">
        <v>2019</v>
      </c>
    </row>
    <row r="79978" spans="1:6" x14ac:dyDescent="0.3">
      <c r="A79978" s="1" t="s">
        <v>16</v>
      </c>
      <c r="B79978" s="1" t="s">
        <v>173</v>
      </c>
      <c r="C79978" s="1" t="s">
        <v>305</v>
      </c>
      <c r="D79978">
        <v>632142.49</v>
      </c>
      <c r="E79978" t="s">
        <v>268</v>
      </c>
      <c r="F79978">
        <v>2019</v>
      </c>
    </row>
    <row r="79979" spans="1:6" x14ac:dyDescent="0.3">
      <c r="A79979" s="1" t="s">
        <v>16</v>
      </c>
      <c r="B79979" s="1" t="s">
        <v>173</v>
      </c>
      <c r="C79979" s="1" t="s">
        <v>306</v>
      </c>
      <c r="D79979">
        <v>1389522.75</v>
      </c>
      <c r="E79979" t="s">
        <v>268</v>
      </c>
      <c r="F79979">
        <v>2019</v>
      </c>
    </row>
    <row r="79980" spans="1:6" x14ac:dyDescent="0.3">
      <c r="A79980" s="1" t="s">
        <v>16</v>
      </c>
      <c r="B79980" s="1" t="s">
        <v>173</v>
      </c>
      <c r="C79980" s="1" t="s">
        <v>307</v>
      </c>
      <c r="D79980">
        <v>923875.33</v>
      </c>
      <c r="E79980" t="s">
        <v>268</v>
      </c>
      <c r="F79980">
        <v>2019</v>
      </c>
    </row>
    <row r="79981" spans="1:6" x14ac:dyDescent="0.3">
      <c r="A79981" s="1" t="s">
        <v>16</v>
      </c>
      <c r="B79981" s="1" t="s">
        <v>173</v>
      </c>
      <c r="C79981" s="1" t="s">
        <v>308</v>
      </c>
      <c r="D79981">
        <v>1521266.0300000003</v>
      </c>
      <c r="E79981" t="s">
        <v>268</v>
      </c>
      <c r="F79981">
        <v>2019</v>
      </c>
    </row>
    <row r="79982" spans="1:6" x14ac:dyDescent="0.3">
      <c r="A79982" s="1" t="s">
        <v>16</v>
      </c>
      <c r="B79982" s="1" t="s">
        <v>173</v>
      </c>
      <c r="C79982" s="1" t="s">
        <v>296</v>
      </c>
      <c r="D79982">
        <v>246863.27999999997</v>
      </c>
      <c r="E79982" t="s">
        <v>261</v>
      </c>
      <c r="F79982">
        <v>2019</v>
      </c>
    </row>
    <row r="79983" spans="1:6" x14ac:dyDescent="0.3">
      <c r="A79983" s="1" t="s">
        <v>16</v>
      </c>
      <c r="B79983" s="1" t="s">
        <v>173</v>
      </c>
      <c r="C79983" s="1" t="s">
        <v>298</v>
      </c>
      <c r="D79983">
        <v>415394.16000000003</v>
      </c>
      <c r="E79983" t="s">
        <v>261</v>
      </c>
      <c r="F79983">
        <v>2019</v>
      </c>
    </row>
    <row r="79984" spans="1:6" x14ac:dyDescent="0.3">
      <c r="A79984" s="1" t="s">
        <v>16</v>
      </c>
      <c r="B79984" s="1" t="s">
        <v>173</v>
      </c>
      <c r="C79984" s="1" t="s">
        <v>299</v>
      </c>
      <c r="D79984">
        <v>747141.35000000009</v>
      </c>
      <c r="E79984" t="s">
        <v>261</v>
      </c>
      <c r="F79984">
        <v>2019</v>
      </c>
    </row>
    <row r="79985" spans="1:6" x14ac:dyDescent="0.3">
      <c r="A79985" s="1" t="s">
        <v>16</v>
      </c>
      <c r="B79985" s="1" t="s">
        <v>173</v>
      </c>
      <c r="C79985" s="1" t="s">
        <v>300</v>
      </c>
      <c r="D79985">
        <v>557524.12</v>
      </c>
      <c r="E79985" t="s">
        <v>261</v>
      </c>
      <c r="F79985">
        <v>2019</v>
      </c>
    </row>
    <row r="79986" spans="1:6" x14ac:dyDescent="0.3">
      <c r="A79986" s="1" t="s">
        <v>16</v>
      </c>
      <c r="B79986" s="1" t="s">
        <v>173</v>
      </c>
      <c r="C79986" s="1" t="s">
        <v>301</v>
      </c>
      <c r="D79986">
        <v>463497.54</v>
      </c>
      <c r="E79986" t="s">
        <v>261</v>
      </c>
      <c r="F79986">
        <v>2019</v>
      </c>
    </row>
    <row r="79987" spans="1:6" x14ac:dyDescent="0.3">
      <c r="A79987" s="1" t="s">
        <v>16</v>
      </c>
      <c r="B79987" s="1" t="s">
        <v>173</v>
      </c>
      <c r="C79987" s="1" t="s">
        <v>302</v>
      </c>
      <c r="D79987">
        <v>607550.18999999994</v>
      </c>
      <c r="E79987" t="s">
        <v>261</v>
      </c>
      <c r="F79987">
        <v>2019</v>
      </c>
    </row>
    <row r="79988" spans="1:6" x14ac:dyDescent="0.3">
      <c r="A79988" s="1" t="s">
        <v>16</v>
      </c>
      <c r="B79988" s="1" t="s">
        <v>173</v>
      </c>
      <c r="C79988" s="1" t="s">
        <v>303</v>
      </c>
      <c r="D79988">
        <v>696571.76</v>
      </c>
      <c r="E79988" t="s">
        <v>261</v>
      </c>
      <c r="F79988">
        <v>2019</v>
      </c>
    </row>
    <row r="79989" spans="1:6" x14ac:dyDescent="0.3">
      <c r="A79989" s="1" t="s">
        <v>16</v>
      </c>
      <c r="B79989" s="1" t="s">
        <v>173</v>
      </c>
      <c r="C79989" s="1" t="s">
        <v>304</v>
      </c>
      <c r="D79989">
        <v>844123.17</v>
      </c>
      <c r="E79989" t="s">
        <v>261</v>
      </c>
      <c r="F79989">
        <v>2019</v>
      </c>
    </row>
    <row r="79990" spans="1:6" x14ac:dyDescent="0.3">
      <c r="A79990" s="1" t="s">
        <v>16</v>
      </c>
      <c r="B79990" s="1" t="s">
        <v>173</v>
      </c>
      <c r="C79990" s="1" t="s">
        <v>305</v>
      </c>
      <c r="D79990">
        <v>353954.06</v>
      </c>
      <c r="E79990" t="s">
        <v>261</v>
      </c>
      <c r="F79990">
        <v>2019</v>
      </c>
    </row>
    <row r="79991" spans="1:6" x14ac:dyDescent="0.3">
      <c r="A79991" s="1" t="s">
        <v>16</v>
      </c>
      <c r="B79991" s="1" t="s">
        <v>173</v>
      </c>
      <c r="C79991" s="1" t="s">
        <v>306</v>
      </c>
      <c r="D79991">
        <v>376483.55999999994</v>
      </c>
      <c r="E79991" t="s">
        <v>261</v>
      </c>
      <c r="F79991">
        <v>2019</v>
      </c>
    </row>
    <row r="79992" spans="1:6" x14ac:dyDescent="0.3">
      <c r="A79992" s="1" t="s">
        <v>16</v>
      </c>
      <c r="B79992" s="1" t="s">
        <v>173</v>
      </c>
      <c r="C79992" s="1" t="s">
        <v>307</v>
      </c>
      <c r="D79992">
        <v>365256.77999999997</v>
      </c>
      <c r="E79992" t="s">
        <v>261</v>
      </c>
      <c r="F79992">
        <v>2019</v>
      </c>
    </row>
    <row r="79993" spans="1:6" x14ac:dyDescent="0.3">
      <c r="A79993" s="1" t="s">
        <v>16</v>
      </c>
      <c r="B79993" s="1" t="s">
        <v>173</v>
      </c>
      <c r="C79993" s="1" t="s">
        <v>308</v>
      </c>
      <c r="D79993">
        <v>336010.81000000006</v>
      </c>
      <c r="E79993" t="s">
        <v>261</v>
      </c>
      <c r="F79993">
        <v>2019</v>
      </c>
    </row>
    <row r="79994" spans="1:6" x14ac:dyDescent="0.3">
      <c r="A79994" s="1" t="s">
        <v>16</v>
      </c>
      <c r="B79994" s="1" t="s">
        <v>173</v>
      </c>
      <c r="C79994" s="1" t="s">
        <v>296</v>
      </c>
      <c r="D79994">
        <v>418421.38</v>
      </c>
      <c r="E79994" t="s">
        <v>267</v>
      </c>
      <c r="F79994">
        <v>2019</v>
      </c>
    </row>
    <row r="79995" spans="1:6" x14ac:dyDescent="0.3">
      <c r="A79995" s="1" t="s">
        <v>16</v>
      </c>
      <c r="B79995" s="1" t="s">
        <v>173</v>
      </c>
      <c r="C79995" s="1" t="s">
        <v>298</v>
      </c>
      <c r="D79995">
        <v>350553.07</v>
      </c>
      <c r="E79995" t="s">
        <v>267</v>
      </c>
      <c r="F79995">
        <v>2019</v>
      </c>
    </row>
    <row r="79996" spans="1:6" x14ac:dyDescent="0.3">
      <c r="A79996" s="1" t="s">
        <v>16</v>
      </c>
      <c r="B79996" s="1" t="s">
        <v>173</v>
      </c>
      <c r="C79996" s="1" t="s">
        <v>299</v>
      </c>
      <c r="D79996">
        <v>541521.37</v>
      </c>
      <c r="E79996" t="s">
        <v>267</v>
      </c>
      <c r="F79996">
        <v>2019</v>
      </c>
    </row>
    <row r="79997" spans="1:6" x14ac:dyDescent="0.3">
      <c r="A79997" s="1" t="s">
        <v>16</v>
      </c>
      <c r="B79997" s="1" t="s">
        <v>173</v>
      </c>
      <c r="C79997" s="1" t="s">
        <v>300</v>
      </c>
      <c r="D79997">
        <v>347313.29000000004</v>
      </c>
      <c r="E79997" t="s">
        <v>267</v>
      </c>
      <c r="F79997">
        <v>2019</v>
      </c>
    </row>
    <row r="79998" spans="1:6" x14ac:dyDescent="0.3">
      <c r="A79998" s="1" t="s">
        <v>16</v>
      </c>
      <c r="B79998" s="1" t="s">
        <v>173</v>
      </c>
      <c r="C79998" s="1" t="s">
        <v>301</v>
      </c>
      <c r="D79998">
        <v>549990.93000000005</v>
      </c>
      <c r="E79998" t="s">
        <v>267</v>
      </c>
      <c r="F79998">
        <v>2019</v>
      </c>
    </row>
    <row r="79999" spans="1:6" x14ac:dyDescent="0.3">
      <c r="A79999" s="1" t="s">
        <v>16</v>
      </c>
      <c r="B79999" s="1" t="s">
        <v>173</v>
      </c>
      <c r="C79999" s="1" t="s">
        <v>302</v>
      </c>
      <c r="D79999">
        <v>361236.85000000003</v>
      </c>
      <c r="E79999" t="s">
        <v>267</v>
      </c>
      <c r="F79999">
        <v>2019</v>
      </c>
    </row>
    <row r="80000" spans="1:6" x14ac:dyDescent="0.3">
      <c r="A80000" s="1" t="s">
        <v>16</v>
      </c>
      <c r="B80000" s="1" t="s">
        <v>173</v>
      </c>
      <c r="C80000" s="1" t="s">
        <v>303</v>
      </c>
      <c r="D80000">
        <v>225225.83</v>
      </c>
      <c r="E80000" t="s">
        <v>267</v>
      </c>
      <c r="F80000">
        <v>2019</v>
      </c>
    </row>
    <row r="80001" spans="1:6" x14ac:dyDescent="0.3">
      <c r="A80001" s="1" t="s">
        <v>16</v>
      </c>
      <c r="B80001" s="1" t="s">
        <v>173</v>
      </c>
      <c r="C80001" s="1" t="s">
        <v>304</v>
      </c>
      <c r="D80001">
        <v>374817.31</v>
      </c>
      <c r="E80001" t="s">
        <v>267</v>
      </c>
      <c r="F80001">
        <v>2019</v>
      </c>
    </row>
    <row r="80002" spans="1:6" x14ac:dyDescent="0.3">
      <c r="A80002" s="1" t="s">
        <v>16</v>
      </c>
      <c r="B80002" s="1" t="s">
        <v>173</v>
      </c>
      <c r="C80002" s="1" t="s">
        <v>305</v>
      </c>
      <c r="D80002">
        <v>398450.94999999995</v>
      </c>
      <c r="E80002" t="s">
        <v>267</v>
      </c>
      <c r="F80002">
        <v>2019</v>
      </c>
    </row>
    <row r="80003" spans="1:6" x14ac:dyDescent="0.3">
      <c r="A80003" s="1" t="s">
        <v>16</v>
      </c>
      <c r="B80003" s="1" t="s">
        <v>173</v>
      </c>
      <c r="C80003" s="1" t="s">
        <v>306</v>
      </c>
      <c r="D80003">
        <v>738068.98</v>
      </c>
      <c r="E80003" t="s">
        <v>267</v>
      </c>
      <c r="F80003">
        <v>2019</v>
      </c>
    </row>
    <row r="80004" spans="1:6" x14ac:dyDescent="0.3">
      <c r="A80004" s="1" t="s">
        <v>16</v>
      </c>
      <c r="B80004" s="1" t="s">
        <v>173</v>
      </c>
      <c r="C80004" s="1" t="s">
        <v>307</v>
      </c>
      <c r="D80004">
        <v>421951.05000000005</v>
      </c>
      <c r="E80004" t="s">
        <v>267</v>
      </c>
      <c r="F80004">
        <v>2019</v>
      </c>
    </row>
    <row r="80005" spans="1:6" x14ac:dyDescent="0.3">
      <c r="A80005" s="1" t="s">
        <v>16</v>
      </c>
      <c r="B80005" s="1" t="s">
        <v>173</v>
      </c>
      <c r="C80005" s="1" t="s">
        <v>308</v>
      </c>
      <c r="D80005">
        <v>424718.48000000004</v>
      </c>
      <c r="E80005" t="s">
        <v>267</v>
      </c>
      <c r="F80005">
        <v>2019</v>
      </c>
    </row>
    <row r="80006" spans="1:6" x14ac:dyDescent="0.3">
      <c r="A80006" s="1" t="s">
        <v>16</v>
      </c>
      <c r="B80006" s="1" t="s">
        <v>173</v>
      </c>
      <c r="C80006" s="1" t="s">
        <v>296</v>
      </c>
      <c r="D80006">
        <v>123.08</v>
      </c>
      <c r="E80006" t="s">
        <v>266</v>
      </c>
      <c r="F80006">
        <v>2019</v>
      </c>
    </row>
    <row r="80007" spans="1:6" x14ac:dyDescent="0.3">
      <c r="A80007" s="1" t="s">
        <v>16</v>
      </c>
      <c r="B80007" s="1" t="s">
        <v>173</v>
      </c>
      <c r="C80007" s="1" t="s">
        <v>298</v>
      </c>
      <c r="D80007">
        <v>95884.01</v>
      </c>
      <c r="E80007" t="s">
        <v>266</v>
      </c>
      <c r="F80007">
        <v>2019</v>
      </c>
    </row>
    <row r="80008" spans="1:6" x14ac:dyDescent="0.3">
      <c r="A80008" s="1" t="s">
        <v>16</v>
      </c>
      <c r="B80008" s="1" t="s">
        <v>173</v>
      </c>
      <c r="C80008" s="1" t="s">
        <v>299</v>
      </c>
      <c r="D80008">
        <v>167415.44</v>
      </c>
      <c r="E80008" t="s">
        <v>266</v>
      </c>
      <c r="F80008">
        <v>2019</v>
      </c>
    </row>
    <row r="80009" spans="1:6" x14ac:dyDescent="0.3">
      <c r="A80009" s="1" t="s">
        <v>16</v>
      </c>
      <c r="B80009" s="1" t="s">
        <v>173</v>
      </c>
      <c r="C80009" s="1" t="s">
        <v>300</v>
      </c>
      <c r="D80009">
        <v>292300.08</v>
      </c>
      <c r="E80009" t="s">
        <v>266</v>
      </c>
      <c r="F80009">
        <v>2019</v>
      </c>
    </row>
    <row r="80010" spans="1:6" x14ac:dyDescent="0.3">
      <c r="A80010" s="1" t="s">
        <v>16</v>
      </c>
      <c r="B80010" s="1" t="s">
        <v>173</v>
      </c>
      <c r="C80010" s="1" t="s">
        <v>301</v>
      </c>
      <c r="D80010">
        <v>841402.66999999993</v>
      </c>
      <c r="E80010" t="s">
        <v>266</v>
      </c>
      <c r="F80010">
        <v>2019</v>
      </c>
    </row>
    <row r="80011" spans="1:6" x14ac:dyDescent="0.3">
      <c r="A80011" s="1" t="s">
        <v>16</v>
      </c>
      <c r="B80011" s="1" t="s">
        <v>173</v>
      </c>
      <c r="C80011" s="1" t="s">
        <v>302</v>
      </c>
      <c r="D80011">
        <v>70578.38</v>
      </c>
      <c r="E80011" t="s">
        <v>266</v>
      </c>
      <c r="F80011">
        <v>2019</v>
      </c>
    </row>
    <row r="80012" spans="1:6" x14ac:dyDescent="0.3">
      <c r="A80012" s="1" t="s">
        <v>16</v>
      </c>
      <c r="B80012" s="1" t="s">
        <v>173</v>
      </c>
      <c r="C80012" s="1" t="s">
        <v>303</v>
      </c>
      <c r="D80012">
        <v>307110</v>
      </c>
      <c r="E80012" t="s">
        <v>266</v>
      </c>
      <c r="F80012">
        <v>2019</v>
      </c>
    </row>
    <row r="80013" spans="1:6" x14ac:dyDescent="0.3">
      <c r="A80013" s="1" t="s">
        <v>16</v>
      </c>
      <c r="B80013" s="1" t="s">
        <v>173</v>
      </c>
      <c r="C80013" s="1" t="s">
        <v>304</v>
      </c>
      <c r="D80013">
        <v>178792.28</v>
      </c>
      <c r="E80013" t="s">
        <v>266</v>
      </c>
      <c r="F80013">
        <v>2019</v>
      </c>
    </row>
    <row r="80014" spans="1:6" x14ac:dyDescent="0.3">
      <c r="A80014" s="1" t="s">
        <v>16</v>
      </c>
      <c r="B80014" s="1" t="s">
        <v>173</v>
      </c>
      <c r="C80014" s="1" t="s">
        <v>305</v>
      </c>
      <c r="D80014">
        <v>46449.4</v>
      </c>
      <c r="E80014" t="s">
        <v>266</v>
      </c>
      <c r="F80014">
        <v>2019</v>
      </c>
    </row>
    <row r="80015" spans="1:6" x14ac:dyDescent="0.3">
      <c r="A80015" s="1" t="s">
        <v>16</v>
      </c>
      <c r="B80015" s="1" t="s">
        <v>173</v>
      </c>
      <c r="C80015" s="1" t="s">
        <v>306</v>
      </c>
      <c r="D80015">
        <v>180341.98</v>
      </c>
      <c r="E80015" t="s">
        <v>266</v>
      </c>
      <c r="F80015">
        <v>2019</v>
      </c>
    </row>
    <row r="80016" spans="1:6" x14ac:dyDescent="0.3">
      <c r="A80016" s="1" t="s">
        <v>16</v>
      </c>
      <c r="B80016" s="1" t="s">
        <v>173</v>
      </c>
      <c r="C80016" s="1" t="s">
        <v>307</v>
      </c>
      <c r="D80016">
        <v>201988.13</v>
      </c>
      <c r="E80016" t="s">
        <v>266</v>
      </c>
      <c r="F80016">
        <v>2019</v>
      </c>
    </row>
    <row r="80017" spans="1:6" x14ac:dyDescent="0.3">
      <c r="A80017" s="1" t="s">
        <v>16</v>
      </c>
      <c r="B80017" s="1" t="s">
        <v>173</v>
      </c>
      <c r="C80017" s="1" t="s">
        <v>308</v>
      </c>
      <c r="D80017">
        <v>333059.76</v>
      </c>
      <c r="E80017" t="s">
        <v>266</v>
      </c>
      <c r="F80017">
        <v>2019</v>
      </c>
    </row>
    <row r="80018" spans="1:6" x14ac:dyDescent="0.3">
      <c r="A80018" s="1" t="s">
        <v>16</v>
      </c>
      <c r="B80018" s="1" t="s">
        <v>173</v>
      </c>
      <c r="C80018" s="1" t="s">
        <v>296</v>
      </c>
      <c r="D80018">
        <v>92447.7</v>
      </c>
      <c r="E80018" t="s">
        <v>262</v>
      </c>
      <c r="F80018">
        <v>2019</v>
      </c>
    </row>
    <row r="80019" spans="1:6" x14ac:dyDescent="0.3">
      <c r="A80019" s="1" t="s">
        <v>16</v>
      </c>
      <c r="B80019" s="1" t="s">
        <v>173</v>
      </c>
      <c r="C80019" s="1" t="s">
        <v>298</v>
      </c>
      <c r="D80019">
        <v>96697.37</v>
      </c>
      <c r="E80019" t="s">
        <v>262</v>
      </c>
      <c r="F80019">
        <v>2019</v>
      </c>
    </row>
    <row r="80020" spans="1:6" x14ac:dyDescent="0.3">
      <c r="A80020" s="1" t="s">
        <v>16</v>
      </c>
      <c r="B80020" s="1" t="s">
        <v>173</v>
      </c>
      <c r="C80020" s="1" t="s">
        <v>299</v>
      </c>
      <c r="D80020">
        <v>0</v>
      </c>
      <c r="E80020" t="s">
        <v>262</v>
      </c>
      <c r="F80020">
        <v>2019</v>
      </c>
    </row>
    <row r="80021" spans="1:6" x14ac:dyDescent="0.3">
      <c r="A80021" s="1" t="s">
        <v>16</v>
      </c>
      <c r="B80021" s="1" t="s">
        <v>173</v>
      </c>
      <c r="C80021" s="1" t="s">
        <v>300</v>
      </c>
      <c r="D80021">
        <v>94238.75</v>
      </c>
      <c r="E80021" t="s">
        <v>262</v>
      </c>
      <c r="F80021">
        <v>2019</v>
      </c>
    </row>
    <row r="80022" spans="1:6" x14ac:dyDescent="0.3">
      <c r="A80022" s="1" t="s">
        <v>16</v>
      </c>
      <c r="B80022" s="1" t="s">
        <v>173</v>
      </c>
      <c r="C80022" s="1" t="s">
        <v>301</v>
      </c>
      <c r="D80022">
        <v>188304.5</v>
      </c>
      <c r="E80022" t="s">
        <v>262</v>
      </c>
      <c r="F80022">
        <v>2019</v>
      </c>
    </row>
    <row r="80023" spans="1:6" x14ac:dyDescent="0.3">
      <c r="A80023" s="1" t="s">
        <v>16</v>
      </c>
      <c r="B80023" s="1" t="s">
        <v>173</v>
      </c>
      <c r="C80023" s="1" t="s">
        <v>302</v>
      </c>
      <c r="D80023">
        <v>348898.63999999996</v>
      </c>
      <c r="E80023" t="s">
        <v>262</v>
      </c>
      <c r="F80023">
        <v>2019</v>
      </c>
    </row>
    <row r="80024" spans="1:6" x14ac:dyDescent="0.3">
      <c r="A80024" s="1" t="s">
        <v>16</v>
      </c>
      <c r="B80024" s="1" t="s">
        <v>173</v>
      </c>
      <c r="C80024" s="1" t="s">
        <v>303</v>
      </c>
      <c r="D80024">
        <v>59194.73</v>
      </c>
      <c r="E80024" t="s">
        <v>262</v>
      </c>
      <c r="F80024">
        <v>2019</v>
      </c>
    </row>
    <row r="80025" spans="1:6" x14ac:dyDescent="0.3">
      <c r="A80025" s="1" t="s">
        <v>16</v>
      </c>
      <c r="B80025" s="1" t="s">
        <v>173</v>
      </c>
      <c r="C80025" s="1" t="s">
        <v>304</v>
      </c>
      <c r="D80025">
        <v>261616.10000000003</v>
      </c>
      <c r="E80025" t="s">
        <v>262</v>
      </c>
      <c r="F80025">
        <v>2019</v>
      </c>
    </row>
    <row r="80026" spans="1:6" x14ac:dyDescent="0.3">
      <c r="A80026" s="1" t="s">
        <v>16</v>
      </c>
      <c r="B80026" s="1" t="s">
        <v>173</v>
      </c>
      <c r="C80026" s="1" t="s">
        <v>305</v>
      </c>
      <c r="D80026">
        <v>168200.46000000002</v>
      </c>
      <c r="E80026" t="s">
        <v>262</v>
      </c>
      <c r="F80026">
        <v>2019</v>
      </c>
    </row>
    <row r="80027" spans="1:6" x14ac:dyDescent="0.3">
      <c r="A80027" s="1" t="s">
        <v>16</v>
      </c>
      <c r="B80027" s="1" t="s">
        <v>173</v>
      </c>
      <c r="C80027" s="1" t="s">
        <v>306</v>
      </c>
      <c r="D80027">
        <v>0</v>
      </c>
      <c r="E80027" t="s">
        <v>262</v>
      </c>
      <c r="F80027">
        <v>2019</v>
      </c>
    </row>
    <row r="80028" spans="1:6" x14ac:dyDescent="0.3">
      <c r="A80028" s="1" t="s">
        <v>16</v>
      </c>
      <c r="B80028" s="1" t="s">
        <v>173</v>
      </c>
      <c r="C80028" s="1" t="s">
        <v>307</v>
      </c>
      <c r="D80028">
        <v>89766.79</v>
      </c>
      <c r="E80028" t="s">
        <v>262</v>
      </c>
      <c r="F80028">
        <v>2019</v>
      </c>
    </row>
    <row r="80029" spans="1:6" x14ac:dyDescent="0.3">
      <c r="A80029" s="1" t="s">
        <v>16</v>
      </c>
      <c r="B80029" s="1" t="s">
        <v>173</v>
      </c>
      <c r="C80029" s="1" t="s">
        <v>308</v>
      </c>
      <c r="D80029">
        <v>98543.14</v>
      </c>
      <c r="E80029" t="s">
        <v>262</v>
      </c>
      <c r="F80029">
        <v>2019</v>
      </c>
    </row>
    <row r="80030" spans="1:6" x14ac:dyDescent="0.3">
      <c r="A80030" s="1" t="s">
        <v>16</v>
      </c>
      <c r="B80030" s="1" t="s">
        <v>173</v>
      </c>
      <c r="C80030" s="1" t="s">
        <v>296</v>
      </c>
      <c r="D80030">
        <v>88265.02</v>
      </c>
      <c r="E80030" t="s">
        <v>270</v>
      </c>
      <c r="F80030">
        <v>2019</v>
      </c>
    </row>
    <row r="80031" spans="1:6" x14ac:dyDescent="0.3">
      <c r="A80031" s="1" t="s">
        <v>16</v>
      </c>
      <c r="B80031" s="1" t="s">
        <v>173</v>
      </c>
      <c r="C80031" s="1" t="s">
        <v>298</v>
      </c>
      <c r="D80031">
        <v>88469.540000000008</v>
      </c>
      <c r="E80031" t="s">
        <v>270</v>
      </c>
      <c r="F80031">
        <v>2019</v>
      </c>
    </row>
    <row r="80032" spans="1:6" x14ac:dyDescent="0.3">
      <c r="A80032" s="1" t="s">
        <v>16</v>
      </c>
      <c r="B80032" s="1" t="s">
        <v>173</v>
      </c>
      <c r="C80032" s="1" t="s">
        <v>299</v>
      </c>
      <c r="D80032">
        <v>226015.57</v>
      </c>
      <c r="E80032" t="s">
        <v>270</v>
      </c>
      <c r="F80032">
        <v>2019</v>
      </c>
    </row>
    <row r="80033" spans="1:6" x14ac:dyDescent="0.3">
      <c r="A80033" s="1" t="s">
        <v>16</v>
      </c>
      <c r="B80033" s="1" t="s">
        <v>173</v>
      </c>
      <c r="C80033" s="1" t="s">
        <v>300</v>
      </c>
      <c r="D80033">
        <v>126741.78</v>
      </c>
      <c r="E80033" t="s">
        <v>270</v>
      </c>
      <c r="F80033">
        <v>2019</v>
      </c>
    </row>
    <row r="80034" spans="1:6" x14ac:dyDescent="0.3">
      <c r="A80034" s="1" t="s">
        <v>16</v>
      </c>
      <c r="B80034" s="1" t="s">
        <v>173</v>
      </c>
      <c r="C80034" s="1" t="s">
        <v>301</v>
      </c>
      <c r="D80034">
        <v>92291.64</v>
      </c>
      <c r="E80034" t="s">
        <v>270</v>
      </c>
      <c r="F80034">
        <v>2019</v>
      </c>
    </row>
    <row r="80035" spans="1:6" x14ac:dyDescent="0.3">
      <c r="A80035" s="1" t="s">
        <v>16</v>
      </c>
      <c r="B80035" s="1" t="s">
        <v>173</v>
      </c>
      <c r="C80035" s="1" t="s">
        <v>302</v>
      </c>
      <c r="D80035">
        <v>127678.73000000001</v>
      </c>
      <c r="E80035" t="s">
        <v>270</v>
      </c>
      <c r="F80035">
        <v>2019</v>
      </c>
    </row>
    <row r="80036" spans="1:6" x14ac:dyDescent="0.3">
      <c r="A80036" s="1" t="s">
        <v>16</v>
      </c>
      <c r="B80036" s="1" t="s">
        <v>173</v>
      </c>
      <c r="C80036" s="1" t="s">
        <v>303</v>
      </c>
      <c r="D80036">
        <v>76708.37000000001</v>
      </c>
      <c r="E80036" t="s">
        <v>270</v>
      </c>
      <c r="F80036">
        <v>2019</v>
      </c>
    </row>
    <row r="80037" spans="1:6" x14ac:dyDescent="0.3">
      <c r="A80037" s="1" t="s">
        <v>16</v>
      </c>
      <c r="B80037" s="1" t="s">
        <v>173</v>
      </c>
      <c r="C80037" s="1" t="s">
        <v>304</v>
      </c>
      <c r="D80037">
        <v>153633.31</v>
      </c>
      <c r="E80037" t="s">
        <v>270</v>
      </c>
      <c r="F80037">
        <v>2019</v>
      </c>
    </row>
    <row r="80038" spans="1:6" x14ac:dyDescent="0.3">
      <c r="A80038" s="1" t="s">
        <v>16</v>
      </c>
      <c r="B80038" s="1" t="s">
        <v>173</v>
      </c>
      <c r="C80038" s="1" t="s">
        <v>305</v>
      </c>
      <c r="D80038">
        <v>49800.25</v>
      </c>
      <c r="E80038" t="s">
        <v>270</v>
      </c>
      <c r="F80038">
        <v>2019</v>
      </c>
    </row>
    <row r="80039" spans="1:6" x14ac:dyDescent="0.3">
      <c r="A80039" s="1" t="s">
        <v>16</v>
      </c>
      <c r="B80039" s="1" t="s">
        <v>173</v>
      </c>
      <c r="C80039" s="1" t="s">
        <v>306</v>
      </c>
      <c r="D80039">
        <v>165223.56</v>
      </c>
      <c r="E80039" t="s">
        <v>270</v>
      </c>
      <c r="F80039">
        <v>2019</v>
      </c>
    </row>
    <row r="80040" spans="1:6" x14ac:dyDescent="0.3">
      <c r="A80040" s="1" t="s">
        <v>16</v>
      </c>
      <c r="B80040" s="1" t="s">
        <v>173</v>
      </c>
      <c r="C80040" s="1" t="s">
        <v>307</v>
      </c>
      <c r="D80040">
        <v>74552.13</v>
      </c>
      <c r="E80040" t="s">
        <v>270</v>
      </c>
      <c r="F80040">
        <v>2019</v>
      </c>
    </row>
    <row r="80041" spans="1:6" x14ac:dyDescent="0.3">
      <c r="A80041" s="1" t="s">
        <v>16</v>
      </c>
      <c r="B80041" s="1" t="s">
        <v>173</v>
      </c>
      <c r="C80041" s="1" t="s">
        <v>308</v>
      </c>
      <c r="D80041">
        <v>53353.24</v>
      </c>
      <c r="E80041" t="s">
        <v>270</v>
      </c>
      <c r="F80041">
        <v>2019</v>
      </c>
    </row>
    <row r="80042" spans="1:6" x14ac:dyDescent="0.3">
      <c r="A80042" s="1" t="s">
        <v>16</v>
      </c>
      <c r="B80042" s="1" t="s">
        <v>173</v>
      </c>
      <c r="C80042" s="1" t="s">
        <v>296</v>
      </c>
      <c r="D80042">
        <v>0</v>
      </c>
      <c r="E80042" t="s">
        <v>263</v>
      </c>
      <c r="F80042">
        <v>2019</v>
      </c>
    </row>
    <row r="80043" spans="1:6" x14ac:dyDescent="0.3">
      <c r="A80043" s="1" t="s">
        <v>16</v>
      </c>
      <c r="B80043" s="1" t="s">
        <v>173</v>
      </c>
      <c r="C80043" s="1" t="s">
        <v>298</v>
      </c>
      <c r="D80043">
        <v>0</v>
      </c>
      <c r="E80043" t="s">
        <v>263</v>
      </c>
      <c r="F80043">
        <v>2019</v>
      </c>
    </row>
    <row r="80044" spans="1:6" x14ac:dyDescent="0.3">
      <c r="A80044" s="1" t="s">
        <v>16</v>
      </c>
      <c r="B80044" s="1" t="s">
        <v>173</v>
      </c>
      <c r="C80044" s="1" t="s">
        <v>299</v>
      </c>
      <c r="D80044">
        <v>9887.6299999999992</v>
      </c>
      <c r="E80044" t="s">
        <v>263</v>
      </c>
      <c r="F80044">
        <v>2019</v>
      </c>
    </row>
    <row r="80045" spans="1:6" x14ac:dyDescent="0.3">
      <c r="A80045" s="1" t="s">
        <v>16</v>
      </c>
      <c r="B80045" s="1" t="s">
        <v>173</v>
      </c>
      <c r="C80045" s="1" t="s">
        <v>300</v>
      </c>
      <c r="D80045">
        <v>0</v>
      </c>
      <c r="E80045" t="s">
        <v>263</v>
      </c>
      <c r="F80045">
        <v>2019</v>
      </c>
    </row>
    <row r="80046" spans="1:6" x14ac:dyDescent="0.3">
      <c r="A80046" s="1" t="s">
        <v>16</v>
      </c>
      <c r="B80046" s="1" t="s">
        <v>173</v>
      </c>
      <c r="C80046" s="1" t="s">
        <v>301</v>
      </c>
      <c r="D80046">
        <v>0</v>
      </c>
      <c r="E80046" t="s">
        <v>263</v>
      </c>
      <c r="F80046">
        <v>2019</v>
      </c>
    </row>
    <row r="80047" spans="1:6" x14ac:dyDescent="0.3">
      <c r="A80047" s="1" t="s">
        <v>16</v>
      </c>
      <c r="B80047" s="1" t="s">
        <v>173</v>
      </c>
      <c r="C80047" s="1" t="s">
        <v>302</v>
      </c>
      <c r="D80047">
        <v>0</v>
      </c>
      <c r="E80047" t="s">
        <v>263</v>
      </c>
      <c r="F80047">
        <v>2019</v>
      </c>
    </row>
    <row r="80048" spans="1:6" x14ac:dyDescent="0.3">
      <c r="A80048" s="1" t="s">
        <v>16</v>
      </c>
      <c r="B80048" s="1" t="s">
        <v>173</v>
      </c>
      <c r="C80048" s="1" t="s">
        <v>303</v>
      </c>
      <c r="D80048">
        <v>66489.460000000006</v>
      </c>
      <c r="E80048" t="s">
        <v>263</v>
      </c>
      <c r="F80048">
        <v>2019</v>
      </c>
    </row>
    <row r="80049" spans="1:6" x14ac:dyDescent="0.3">
      <c r="A80049" s="1" t="s">
        <v>16</v>
      </c>
      <c r="B80049" s="1" t="s">
        <v>173</v>
      </c>
      <c r="C80049" s="1" t="s">
        <v>304</v>
      </c>
      <c r="D80049">
        <v>0</v>
      </c>
      <c r="E80049" t="s">
        <v>263</v>
      </c>
      <c r="F80049">
        <v>2019</v>
      </c>
    </row>
    <row r="80050" spans="1:6" x14ac:dyDescent="0.3">
      <c r="A80050" s="1" t="s">
        <v>16</v>
      </c>
      <c r="B80050" s="1" t="s">
        <v>173</v>
      </c>
      <c r="C80050" s="1" t="s">
        <v>305</v>
      </c>
      <c r="D80050">
        <v>199601.75</v>
      </c>
      <c r="E80050" t="s">
        <v>263</v>
      </c>
      <c r="F80050">
        <v>2019</v>
      </c>
    </row>
    <row r="80051" spans="1:6" x14ac:dyDescent="0.3">
      <c r="A80051" s="1" t="s">
        <v>16</v>
      </c>
      <c r="B80051" s="1" t="s">
        <v>173</v>
      </c>
      <c r="C80051" s="1" t="s">
        <v>306</v>
      </c>
      <c r="D80051">
        <v>132835.24</v>
      </c>
      <c r="E80051" t="s">
        <v>263</v>
      </c>
      <c r="F80051">
        <v>2019</v>
      </c>
    </row>
    <row r="80052" spans="1:6" x14ac:dyDescent="0.3">
      <c r="A80052" s="1" t="s">
        <v>16</v>
      </c>
      <c r="B80052" s="1" t="s">
        <v>173</v>
      </c>
      <c r="C80052" s="1" t="s">
        <v>307</v>
      </c>
      <c r="D80052">
        <v>62260.51</v>
      </c>
      <c r="E80052" t="s">
        <v>263</v>
      </c>
      <c r="F80052">
        <v>2019</v>
      </c>
    </row>
    <row r="80053" spans="1:6" x14ac:dyDescent="0.3">
      <c r="A80053" s="1" t="s">
        <v>16</v>
      </c>
      <c r="B80053" s="1" t="s">
        <v>173</v>
      </c>
      <c r="C80053" s="1" t="s">
        <v>308</v>
      </c>
      <c r="D80053">
        <v>128835.56</v>
      </c>
      <c r="E80053" t="s">
        <v>263</v>
      </c>
      <c r="F80053">
        <v>2019</v>
      </c>
    </row>
    <row r="80054" spans="1:6" x14ac:dyDescent="0.3">
      <c r="A80054" s="1" t="s">
        <v>16</v>
      </c>
      <c r="B80054" s="1" t="s">
        <v>173</v>
      </c>
      <c r="C80054" s="1" t="s">
        <v>296</v>
      </c>
      <c r="D80054">
        <v>0</v>
      </c>
      <c r="E80054" t="s">
        <v>269</v>
      </c>
      <c r="F80054">
        <v>2019</v>
      </c>
    </row>
    <row r="80055" spans="1:6" x14ac:dyDescent="0.3">
      <c r="A80055" s="1" t="s">
        <v>16</v>
      </c>
      <c r="B80055" s="1" t="s">
        <v>173</v>
      </c>
      <c r="C80055" s="1" t="s">
        <v>298</v>
      </c>
      <c r="D80055">
        <v>66273.960000000006</v>
      </c>
      <c r="E80055" t="s">
        <v>269</v>
      </c>
      <c r="F80055">
        <v>2019</v>
      </c>
    </row>
    <row r="80056" spans="1:6" x14ac:dyDescent="0.3">
      <c r="A80056" s="1" t="s">
        <v>16</v>
      </c>
      <c r="B80056" s="1" t="s">
        <v>173</v>
      </c>
      <c r="C80056" s="1" t="s">
        <v>299</v>
      </c>
      <c r="D80056">
        <v>39563.599999999999</v>
      </c>
      <c r="E80056" t="s">
        <v>269</v>
      </c>
      <c r="F80056">
        <v>2019</v>
      </c>
    </row>
    <row r="80057" spans="1:6" x14ac:dyDescent="0.3">
      <c r="A80057" s="1" t="s">
        <v>16</v>
      </c>
      <c r="B80057" s="1" t="s">
        <v>173</v>
      </c>
      <c r="C80057" s="1" t="s">
        <v>300</v>
      </c>
      <c r="D80057">
        <v>0</v>
      </c>
      <c r="E80057" t="s">
        <v>269</v>
      </c>
      <c r="F80057">
        <v>2019</v>
      </c>
    </row>
    <row r="80058" spans="1:6" x14ac:dyDescent="0.3">
      <c r="A80058" s="1" t="s">
        <v>16</v>
      </c>
      <c r="B80058" s="1" t="s">
        <v>173</v>
      </c>
      <c r="C80058" s="1" t="s">
        <v>301</v>
      </c>
      <c r="D80058">
        <v>44010</v>
      </c>
      <c r="E80058" t="s">
        <v>269</v>
      </c>
      <c r="F80058">
        <v>2019</v>
      </c>
    </row>
    <row r="80059" spans="1:6" x14ac:dyDescent="0.3">
      <c r="A80059" s="1" t="s">
        <v>16</v>
      </c>
      <c r="B80059" s="1" t="s">
        <v>173</v>
      </c>
      <c r="C80059" s="1" t="s">
        <v>302</v>
      </c>
      <c r="D80059">
        <v>0</v>
      </c>
      <c r="E80059" t="s">
        <v>269</v>
      </c>
      <c r="F80059">
        <v>2019</v>
      </c>
    </row>
    <row r="80060" spans="1:6" x14ac:dyDescent="0.3">
      <c r="A80060" s="1" t="s">
        <v>16</v>
      </c>
      <c r="B80060" s="1" t="s">
        <v>173</v>
      </c>
      <c r="C80060" s="1" t="s">
        <v>303</v>
      </c>
      <c r="D80060">
        <v>205.11</v>
      </c>
      <c r="E80060" t="s">
        <v>269</v>
      </c>
      <c r="F80060">
        <v>2019</v>
      </c>
    </row>
    <row r="80061" spans="1:6" x14ac:dyDescent="0.3">
      <c r="A80061" s="1" t="s">
        <v>16</v>
      </c>
      <c r="B80061" s="1" t="s">
        <v>173</v>
      </c>
      <c r="C80061" s="1" t="s">
        <v>304</v>
      </c>
      <c r="D80061">
        <v>0</v>
      </c>
      <c r="E80061" t="s">
        <v>269</v>
      </c>
      <c r="F80061">
        <v>2019</v>
      </c>
    </row>
    <row r="80062" spans="1:6" x14ac:dyDescent="0.3">
      <c r="A80062" s="1" t="s">
        <v>16</v>
      </c>
      <c r="B80062" s="1" t="s">
        <v>173</v>
      </c>
      <c r="C80062" s="1" t="s">
        <v>305</v>
      </c>
      <c r="D80062">
        <v>66372</v>
      </c>
      <c r="E80062" t="s">
        <v>269</v>
      </c>
      <c r="F80062">
        <v>2019</v>
      </c>
    </row>
    <row r="80063" spans="1:6" x14ac:dyDescent="0.3">
      <c r="A80063" s="1" t="s">
        <v>16</v>
      </c>
      <c r="B80063" s="1" t="s">
        <v>173</v>
      </c>
      <c r="C80063" s="1" t="s">
        <v>306</v>
      </c>
      <c r="D80063">
        <v>27186.73</v>
      </c>
      <c r="E80063" t="s">
        <v>269</v>
      </c>
      <c r="F80063">
        <v>2019</v>
      </c>
    </row>
    <row r="80064" spans="1:6" x14ac:dyDescent="0.3">
      <c r="A80064" s="1" t="s">
        <v>16</v>
      </c>
      <c r="B80064" s="1" t="s">
        <v>173</v>
      </c>
      <c r="C80064" s="1" t="s">
        <v>307</v>
      </c>
      <c r="D80064">
        <v>273.45999999999998</v>
      </c>
      <c r="E80064" t="s">
        <v>269</v>
      </c>
      <c r="F80064">
        <v>2019</v>
      </c>
    </row>
    <row r="80065" spans="1:6" x14ac:dyDescent="0.3">
      <c r="A80065" s="1" t="s">
        <v>16</v>
      </c>
      <c r="B80065" s="1" t="s">
        <v>173</v>
      </c>
      <c r="C80065" s="1" t="s">
        <v>308</v>
      </c>
      <c r="D80065">
        <v>4579.2</v>
      </c>
      <c r="E80065" t="s">
        <v>269</v>
      </c>
      <c r="F80065">
        <v>2019</v>
      </c>
    </row>
    <row r="80066" spans="1:6" x14ac:dyDescent="0.3">
      <c r="A80066" s="1" t="s">
        <v>16</v>
      </c>
      <c r="B80066" s="1" t="s">
        <v>173</v>
      </c>
      <c r="C80066" s="1" t="s">
        <v>296</v>
      </c>
      <c r="D80066">
        <v>0</v>
      </c>
      <c r="E80066" t="s">
        <v>265</v>
      </c>
      <c r="F80066">
        <v>2019</v>
      </c>
    </row>
    <row r="80067" spans="1:6" x14ac:dyDescent="0.3">
      <c r="A80067" s="1" t="s">
        <v>16</v>
      </c>
      <c r="B80067" s="1" t="s">
        <v>173</v>
      </c>
      <c r="C80067" s="1" t="s">
        <v>298</v>
      </c>
      <c r="D80067">
        <v>0</v>
      </c>
      <c r="E80067" t="s">
        <v>265</v>
      </c>
      <c r="F80067">
        <v>2019</v>
      </c>
    </row>
    <row r="80068" spans="1:6" x14ac:dyDescent="0.3">
      <c r="A80068" s="1" t="s">
        <v>16</v>
      </c>
      <c r="B80068" s="1" t="s">
        <v>173</v>
      </c>
      <c r="C80068" s="1" t="s">
        <v>299</v>
      </c>
      <c r="D80068">
        <v>0</v>
      </c>
      <c r="E80068" t="s">
        <v>265</v>
      </c>
      <c r="F80068">
        <v>2019</v>
      </c>
    </row>
    <row r="80069" spans="1:6" x14ac:dyDescent="0.3">
      <c r="A80069" s="1" t="s">
        <v>16</v>
      </c>
      <c r="B80069" s="1" t="s">
        <v>173</v>
      </c>
      <c r="C80069" s="1" t="s">
        <v>300</v>
      </c>
      <c r="D80069">
        <v>134043.07</v>
      </c>
      <c r="E80069" t="s">
        <v>265</v>
      </c>
      <c r="F80069">
        <v>2019</v>
      </c>
    </row>
    <row r="80070" spans="1:6" x14ac:dyDescent="0.3">
      <c r="A80070" s="1" t="s">
        <v>16</v>
      </c>
      <c r="B80070" s="1" t="s">
        <v>173</v>
      </c>
      <c r="C80070" s="1" t="s">
        <v>301</v>
      </c>
      <c r="D80070">
        <v>0</v>
      </c>
      <c r="E80070" t="s">
        <v>265</v>
      </c>
      <c r="F80070">
        <v>2019</v>
      </c>
    </row>
    <row r="80071" spans="1:6" x14ac:dyDescent="0.3">
      <c r="A80071" s="1" t="s">
        <v>16</v>
      </c>
      <c r="B80071" s="1" t="s">
        <v>173</v>
      </c>
      <c r="C80071" s="1" t="s">
        <v>302</v>
      </c>
      <c r="D80071">
        <v>0</v>
      </c>
      <c r="E80071" t="s">
        <v>265</v>
      </c>
      <c r="F80071">
        <v>2019</v>
      </c>
    </row>
    <row r="80072" spans="1:6" x14ac:dyDescent="0.3">
      <c r="A80072" s="1" t="s">
        <v>16</v>
      </c>
      <c r="B80072" s="1" t="s">
        <v>173</v>
      </c>
      <c r="C80072" s="1" t="s">
        <v>303</v>
      </c>
      <c r="D80072">
        <v>0</v>
      </c>
      <c r="E80072" t="s">
        <v>265</v>
      </c>
      <c r="F80072">
        <v>2019</v>
      </c>
    </row>
    <row r="80073" spans="1:6" x14ac:dyDescent="0.3">
      <c r="A80073" s="1" t="s">
        <v>16</v>
      </c>
      <c r="B80073" s="1" t="s">
        <v>173</v>
      </c>
      <c r="C80073" s="1" t="s">
        <v>304</v>
      </c>
      <c r="D80073">
        <v>58021</v>
      </c>
      <c r="E80073" t="s">
        <v>265</v>
      </c>
      <c r="F80073">
        <v>2019</v>
      </c>
    </row>
    <row r="80074" spans="1:6" x14ac:dyDescent="0.3">
      <c r="A80074" s="1" t="s">
        <v>16</v>
      </c>
      <c r="B80074" s="1" t="s">
        <v>173</v>
      </c>
      <c r="C80074" s="1" t="s">
        <v>305</v>
      </c>
      <c r="D80074">
        <v>0</v>
      </c>
      <c r="E80074" t="s">
        <v>265</v>
      </c>
      <c r="F80074">
        <v>2019</v>
      </c>
    </row>
    <row r="80075" spans="1:6" x14ac:dyDescent="0.3">
      <c r="A80075" s="1" t="s">
        <v>16</v>
      </c>
      <c r="B80075" s="1" t="s">
        <v>173</v>
      </c>
      <c r="C80075" s="1" t="s">
        <v>306</v>
      </c>
      <c r="D80075">
        <v>0</v>
      </c>
      <c r="E80075" t="s">
        <v>265</v>
      </c>
      <c r="F80075">
        <v>2019</v>
      </c>
    </row>
    <row r="80076" spans="1:6" x14ac:dyDescent="0.3">
      <c r="A80076" s="1" t="s">
        <v>16</v>
      </c>
      <c r="B80076" s="1" t="s">
        <v>173</v>
      </c>
      <c r="C80076" s="1" t="s">
        <v>307</v>
      </c>
      <c r="D80076">
        <v>0</v>
      </c>
      <c r="E80076" t="s">
        <v>265</v>
      </c>
      <c r="F80076">
        <v>2019</v>
      </c>
    </row>
    <row r="80077" spans="1:6" x14ac:dyDescent="0.3">
      <c r="A80077" s="1" t="s">
        <v>16</v>
      </c>
      <c r="B80077" s="1" t="s">
        <v>173</v>
      </c>
      <c r="C80077" s="1" t="s">
        <v>308</v>
      </c>
      <c r="D80077">
        <v>0</v>
      </c>
      <c r="E80077" t="s">
        <v>265</v>
      </c>
      <c r="F80077">
        <v>2019</v>
      </c>
    </row>
    <row r="80078" spans="1:6" x14ac:dyDescent="0.3">
      <c r="A80078" s="1" t="s">
        <v>16</v>
      </c>
      <c r="B80078" s="1" t="s">
        <v>187</v>
      </c>
      <c r="C80078" s="1" t="s">
        <v>296</v>
      </c>
      <c r="D80078">
        <v>4101765.77</v>
      </c>
      <c r="E80078" t="s">
        <v>252</v>
      </c>
      <c r="F80078">
        <v>2019</v>
      </c>
    </row>
    <row r="80079" spans="1:6" x14ac:dyDescent="0.3">
      <c r="A80079" s="1" t="s">
        <v>16</v>
      </c>
      <c r="B80079" s="1" t="s">
        <v>187</v>
      </c>
      <c r="C80079" s="1" t="s">
        <v>298</v>
      </c>
      <c r="D80079">
        <v>4067560.15</v>
      </c>
      <c r="E80079" t="s">
        <v>252</v>
      </c>
      <c r="F80079">
        <v>2019</v>
      </c>
    </row>
    <row r="80080" spans="1:6" x14ac:dyDescent="0.3">
      <c r="A80080" s="1" t="s">
        <v>16</v>
      </c>
      <c r="B80080" s="1" t="s">
        <v>187</v>
      </c>
      <c r="C80080" s="1" t="s">
        <v>299</v>
      </c>
      <c r="D80080">
        <v>4332066.8</v>
      </c>
      <c r="E80080" t="s">
        <v>252</v>
      </c>
      <c r="F80080">
        <v>2019</v>
      </c>
    </row>
    <row r="80081" spans="1:6" x14ac:dyDescent="0.3">
      <c r="A80081" s="1" t="s">
        <v>16</v>
      </c>
      <c r="B80081" s="1" t="s">
        <v>187</v>
      </c>
      <c r="C80081" s="1" t="s">
        <v>300</v>
      </c>
      <c r="D80081">
        <v>4523328.1400000015</v>
      </c>
      <c r="E80081" t="s">
        <v>252</v>
      </c>
      <c r="F80081">
        <v>2019</v>
      </c>
    </row>
    <row r="80082" spans="1:6" x14ac:dyDescent="0.3">
      <c r="A80082" s="1" t="s">
        <v>16</v>
      </c>
      <c r="B80082" s="1" t="s">
        <v>187</v>
      </c>
      <c r="C80082" s="1" t="s">
        <v>301</v>
      </c>
      <c r="D80082">
        <v>3902032.75</v>
      </c>
      <c r="E80082" t="s">
        <v>252</v>
      </c>
      <c r="F80082">
        <v>2019</v>
      </c>
    </row>
    <row r="80083" spans="1:6" x14ac:dyDescent="0.3">
      <c r="A80083" s="1" t="s">
        <v>16</v>
      </c>
      <c r="B80083" s="1" t="s">
        <v>187</v>
      </c>
      <c r="C80083" s="1" t="s">
        <v>302</v>
      </c>
      <c r="D80083">
        <v>3804705.54</v>
      </c>
      <c r="E80083" t="s">
        <v>252</v>
      </c>
      <c r="F80083">
        <v>2019</v>
      </c>
    </row>
    <row r="80084" spans="1:6" x14ac:dyDescent="0.3">
      <c r="A80084" s="1" t="s">
        <v>16</v>
      </c>
      <c r="B80084" s="1" t="s">
        <v>187</v>
      </c>
      <c r="C80084" s="1" t="s">
        <v>303</v>
      </c>
      <c r="D80084">
        <v>4590784.0799999991</v>
      </c>
      <c r="E80084" t="s">
        <v>252</v>
      </c>
      <c r="F80084">
        <v>2019</v>
      </c>
    </row>
    <row r="80085" spans="1:6" x14ac:dyDescent="0.3">
      <c r="A80085" s="1" t="s">
        <v>16</v>
      </c>
      <c r="B80085" s="1" t="s">
        <v>187</v>
      </c>
      <c r="C80085" s="1" t="s">
        <v>304</v>
      </c>
      <c r="D80085">
        <v>4429331.3099999996</v>
      </c>
      <c r="E80085" t="s">
        <v>252</v>
      </c>
      <c r="F80085">
        <v>2019</v>
      </c>
    </row>
    <row r="80086" spans="1:6" x14ac:dyDescent="0.3">
      <c r="A80086" s="1" t="s">
        <v>16</v>
      </c>
      <c r="B80086" s="1" t="s">
        <v>187</v>
      </c>
      <c r="C80086" s="1" t="s">
        <v>305</v>
      </c>
      <c r="D80086">
        <v>4528218.4200000009</v>
      </c>
      <c r="E80086" t="s">
        <v>252</v>
      </c>
      <c r="F80086">
        <v>2019</v>
      </c>
    </row>
    <row r="80087" spans="1:6" x14ac:dyDescent="0.3">
      <c r="A80087" s="1" t="s">
        <v>16</v>
      </c>
      <c r="B80087" s="1" t="s">
        <v>187</v>
      </c>
      <c r="C80087" s="1" t="s">
        <v>306</v>
      </c>
      <c r="D80087">
        <v>3737718.05</v>
      </c>
      <c r="E80087" t="s">
        <v>252</v>
      </c>
      <c r="F80087">
        <v>2019</v>
      </c>
    </row>
    <row r="80088" spans="1:6" x14ac:dyDescent="0.3">
      <c r="A80088" s="1" t="s">
        <v>16</v>
      </c>
      <c r="B80088" s="1" t="s">
        <v>187</v>
      </c>
      <c r="C80088" s="1" t="s">
        <v>307</v>
      </c>
      <c r="D80088">
        <v>3702223.02</v>
      </c>
      <c r="E80088" t="s">
        <v>252</v>
      </c>
      <c r="F80088">
        <v>2019</v>
      </c>
    </row>
    <row r="80089" spans="1:6" x14ac:dyDescent="0.3">
      <c r="A80089" s="1" t="s">
        <v>16</v>
      </c>
      <c r="B80089" s="1" t="s">
        <v>187</v>
      </c>
      <c r="C80089" s="1" t="s">
        <v>308</v>
      </c>
      <c r="D80089">
        <v>4494368.6100000003</v>
      </c>
      <c r="E80089" t="s">
        <v>252</v>
      </c>
      <c r="F80089">
        <v>2019</v>
      </c>
    </row>
    <row r="80090" spans="1:6" x14ac:dyDescent="0.3">
      <c r="A80090" s="1" t="s">
        <v>16</v>
      </c>
      <c r="B80090" s="1" t="s">
        <v>187</v>
      </c>
      <c r="C80090" s="1" t="s">
        <v>296</v>
      </c>
      <c r="D80090">
        <v>244736.93</v>
      </c>
      <c r="E80090" t="s">
        <v>257</v>
      </c>
      <c r="F80090">
        <v>2019</v>
      </c>
    </row>
    <row r="80091" spans="1:6" x14ac:dyDescent="0.3">
      <c r="A80091" s="1" t="s">
        <v>16</v>
      </c>
      <c r="B80091" s="1" t="s">
        <v>187</v>
      </c>
      <c r="C80091" s="1" t="s">
        <v>298</v>
      </c>
      <c r="D80091">
        <v>180070</v>
      </c>
      <c r="E80091" t="s">
        <v>257</v>
      </c>
      <c r="F80091">
        <v>2019</v>
      </c>
    </row>
    <row r="80092" spans="1:6" x14ac:dyDescent="0.3">
      <c r="A80092" s="1" t="s">
        <v>16</v>
      </c>
      <c r="B80092" s="1" t="s">
        <v>187</v>
      </c>
      <c r="C80092" s="1" t="s">
        <v>299</v>
      </c>
      <c r="D80092">
        <v>322177.2</v>
      </c>
      <c r="E80092" t="s">
        <v>257</v>
      </c>
      <c r="F80092">
        <v>2019</v>
      </c>
    </row>
    <row r="80093" spans="1:6" x14ac:dyDescent="0.3">
      <c r="A80093" s="1" t="s">
        <v>16</v>
      </c>
      <c r="B80093" s="1" t="s">
        <v>187</v>
      </c>
      <c r="C80093" s="1" t="s">
        <v>300</v>
      </c>
      <c r="D80093">
        <v>94673.84</v>
      </c>
      <c r="E80093" t="s">
        <v>257</v>
      </c>
      <c r="F80093">
        <v>2019</v>
      </c>
    </row>
    <row r="80094" spans="1:6" x14ac:dyDescent="0.3">
      <c r="A80094" s="1" t="s">
        <v>16</v>
      </c>
      <c r="B80094" s="1" t="s">
        <v>187</v>
      </c>
      <c r="C80094" s="1" t="s">
        <v>301</v>
      </c>
      <c r="D80094">
        <v>170711.47</v>
      </c>
      <c r="E80094" t="s">
        <v>257</v>
      </c>
      <c r="F80094">
        <v>2019</v>
      </c>
    </row>
    <row r="80095" spans="1:6" x14ac:dyDescent="0.3">
      <c r="A80095" s="1" t="s">
        <v>16</v>
      </c>
      <c r="B80095" s="1" t="s">
        <v>187</v>
      </c>
      <c r="C80095" s="1" t="s">
        <v>302</v>
      </c>
      <c r="D80095">
        <v>76335.150000000009</v>
      </c>
      <c r="E80095" t="s">
        <v>257</v>
      </c>
      <c r="F80095">
        <v>2019</v>
      </c>
    </row>
    <row r="80096" spans="1:6" x14ac:dyDescent="0.3">
      <c r="A80096" s="1" t="s">
        <v>16</v>
      </c>
      <c r="B80096" s="1" t="s">
        <v>187</v>
      </c>
      <c r="C80096" s="1" t="s">
        <v>303</v>
      </c>
      <c r="D80096">
        <v>243765.13</v>
      </c>
      <c r="E80096" t="s">
        <v>257</v>
      </c>
      <c r="F80096">
        <v>2019</v>
      </c>
    </row>
    <row r="80097" spans="1:6" x14ac:dyDescent="0.3">
      <c r="A80097" s="1" t="s">
        <v>16</v>
      </c>
      <c r="B80097" s="1" t="s">
        <v>187</v>
      </c>
      <c r="C80097" s="1" t="s">
        <v>304</v>
      </c>
      <c r="D80097">
        <v>263730.24</v>
      </c>
      <c r="E80097" t="s">
        <v>257</v>
      </c>
      <c r="F80097">
        <v>2019</v>
      </c>
    </row>
    <row r="80098" spans="1:6" x14ac:dyDescent="0.3">
      <c r="A80098" s="1" t="s">
        <v>16</v>
      </c>
      <c r="B80098" s="1" t="s">
        <v>187</v>
      </c>
      <c r="C80098" s="1" t="s">
        <v>305</v>
      </c>
      <c r="D80098">
        <v>50981.05</v>
      </c>
      <c r="E80098" t="s">
        <v>257</v>
      </c>
      <c r="F80098">
        <v>2019</v>
      </c>
    </row>
    <row r="80099" spans="1:6" x14ac:dyDescent="0.3">
      <c r="A80099" s="1" t="s">
        <v>16</v>
      </c>
      <c r="B80099" s="1" t="s">
        <v>187</v>
      </c>
      <c r="C80099" s="1" t="s">
        <v>306</v>
      </c>
      <c r="D80099">
        <v>93311.14</v>
      </c>
      <c r="E80099" t="s">
        <v>257</v>
      </c>
      <c r="F80099">
        <v>2019</v>
      </c>
    </row>
    <row r="80100" spans="1:6" x14ac:dyDescent="0.3">
      <c r="A80100" s="1" t="s">
        <v>16</v>
      </c>
      <c r="B80100" s="1" t="s">
        <v>187</v>
      </c>
      <c r="C80100" s="1" t="s">
        <v>307</v>
      </c>
      <c r="D80100">
        <v>0</v>
      </c>
      <c r="E80100" t="s">
        <v>257</v>
      </c>
      <c r="F80100">
        <v>2019</v>
      </c>
    </row>
    <row r="80101" spans="1:6" x14ac:dyDescent="0.3">
      <c r="A80101" s="1" t="s">
        <v>16</v>
      </c>
      <c r="B80101" s="1" t="s">
        <v>187</v>
      </c>
      <c r="C80101" s="1" t="s">
        <v>308</v>
      </c>
      <c r="D80101">
        <v>262068.62</v>
      </c>
      <c r="E80101" t="s">
        <v>257</v>
      </c>
      <c r="F80101">
        <v>2019</v>
      </c>
    </row>
    <row r="80102" spans="1:6" x14ac:dyDescent="0.3">
      <c r="A80102" s="1" t="s">
        <v>16</v>
      </c>
      <c r="B80102" s="1" t="s">
        <v>187</v>
      </c>
      <c r="C80102" s="1" t="s">
        <v>296</v>
      </c>
      <c r="D80102">
        <v>39596</v>
      </c>
      <c r="E80102" t="s">
        <v>254</v>
      </c>
      <c r="F80102">
        <v>2019</v>
      </c>
    </row>
    <row r="80103" spans="1:6" x14ac:dyDescent="0.3">
      <c r="A80103" s="1" t="s">
        <v>16</v>
      </c>
      <c r="B80103" s="1" t="s">
        <v>187</v>
      </c>
      <c r="C80103" s="1" t="s">
        <v>298</v>
      </c>
      <c r="D80103">
        <v>142415.76</v>
      </c>
      <c r="E80103" t="s">
        <v>254</v>
      </c>
      <c r="F80103">
        <v>2019</v>
      </c>
    </row>
    <row r="80104" spans="1:6" x14ac:dyDescent="0.3">
      <c r="A80104" s="1" t="s">
        <v>16</v>
      </c>
      <c r="B80104" s="1" t="s">
        <v>187</v>
      </c>
      <c r="C80104" s="1" t="s">
        <v>299</v>
      </c>
      <c r="D80104">
        <v>183590.3</v>
      </c>
      <c r="E80104" t="s">
        <v>254</v>
      </c>
      <c r="F80104">
        <v>2019</v>
      </c>
    </row>
    <row r="80105" spans="1:6" x14ac:dyDescent="0.3">
      <c r="A80105" s="1" t="s">
        <v>16</v>
      </c>
      <c r="B80105" s="1" t="s">
        <v>187</v>
      </c>
      <c r="C80105" s="1" t="s">
        <v>300</v>
      </c>
      <c r="D80105">
        <v>73729.37</v>
      </c>
      <c r="E80105" t="s">
        <v>254</v>
      </c>
      <c r="F80105">
        <v>2019</v>
      </c>
    </row>
    <row r="80106" spans="1:6" x14ac:dyDescent="0.3">
      <c r="A80106" s="1" t="s">
        <v>16</v>
      </c>
      <c r="B80106" s="1" t="s">
        <v>187</v>
      </c>
      <c r="C80106" s="1" t="s">
        <v>301</v>
      </c>
      <c r="D80106">
        <v>93403.68</v>
      </c>
      <c r="E80106" t="s">
        <v>254</v>
      </c>
      <c r="F80106">
        <v>2019</v>
      </c>
    </row>
    <row r="80107" spans="1:6" x14ac:dyDescent="0.3">
      <c r="A80107" s="1" t="s">
        <v>16</v>
      </c>
      <c r="B80107" s="1" t="s">
        <v>187</v>
      </c>
      <c r="C80107" s="1" t="s">
        <v>302</v>
      </c>
      <c r="D80107">
        <v>71079</v>
      </c>
      <c r="E80107" t="s">
        <v>254</v>
      </c>
      <c r="F80107">
        <v>2019</v>
      </c>
    </row>
    <row r="80108" spans="1:6" x14ac:dyDescent="0.3">
      <c r="A80108" s="1" t="s">
        <v>16</v>
      </c>
      <c r="B80108" s="1" t="s">
        <v>187</v>
      </c>
      <c r="C80108" s="1" t="s">
        <v>303</v>
      </c>
      <c r="D80108">
        <v>177798.69</v>
      </c>
      <c r="E80108" t="s">
        <v>254</v>
      </c>
      <c r="F80108">
        <v>2019</v>
      </c>
    </row>
    <row r="80109" spans="1:6" x14ac:dyDescent="0.3">
      <c r="A80109" s="1" t="s">
        <v>16</v>
      </c>
      <c r="B80109" s="1" t="s">
        <v>187</v>
      </c>
      <c r="C80109" s="1" t="s">
        <v>304</v>
      </c>
      <c r="D80109">
        <v>150201.41</v>
      </c>
      <c r="E80109" t="s">
        <v>254</v>
      </c>
      <c r="F80109">
        <v>2019</v>
      </c>
    </row>
    <row r="80110" spans="1:6" x14ac:dyDescent="0.3">
      <c r="A80110" s="1" t="s">
        <v>16</v>
      </c>
      <c r="B80110" s="1" t="s">
        <v>187</v>
      </c>
      <c r="C80110" s="1" t="s">
        <v>305</v>
      </c>
      <c r="D80110">
        <v>74785</v>
      </c>
      <c r="E80110" t="s">
        <v>254</v>
      </c>
      <c r="F80110">
        <v>2019</v>
      </c>
    </row>
    <row r="80111" spans="1:6" x14ac:dyDescent="0.3">
      <c r="A80111" s="1" t="s">
        <v>16</v>
      </c>
      <c r="B80111" s="1" t="s">
        <v>187</v>
      </c>
      <c r="C80111" s="1" t="s">
        <v>306</v>
      </c>
      <c r="D80111">
        <v>345541.19</v>
      </c>
      <c r="E80111" t="s">
        <v>254</v>
      </c>
      <c r="F80111">
        <v>2019</v>
      </c>
    </row>
    <row r="80112" spans="1:6" x14ac:dyDescent="0.3">
      <c r="A80112" s="1" t="s">
        <v>16</v>
      </c>
      <c r="B80112" s="1" t="s">
        <v>187</v>
      </c>
      <c r="C80112" s="1" t="s">
        <v>307</v>
      </c>
      <c r="D80112">
        <v>81714.91</v>
      </c>
      <c r="E80112" t="s">
        <v>254</v>
      </c>
      <c r="F80112">
        <v>2019</v>
      </c>
    </row>
    <row r="80113" spans="1:6" x14ac:dyDescent="0.3">
      <c r="A80113" s="1" t="s">
        <v>16</v>
      </c>
      <c r="B80113" s="1" t="s">
        <v>187</v>
      </c>
      <c r="C80113" s="1" t="s">
        <v>308</v>
      </c>
      <c r="D80113">
        <v>266743.07999999996</v>
      </c>
      <c r="E80113" t="s">
        <v>254</v>
      </c>
      <c r="F80113">
        <v>2019</v>
      </c>
    </row>
    <row r="80114" spans="1:6" x14ac:dyDescent="0.3">
      <c r="A80114" s="1" t="s">
        <v>16</v>
      </c>
      <c r="B80114" s="1" t="s">
        <v>187</v>
      </c>
      <c r="C80114" s="1" t="s">
        <v>296</v>
      </c>
      <c r="D80114">
        <v>72050</v>
      </c>
      <c r="E80114" t="s">
        <v>256</v>
      </c>
      <c r="F80114">
        <v>2019</v>
      </c>
    </row>
    <row r="80115" spans="1:6" x14ac:dyDescent="0.3">
      <c r="A80115" s="1" t="s">
        <v>16</v>
      </c>
      <c r="B80115" s="1" t="s">
        <v>187</v>
      </c>
      <c r="C80115" s="1" t="s">
        <v>298</v>
      </c>
      <c r="D80115">
        <v>3319.1</v>
      </c>
      <c r="E80115" t="s">
        <v>256</v>
      </c>
      <c r="F80115">
        <v>2019</v>
      </c>
    </row>
    <row r="80116" spans="1:6" x14ac:dyDescent="0.3">
      <c r="A80116" s="1" t="s">
        <v>16</v>
      </c>
      <c r="B80116" s="1" t="s">
        <v>187</v>
      </c>
      <c r="C80116" s="1" t="s">
        <v>299</v>
      </c>
      <c r="D80116">
        <v>199985</v>
      </c>
      <c r="E80116" t="s">
        <v>256</v>
      </c>
      <c r="F80116">
        <v>2019</v>
      </c>
    </row>
    <row r="80117" spans="1:6" x14ac:dyDescent="0.3">
      <c r="A80117" s="1" t="s">
        <v>16</v>
      </c>
      <c r="B80117" s="1" t="s">
        <v>187</v>
      </c>
      <c r="C80117" s="1" t="s">
        <v>300</v>
      </c>
      <c r="D80117">
        <v>145235</v>
      </c>
      <c r="E80117" t="s">
        <v>256</v>
      </c>
      <c r="F80117">
        <v>2019</v>
      </c>
    </row>
    <row r="80118" spans="1:6" x14ac:dyDescent="0.3">
      <c r="A80118" s="1" t="s">
        <v>16</v>
      </c>
      <c r="B80118" s="1" t="s">
        <v>187</v>
      </c>
      <c r="C80118" s="1" t="s">
        <v>301</v>
      </c>
      <c r="D80118">
        <v>3341.2</v>
      </c>
      <c r="E80118" t="s">
        <v>256</v>
      </c>
      <c r="F80118">
        <v>2019</v>
      </c>
    </row>
    <row r="80119" spans="1:6" x14ac:dyDescent="0.3">
      <c r="A80119" s="1" t="s">
        <v>16</v>
      </c>
      <c r="B80119" s="1" t="s">
        <v>187</v>
      </c>
      <c r="C80119" s="1" t="s">
        <v>302</v>
      </c>
      <c r="D80119">
        <v>164710.09999999998</v>
      </c>
      <c r="E80119" t="s">
        <v>256</v>
      </c>
      <c r="F80119">
        <v>2019</v>
      </c>
    </row>
    <row r="80120" spans="1:6" x14ac:dyDescent="0.3">
      <c r="A80120" s="1" t="s">
        <v>16</v>
      </c>
      <c r="B80120" s="1" t="s">
        <v>187</v>
      </c>
      <c r="C80120" s="1" t="s">
        <v>303</v>
      </c>
      <c r="D80120">
        <v>3390.6</v>
      </c>
      <c r="E80120" t="s">
        <v>256</v>
      </c>
      <c r="F80120">
        <v>2019</v>
      </c>
    </row>
    <row r="80121" spans="1:6" x14ac:dyDescent="0.3">
      <c r="A80121" s="1" t="s">
        <v>16</v>
      </c>
      <c r="B80121" s="1" t="s">
        <v>187</v>
      </c>
      <c r="C80121" s="1" t="s">
        <v>304</v>
      </c>
      <c r="D80121">
        <v>139961.12</v>
      </c>
      <c r="E80121" t="s">
        <v>256</v>
      </c>
      <c r="F80121">
        <v>2019</v>
      </c>
    </row>
    <row r="80122" spans="1:6" x14ac:dyDescent="0.3">
      <c r="A80122" s="1" t="s">
        <v>16</v>
      </c>
      <c r="B80122" s="1" t="s">
        <v>187</v>
      </c>
      <c r="C80122" s="1" t="s">
        <v>305</v>
      </c>
      <c r="D80122">
        <v>9675.39</v>
      </c>
      <c r="E80122" t="s">
        <v>256</v>
      </c>
      <c r="F80122">
        <v>2019</v>
      </c>
    </row>
    <row r="80123" spans="1:6" x14ac:dyDescent="0.3">
      <c r="A80123" s="1" t="s">
        <v>16</v>
      </c>
      <c r="B80123" s="1" t="s">
        <v>187</v>
      </c>
      <c r="C80123" s="1" t="s">
        <v>306</v>
      </c>
      <c r="D80123">
        <v>0</v>
      </c>
      <c r="E80123" t="s">
        <v>256</v>
      </c>
      <c r="F80123">
        <v>2019</v>
      </c>
    </row>
    <row r="80124" spans="1:6" x14ac:dyDescent="0.3">
      <c r="A80124" s="1" t="s">
        <v>16</v>
      </c>
      <c r="B80124" s="1" t="s">
        <v>187</v>
      </c>
      <c r="C80124" s="1" t="s">
        <v>307</v>
      </c>
      <c r="D80124">
        <v>66934.880000000005</v>
      </c>
      <c r="E80124" t="s">
        <v>256</v>
      </c>
      <c r="F80124">
        <v>2019</v>
      </c>
    </row>
    <row r="80125" spans="1:6" x14ac:dyDescent="0.3">
      <c r="A80125" s="1" t="s">
        <v>16</v>
      </c>
      <c r="B80125" s="1" t="s">
        <v>187</v>
      </c>
      <c r="C80125" s="1" t="s">
        <v>308</v>
      </c>
      <c r="D80125">
        <v>0</v>
      </c>
      <c r="E80125" t="s">
        <v>256</v>
      </c>
      <c r="F80125">
        <v>2019</v>
      </c>
    </row>
    <row r="80126" spans="1:6" x14ac:dyDescent="0.3">
      <c r="A80126" s="1" t="s">
        <v>16</v>
      </c>
      <c r="B80126" s="1" t="s">
        <v>187</v>
      </c>
      <c r="C80126" s="1" t="s">
        <v>296</v>
      </c>
      <c r="D80126">
        <v>0</v>
      </c>
      <c r="E80126" t="s">
        <v>255</v>
      </c>
      <c r="F80126">
        <v>2019</v>
      </c>
    </row>
    <row r="80127" spans="1:6" x14ac:dyDescent="0.3">
      <c r="A80127" s="1" t="s">
        <v>16</v>
      </c>
      <c r="B80127" s="1" t="s">
        <v>187</v>
      </c>
      <c r="C80127" s="1" t="s">
        <v>298</v>
      </c>
      <c r="D80127">
        <v>0</v>
      </c>
      <c r="E80127" t="s">
        <v>255</v>
      </c>
      <c r="F80127">
        <v>2019</v>
      </c>
    </row>
    <row r="80128" spans="1:6" x14ac:dyDescent="0.3">
      <c r="A80128" s="1" t="s">
        <v>16</v>
      </c>
      <c r="B80128" s="1" t="s">
        <v>187</v>
      </c>
      <c r="C80128" s="1" t="s">
        <v>299</v>
      </c>
      <c r="D80128">
        <v>12750</v>
      </c>
      <c r="E80128" t="s">
        <v>255</v>
      </c>
      <c r="F80128">
        <v>2019</v>
      </c>
    </row>
    <row r="80129" spans="1:6" x14ac:dyDescent="0.3">
      <c r="A80129" s="1" t="s">
        <v>16</v>
      </c>
      <c r="B80129" s="1" t="s">
        <v>187</v>
      </c>
      <c r="C80129" s="1" t="s">
        <v>300</v>
      </c>
      <c r="D80129">
        <v>0</v>
      </c>
      <c r="E80129" t="s">
        <v>255</v>
      </c>
      <c r="F80129">
        <v>2019</v>
      </c>
    </row>
    <row r="80130" spans="1:6" x14ac:dyDescent="0.3">
      <c r="A80130" s="1" t="s">
        <v>16</v>
      </c>
      <c r="B80130" s="1" t="s">
        <v>187</v>
      </c>
      <c r="C80130" s="1" t="s">
        <v>301</v>
      </c>
      <c r="D80130">
        <v>0</v>
      </c>
      <c r="E80130" t="s">
        <v>255</v>
      </c>
      <c r="F80130">
        <v>2019</v>
      </c>
    </row>
    <row r="80131" spans="1:6" x14ac:dyDescent="0.3">
      <c r="A80131" s="1" t="s">
        <v>16</v>
      </c>
      <c r="B80131" s="1" t="s">
        <v>187</v>
      </c>
      <c r="C80131" s="1" t="s">
        <v>302</v>
      </c>
      <c r="D80131">
        <v>0</v>
      </c>
      <c r="E80131" t="s">
        <v>255</v>
      </c>
      <c r="F80131">
        <v>2019</v>
      </c>
    </row>
    <row r="80132" spans="1:6" x14ac:dyDescent="0.3">
      <c r="A80132" s="1" t="s">
        <v>16</v>
      </c>
      <c r="B80132" s="1" t="s">
        <v>187</v>
      </c>
      <c r="C80132" s="1" t="s">
        <v>303</v>
      </c>
      <c r="D80132">
        <v>0</v>
      </c>
      <c r="E80132" t="s">
        <v>255</v>
      </c>
      <c r="F80132">
        <v>2019</v>
      </c>
    </row>
    <row r="80133" spans="1:6" x14ac:dyDescent="0.3">
      <c r="A80133" s="1" t="s">
        <v>16</v>
      </c>
      <c r="B80133" s="1" t="s">
        <v>187</v>
      </c>
      <c r="C80133" s="1" t="s">
        <v>304</v>
      </c>
      <c r="D80133">
        <v>0</v>
      </c>
      <c r="E80133" t="s">
        <v>255</v>
      </c>
      <c r="F80133">
        <v>2019</v>
      </c>
    </row>
    <row r="80134" spans="1:6" x14ac:dyDescent="0.3">
      <c r="A80134" s="1" t="s">
        <v>16</v>
      </c>
      <c r="B80134" s="1" t="s">
        <v>187</v>
      </c>
      <c r="C80134" s="1" t="s">
        <v>305</v>
      </c>
      <c r="D80134">
        <v>12750</v>
      </c>
      <c r="E80134" t="s">
        <v>255</v>
      </c>
      <c r="F80134">
        <v>2019</v>
      </c>
    </row>
    <row r="80135" spans="1:6" x14ac:dyDescent="0.3">
      <c r="A80135" s="1" t="s">
        <v>16</v>
      </c>
      <c r="B80135" s="1" t="s">
        <v>187</v>
      </c>
      <c r="C80135" s="1" t="s">
        <v>306</v>
      </c>
      <c r="D80135">
        <v>0</v>
      </c>
      <c r="E80135" t="s">
        <v>255</v>
      </c>
      <c r="F80135">
        <v>2019</v>
      </c>
    </row>
    <row r="80136" spans="1:6" x14ac:dyDescent="0.3">
      <c r="A80136" s="1" t="s">
        <v>16</v>
      </c>
      <c r="B80136" s="1" t="s">
        <v>187</v>
      </c>
      <c r="C80136" s="1" t="s">
        <v>307</v>
      </c>
      <c r="D80136">
        <v>0</v>
      </c>
      <c r="E80136" t="s">
        <v>255</v>
      </c>
      <c r="F80136">
        <v>2019</v>
      </c>
    </row>
    <row r="80137" spans="1:6" x14ac:dyDescent="0.3">
      <c r="A80137" s="1" t="s">
        <v>16</v>
      </c>
      <c r="B80137" s="1" t="s">
        <v>187</v>
      </c>
      <c r="C80137" s="1" t="s">
        <v>308</v>
      </c>
      <c r="D80137">
        <v>0</v>
      </c>
      <c r="E80137" t="s">
        <v>255</v>
      </c>
      <c r="F80137">
        <v>2019</v>
      </c>
    </row>
    <row r="80138" spans="1:6" x14ac:dyDescent="0.3">
      <c r="A80138" s="1" t="s">
        <v>16</v>
      </c>
      <c r="B80138" s="1" t="s">
        <v>204</v>
      </c>
      <c r="C80138" s="1" t="s">
        <v>296</v>
      </c>
      <c r="D80138">
        <v>1732699.6700000002</v>
      </c>
      <c r="E80138" t="s">
        <v>258</v>
      </c>
      <c r="F80138">
        <v>2019</v>
      </c>
    </row>
    <row r="80139" spans="1:6" x14ac:dyDescent="0.3">
      <c r="A80139" s="1" t="s">
        <v>16</v>
      </c>
      <c r="B80139" s="1" t="s">
        <v>204</v>
      </c>
      <c r="C80139" s="1" t="s">
        <v>298</v>
      </c>
      <c r="D80139">
        <v>669505.46</v>
      </c>
      <c r="E80139" t="s">
        <v>258</v>
      </c>
      <c r="F80139">
        <v>2019</v>
      </c>
    </row>
    <row r="80140" spans="1:6" x14ac:dyDescent="0.3">
      <c r="A80140" s="1" t="s">
        <v>16</v>
      </c>
      <c r="B80140" s="1" t="s">
        <v>204</v>
      </c>
      <c r="C80140" s="1" t="s">
        <v>299</v>
      </c>
      <c r="D80140">
        <v>1681530.5399999998</v>
      </c>
      <c r="E80140" t="s">
        <v>258</v>
      </c>
      <c r="F80140">
        <v>2019</v>
      </c>
    </row>
    <row r="80141" spans="1:6" x14ac:dyDescent="0.3">
      <c r="A80141" s="1" t="s">
        <v>16</v>
      </c>
      <c r="B80141" s="1" t="s">
        <v>204</v>
      </c>
      <c r="C80141" s="1" t="s">
        <v>300</v>
      </c>
      <c r="D80141">
        <v>2109700.27</v>
      </c>
      <c r="E80141" t="s">
        <v>258</v>
      </c>
      <c r="F80141">
        <v>2019</v>
      </c>
    </row>
    <row r="80142" spans="1:6" x14ac:dyDescent="0.3">
      <c r="A80142" s="1" t="s">
        <v>16</v>
      </c>
      <c r="B80142" s="1" t="s">
        <v>204</v>
      </c>
      <c r="C80142" s="1" t="s">
        <v>301</v>
      </c>
      <c r="D80142">
        <v>3115599.4</v>
      </c>
      <c r="E80142" t="s">
        <v>258</v>
      </c>
      <c r="F80142">
        <v>2019</v>
      </c>
    </row>
    <row r="80143" spans="1:6" x14ac:dyDescent="0.3">
      <c r="A80143" s="1" t="s">
        <v>16</v>
      </c>
      <c r="B80143" s="1" t="s">
        <v>204</v>
      </c>
      <c r="C80143" s="1" t="s">
        <v>302</v>
      </c>
      <c r="D80143">
        <v>1899324.7899999998</v>
      </c>
      <c r="E80143" t="s">
        <v>258</v>
      </c>
      <c r="F80143">
        <v>2019</v>
      </c>
    </row>
    <row r="80144" spans="1:6" x14ac:dyDescent="0.3">
      <c r="A80144" s="1" t="s">
        <v>16</v>
      </c>
      <c r="B80144" s="1" t="s">
        <v>204</v>
      </c>
      <c r="C80144" s="1" t="s">
        <v>303</v>
      </c>
      <c r="D80144">
        <v>4368233.32</v>
      </c>
      <c r="E80144" t="s">
        <v>258</v>
      </c>
      <c r="F80144">
        <v>2019</v>
      </c>
    </row>
    <row r="80145" spans="1:6" x14ac:dyDescent="0.3">
      <c r="A80145" s="1" t="s">
        <v>16</v>
      </c>
      <c r="B80145" s="1" t="s">
        <v>204</v>
      </c>
      <c r="C80145" s="1" t="s">
        <v>304</v>
      </c>
      <c r="D80145">
        <v>3906414.56</v>
      </c>
      <c r="E80145" t="s">
        <v>258</v>
      </c>
      <c r="F80145">
        <v>2019</v>
      </c>
    </row>
    <row r="80146" spans="1:6" x14ac:dyDescent="0.3">
      <c r="A80146" s="1" t="s">
        <v>16</v>
      </c>
      <c r="B80146" s="1" t="s">
        <v>204</v>
      </c>
      <c r="C80146" s="1" t="s">
        <v>305</v>
      </c>
      <c r="D80146">
        <v>2888545.8200000008</v>
      </c>
      <c r="E80146" t="s">
        <v>258</v>
      </c>
      <c r="F80146">
        <v>2019</v>
      </c>
    </row>
    <row r="80147" spans="1:6" x14ac:dyDescent="0.3">
      <c r="A80147" s="1" t="s">
        <v>16</v>
      </c>
      <c r="B80147" s="1" t="s">
        <v>204</v>
      </c>
      <c r="C80147" s="1" t="s">
        <v>306</v>
      </c>
      <c r="D80147">
        <v>2189712.2599999998</v>
      </c>
      <c r="E80147" t="s">
        <v>258</v>
      </c>
      <c r="F80147">
        <v>2019</v>
      </c>
    </row>
    <row r="80148" spans="1:6" x14ac:dyDescent="0.3">
      <c r="A80148" s="1" t="s">
        <v>16</v>
      </c>
      <c r="B80148" s="1" t="s">
        <v>204</v>
      </c>
      <c r="C80148" s="1" t="s">
        <v>307</v>
      </c>
      <c r="D80148">
        <v>2340994.48</v>
      </c>
      <c r="E80148" t="s">
        <v>258</v>
      </c>
      <c r="F80148">
        <v>2019</v>
      </c>
    </row>
    <row r="80149" spans="1:6" x14ac:dyDescent="0.3">
      <c r="A80149" s="1" t="s">
        <v>16</v>
      </c>
      <c r="B80149" s="1" t="s">
        <v>204</v>
      </c>
      <c r="C80149" s="1" t="s">
        <v>308</v>
      </c>
      <c r="D80149">
        <v>1565117.4399999997</v>
      </c>
      <c r="E80149" t="s">
        <v>258</v>
      </c>
      <c r="F80149">
        <v>2019</v>
      </c>
    </row>
    <row r="80150" spans="1:6" x14ac:dyDescent="0.3">
      <c r="A80150" s="1" t="s">
        <v>16</v>
      </c>
      <c r="B80150" s="1" t="s">
        <v>204</v>
      </c>
      <c r="C80150" s="1" t="s">
        <v>296</v>
      </c>
      <c r="D80150">
        <v>110960.32000000001</v>
      </c>
      <c r="E80150" t="s">
        <v>260</v>
      </c>
      <c r="F80150">
        <v>2019</v>
      </c>
    </row>
    <row r="80151" spans="1:6" x14ac:dyDescent="0.3">
      <c r="A80151" s="1" t="s">
        <v>16</v>
      </c>
      <c r="B80151" s="1" t="s">
        <v>204</v>
      </c>
      <c r="C80151" s="1" t="s">
        <v>298</v>
      </c>
      <c r="D80151">
        <v>4799.5200000000004</v>
      </c>
      <c r="E80151" t="s">
        <v>260</v>
      </c>
      <c r="F80151">
        <v>2019</v>
      </c>
    </row>
    <row r="80152" spans="1:6" x14ac:dyDescent="0.3">
      <c r="A80152" s="1" t="s">
        <v>16</v>
      </c>
      <c r="B80152" s="1" t="s">
        <v>204</v>
      </c>
      <c r="C80152" s="1" t="s">
        <v>299</v>
      </c>
      <c r="D80152">
        <v>84157.06</v>
      </c>
      <c r="E80152" t="s">
        <v>260</v>
      </c>
      <c r="F80152">
        <v>2019</v>
      </c>
    </row>
    <row r="80153" spans="1:6" x14ac:dyDescent="0.3">
      <c r="A80153" s="1" t="s">
        <v>16</v>
      </c>
      <c r="B80153" s="1" t="s">
        <v>204</v>
      </c>
      <c r="C80153" s="1" t="s">
        <v>300</v>
      </c>
      <c r="D80153">
        <v>33017.050000000003</v>
      </c>
      <c r="E80153" t="s">
        <v>260</v>
      </c>
      <c r="F80153">
        <v>2019</v>
      </c>
    </row>
    <row r="80154" spans="1:6" x14ac:dyDescent="0.3">
      <c r="A80154" s="1" t="s">
        <v>16</v>
      </c>
      <c r="B80154" s="1" t="s">
        <v>204</v>
      </c>
      <c r="C80154" s="1" t="s">
        <v>301</v>
      </c>
      <c r="D80154">
        <v>100105.99</v>
      </c>
      <c r="E80154" t="s">
        <v>260</v>
      </c>
      <c r="F80154">
        <v>2019</v>
      </c>
    </row>
    <row r="80155" spans="1:6" x14ac:dyDescent="0.3">
      <c r="A80155" s="1" t="s">
        <v>16</v>
      </c>
      <c r="B80155" s="1" t="s">
        <v>204</v>
      </c>
      <c r="C80155" s="1" t="s">
        <v>302</v>
      </c>
      <c r="D80155">
        <v>42193.32</v>
      </c>
      <c r="E80155" t="s">
        <v>260</v>
      </c>
      <c r="F80155">
        <v>2019</v>
      </c>
    </row>
    <row r="80156" spans="1:6" x14ac:dyDescent="0.3">
      <c r="A80156" s="1" t="s">
        <v>16</v>
      </c>
      <c r="B80156" s="1" t="s">
        <v>204</v>
      </c>
      <c r="C80156" s="1" t="s">
        <v>303</v>
      </c>
      <c r="D80156">
        <v>194769.44</v>
      </c>
      <c r="E80156" t="s">
        <v>260</v>
      </c>
      <c r="F80156">
        <v>2019</v>
      </c>
    </row>
    <row r="80157" spans="1:6" x14ac:dyDescent="0.3">
      <c r="A80157" s="1" t="s">
        <v>16</v>
      </c>
      <c r="B80157" s="1" t="s">
        <v>204</v>
      </c>
      <c r="C80157" s="1" t="s">
        <v>304</v>
      </c>
      <c r="D80157">
        <v>361792.35</v>
      </c>
      <c r="E80157" t="s">
        <v>260</v>
      </c>
      <c r="F80157">
        <v>2019</v>
      </c>
    </row>
    <row r="80158" spans="1:6" x14ac:dyDescent="0.3">
      <c r="A80158" s="1" t="s">
        <v>16</v>
      </c>
      <c r="B80158" s="1" t="s">
        <v>204</v>
      </c>
      <c r="C80158" s="1" t="s">
        <v>305</v>
      </c>
      <c r="D80158">
        <v>127640.27</v>
      </c>
      <c r="E80158" t="s">
        <v>260</v>
      </c>
      <c r="F80158">
        <v>2019</v>
      </c>
    </row>
    <row r="80159" spans="1:6" x14ac:dyDescent="0.3">
      <c r="A80159" s="1" t="s">
        <v>16</v>
      </c>
      <c r="B80159" s="1" t="s">
        <v>204</v>
      </c>
      <c r="C80159" s="1" t="s">
        <v>306</v>
      </c>
      <c r="D80159">
        <v>81779.09</v>
      </c>
      <c r="E80159" t="s">
        <v>260</v>
      </c>
      <c r="F80159">
        <v>2019</v>
      </c>
    </row>
    <row r="80160" spans="1:6" x14ac:dyDescent="0.3">
      <c r="A80160" s="1" t="s">
        <v>16</v>
      </c>
      <c r="B80160" s="1" t="s">
        <v>204</v>
      </c>
      <c r="C80160" s="1" t="s">
        <v>307</v>
      </c>
      <c r="D80160">
        <v>54622.58</v>
      </c>
      <c r="E80160" t="s">
        <v>260</v>
      </c>
      <c r="F80160">
        <v>2019</v>
      </c>
    </row>
    <row r="80161" spans="1:6" x14ac:dyDescent="0.3">
      <c r="A80161" s="1" t="s">
        <v>16</v>
      </c>
      <c r="B80161" s="1" t="s">
        <v>204</v>
      </c>
      <c r="C80161" s="1" t="s">
        <v>308</v>
      </c>
      <c r="D80161">
        <v>20282.870000000003</v>
      </c>
      <c r="E80161" t="s">
        <v>260</v>
      </c>
      <c r="F80161">
        <v>2019</v>
      </c>
    </row>
    <row r="80162" spans="1:6" x14ac:dyDescent="0.3">
      <c r="A80162" s="1" t="s">
        <v>16</v>
      </c>
      <c r="B80162" s="1" t="s">
        <v>204</v>
      </c>
      <c r="C80162" s="1" t="s">
        <v>296</v>
      </c>
      <c r="D80162">
        <v>0</v>
      </c>
      <c r="E80162" t="s">
        <v>259</v>
      </c>
      <c r="F80162">
        <v>2019</v>
      </c>
    </row>
    <row r="80163" spans="1:6" x14ac:dyDescent="0.3">
      <c r="A80163" s="1" t="s">
        <v>16</v>
      </c>
      <c r="B80163" s="1" t="s">
        <v>204</v>
      </c>
      <c r="C80163" s="1" t="s">
        <v>298</v>
      </c>
      <c r="D80163">
        <v>14400</v>
      </c>
      <c r="E80163" t="s">
        <v>259</v>
      </c>
      <c r="F80163">
        <v>2019</v>
      </c>
    </row>
    <row r="80164" spans="1:6" x14ac:dyDescent="0.3">
      <c r="A80164" s="1" t="s">
        <v>16</v>
      </c>
      <c r="B80164" s="1" t="s">
        <v>204</v>
      </c>
      <c r="C80164" s="1" t="s">
        <v>299</v>
      </c>
      <c r="D80164">
        <v>17604.72</v>
      </c>
      <c r="E80164" t="s">
        <v>259</v>
      </c>
      <c r="F80164">
        <v>2019</v>
      </c>
    </row>
    <row r="80165" spans="1:6" x14ac:dyDescent="0.3">
      <c r="A80165" s="1" t="s">
        <v>16</v>
      </c>
      <c r="B80165" s="1" t="s">
        <v>204</v>
      </c>
      <c r="C80165" s="1" t="s">
        <v>300</v>
      </c>
      <c r="D80165">
        <v>44475.44</v>
      </c>
      <c r="E80165" t="s">
        <v>259</v>
      </c>
      <c r="F80165">
        <v>2019</v>
      </c>
    </row>
    <row r="80166" spans="1:6" x14ac:dyDescent="0.3">
      <c r="A80166" s="1" t="s">
        <v>16</v>
      </c>
      <c r="B80166" s="1" t="s">
        <v>204</v>
      </c>
      <c r="C80166" s="1" t="s">
        <v>301</v>
      </c>
      <c r="D80166">
        <v>24000</v>
      </c>
      <c r="E80166" t="s">
        <v>259</v>
      </c>
      <c r="F80166">
        <v>2019</v>
      </c>
    </row>
    <row r="80167" spans="1:6" x14ac:dyDescent="0.3">
      <c r="A80167" s="1" t="s">
        <v>16</v>
      </c>
      <c r="B80167" s="1" t="s">
        <v>204</v>
      </c>
      <c r="C80167" s="1" t="s">
        <v>302</v>
      </c>
      <c r="D80167">
        <v>79200</v>
      </c>
      <c r="E80167" t="s">
        <v>259</v>
      </c>
      <c r="F80167">
        <v>2019</v>
      </c>
    </row>
    <row r="80168" spans="1:6" x14ac:dyDescent="0.3">
      <c r="A80168" s="1" t="s">
        <v>16</v>
      </c>
      <c r="B80168" s="1" t="s">
        <v>204</v>
      </c>
      <c r="C80168" s="1" t="s">
        <v>303</v>
      </c>
      <c r="D80168">
        <v>103200</v>
      </c>
      <c r="E80168" t="s">
        <v>259</v>
      </c>
      <c r="F80168">
        <v>2019</v>
      </c>
    </row>
    <row r="80169" spans="1:6" x14ac:dyDescent="0.3">
      <c r="A80169" s="1" t="s">
        <v>16</v>
      </c>
      <c r="B80169" s="1" t="s">
        <v>204</v>
      </c>
      <c r="C80169" s="1" t="s">
        <v>304</v>
      </c>
      <c r="D80169">
        <v>36000</v>
      </c>
      <c r="E80169" t="s">
        <v>259</v>
      </c>
      <c r="F80169">
        <v>2019</v>
      </c>
    </row>
    <row r="80170" spans="1:6" x14ac:dyDescent="0.3">
      <c r="A80170" s="1" t="s">
        <v>16</v>
      </c>
      <c r="B80170" s="1" t="s">
        <v>204</v>
      </c>
      <c r="C80170" s="1" t="s">
        <v>305</v>
      </c>
      <c r="D80170">
        <v>25680</v>
      </c>
      <c r="E80170" t="s">
        <v>259</v>
      </c>
      <c r="F80170">
        <v>2019</v>
      </c>
    </row>
    <row r="80171" spans="1:6" x14ac:dyDescent="0.3">
      <c r="A80171" s="1" t="s">
        <v>16</v>
      </c>
      <c r="B80171" s="1" t="s">
        <v>204</v>
      </c>
      <c r="C80171" s="1" t="s">
        <v>306</v>
      </c>
      <c r="D80171">
        <v>146461.02000000002</v>
      </c>
      <c r="E80171" t="s">
        <v>259</v>
      </c>
      <c r="F80171">
        <v>2019</v>
      </c>
    </row>
    <row r="80172" spans="1:6" x14ac:dyDescent="0.3">
      <c r="A80172" s="1" t="s">
        <v>16</v>
      </c>
      <c r="B80172" s="1" t="s">
        <v>204</v>
      </c>
      <c r="C80172" s="1" t="s">
        <v>307</v>
      </c>
      <c r="D80172">
        <v>48000</v>
      </c>
      <c r="E80172" t="s">
        <v>259</v>
      </c>
      <c r="F80172">
        <v>2019</v>
      </c>
    </row>
    <row r="80173" spans="1:6" x14ac:dyDescent="0.3">
      <c r="A80173" s="1" t="s">
        <v>16</v>
      </c>
      <c r="B80173" s="1" t="s">
        <v>204</v>
      </c>
      <c r="C80173" s="1" t="s">
        <v>308</v>
      </c>
      <c r="D80173">
        <v>0</v>
      </c>
      <c r="E80173" t="s">
        <v>259</v>
      </c>
      <c r="F80173">
        <v>2019</v>
      </c>
    </row>
    <row r="80174" spans="1:6" x14ac:dyDescent="0.3">
      <c r="A80174" s="1" t="s">
        <v>16</v>
      </c>
      <c r="B80174" s="1" t="s">
        <v>185</v>
      </c>
      <c r="C80174" s="1" t="s">
        <v>296</v>
      </c>
      <c r="D80174">
        <v>207710</v>
      </c>
      <c r="E80174" t="s">
        <v>271</v>
      </c>
      <c r="F80174">
        <v>2019</v>
      </c>
    </row>
    <row r="80175" spans="1:6" x14ac:dyDescent="0.3">
      <c r="A80175" s="1" t="s">
        <v>16</v>
      </c>
      <c r="B80175" s="1" t="s">
        <v>185</v>
      </c>
      <c r="C80175" s="1" t="s">
        <v>298</v>
      </c>
      <c r="D80175">
        <v>1471340.28</v>
      </c>
      <c r="E80175" t="s">
        <v>271</v>
      </c>
      <c r="F80175">
        <v>2019</v>
      </c>
    </row>
    <row r="80176" spans="1:6" x14ac:dyDescent="0.3">
      <c r="A80176" s="1" t="s">
        <v>16</v>
      </c>
      <c r="B80176" s="1" t="s">
        <v>185</v>
      </c>
      <c r="C80176" s="1" t="s">
        <v>299</v>
      </c>
      <c r="D80176">
        <v>70897.37</v>
      </c>
      <c r="E80176" t="s">
        <v>271</v>
      </c>
      <c r="F80176">
        <v>2019</v>
      </c>
    </row>
    <row r="80177" spans="1:6" x14ac:dyDescent="0.3">
      <c r="A80177" s="1" t="s">
        <v>16</v>
      </c>
      <c r="B80177" s="1" t="s">
        <v>185</v>
      </c>
      <c r="C80177" s="1" t="s">
        <v>300</v>
      </c>
      <c r="D80177">
        <v>63556.810000000005</v>
      </c>
      <c r="E80177" t="s">
        <v>271</v>
      </c>
      <c r="F80177">
        <v>2019</v>
      </c>
    </row>
    <row r="80178" spans="1:6" x14ac:dyDescent="0.3">
      <c r="A80178" s="1" t="s">
        <v>16</v>
      </c>
      <c r="B80178" s="1" t="s">
        <v>185</v>
      </c>
      <c r="C80178" s="1" t="s">
        <v>301</v>
      </c>
      <c r="D80178">
        <v>23493.69</v>
      </c>
      <c r="E80178" t="s">
        <v>271</v>
      </c>
      <c r="F80178">
        <v>2019</v>
      </c>
    </row>
    <row r="80179" spans="1:6" x14ac:dyDescent="0.3">
      <c r="A80179" s="1" t="s">
        <v>16</v>
      </c>
      <c r="B80179" s="1" t="s">
        <v>185</v>
      </c>
      <c r="C80179" s="1" t="s">
        <v>302</v>
      </c>
      <c r="D80179">
        <v>2622852.3199999998</v>
      </c>
      <c r="E80179" t="s">
        <v>271</v>
      </c>
      <c r="F80179">
        <v>2019</v>
      </c>
    </row>
    <row r="80180" spans="1:6" x14ac:dyDescent="0.3">
      <c r="A80180" s="1" t="s">
        <v>16</v>
      </c>
      <c r="B80180" s="1" t="s">
        <v>185</v>
      </c>
      <c r="C80180" s="1" t="s">
        <v>303</v>
      </c>
      <c r="D80180">
        <v>72660.350000000006</v>
      </c>
      <c r="E80180" t="s">
        <v>271</v>
      </c>
      <c r="F80180">
        <v>2019</v>
      </c>
    </row>
    <row r="80181" spans="1:6" x14ac:dyDescent="0.3">
      <c r="A80181" s="1" t="s">
        <v>16</v>
      </c>
      <c r="B80181" s="1" t="s">
        <v>185</v>
      </c>
      <c r="C80181" s="1" t="s">
        <v>304</v>
      </c>
      <c r="D80181">
        <v>20227.72</v>
      </c>
      <c r="E80181" t="s">
        <v>271</v>
      </c>
      <c r="F80181">
        <v>2019</v>
      </c>
    </row>
    <row r="80182" spans="1:6" x14ac:dyDescent="0.3">
      <c r="A80182" s="1" t="s">
        <v>16</v>
      </c>
      <c r="B80182" s="1" t="s">
        <v>185</v>
      </c>
      <c r="C80182" s="1" t="s">
        <v>305</v>
      </c>
      <c r="D80182">
        <v>137543.79</v>
      </c>
      <c r="E80182" t="s">
        <v>271</v>
      </c>
      <c r="F80182">
        <v>2019</v>
      </c>
    </row>
    <row r="80183" spans="1:6" x14ac:dyDescent="0.3">
      <c r="A80183" s="1" t="s">
        <v>16</v>
      </c>
      <c r="B80183" s="1" t="s">
        <v>185</v>
      </c>
      <c r="C80183" s="1" t="s">
        <v>306</v>
      </c>
      <c r="D80183">
        <v>3268086.2</v>
      </c>
      <c r="E80183" t="s">
        <v>271</v>
      </c>
      <c r="F80183">
        <v>2019</v>
      </c>
    </row>
    <row r="80184" spans="1:6" x14ac:dyDescent="0.3">
      <c r="A80184" s="1" t="s">
        <v>16</v>
      </c>
      <c r="B80184" s="1" t="s">
        <v>185</v>
      </c>
      <c r="C80184" s="1" t="s">
        <v>307</v>
      </c>
      <c r="D80184">
        <v>32699.03</v>
      </c>
      <c r="E80184" t="s">
        <v>271</v>
      </c>
      <c r="F80184">
        <v>2019</v>
      </c>
    </row>
    <row r="80185" spans="1:6" x14ac:dyDescent="0.3">
      <c r="A80185" s="1" t="s">
        <v>16</v>
      </c>
      <c r="B80185" s="1" t="s">
        <v>185</v>
      </c>
      <c r="C80185" s="1" t="s">
        <v>308</v>
      </c>
      <c r="D80185">
        <v>18878</v>
      </c>
      <c r="E80185" t="s">
        <v>271</v>
      </c>
      <c r="F80185">
        <v>2019</v>
      </c>
    </row>
    <row r="80186" spans="1:6" x14ac:dyDescent="0.3">
      <c r="A80186" s="1" t="s">
        <v>16</v>
      </c>
      <c r="B80186" s="1" t="s">
        <v>185</v>
      </c>
      <c r="C80186" s="1" t="s">
        <v>296</v>
      </c>
      <c r="D80186">
        <v>19171</v>
      </c>
      <c r="E80186" t="s">
        <v>272</v>
      </c>
      <c r="F80186">
        <v>2019</v>
      </c>
    </row>
    <row r="80187" spans="1:6" x14ac:dyDescent="0.3">
      <c r="A80187" s="1" t="s">
        <v>16</v>
      </c>
      <c r="B80187" s="1" t="s">
        <v>185</v>
      </c>
      <c r="C80187" s="1" t="s">
        <v>298</v>
      </c>
      <c r="D80187">
        <v>0</v>
      </c>
      <c r="E80187" t="s">
        <v>272</v>
      </c>
      <c r="F80187">
        <v>2019</v>
      </c>
    </row>
    <row r="80188" spans="1:6" x14ac:dyDescent="0.3">
      <c r="A80188" s="1" t="s">
        <v>16</v>
      </c>
      <c r="B80188" s="1" t="s">
        <v>185</v>
      </c>
      <c r="C80188" s="1" t="s">
        <v>299</v>
      </c>
      <c r="D80188">
        <v>0</v>
      </c>
      <c r="E80188" t="s">
        <v>272</v>
      </c>
      <c r="F80188">
        <v>2019</v>
      </c>
    </row>
    <row r="80189" spans="1:6" x14ac:dyDescent="0.3">
      <c r="A80189" s="1" t="s">
        <v>16</v>
      </c>
      <c r="B80189" s="1" t="s">
        <v>185</v>
      </c>
      <c r="C80189" s="1" t="s">
        <v>300</v>
      </c>
      <c r="D80189">
        <v>14976</v>
      </c>
      <c r="E80189" t="s">
        <v>272</v>
      </c>
      <c r="F80189">
        <v>2019</v>
      </c>
    </row>
    <row r="80190" spans="1:6" x14ac:dyDescent="0.3">
      <c r="A80190" s="1" t="s">
        <v>16</v>
      </c>
      <c r="B80190" s="1" t="s">
        <v>185</v>
      </c>
      <c r="C80190" s="1" t="s">
        <v>301</v>
      </c>
      <c r="D80190">
        <v>273.05</v>
      </c>
      <c r="E80190" t="s">
        <v>272</v>
      </c>
      <c r="F80190">
        <v>2019</v>
      </c>
    </row>
    <row r="80191" spans="1:6" x14ac:dyDescent="0.3">
      <c r="A80191" s="1" t="s">
        <v>16</v>
      </c>
      <c r="B80191" s="1" t="s">
        <v>185</v>
      </c>
      <c r="C80191" s="1" t="s">
        <v>302</v>
      </c>
      <c r="D80191">
        <v>273.05</v>
      </c>
      <c r="E80191" t="s">
        <v>272</v>
      </c>
      <c r="F80191">
        <v>2019</v>
      </c>
    </row>
    <row r="80192" spans="1:6" x14ac:dyDescent="0.3">
      <c r="A80192" s="1" t="s">
        <v>16</v>
      </c>
      <c r="B80192" s="1" t="s">
        <v>185</v>
      </c>
      <c r="C80192" s="1" t="s">
        <v>303</v>
      </c>
      <c r="D80192">
        <v>29943</v>
      </c>
      <c r="E80192" t="s">
        <v>272</v>
      </c>
      <c r="F80192">
        <v>2019</v>
      </c>
    </row>
    <row r="80193" spans="1:6" x14ac:dyDescent="0.3">
      <c r="A80193" s="1" t="s">
        <v>16</v>
      </c>
      <c r="B80193" s="1" t="s">
        <v>185</v>
      </c>
      <c r="C80193" s="1" t="s">
        <v>304</v>
      </c>
      <c r="D80193">
        <v>6896</v>
      </c>
      <c r="E80193" t="s">
        <v>272</v>
      </c>
      <c r="F80193">
        <v>2019</v>
      </c>
    </row>
    <row r="80194" spans="1:6" x14ac:dyDescent="0.3">
      <c r="A80194" s="1" t="s">
        <v>16</v>
      </c>
      <c r="B80194" s="1" t="s">
        <v>185</v>
      </c>
      <c r="C80194" s="1" t="s">
        <v>305</v>
      </c>
      <c r="D80194">
        <v>0</v>
      </c>
      <c r="E80194" t="s">
        <v>272</v>
      </c>
      <c r="F80194">
        <v>2019</v>
      </c>
    </row>
    <row r="80195" spans="1:6" x14ac:dyDescent="0.3">
      <c r="A80195" s="1" t="s">
        <v>16</v>
      </c>
      <c r="B80195" s="1" t="s">
        <v>185</v>
      </c>
      <c r="C80195" s="1" t="s">
        <v>306</v>
      </c>
      <c r="D80195">
        <v>9656</v>
      </c>
      <c r="E80195" t="s">
        <v>272</v>
      </c>
      <c r="F80195">
        <v>2019</v>
      </c>
    </row>
    <row r="80196" spans="1:6" x14ac:dyDescent="0.3">
      <c r="A80196" s="1" t="s">
        <v>16</v>
      </c>
      <c r="B80196" s="1" t="s">
        <v>185</v>
      </c>
      <c r="C80196" s="1" t="s">
        <v>307</v>
      </c>
      <c r="D80196">
        <v>14088</v>
      </c>
      <c r="E80196" t="s">
        <v>272</v>
      </c>
      <c r="F80196">
        <v>2019</v>
      </c>
    </row>
    <row r="80197" spans="1:6" x14ac:dyDescent="0.3">
      <c r="A80197" s="1" t="s">
        <v>16</v>
      </c>
      <c r="B80197" s="1" t="s">
        <v>185</v>
      </c>
      <c r="C80197" s="1" t="s">
        <v>308</v>
      </c>
      <c r="D80197">
        <v>29064</v>
      </c>
      <c r="E80197" t="s">
        <v>272</v>
      </c>
      <c r="F80197">
        <v>2019</v>
      </c>
    </row>
    <row r="80198" spans="1:6" x14ac:dyDescent="0.3">
      <c r="A80198" s="1" t="s">
        <v>16</v>
      </c>
      <c r="B80198" s="1" t="s">
        <v>172</v>
      </c>
      <c r="C80198" s="1" t="s">
        <v>296</v>
      </c>
      <c r="D80198">
        <v>24373.77</v>
      </c>
      <c r="E80198" t="s">
        <v>232</v>
      </c>
      <c r="F80198">
        <v>2019</v>
      </c>
    </row>
    <row r="80199" spans="1:6" x14ac:dyDescent="0.3">
      <c r="A80199" s="1" t="s">
        <v>16</v>
      </c>
      <c r="B80199" s="1" t="s">
        <v>172</v>
      </c>
      <c r="C80199" s="1" t="s">
        <v>298</v>
      </c>
      <c r="D80199">
        <v>0</v>
      </c>
      <c r="E80199" t="s">
        <v>232</v>
      </c>
      <c r="F80199">
        <v>2019</v>
      </c>
    </row>
    <row r="80200" spans="1:6" x14ac:dyDescent="0.3">
      <c r="A80200" s="1" t="s">
        <v>16</v>
      </c>
      <c r="B80200" s="1" t="s">
        <v>172</v>
      </c>
      <c r="C80200" s="1" t="s">
        <v>299</v>
      </c>
      <c r="D80200">
        <v>68486.45</v>
      </c>
      <c r="E80200" t="s">
        <v>232</v>
      </c>
      <c r="F80200">
        <v>2019</v>
      </c>
    </row>
    <row r="80201" spans="1:6" x14ac:dyDescent="0.3">
      <c r="A80201" s="1" t="s">
        <v>16</v>
      </c>
      <c r="B80201" s="1" t="s">
        <v>172</v>
      </c>
      <c r="C80201" s="1" t="s">
        <v>300</v>
      </c>
      <c r="D80201">
        <v>0</v>
      </c>
      <c r="E80201" t="s">
        <v>232</v>
      </c>
      <c r="F80201">
        <v>2019</v>
      </c>
    </row>
    <row r="80202" spans="1:6" x14ac:dyDescent="0.3">
      <c r="A80202" s="1" t="s">
        <v>16</v>
      </c>
      <c r="B80202" s="1" t="s">
        <v>172</v>
      </c>
      <c r="C80202" s="1" t="s">
        <v>301</v>
      </c>
      <c r="D80202">
        <v>201607.02</v>
      </c>
      <c r="E80202" t="s">
        <v>232</v>
      </c>
      <c r="F80202">
        <v>2019</v>
      </c>
    </row>
    <row r="80203" spans="1:6" x14ac:dyDescent="0.3">
      <c r="A80203" s="1" t="s">
        <v>16</v>
      </c>
      <c r="B80203" s="1" t="s">
        <v>172</v>
      </c>
      <c r="C80203" s="1" t="s">
        <v>302</v>
      </c>
      <c r="D80203">
        <v>0</v>
      </c>
      <c r="E80203" t="s">
        <v>232</v>
      </c>
      <c r="F80203">
        <v>2019</v>
      </c>
    </row>
    <row r="80204" spans="1:6" x14ac:dyDescent="0.3">
      <c r="A80204" s="1" t="s">
        <v>16</v>
      </c>
      <c r="B80204" s="1" t="s">
        <v>172</v>
      </c>
      <c r="C80204" s="1" t="s">
        <v>303</v>
      </c>
      <c r="D80204">
        <v>0</v>
      </c>
      <c r="E80204" t="s">
        <v>232</v>
      </c>
      <c r="F80204">
        <v>2019</v>
      </c>
    </row>
    <row r="80205" spans="1:6" x14ac:dyDescent="0.3">
      <c r="A80205" s="1" t="s">
        <v>16</v>
      </c>
      <c r="B80205" s="1" t="s">
        <v>172</v>
      </c>
      <c r="C80205" s="1" t="s">
        <v>304</v>
      </c>
      <c r="D80205">
        <v>47019.97</v>
      </c>
      <c r="E80205" t="s">
        <v>232</v>
      </c>
      <c r="F80205">
        <v>2019</v>
      </c>
    </row>
    <row r="80206" spans="1:6" x14ac:dyDescent="0.3">
      <c r="A80206" s="1" t="s">
        <v>16</v>
      </c>
      <c r="B80206" s="1" t="s">
        <v>172</v>
      </c>
      <c r="C80206" s="1" t="s">
        <v>305</v>
      </c>
      <c r="D80206">
        <v>46804.28</v>
      </c>
      <c r="E80206" t="s">
        <v>232</v>
      </c>
      <c r="F80206">
        <v>2019</v>
      </c>
    </row>
    <row r="80207" spans="1:6" x14ac:dyDescent="0.3">
      <c r="A80207" s="1" t="s">
        <v>16</v>
      </c>
      <c r="B80207" s="1" t="s">
        <v>172</v>
      </c>
      <c r="C80207" s="1" t="s">
        <v>306</v>
      </c>
      <c r="D80207">
        <v>9940.7999999999993</v>
      </c>
      <c r="E80207" t="s">
        <v>232</v>
      </c>
      <c r="F80207">
        <v>2019</v>
      </c>
    </row>
    <row r="80208" spans="1:6" x14ac:dyDescent="0.3">
      <c r="A80208" s="1" t="s">
        <v>16</v>
      </c>
      <c r="B80208" s="1" t="s">
        <v>172</v>
      </c>
      <c r="C80208" s="1" t="s">
        <v>307</v>
      </c>
      <c r="D80208">
        <v>66317</v>
      </c>
      <c r="E80208" t="s">
        <v>232</v>
      </c>
      <c r="F80208">
        <v>2019</v>
      </c>
    </row>
    <row r="80209" spans="1:6" x14ac:dyDescent="0.3">
      <c r="A80209" s="1" t="s">
        <v>16</v>
      </c>
      <c r="B80209" s="1" t="s">
        <v>172</v>
      </c>
      <c r="C80209" s="1" t="s">
        <v>308</v>
      </c>
      <c r="D80209">
        <v>35273.910000000003</v>
      </c>
      <c r="E80209" t="s">
        <v>232</v>
      </c>
      <c r="F80209">
        <v>2019</v>
      </c>
    </row>
    <row r="80210" spans="1:6" x14ac:dyDescent="0.3">
      <c r="A80210" s="1" t="s">
        <v>16</v>
      </c>
      <c r="B80210" s="1" t="s">
        <v>172</v>
      </c>
      <c r="C80210" s="1" t="s">
        <v>296</v>
      </c>
      <c r="D80210">
        <v>0</v>
      </c>
      <c r="E80210" t="s">
        <v>231</v>
      </c>
      <c r="F80210">
        <v>2019</v>
      </c>
    </row>
    <row r="80211" spans="1:6" x14ac:dyDescent="0.3">
      <c r="A80211" s="1" t="s">
        <v>16</v>
      </c>
      <c r="B80211" s="1" t="s">
        <v>172</v>
      </c>
      <c r="C80211" s="1" t="s">
        <v>298</v>
      </c>
      <c r="D80211">
        <v>0</v>
      </c>
      <c r="E80211" t="s">
        <v>231</v>
      </c>
      <c r="F80211">
        <v>2019</v>
      </c>
    </row>
    <row r="80212" spans="1:6" x14ac:dyDescent="0.3">
      <c r="A80212" s="1" t="s">
        <v>16</v>
      </c>
      <c r="B80212" s="1" t="s">
        <v>172</v>
      </c>
      <c r="C80212" s="1" t="s">
        <v>299</v>
      </c>
      <c r="D80212">
        <v>149517.69</v>
      </c>
      <c r="E80212" t="s">
        <v>231</v>
      </c>
      <c r="F80212">
        <v>2019</v>
      </c>
    </row>
    <row r="80213" spans="1:6" x14ac:dyDescent="0.3">
      <c r="A80213" s="1" t="s">
        <v>16</v>
      </c>
      <c r="B80213" s="1" t="s">
        <v>172</v>
      </c>
      <c r="C80213" s="1" t="s">
        <v>300</v>
      </c>
      <c r="D80213">
        <v>0</v>
      </c>
      <c r="E80213" t="s">
        <v>231</v>
      </c>
      <c r="F80213">
        <v>2019</v>
      </c>
    </row>
    <row r="80214" spans="1:6" x14ac:dyDescent="0.3">
      <c r="A80214" s="1" t="s">
        <v>16</v>
      </c>
      <c r="B80214" s="1" t="s">
        <v>172</v>
      </c>
      <c r="C80214" s="1" t="s">
        <v>301</v>
      </c>
      <c r="D80214">
        <v>0</v>
      </c>
      <c r="E80214" t="s">
        <v>231</v>
      </c>
      <c r="F80214">
        <v>2019</v>
      </c>
    </row>
    <row r="80215" spans="1:6" x14ac:dyDescent="0.3">
      <c r="A80215" s="1" t="s">
        <v>16</v>
      </c>
      <c r="B80215" s="1" t="s">
        <v>172</v>
      </c>
      <c r="C80215" s="1" t="s">
        <v>302</v>
      </c>
      <c r="D80215">
        <v>0</v>
      </c>
      <c r="E80215" t="s">
        <v>231</v>
      </c>
      <c r="F80215">
        <v>2019</v>
      </c>
    </row>
    <row r="80216" spans="1:6" x14ac:dyDescent="0.3">
      <c r="A80216" s="1" t="s">
        <v>16</v>
      </c>
      <c r="B80216" s="1" t="s">
        <v>172</v>
      </c>
      <c r="C80216" s="1" t="s">
        <v>303</v>
      </c>
      <c r="D80216">
        <v>0</v>
      </c>
      <c r="E80216" t="s">
        <v>231</v>
      </c>
      <c r="F80216">
        <v>2019</v>
      </c>
    </row>
    <row r="80217" spans="1:6" x14ac:dyDescent="0.3">
      <c r="A80217" s="1" t="s">
        <v>16</v>
      </c>
      <c r="B80217" s="1" t="s">
        <v>172</v>
      </c>
      <c r="C80217" s="1" t="s">
        <v>304</v>
      </c>
      <c r="D80217">
        <v>146389.92000000001</v>
      </c>
      <c r="E80217" t="s">
        <v>231</v>
      </c>
      <c r="F80217">
        <v>2019</v>
      </c>
    </row>
    <row r="80218" spans="1:6" x14ac:dyDescent="0.3">
      <c r="A80218" s="1" t="s">
        <v>16</v>
      </c>
      <c r="B80218" s="1" t="s">
        <v>172</v>
      </c>
      <c r="C80218" s="1" t="s">
        <v>305</v>
      </c>
      <c r="D80218">
        <v>0</v>
      </c>
      <c r="E80218" t="s">
        <v>231</v>
      </c>
      <c r="F80218">
        <v>2019</v>
      </c>
    </row>
    <row r="80219" spans="1:6" x14ac:dyDescent="0.3">
      <c r="A80219" s="1" t="s">
        <v>16</v>
      </c>
      <c r="B80219" s="1" t="s">
        <v>172</v>
      </c>
      <c r="C80219" s="1" t="s">
        <v>306</v>
      </c>
      <c r="D80219">
        <v>0</v>
      </c>
      <c r="E80219" t="s">
        <v>231</v>
      </c>
      <c r="F80219">
        <v>2019</v>
      </c>
    </row>
    <row r="80220" spans="1:6" x14ac:dyDescent="0.3">
      <c r="A80220" s="1" t="s">
        <v>16</v>
      </c>
      <c r="B80220" s="1" t="s">
        <v>172</v>
      </c>
      <c r="C80220" s="1" t="s">
        <v>307</v>
      </c>
      <c r="D80220">
        <v>61165.19</v>
      </c>
      <c r="E80220" t="s">
        <v>231</v>
      </c>
      <c r="F80220">
        <v>2019</v>
      </c>
    </row>
    <row r="80221" spans="1:6" x14ac:dyDescent="0.3">
      <c r="A80221" s="1" t="s">
        <v>16</v>
      </c>
      <c r="B80221" s="1" t="s">
        <v>172</v>
      </c>
      <c r="C80221" s="1" t="s">
        <v>308</v>
      </c>
      <c r="D80221">
        <v>0</v>
      </c>
      <c r="E80221" t="s">
        <v>231</v>
      </c>
      <c r="F80221">
        <v>2019</v>
      </c>
    </row>
    <row r="80222" spans="1:6" x14ac:dyDescent="0.3">
      <c r="A80222" s="1" t="s">
        <v>16</v>
      </c>
      <c r="B80222" s="1" t="s">
        <v>172</v>
      </c>
      <c r="C80222" s="1" t="s">
        <v>296</v>
      </c>
      <c r="D80222">
        <v>7741.2</v>
      </c>
      <c r="E80222" t="s">
        <v>279</v>
      </c>
      <c r="F80222">
        <v>2019</v>
      </c>
    </row>
    <row r="80223" spans="1:6" x14ac:dyDescent="0.3">
      <c r="A80223" s="1" t="s">
        <v>16</v>
      </c>
      <c r="B80223" s="1" t="s">
        <v>172</v>
      </c>
      <c r="C80223" s="1" t="s">
        <v>298</v>
      </c>
      <c r="D80223">
        <v>0</v>
      </c>
      <c r="E80223" t="s">
        <v>279</v>
      </c>
      <c r="F80223">
        <v>2019</v>
      </c>
    </row>
    <row r="80224" spans="1:6" x14ac:dyDescent="0.3">
      <c r="A80224" s="1" t="s">
        <v>16</v>
      </c>
      <c r="B80224" s="1" t="s">
        <v>172</v>
      </c>
      <c r="C80224" s="1" t="s">
        <v>299</v>
      </c>
      <c r="D80224">
        <v>16555.169999999998</v>
      </c>
      <c r="E80224" t="s">
        <v>279</v>
      </c>
      <c r="F80224">
        <v>2019</v>
      </c>
    </row>
    <row r="80225" spans="1:6" x14ac:dyDescent="0.3">
      <c r="A80225" s="1" t="s">
        <v>16</v>
      </c>
      <c r="B80225" s="1" t="s">
        <v>172</v>
      </c>
      <c r="C80225" s="1" t="s">
        <v>300</v>
      </c>
      <c r="D80225">
        <v>22127</v>
      </c>
      <c r="E80225" t="s">
        <v>279</v>
      </c>
      <c r="F80225">
        <v>2019</v>
      </c>
    </row>
    <row r="80226" spans="1:6" x14ac:dyDescent="0.3">
      <c r="A80226" s="1" t="s">
        <v>16</v>
      </c>
      <c r="B80226" s="1" t="s">
        <v>172</v>
      </c>
      <c r="C80226" s="1" t="s">
        <v>301</v>
      </c>
      <c r="D80226">
        <v>0</v>
      </c>
      <c r="E80226" t="s">
        <v>279</v>
      </c>
      <c r="F80226">
        <v>2019</v>
      </c>
    </row>
    <row r="80227" spans="1:6" x14ac:dyDescent="0.3">
      <c r="A80227" s="1" t="s">
        <v>16</v>
      </c>
      <c r="B80227" s="1" t="s">
        <v>172</v>
      </c>
      <c r="C80227" s="1" t="s">
        <v>302</v>
      </c>
      <c r="D80227">
        <v>7665.5</v>
      </c>
      <c r="E80227" t="s">
        <v>279</v>
      </c>
      <c r="F80227">
        <v>2019</v>
      </c>
    </row>
    <row r="80228" spans="1:6" x14ac:dyDescent="0.3">
      <c r="A80228" s="1" t="s">
        <v>16</v>
      </c>
      <c r="B80228" s="1" t="s">
        <v>172</v>
      </c>
      <c r="C80228" s="1" t="s">
        <v>303</v>
      </c>
      <c r="D80228">
        <v>0</v>
      </c>
      <c r="E80228" t="s">
        <v>279</v>
      </c>
      <c r="F80228">
        <v>2019</v>
      </c>
    </row>
    <row r="80229" spans="1:6" x14ac:dyDescent="0.3">
      <c r="A80229" s="1" t="s">
        <v>16</v>
      </c>
      <c r="B80229" s="1" t="s">
        <v>172</v>
      </c>
      <c r="C80229" s="1" t="s">
        <v>304</v>
      </c>
      <c r="D80229">
        <v>0</v>
      </c>
      <c r="E80229" t="s">
        <v>279</v>
      </c>
      <c r="F80229">
        <v>2019</v>
      </c>
    </row>
    <row r="80230" spans="1:6" x14ac:dyDescent="0.3">
      <c r="A80230" s="1" t="s">
        <v>16</v>
      </c>
      <c r="B80230" s="1" t="s">
        <v>172</v>
      </c>
      <c r="C80230" s="1" t="s">
        <v>305</v>
      </c>
      <c r="D80230">
        <v>0</v>
      </c>
      <c r="E80230" t="s">
        <v>279</v>
      </c>
      <c r="F80230">
        <v>2019</v>
      </c>
    </row>
    <row r="80231" spans="1:6" x14ac:dyDescent="0.3">
      <c r="A80231" s="1" t="s">
        <v>16</v>
      </c>
      <c r="B80231" s="1" t="s">
        <v>172</v>
      </c>
      <c r="C80231" s="1" t="s">
        <v>306</v>
      </c>
      <c r="D80231">
        <v>0</v>
      </c>
      <c r="E80231" t="s">
        <v>279</v>
      </c>
      <c r="F80231">
        <v>2019</v>
      </c>
    </row>
    <row r="80232" spans="1:6" x14ac:dyDescent="0.3">
      <c r="A80232" s="1" t="s">
        <v>16</v>
      </c>
      <c r="B80232" s="1" t="s">
        <v>172</v>
      </c>
      <c r="C80232" s="1" t="s">
        <v>307</v>
      </c>
      <c r="D80232">
        <v>8169</v>
      </c>
      <c r="E80232" t="s">
        <v>279</v>
      </c>
      <c r="F80232">
        <v>2019</v>
      </c>
    </row>
    <row r="80233" spans="1:6" x14ac:dyDescent="0.3">
      <c r="A80233" s="1" t="s">
        <v>16</v>
      </c>
      <c r="B80233" s="1" t="s">
        <v>172</v>
      </c>
      <c r="C80233" s="1" t="s">
        <v>308</v>
      </c>
      <c r="D80233">
        <v>0</v>
      </c>
      <c r="E80233" t="s">
        <v>279</v>
      </c>
      <c r="F80233">
        <v>2019</v>
      </c>
    </row>
    <row r="80234" spans="1:6" x14ac:dyDescent="0.3">
      <c r="A80234" s="1" t="s">
        <v>16</v>
      </c>
      <c r="B80234" s="1" t="s">
        <v>172</v>
      </c>
      <c r="C80234" s="1" t="s">
        <v>296</v>
      </c>
      <c r="D80234">
        <v>1002</v>
      </c>
      <c r="E80234" t="s">
        <v>236</v>
      </c>
      <c r="F80234">
        <v>2019</v>
      </c>
    </row>
    <row r="80235" spans="1:6" x14ac:dyDescent="0.3">
      <c r="A80235" s="1" t="s">
        <v>16</v>
      </c>
      <c r="B80235" s="1" t="s">
        <v>172</v>
      </c>
      <c r="C80235" s="1" t="s">
        <v>298</v>
      </c>
      <c r="D80235">
        <v>0</v>
      </c>
      <c r="E80235" t="s">
        <v>236</v>
      </c>
      <c r="F80235">
        <v>2019</v>
      </c>
    </row>
    <row r="80236" spans="1:6" x14ac:dyDescent="0.3">
      <c r="A80236" s="1" t="s">
        <v>16</v>
      </c>
      <c r="B80236" s="1" t="s">
        <v>172</v>
      </c>
      <c r="C80236" s="1" t="s">
        <v>299</v>
      </c>
      <c r="D80236">
        <v>0</v>
      </c>
      <c r="E80236" t="s">
        <v>236</v>
      </c>
      <c r="F80236">
        <v>2019</v>
      </c>
    </row>
    <row r="80237" spans="1:6" x14ac:dyDescent="0.3">
      <c r="A80237" s="1" t="s">
        <v>16</v>
      </c>
      <c r="B80237" s="1" t="s">
        <v>172</v>
      </c>
      <c r="C80237" s="1" t="s">
        <v>300</v>
      </c>
      <c r="D80237">
        <v>12824</v>
      </c>
      <c r="E80237" t="s">
        <v>236</v>
      </c>
      <c r="F80237">
        <v>2019</v>
      </c>
    </row>
    <row r="80238" spans="1:6" x14ac:dyDescent="0.3">
      <c r="A80238" s="1" t="s">
        <v>16</v>
      </c>
      <c r="B80238" s="1" t="s">
        <v>172</v>
      </c>
      <c r="C80238" s="1" t="s">
        <v>301</v>
      </c>
      <c r="D80238">
        <v>16083.14</v>
      </c>
      <c r="E80238" t="s">
        <v>236</v>
      </c>
      <c r="F80238">
        <v>2019</v>
      </c>
    </row>
    <row r="80239" spans="1:6" x14ac:dyDescent="0.3">
      <c r="A80239" s="1" t="s">
        <v>16</v>
      </c>
      <c r="B80239" s="1" t="s">
        <v>172</v>
      </c>
      <c r="C80239" s="1" t="s">
        <v>302</v>
      </c>
      <c r="D80239">
        <v>0</v>
      </c>
      <c r="E80239" t="s">
        <v>236</v>
      </c>
      <c r="F80239">
        <v>2019</v>
      </c>
    </row>
    <row r="80240" spans="1:6" x14ac:dyDescent="0.3">
      <c r="A80240" s="1" t="s">
        <v>16</v>
      </c>
      <c r="B80240" s="1" t="s">
        <v>172</v>
      </c>
      <c r="C80240" s="1" t="s">
        <v>303</v>
      </c>
      <c r="D80240">
        <v>10967</v>
      </c>
      <c r="E80240" t="s">
        <v>236</v>
      </c>
      <c r="F80240">
        <v>2019</v>
      </c>
    </row>
    <row r="80241" spans="1:6" x14ac:dyDescent="0.3">
      <c r="A80241" s="1" t="s">
        <v>16</v>
      </c>
      <c r="B80241" s="1" t="s">
        <v>172</v>
      </c>
      <c r="C80241" s="1" t="s">
        <v>304</v>
      </c>
      <c r="D80241">
        <v>4328.5200000000004</v>
      </c>
      <c r="E80241" t="s">
        <v>236</v>
      </c>
      <c r="F80241">
        <v>2019</v>
      </c>
    </row>
    <row r="80242" spans="1:6" x14ac:dyDescent="0.3">
      <c r="A80242" s="1" t="s">
        <v>16</v>
      </c>
      <c r="B80242" s="1" t="s">
        <v>172</v>
      </c>
      <c r="C80242" s="1" t="s">
        <v>305</v>
      </c>
      <c r="D80242">
        <v>0</v>
      </c>
      <c r="E80242" t="s">
        <v>236</v>
      </c>
      <c r="F80242">
        <v>2019</v>
      </c>
    </row>
    <row r="80243" spans="1:6" x14ac:dyDescent="0.3">
      <c r="A80243" s="1" t="s">
        <v>16</v>
      </c>
      <c r="B80243" s="1" t="s">
        <v>172</v>
      </c>
      <c r="C80243" s="1" t="s">
        <v>306</v>
      </c>
      <c r="D80243">
        <v>854</v>
      </c>
      <c r="E80243" t="s">
        <v>236</v>
      </c>
      <c r="F80243">
        <v>2019</v>
      </c>
    </row>
    <row r="80244" spans="1:6" x14ac:dyDescent="0.3">
      <c r="A80244" s="1" t="s">
        <v>16</v>
      </c>
      <c r="B80244" s="1" t="s">
        <v>172</v>
      </c>
      <c r="C80244" s="1" t="s">
        <v>307</v>
      </c>
      <c r="D80244">
        <v>0</v>
      </c>
      <c r="E80244" t="s">
        <v>236</v>
      </c>
      <c r="F80244">
        <v>2019</v>
      </c>
    </row>
    <row r="80245" spans="1:6" x14ac:dyDescent="0.3">
      <c r="A80245" s="1" t="s">
        <v>16</v>
      </c>
      <c r="B80245" s="1" t="s">
        <v>172</v>
      </c>
      <c r="C80245" s="1" t="s">
        <v>308</v>
      </c>
      <c r="D80245">
        <v>0</v>
      </c>
      <c r="E80245" t="s">
        <v>236</v>
      </c>
      <c r="F80245">
        <v>2019</v>
      </c>
    </row>
    <row r="80246" spans="1:6" x14ac:dyDescent="0.3">
      <c r="A80246" s="1" t="s">
        <v>17</v>
      </c>
      <c r="B80246" s="1" t="s">
        <v>193</v>
      </c>
      <c r="C80246" s="1" t="s">
        <v>296</v>
      </c>
      <c r="D80246">
        <v>32452091.75999999</v>
      </c>
      <c r="E80246" t="s">
        <v>193</v>
      </c>
      <c r="F80246">
        <v>2019</v>
      </c>
    </row>
    <row r="80247" spans="1:6" x14ac:dyDescent="0.3">
      <c r="A80247" s="1" t="s">
        <v>17</v>
      </c>
      <c r="B80247" s="1" t="s">
        <v>193</v>
      </c>
      <c r="C80247" s="1" t="s">
        <v>298</v>
      </c>
      <c r="D80247">
        <v>26365074.410000008</v>
      </c>
      <c r="E80247" t="s">
        <v>193</v>
      </c>
      <c r="F80247">
        <v>2019</v>
      </c>
    </row>
    <row r="80248" spans="1:6" x14ac:dyDescent="0.3">
      <c r="A80248" s="1" t="s">
        <v>17</v>
      </c>
      <c r="B80248" s="1" t="s">
        <v>193</v>
      </c>
      <c r="C80248" s="1" t="s">
        <v>299</v>
      </c>
      <c r="D80248">
        <v>39338835.200000025</v>
      </c>
      <c r="E80248" t="s">
        <v>193</v>
      </c>
      <c r="F80248">
        <v>2019</v>
      </c>
    </row>
    <row r="80249" spans="1:6" x14ac:dyDescent="0.3">
      <c r="A80249" s="1" t="s">
        <v>17</v>
      </c>
      <c r="B80249" s="1" t="s">
        <v>193</v>
      </c>
      <c r="C80249" s="1" t="s">
        <v>300</v>
      </c>
      <c r="D80249">
        <v>31833265.13000001</v>
      </c>
      <c r="E80249" t="s">
        <v>193</v>
      </c>
      <c r="F80249">
        <v>2019</v>
      </c>
    </row>
    <row r="80250" spans="1:6" x14ac:dyDescent="0.3">
      <c r="A80250" s="1" t="s">
        <v>17</v>
      </c>
      <c r="B80250" s="1" t="s">
        <v>193</v>
      </c>
      <c r="C80250" s="1" t="s">
        <v>301</v>
      </c>
      <c r="D80250">
        <v>38997034.249999963</v>
      </c>
      <c r="E80250" t="s">
        <v>193</v>
      </c>
      <c r="F80250">
        <v>2019</v>
      </c>
    </row>
    <row r="80251" spans="1:6" x14ac:dyDescent="0.3">
      <c r="A80251" s="1" t="s">
        <v>17</v>
      </c>
      <c r="B80251" s="1" t="s">
        <v>193</v>
      </c>
      <c r="C80251" s="1" t="s">
        <v>302</v>
      </c>
      <c r="D80251">
        <v>30979667.879999995</v>
      </c>
      <c r="E80251" t="s">
        <v>193</v>
      </c>
      <c r="F80251">
        <v>2019</v>
      </c>
    </row>
    <row r="80252" spans="1:6" x14ac:dyDescent="0.3">
      <c r="A80252" s="1" t="s">
        <v>17</v>
      </c>
      <c r="B80252" s="1" t="s">
        <v>193</v>
      </c>
      <c r="C80252" s="1" t="s">
        <v>303</v>
      </c>
      <c r="D80252">
        <v>38772768.309999928</v>
      </c>
      <c r="E80252" t="s">
        <v>193</v>
      </c>
      <c r="F80252">
        <v>2019</v>
      </c>
    </row>
    <row r="80253" spans="1:6" x14ac:dyDescent="0.3">
      <c r="A80253" s="1" t="s">
        <v>17</v>
      </c>
      <c r="B80253" s="1" t="s">
        <v>193</v>
      </c>
      <c r="C80253" s="1" t="s">
        <v>304</v>
      </c>
      <c r="D80253">
        <v>39591742.280000009</v>
      </c>
      <c r="E80253" t="s">
        <v>193</v>
      </c>
      <c r="F80253">
        <v>2019</v>
      </c>
    </row>
    <row r="80254" spans="1:6" x14ac:dyDescent="0.3">
      <c r="A80254" s="1" t="s">
        <v>17</v>
      </c>
      <c r="B80254" s="1" t="s">
        <v>193</v>
      </c>
      <c r="C80254" s="1" t="s">
        <v>305</v>
      </c>
      <c r="D80254">
        <v>27613467.840000011</v>
      </c>
      <c r="E80254" t="s">
        <v>193</v>
      </c>
      <c r="F80254">
        <v>2019</v>
      </c>
    </row>
    <row r="80255" spans="1:6" x14ac:dyDescent="0.3">
      <c r="A80255" s="1" t="s">
        <v>17</v>
      </c>
      <c r="B80255" s="1" t="s">
        <v>193</v>
      </c>
      <c r="C80255" s="1" t="s">
        <v>306</v>
      </c>
      <c r="D80255">
        <v>25914954.190000001</v>
      </c>
      <c r="E80255" t="s">
        <v>193</v>
      </c>
      <c r="F80255">
        <v>2019</v>
      </c>
    </row>
    <row r="80256" spans="1:6" x14ac:dyDescent="0.3">
      <c r="A80256" s="1" t="s">
        <v>17</v>
      </c>
      <c r="B80256" s="1" t="s">
        <v>193</v>
      </c>
      <c r="C80256" s="1" t="s">
        <v>307</v>
      </c>
      <c r="D80256">
        <v>27864152.910000011</v>
      </c>
      <c r="E80256" t="s">
        <v>193</v>
      </c>
      <c r="F80256">
        <v>2019</v>
      </c>
    </row>
    <row r="80257" spans="1:6" x14ac:dyDescent="0.3">
      <c r="A80257" s="1" t="s">
        <v>17</v>
      </c>
      <c r="B80257" s="1" t="s">
        <v>193</v>
      </c>
      <c r="C80257" s="1" t="s">
        <v>308</v>
      </c>
      <c r="D80257">
        <v>28608273.799999967</v>
      </c>
      <c r="E80257" t="s">
        <v>193</v>
      </c>
      <c r="F80257">
        <v>2019</v>
      </c>
    </row>
    <row r="80258" spans="1:6" x14ac:dyDescent="0.3">
      <c r="A80258" s="1" t="s">
        <v>17</v>
      </c>
      <c r="B80258" s="1" t="s">
        <v>3</v>
      </c>
      <c r="C80258" s="1" t="s">
        <v>296</v>
      </c>
      <c r="D80258">
        <v>11681168.060000001</v>
      </c>
      <c r="E80258" t="s">
        <v>3</v>
      </c>
      <c r="F80258">
        <v>2019</v>
      </c>
    </row>
    <row r="80259" spans="1:6" x14ac:dyDescent="0.3">
      <c r="A80259" s="1" t="s">
        <v>17</v>
      </c>
      <c r="B80259" s="1" t="s">
        <v>3</v>
      </c>
      <c r="C80259" s="1" t="s">
        <v>298</v>
      </c>
      <c r="D80259">
        <v>9417608.8600000013</v>
      </c>
      <c r="E80259" t="s">
        <v>3</v>
      </c>
      <c r="F80259">
        <v>2019</v>
      </c>
    </row>
    <row r="80260" spans="1:6" x14ac:dyDescent="0.3">
      <c r="A80260" s="1" t="s">
        <v>17</v>
      </c>
      <c r="B80260" s="1" t="s">
        <v>3</v>
      </c>
      <c r="C80260" s="1" t="s">
        <v>299</v>
      </c>
      <c r="D80260">
        <v>7245005.3900000006</v>
      </c>
      <c r="E80260" t="s">
        <v>3</v>
      </c>
      <c r="F80260">
        <v>2019</v>
      </c>
    </row>
    <row r="80261" spans="1:6" x14ac:dyDescent="0.3">
      <c r="A80261" s="1" t="s">
        <v>17</v>
      </c>
      <c r="B80261" s="1" t="s">
        <v>3</v>
      </c>
      <c r="C80261" s="1" t="s">
        <v>300</v>
      </c>
      <c r="D80261">
        <v>7602047.1100000003</v>
      </c>
      <c r="E80261" t="s">
        <v>3</v>
      </c>
      <c r="F80261">
        <v>2019</v>
      </c>
    </row>
    <row r="80262" spans="1:6" x14ac:dyDescent="0.3">
      <c r="A80262" s="1" t="s">
        <v>17</v>
      </c>
      <c r="B80262" s="1" t="s">
        <v>3</v>
      </c>
      <c r="C80262" s="1" t="s">
        <v>301</v>
      </c>
      <c r="D80262">
        <v>5183572.8599999994</v>
      </c>
      <c r="E80262" t="s">
        <v>3</v>
      </c>
      <c r="F80262">
        <v>2019</v>
      </c>
    </row>
    <row r="80263" spans="1:6" x14ac:dyDescent="0.3">
      <c r="A80263" s="1" t="s">
        <v>17</v>
      </c>
      <c r="B80263" s="1" t="s">
        <v>3</v>
      </c>
      <c r="C80263" s="1" t="s">
        <v>302</v>
      </c>
      <c r="D80263">
        <v>9353570.1500000004</v>
      </c>
      <c r="E80263" t="s">
        <v>3</v>
      </c>
      <c r="F80263">
        <v>2019</v>
      </c>
    </row>
    <row r="80264" spans="1:6" x14ac:dyDescent="0.3">
      <c r="A80264" s="1" t="s">
        <v>17</v>
      </c>
      <c r="B80264" s="1" t="s">
        <v>3</v>
      </c>
      <c r="C80264" s="1" t="s">
        <v>303</v>
      </c>
      <c r="D80264">
        <v>3691728.7700000005</v>
      </c>
      <c r="E80264" t="s">
        <v>3</v>
      </c>
      <c r="F80264">
        <v>2019</v>
      </c>
    </row>
    <row r="80265" spans="1:6" x14ac:dyDescent="0.3">
      <c r="A80265" s="1" t="s">
        <v>17</v>
      </c>
      <c r="B80265" s="1" t="s">
        <v>3</v>
      </c>
      <c r="C80265" s="1" t="s">
        <v>304</v>
      </c>
      <c r="D80265">
        <v>7692872.54</v>
      </c>
      <c r="E80265" t="s">
        <v>3</v>
      </c>
      <c r="F80265">
        <v>2019</v>
      </c>
    </row>
    <row r="80266" spans="1:6" x14ac:dyDescent="0.3">
      <c r="A80266" s="1" t="s">
        <v>17</v>
      </c>
      <c r="B80266" s="1" t="s">
        <v>3</v>
      </c>
      <c r="C80266" s="1" t="s">
        <v>305</v>
      </c>
      <c r="D80266">
        <v>6262307.3399999999</v>
      </c>
      <c r="E80266" t="s">
        <v>3</v>
      </c>
      <c r="F80266">
        <v>2019</v>
      </c>
    </row>
    <row r="80267" spans="1:6" x14ac:dyDescent="0.3">
      <c r="A80267" s="1" t="s">
        <v>17</v>
      </c>
      <c r="B80267" s="1" t="s">
        <v>3</v>
      </c>
      <c r="C80267" s="1" t="s">
        <v>306</v>
      </c>
      <c r="D80267">
        <v>6837921.6399999987</v>
      </c>
      <c r="E80267" t="s">
        <v>3</v>
      </c>
      <c r="F80267">
        <v>2019</v>
      </c>
    </row>
    <row r="80268" spans="1:6" x14ac:dyDescent="0.3">
      <c r="A80268" s="1" t="s">
        <v>17</v>
      </c>
      <c r="B80268" s="1" t="s">
        <v>3</v>
      </c>
      <c r="C80268" s="1" t="s">
        <v>307</v>
      </c>
      <c r="D80268">
        <v>7438056.1099999994</v>
      </c>
      <c r="E80268" t="s">
        <v>3</v>
      </c>
      <c r="F80268">
        <v>2019</v>
      </c>
    </row>
    <row r="80269" spans="1:6" x14ac:dyDescent="0.3">
      <c r="A80269" s="1" t="s">
        <v>17</v>
      </c>
      <c r="B80269" s="1" t="s">
        <v>3</v>
      </c>
      <c r="C80269" s="1" t="s">
        <v>308</v>
      </c>
      <c r="D80269">
        <v>4837475.59</v>
      </c>
      <c r="E80269" t="s">
        <v>3</v>
      </c>
      <c r="F80269">
        <v>2019</v>
      </c>
    </row>
    <row r="80270" spans="1:6" x14ac:dyDescent="0.3">
      <c r="A80270" s="1" t="s">
        <v>17</v>
      </c>
      <c r="B80270" s="1" t="s">
        <v>187</v>
      </c>
      <c r="C80270" s="1" t="s">
        <v>296</v>
      </c>
      <c r="D80270">
        <v>5196637.67</v>
      </c>
      <c r="E80270" t="s">
        <v>252</v>
      </c>
      <c r="F80270">
        <v>2019</v>
      </c>
    </row>
    <row r="80271" spans="1:6" x14ac:dyDescent="0.3">
      <c r="A80271" s="1" t="s">
        <v>17</v>
      </c>
      <c r="B80271" s="1" t="s">
        <v>187</v>
      </c>
      <c r="C80271" s="1" t="s">
        <v>298</v>
      </c>
      <c r="D80271">
        <v>3753760.0700000003</v>
      </c>
      <c r="E80271" t="s">
        <v>252</v>
      </c>
      <c r="F80271">
        <v>2019</v>
      </c>
    </row>
    <row r="80272" spans="1:6" x14ac:dyDescent="0.3">
      <c r="A80272" s="1" t="s">
        <v>17</v>
      </c>
      <c r="B80272" s="1" t="s">
        <v>187</v>
      </c>
      <c r="C80272" s="1" t="s">
        <v>299</v>
      </c>
      <c r="D80272">
        <v>4285008.76</v>
      </c>
      <c r="E80272" t="s">
        <v>252</v>
      </c>
      <c r="F80272">
        <v>2019</v>
      </c>
    </row>
    <row r="80273" spans="1:6" x14ac:dyDescent="0.3">
      <c r="A80273" s="1" t="s">
        <v>17</v>
      </c>
      <c r="B80273" s="1" t="s">
        <v>187</v>
      </c>
      <c r="C80273" s="1" t="s">
        <v>300</v>
      </c>
      <c r="D80273">
        <v>4611546.4000000004</v>
      </c>
      <c r="E80273" t="s">
        <v>252</v>
      </c>
      <c r="F80273">
        <v>2019</v>
      </c>
    </row>
    <row r="80274" spans="1:6" x14ac:dyDescent="0.3">
      <c r="A80274" s="1" t="s">
        <v>17</v>
      </c>
      <c r="B80274" s="1" t="s">
        <v>187</v>
      </c>
      <c r="C80274" s="1" t="s">
        <v>301</v>
      </c>
      <c r="D80274">
        <v>3412009.3700000006</v>
      </c>
      <c r="E80274" t="s">
        <v>252</v>
      </c>
      <c r="F80274">
        <v>2019</v>
      </c>
    </row>
    <row r="80275" spans="1:6" x14ac:dyDescent="0.3">
      <c r="A80275" s="1" t="s">
        <v>17</v>
      </c>
      <c r="B80275" s="1" t="s">
        <v>187</v>
      </c>
      <c r="C80275" s="1" t="s">
        <v>302</v>
      </c>
      <c r="D80275">
        <v>3516133.7499999995</v>
      </c>
      <c r="E80275" t="s">
        <v>252</v>
      </c>
      <c r="F80275">
        <v>2019</v>
      </c>
    </row>
    <row r="80276" spans="1:6" x14ac:dyDescent="0.3">
      <c r="A80276" s="1" t="s">
        <v>17</v>
      </c>
      <c r="B80276" s="1" t="s">
        <v>187</v>
      </c>
      <c r="C80276" s="1" t="s">
        <v>303</v>
      </c>
      <c r="D80276">
        <v>2917777.89</v>
      </c>
      <c r="E80276" t="s">
        <v>252</v>
      </c>
      <c r="F80276">
        <v>2019</v>
      </c>
    </row>
    <row r="80277" spans="1:6" x14ac:dyDescent="0.3">
      <c r="A80277" s="1" t="s">
        <v>17</v>
      </c>
      <c r="B80277" s="1" t="s">
        <v>187</v>
      </c>
      <c r="C80277" s="1" t="s">
        <v>304</v>
      </c>
      <c r="D80277">
        <v>3241552.3699999996</v>
      </c>
      <c r="E80277" t="s">
        <v>252</v>
      </c>
      <c r="F80277">
        <v>2019</v>
      </c>
    </row>
    <row r="80278" spans="1:6" x14ac:dyDescent="0.3">
      <c r="A80278" s="1" t="s">
        <v>17</v>
      </c>
      <c r="B80278" s="1" t="s">
        <v>187</v>
      </c>
      <c r="C80278" s="1" t="s">
        <v>305</v>
      </c>
      <c r="D80278">
        <v>2906391.8</v>
      </c>
      <c r="E80278" t="s">
        <v>252</v>
      </c>
      <c r="F80278">
        <v>2019</v>
      </c>
    </row>
    <row r="80279" spans="1:6" x14ac:dyDescent="0.3">
      <c r="A80279" s="1" t="s">
        <v>17</v>
      </c>
      <c r="B80279" s="1" t="s">
        <v>187</v>
      </c>
      <c r="C80279" s="1" t="s">
        <v>306</v>
      </c>
      <c r="D80279">
        <v>3295700.4299999997</v>
      </c>
      <c r="E80279" t="s">
        <v>252</v>
      </c>
      <c r="F80279">
        <v>2019</v>
      </c>
    </row>
    <row r="80280" spans="1:6" x14ac:dyDescent="0.3">
      <c r="A80280" s="1" t="s">
        <v>17</v>
      </c>
      <c r="B80280" s="1" t="s">
        <v>187</v>
      </c>
      <c r="C80280" s="1" t="s">
        <v>307</v>
      </c>
      <c r="D80280">
        <v>4322633.49</v>
      </c>
      <c r="E80280" t="s">
        <v>252</v>
      </c>
      <c r="F80280">
        <v>2019</v>
      </c>
    </row>
    <row r="80281" spans="1:6" x14ac:dyDescent="0.3">
      <c r="A80281" s="1" t="s">
        <v>17</v>
      </c>
      <c r="B80281" s="1" t="s">
        <v>187</v>
      </c>
      <c r="C80281" s="1" t="s">
        <v>308</v>
      </c>
      <c r="D80281">
        <v>3510395.7800000003</v>
      </c>
      <c r="E80281" t="s">
        <v>252</v>
      </c>
      <c r="F80281">
        <v>2019</v>
      </c>
    </row>
    <row r="80282" spans="1:6" x14ac:dyDescent="0.3">
      <c r="A80282" s="1" t="s">
        <v>17</v>
      </c>
      <c r="B80282" s="1" t="s">
        <v>187</v>
      </c>
      <c r="C80282" s="1" t="s">
        <v>296</v>
      </c>
      <c r="D80282">
        <v>373672.77999999997</v>
      </c>
      <c r="E80282" t="s">
        <v>257</v>
      </c>
      <c r="F80282">
        <v>2019</v>
      </c>
    </row>
    <row r="80283" spans="1:6" x14ac:dyDescent="0.3">
      <c r="A80283" s="1" t="s">
        <v>17</v>
      </c>
      <c r="B80283" s="1" t="s">
        <v>187</v>
      </c>
      <c r="C80283" s="1" t="s">
        <v>298</v>
      </c>
      <c r="D80283">
        <v>1343425.4</v>
      </c>
      <c r="E80283" t="s">
        <v>257</v>
      </c>
      <c r="F80283">
        <v>2019</v>
      </c>
    </row>
    <row r="80284" spans="1:6" x14ac:dyDescent="0.3">
      <c r="A80284" s="1" t="s">
        <v>17</v>
      </c>
      <c r="B80284" s="1" t="s">
        <v>187</v>
      </c>
      <c r="C80284" s="1" t="s">
        <v>299</v>
      </c>
      <c r="D80284">
        <v>906949.55</v>
      </c>
      <c r="E80284" t="s">
        <v>257</v>
      </c>
      <c r="F80284">
        <v>2019</v>
      </c>
    </row>
    <row r="80285" spans="1:6" x14ac:dyDescent="0.3">
      <c r="A80285" s="1" t="s">
        <v>17</v>
      </c>
      <c r="B80285" s="1" t="s">
        <v>187</v>
      </c>
      <c r="C80285" s="1" t="s">
        <v>300</v>
      </c>
      <c r="D80285">
        <v>1240437.1200000001</v>
      </c>
      <c r="E80285" t="s">
        <v>257</v>
      </c>
      <c r="F80285">
        <v>2019</v>
      </c>
    </row>
    <row r="80286" spans="1:6" x14ac:dyDescent="0.3">
      <c r="A80286" s="1" t="s">
        <v>17</v>
      </c>
      <c r="B80286" s="1" t="s">
        <v>187</v>
      </c>
      <c r="C80286" s="1" t="s">
        <v>301</v>
      </c>
      <c r="D80286">
        <v>678132</v>
      </c>
      <c r="E80286" t="s">
        <v>257</v>
      </c>
      <c r="F80286">
        <v>2019</v>
      </c>
    </row>
    <row r="80287" spans="1:6" x14ac:dyDescent="0.3">
      <c r="A80287" s="1" t="s">
        <v>17</v>
      </c>
      <c r="B80287" s="1" t="s">
        <v>187</v>
      </c>
      <c r="C80287" s="1" t="s">
        <v>302</v>
      </c>
      <c r="D80287">
        <v>379197.8</v>
      </c>
      <c r="E80287" t="s">
        <v>257</v>
      </c>
      <c r="F80287">
        <v>2019</v>
      </c>
    </row>
    <row r="80288" spans="1:6" x14ac:dyDescent="0.3">
      <c r="A80288" s="1" t="s">
        <v>17</v>
      </c>
      <c r="B80288" s="1" t="s">
        <v>187</v>
      </c>
      <c r="C80288" s="1" t="s">
        <v>303</v>
      </c>
      <c r="D80288">
        <v>714137.05</v>
      </c>
      <c r="E80288" t="s">
        <v>257</v>
      </c>
      <c r="F80288">
        <v>2019</v>
      </c>
    </row>
    <row r="80289" spans="1:6" x14ac:dyDescent="0.3">
      <c r="A80289" s="1" t="s">
        <v>17</v>
      </c>
      <c r="B80289" s="1" t="s">
        <v>187</v>
      </c>
      <c r="C80289" s="1" t="s">
        <v>304</v>
      </c>
      <c r="D80289">
        <v>435653.45</v>
      </c>
      <c r="E80289" t="s">
        <v>257</v>
      </c>
      <c r="F80289">
        <v>2019</v>
      </c>
    </row>
    <row r="80290" spans="1:6" x14ac:dyDescent="0.3">
      <c r="A80290" s="1" t="s">
        <v>17</v>
      </c>
      <c r="B80290" s="1" t="s">
        <v>187</v>
      </c>
      <c r="C80290" s="1" t="s">
        <v>305</v>
      </c>
      <c r="D80290">
        <v>264967.25</v>
      </c>
      <c r="E80290" t="s">
        <v>257</v>
      </c>
      <c r="F80290">
        <v>2019</v>
      </c>
    </row>
    <row r="80291" spans="1:6" x14ac:dyDescent="0.3">
      <c r="A80291" s="1" t="s">
        <v>17</v>
      </c>
      <c r="B80291" s="1" t="s">
        <v>187</v>
      </c>
      <c r="C80291" s="1" t="s">
        <v>306</v>
      </c>
      <c r="D80291">
        <v>389259</v>
      </c>
      <c r="E80291" t="s">
        <v>257</v>
      </c>
      <c r="F80291">
        <v>2019</v>
      </c>
    </row>
    <row r="80292" spans="1:6" x14ac:dyDescent="0.3">
      <c r="A80292" s="1" t="s">
        <v>17</v>
      </c>
      <c r="B80292" s="1" t="s">
        <v>187</v>
      </c>
      <c r="C80292" s="1" t="s">
        <v>307</v>
      </c>
      <c r="D80292">
        <v>371941.95</v>
      </c>
      <c r="E80292" t="s">
        <v>257</v>
      </c>
      <c r="F80292">
        <v>2019</v>
      </c>
    </row>
    <row r="80293" spans="1:6" x14ac:dyDescent="0.3">
      <c r="A80293" s="1" t="s">
        <v>17</v>
      </c>
      <c r="B80293" s="1" t="s">
        <v>187</v>
      </c>
      <c r="C80293" s="1" t="s">
        <v>308</v>
      </c>
      <c r="D80293">
        <v>1117331.72</v>
      </c>
      <c r="E80293" t="s">
        <v>257</v>
      </c>
      <c r="F80293">
        <v>2019</v>
      </c>
    </row>
    <row r="80294" spans="1:6" x14ac:dyDescent="0.3">
      <c r="A80294" s="1" t="s">
        <v>17</v>
      </c>
      <c r="B80294" s="1" t="s">
        <v>187</v>
      </c>
      <c r="C80294" s="1" t="s">
        <v>296</v>
      </c>
      <c r="D80294">
        <v>19500</v>
      </c>
      <c r="E80294" t="s">
        <v>256</v>
      </c>
      <c r="F80294">
        <v>2019</v>
      </c>
    </row>
    <row r="80295" spans="1:6" x14ac:dyDescent="0.3">
      <c r="A80295" s="1" t="s">
        <v>17</v>
      </c>
      <c r="B80295" s="1" t="s">
        <v>187</v>
      </c>
      <c r="C80295" s="1" t="s">
        <v>298</v>
      </c>
      <c r="D80295">
        <v>119000</v>
      </c>
      <c r="E80295" t="s">
        <v>256</v>
      </c>
      <c r="F80295">
        <v>2019</v>
      </c>
    </row>
    <row r="80296" spans="1:6" x14ac:dyDescent="0.3">
      <c r="A80296" s="1" t="s">
        <v>17</v>
      </c>
      <c r="B80296" s="1" t="s">
        <v>187</v>
      </c>
      <c r="C80296" s="1" t="s">
        <v>299</v>
      </c>
      <c r="D80296">
        <v>149263</v>
      </c>
      <c r="E80296" t="s">
        <v>256</v>
      </c>
      <c r="F80296">
        <v>2019</v>
      </c>
    </row>
    <row r="80297" spans="1:6" x14ac:dyDescent="0.3">
      <c r="A80297" s="1" t="s">
        <v>17</v>
      </c>
      <c r="B80297" s="1" t="s">
        <v>187</v>
      </c>
      <c r="C80297" s="1" t="s">
        <v>300</v>
      </c>
      <c r="D80297">
        <v>154770</v>
      </c>
      <c r="E80297" t="s">
        <v>256</v>
      </c>
      <c r="F80297">
        <v>2019</v>
      </c>
    </row>
    <row r="80298" spans="1:6" x14ac:dyDescent="0.3">
      <c r="A80298" s="1" t="s">
        <v>17</v>
      </c>
      <c r="B80298" s="1" t="s">
        <v>187</v>
      </c>
      <c r="C80298" s="1" t="s">
        <v>301</v>
      </c>
      <c r="D80298">
        <v>18048</v>
      </c>
      <c r="E80298" t="s">
        <v>256</v>
      </c>
      <c r="F80298">
        <v>2019</v>
      </c>
    </row>
    <row r="80299" spans="1:6" x14ac:dyDescent="0.3">
      <c r="A80299" s="1" t="s">
        <v>17</v>
      </c>
      <c r="B80299" s="1" t="s">
        <v>187</v>
      </c>
      <c r="C80299" s="1" t="s">
        <v>302</v>
      </c>
      <c r="D80299">
        <v>13147</v>
      </c>
      <c r="E80299" t="s">
        <v>256</v>
      </c>
      <c r="F80299">
        <v>2019</v>
      </c>
    </row>
    <row r="80300" spans="1:6" x14ac:dyDescent="0.3">
      <c r="A80300" s="1" t="s">
        <v>17</v>
      </c>
      <c r="B80300" s="1" t="s">
        <v>187</v>
      </c>
      <c r="C80300" s="1" t="s">
        <v>303</v>
      </c>
      <c r="D80300">
        <v>6672</v>
      </c>
      <c r="E80300" t="s">
        <v>256</v>
      </c>
      <c r="F80300">
        <v>2019</v>
      </c>
    </row>
    <row r="80301" spans="1:6" x14ac:dyDescent="0.3">
      <c r="A80301" s="1" t="s">
        <v>17</v>
      </c>
      <c r="B80301" s="1" t="s">
        <v>187</v>
      </c>
      <c r="C80301" s="1" t="s">
        <v>304</v>
      </c>
      <c r="D80301">
        <v>84414.720000000001</v>
      </c>
      <c r="E80301" t="s">
        <v>256</v>
      </c>
      <c r="F80301">
        <v>2019</v>
      </c>
    </row>
    <row r="80302" spans="1:6" x14ac:dyDescent="0.3">
      <c r="A80302" s="1" t="s">
        <v>17</v>
      </c>
      <c r="B80302" s="1" t="s">
        <v>187</v>
      </c>
      <c r="C80302" s="1" t="s">
        <v>305</v>
      </c>
      <c r="D80302">
        <v>173800</v>
      </c>
      <c r="E80302" t="s">
        <v>256</v>
      </c>
      <c r="F80302">
        <v>2019</v>
      </c>
    </row>
    <row r="80303" spans="1:6" x14ac:dyDescent="0.3">
      <c r="A80303" s="1" t="s">
        <v>17</v>
      </c>
      <c r="B80303" s="1" t="s">
        <v>187</v>
      </c>
      <c r="C80303" s="1" t="s">
        <v>306</v>
      </c>
      <c r="D80303">
        <v>0</v>
      </c>
      <c r="E80303" t="s">
        <v>256</v>
      </c>
      <c r="F80303">
        <v>2019</v>
      </c>
    </row>
    <row r="80304" spans="1:6" x14ac:dyDescent="0.3">
      <c r="A80304" s="1" t="s">
        <v>17</v>
      </c>
      <c r="B80304" s="1" t="s">
        <v>187</v>
      </c>
      <c r="C80304" s="1" t="s">
        <v>307</v>
      </c>
      <c r="D80304">
        <v>700</v>
      </c>
      <c r="E80304" t="s">
        <v>256</v>
      </c>
      <c r="F80304">
        <v>2019</v>
      </c>
    </row>
    <row r="80305" spans="1:6" x14ac:dyDescent="0.3">
      <c r="A80305" s="1" t="s">
        <v>17</v>
      </c>
      <c r="B80305" s="1" t="s">
        <v>187</v>
      </c>
      <c r="C80305" s="1" t="s">
        <v>308</v>
      </c>
      <c r="D80305">
        <v>104636.2</v>
      </c>
      <c r="E80305" t="s">
        <v>256</v>
      </c>
      <c r="F80305">
        <v>2019</v>
      </c>
    </row>
    <row r="80306" spans="1:6" x14ac:dyDescent="0.3">
      <c r="A80306" s="1" t="s">
        <v>17</v>
      </c>
      <c r="B80306" s="1" t="s">
        <v>187</v>
      </c>
      <c r="C80306" s="1" t="s">
        <v>296</v>
      </c>
      <c r="D80306">
        <v>39250</v>
      </c>
      <c r="E80306" t="s">
        <v>253</v>
      </c>
      <c r="F80306">
        <v>2019</v>
      </c>
    </row>
    <row r="80307" spans="1:6" x14ac:dyDescent="0.3">
      <c r="A80307" s="1" t="s">
        <v>17</v>
      </c>
      <c r="B80307" s="1" t="s">
        <v>187</v>
      </c>
      <c r="C80307" s="1" t="s">
        <v>298</v>
      </c>
      <c r="D80307">
        <v>56095.11</v>
      </c>
      <c r="E80307" t="s">
        <v>253</v>
      </c>
      <c r="F80307">
        <v>2019</v>
      </c>
    </row>
    <row r="80308" spans="1:6" x14ac:dyDescent="0.3">
      <c r="A80308" s="1" t="s">
        <v>17</v>
      </c>
      <c r="B80308" s="1" t="s">
        <v>187</v>
      </c>
      <c r="C80308" s="1" t="s">
        <v>299</v>
      </c>
      <c r="D80308">
        <v>38844.93</v>
      </c>
      <c r="E80308" t="s">
        <v>253</v>
      </c>
      <c r="F80308">
        <v>2019</v>
      </c>
    </row>
    <row r="80309" spans="1:6" x14ac:dyDescent="0.3">
      <c r="A80309" s="1" t="s">
        <v>17</v>
      </c>
      <c r="B80309" s="1" t="s">
        <v>187</v>
      </c>
      <c r="C80309" s="1" t="s">
        <v>300</v>
      </c>
      <c r="D80309">
        <v>47463.63</v>
      </c>
      <c r="E80309" t="s">
        <v>253</v>
      </c>
      <c r="F80309">
        <v>2019</v>
      </c>
    </row>
    <row r="80310" spans="1:6" x14ac:dyDescent="0.3">
      <c r="A80310" s="1" t="s">
        <v>17</v>
      </c>
      <c r="B80310" s="1" t="s">
        <v>187</v>
      </c>
      <c r="C80310" s="1" t="s">
        <v>301</v>
      </c>
      <c r="D80310">
        <v>48023.26</v>
      </c>
      <c r="E80310" t="s">
        <v>253</v>
      </c>
      <c r="F80310">
        <v>2019</v>
      </c>
    </row>
    <row r="80311" spans="1:6" x14ac:dyDescent="0.3">
      <c r="A80311" s="1" t="s">
        <v>17</v>
      </c>
      <c r="B80311" s="1" t="s">
        <v>187</v>
      </c>
      <c r="C80311" s="1" t="s">
        <v>302</v>
      </c>
      <c r="D80311">
        <v>26550</v>
      </c>
      <c r="E80311" t="s">
        <v>253</v>
      </c>
      <c r="F80311">
        <v>2019</v>
      </c>
    </row>
    <row r="80312" spans="1:6" x14ac:dyDescent="0.3">
      <c r="A80312" s="1" t="s">
        <v>17</v>
      </c>
      <c r="B80312" s="1" t="s">
        <v>187</v>
      </c>
      <c r="C80312" s="1" t="s">
        <v>303</v>
      </c>
      <c r="D80312">
        <v>38844.93</v>
      </c>
      <c r="E80312" t="s">
        <v>253</v>
      </c>
      <c r="F80312">
        <v>2019</v>
      </c>
    </row>
    <row r="80313" spans="1:6" x14ac:dyDescent="0.3">
      <c r="A80313" s="1" t="s">
        <v>17</v>
      </c>
      <c r="B80313" s="1" t="s">
        <v>187</v>
      </c>
      <c r="C80313" s="1" t="s">
        <v>304</v>
      </c>
      <c r="D80313">
        <v>0</v>
      </c>
      <c r="E80313" t="s">
        <v>253</v>
      </c>
      <c r="F80313">
        <v>2019</v>
      </c>
    </row>
    <row r="80314" spans="1:6" x14ac:dyDescent="0.3">
      <c r="A80314" s="1" t="s">
        <v>17</v>
      </c>
      <c r="B80314" s="1" t="s">
        <v>187</v>
      </c>
      <c r="C80314" s="1" t="s">
        <v>305</v>
      </c>
      <c r="D80314">
        <v>38844.25</v>
      </c>
      <c r="E80314" t="s">
        <v>253</v>
      </c>
      <c r="F80314">
        <v>2019</v>
      </c>
    </row>
    <row r="80315" spans="1:6" x14ac:dyDescent="0.3">
      <c r="A80315" s="1" t="s">
        <v>17</v>
      </c>
      <c r="B80315" s="1" t="s">
        <v>187</v>
      </c>
      <c r="C80315" s="1" t="s">
        <v>306</v>
      </c>
      <c r="D80315">
        <v>48023.26</v>
      </c>
      <c r="E80315" t="s">
        <v>253</v>
      </c>
      <c r="F80315">
        <v>2019</v>
      </c>
    </row>
    <row r="80316" spans="1:6" x14ac:dyDescent="0.3">
      <c r="A80316" s="1" t="s">
        <v>17</v>
      </c>
      <c r="B80316" s="1" t="s">
        <v>187</v>
      </c>
      <c r="C80316" s="1" t="s">
        <v>307</v>
      </c>
      <c r="D80316">
        <v>0</v>
      </c>
      <c r="E80316" t="s">
        <v>253</v>
      </c>
      <c r="F80316">
        <v>2019</v>
      </c>
    </row>
    <row r="80317" spans="1:6" x14ac:dyDescent="0.3">
      <c r="A80317" s="1" t="s">
        <v>17</v>
      </c>
      <c r="B80317" s="1" t="s">
        <v>187</v>
      </c>
      <c r="C80317" s="1" t="s">
        <v>308</v>
      </c>
      <c r="D80317">
        <v>0</v>
      </c>
      <c r="E80317" t="s">
        <v>253</v>
      </c>
      <c r="F80317">
        <v>2019</v>
      </c>
    </row>
    <row r="80318" spans="1:6" x14ac:dyDescent="0.3">
      <c r="A80318" s="1" t="s">
        <v>17</v>
      </c>
      <c r="B80318" s="1" t="s">
        <v>187</v>
      </c>
      <c r="C80318" s="1" t="s">
        <v>296</v>
      </c>
      <c r="D80318">
        <v>189000</v>
      </c>
      <c r="E80318" t="s">
        <v>255</v>
      </c>
      <c r="F80318">
        <v>2019</v>
      </c>
    </row>
    <row r="80319" spans="1:6" x14ac:dyDescent="0.3">
      <c r="A80319" s="1" t="s">
        <v>17</v>
      </c>
      <c r="B80319" s="1" t="s">
        <v>187</v>
      </c>
      <c r="C80319" s="1" t="s">
        <v>298</v>
      </c>
      <c r="D80319">
        <v>0</v>
      </c>
      <c r="E80319" t="s">
        <v>255</v>
      </c>
      <c r="F80319">
        <v>2019</v>
      </c>
    </row>
    <row r="80320" spans="1:6" x14ac:dyDescent="0.3">
      <c r="A80320" s="1" t="s">
        <v>17</v>
      </c>
      <c r="B80320" s="1" t="s">
        <v>187</v>
      </c>
      <c r="C80320" s="1" t="s">
        <v>299</v>
      </c>
      <c r="D80320">
        <v>0</v>
      </c>
      <c r="E80320" t="s">
        <v>255</v>
      </c>
      <c r="F80320">
        <v>2019</v>
      </c>
    </row>
    <row r="80321" spans="1:6" x14ac:dyDescent="0.3">
      <c r="A80321" s="1" t="s">
        <v>17</v>
      </c>
      <c r="B80321" s="1" t="s">
        <v>187</v>
      </c>
      <c r="C80321" s="1" t="s">
        <v>300</v>
      </c>
      <c r="D80321">
        <v>0</v>
      </c>
      <c r="E80321" t="s">
        <v>255</v>
      </c>
      <c r="F80321">
        <v>2019</v>
      </c>
    </row>
    <row r="80322" spans="1:6" x14ac:dyDescent="0.3">
      <c r="A80322" s="1" t="s">
        <v>17</v>
      </c>
      <c r="B80322" s="1" t="s">
        <v>187</v>
      </c>
      <c r="C80322" s="1" t="s">
        <v>301</v>
      </c>
      <c r="D80322">
        <v>0</v>
      </c>
      <c r="E80322" t="s">
        <v>255</v>
      </c>
      <c r="F80322">
        <v>2019</v>
      </c>
    </row>
    <row r="80323" spans="1:6" x14ac:dyDescent="0.3">
      <c r="A80323" s="1" t="s">
        <v>17</v>
      </c>
      <c r="B80323" s="1" t="s">
        <v>187</v>
      </c>
      <c r="C80323" s="1" t="s">
        <v>302</v>
      </c>
      <c r="D80323">
        <v>0</v>
      </c>
      <c r="E80323" t="s">
        <v>255</v>
      </c>
      <c r="F80323">
        <v>2019</v>
      </c>
    </row>
    <row r="80324" spans="1:6" x14ac:dyDescent="0.3">
      <c r="A80324" s="1" t="s">
        <v>17</v>
      </c>
      <c r="B80324" s="1" t="s">
        <v>187</v>
      </c>
      <c r="C80324" s="1" t="s">
        <v>303</v>
      </c>
      <c r="D80324">
        <v>189000</v>
      </c>
      <c r="E80324" t="s">
        <v>255</v>
      </c>
      <c r="F80324">
        <v>2019</v>
      </c>
    </row>
    <row r="80325" spans="1:6" x14ac:dyDescent="0.3">
      <c r="A80325" s="1" t="s">
        <v>17</v>
      </c>
      <c r="B80325" s="1" t="s">
        <v>187</v>
      </c>
      <c r="C80325" s="1" t="s">
        <v>304</v>
      </c>
      <c r="D80325">
        <v>0</v>
      </c>
      <c r="E80325" t="s">
        <v>255</v>
      </c>
      <c r="F80325">
        <v>2019</v>
      </c>
    </row>
    <row r="80326" spans="1:6" x14ac:dyDescent="0.3">
      <c r="A80326" s="1" t="s">
        <v>17</v>
      </c>
      <c r="B80326" s="1" t="s">
        <v>187</v>
      </c>
      <c r="C80326" s="1" t="s">
        <v>305</v>
      </c>
      <c r="D80326">
        <v>0</v>
      </c>
      <c r="E80326" t="s">
        <v>255</v>
      </c>
      <c r="F80326">
        <v>2019</v>
      </c>
    </row>
    <row r="80327" spans="1:6" x14ac:dyDescent="0.3">
      <c r="A80327" s="1" t="s">
        <v>17</v>
      </c>
      <c r="B80327" s="1" t="s">
        <v>187</v>
      </c>
      <c r="C80327" s="1" t="s">
        <v>306</v>
      </c>
      <c r="D80327">
        <v>0</v>
      </c>
      <c r="E80327" t="s">
        <v>255</v>
      </c>
      <c r="F80327">
        <v>2019</v>
      </c>
    </row>
    <row r="80328" spans="1:6" x14ac:dyDescent="0.3">
      <c r="A80328" s="1" t="s">
        <v>17</v>
      </c>
      <c r="B80328" s="1" t="s">
        <v>187</v>
      </c>
      <c r="C80328" s="1" t="s">
        <v>307</v>
      </c>
      <c r="D80328">
        <v>0</v>
      </c>
      <c r="E80328" t="s">
        <v>255</v>
      </c>
      <c r="F80328">
        <v>2019</v>
      </c>
    </row>
    <row r="80329" spans="1:6" x14ac:dyDescent="0.3">
      <c r="A80329" s="1" t="s">
        <v>17</v>
      </c>
      <c r="B80329" s="1" t="s">
        <v>187</v>
      </c>
      <c r="C80329" s="1" t="s">
        <v>308</v>
      </c>
      <c r="D80329">
        <v>0</v>
      </c>
      <c r="E80329" t="s">
        <v>255</v>
      </c>
      <c r="F80329">
        <v>2019</v>
      </c>
    </row>
    <row r="80330" spans="1:6" x14ac:dyDescent="0.3">
      <c r="A80330" s="1" t="s">
        <v>17</v>
      </c>
      <c r="B80330" s="1" t="s">
        <v>187</v>
      </c>
      <c r="C80330" s="1" t="s">
        <v>296</v>
      </c>
      <c r="D80330">
        <v>12782.12</v>
      </c>
      <c r="E80330" t="s">
        <v>254</v>
      </c>
      <c r="F80330">
        <v>2019</v>
      </c>
    </row>
    <row r="80331" spans="1:6" x14ac:dyDescent="0.3">
      <c r="A80331" s="1" t="s">
        <v>17</v>
      </c>
      <c r="B80331" s="1" t="s">
        <v>187</v>
      </c>
      <c r="C80331" s="1" t="s">
        <v>298</v>
      </c>
      <c r="D80331">
        <v>0</v>
      </c>
      <c r="E80331" t="s">
        <v>254</v>
      </c>
      <c r="F80331">
        <v>2019</v>
      </c>
    </row>
    <row r="80332" spans="1:6" x14ac:dyDescent="0.3">
      <c r="A80332" s="1" t="s">
        <v>17</v>
      </c>
      <c r="B80332" s="1" t="s">
        <v>187</v>
      </c>
      <c r="C80332" s="1" t="s">
        <v>299</v>
      </c>
      <c r="D80332">
        <v>0</v>
      </c>
      <c r="E80332" t="s">
        <v>254</v>
      </c>
      <c r="F80332">
        <v>2019</v>
      </c>
    </row>
    <row r="80333" spans="1:6" x14ac:dyDescent="0.3">
      <c r="A80333" s="1" t="s">
        <v>17</v>
      </c>
      <c r="B80333" s="1" t="s">
        <v>187</v>
      </c>
      <c r="C80333" s="1" t="s">
        <v>300</v>
      </c>
      <c r="D80333">
        <v>2320.89</v>
      </c>
      <c r="E80333" t="s">
        <v>254</v>
      </c>
      <c r="F80333">
        <v>2019</v>
      </c>
    </row>
    <row r="80334" spans="1:6" x14ac:dyDescent="0.3">
      <c r="A80334" s="1" t="s">
        <v>17</v>
      </c>
      <c r="B80334" s="1" t="s">
        <v>187</v>
      </c>
      <c r="C80334" s="1" t="s">
        <v>301</v>
      </c>
      <c r="D80334">
        <v>0</v>
      </c>
      <c r="E80334" t="s">
        <v>254</v>
      </c>
      <c r="F80334">
        <v>2019</v>
      </c>
    </row>
    <row r="80335" spans="1:6" x14ac:dyDescent="0.3">
      <c r="A80335" s="1" t="s">
        <v>17</v>
      </c>
      <c r="B80335" s="1" t="s">
        <v>187</v>
      </c>
      <c r="C80335" s="1" t="s">
        <v>302</v>
      </c>
      <c r="D80335">
        <v>0</v>
      </c>
      <c r="E80335" t="s">
        <v>254</v>
      </c>
      <c r="F80335">
        <v>2019</v>
      </c>
    </row>
    <row r="80336" spans="1:6" x14ac:dyDescent="0.3">
      <c r="A80336" s="1" t="s">
        <v>17</v>
      </c>
      <c r="B80336" s="1" t="s">
        <v>187</v>
      </c>
      <c r="C80336" s="1" t="s">
        <v>303</v>
      </c>
      <c r="D80336">
        <v>0</v>
      </c>
      <c r="E80336" t="s">
        <v>254</v>
      </c>
      <c r="F80336">
        <v>2019</v>
      </c>
    </row>
    <row r="80337" spans="1:6" x14ac:dyDescent="0.3">
      <c r="A80337" s="1" t="s">
        <v>17</v>
      </c>
      <c r="B80337" s="1" t="s">
        <v>187</v>
      </c>
      <c r="C80337" s="1" t="s">
        <v>304</v>
      </c>
      <c r="D80337">
        <v>37450</v>
      </c>
      <c r="E80337" t="s">
        <v>254</v>
      </c>
      <c r="F80337">
        <v>2019</v>
      </c>
    </row>
    <row r="80338" spans="1:6" x14ac:dyDescent="0.3">
      <c r="A80338" s="1" t="s">
        <v>17</v>
      </c>
      <c r="B80338" s="1" t="s">
        <v>187</v>
      </c>
      <c r="C80338" s="1" t="s">
        <v>305</v>
      </c>
      <c r="D80338">
        <v>0</v>
      </c>
      <c r="E80338" t="s">
        <v>254</v>
      </c>
      <c r="F80338">
        <v>2019</v>
      </c>
    </row>
    <row r="80339" spans="1:6" x14ac:dyDescent="0.3">
      <c r="A80339" s="1" t="s">
        <v>17</v>
      </c>
      <c r="B80339" s="1" t="s">
        <v>187</v>
      </c>
      <c r="C80339" s="1" t="s">
        <v>306</v>
      </c>
      <c r="D80339">
        <v>1955.1</v>
      </c>
      <c r="E80339" t="s">
        <v>254</v>
      </c>
      <c r="F80339">
        <v>2019</v>
      </c>
    </row>
    <row r="80340" spans="1:6" x14ac:dyDescent="0.3">
      <c r="A80340" s="1" t="s">
        <v>17</v>
      </c>
      <c r="B80340" s="1" t="s">
        <v>187</v>
      </c>
      <c r="C80340" s="1" t="s">
        <v>307</v>
      </c>
      <c r="D80340">
        <v>0</v>
      </c>
      <c r="E80340" t="s">
        <v>254</v>
      </c>
      <c r="F80340">
        <v>2019</v>
      </c>
    </row>
    <row r="80341" spans="1:6" x14ac:dyDescent="0.3">
      <c r="A80341" s="1" t="s">
        <v>17</v>
      </c>
      <c r="B80341" s="1" t="s">
        <v>187</v>
      </c>
      <c r="C80341" s="1" t="s">
        <v>308</v>
      </c>
      <c r="D80341">
        <v>3000</v>
      </c>
      <c r="E80341" t="s">
        <v>254</v>
      </c>
      <c r="F80341">
        <v>2019</v>
      </c>
    </row>
    <row r="80342" spans="1:6" x14ac:dyDescent="0.3">
      <c r="A80342" s="1" t="s">
        <v>17</v>
      </c>
      <c r="B80342" s="1" t="s">
        <v>134</v>
      </c>
      <c r="C80342" s="1" t="s">
        <v>296</v>
      </c>
      <c r="D80342">
        <v>2389453.8899999997</v>
      </c>
      <c r="E80342" t="s">
        <v>240</v>
      </c>
      <c r="F80342">
        <v>2019</v>
      </c>
    </row>
    <row r="80343" spans="1:6" x14ac:dyDescent="0.3">
      <c r="A80343" s="1" t="s">
        <v>17</v>
      </c>
      <c r="B80343" s="1" t="s">
        <v>134</v>
      </c>
      <c r="C80343" s="1" t="s">
        <v>298</v>
      </c>
      <c r="D80343">
        <v>4122490.3099999996</v>
      </c>
      <c r="E80343" t="s">
        <v>240</v>
      </c>
      <c r="F80343">
        <v>2019</v>
      </c>
    </row>
    <row r="80344" spans="1:6" x14ac:dyDescent="0.3">
      <c r="A80344" s="1" t="s">
        <v>17</v>
      </c>
      <c r="B80344" s="1" t="s">
        <v>134</v>
      </c>
      <c r="C80344" s="1" t="s">
        <v>299</v>
      </c>
      <c r="D80344">
        <v>2726095.7299999995</v>
      </c>
      <c r="E80344" t="s">
        <v>240</v>
      </c>
      <c r="F80344">
        <v>2019</v>
      </c>
    </row>
    <row r="80345" spans="1:6" x14ac:dyDescent="0.3">
      <c r="A80345" s="1" t="s">
        <v>17</v>
      </c>
      <c r="B80345" s="1" t="s">
        <v>134</v>
      </c>
      <c r="C80345" s="1" t="s">
        <v>300</v>
      </c>
      <c r="D80345">
        <v>3271594.9400000009</v>
      </c>
      <c r="E80345" t="s">
        <v>240</v>
      </c>
      <c r="F80345">
        <v>2019</v>
      </c>
    </row>
    <row r="80346" spans="1:6" x14ac:dyDescent="0.3">
      <c r="A80346" s="1" t="s">
        <v>17</v>
      </c>
      <c r="B80346" s="1" t="s">
        <v>134</v>
      </c>
      <c r="C80346" s="1" t="s">
        <v>301</v>
      </c>
      <c r="D80346">
        <v>3067705.4000000004</v>
      </c>
      <c r="E80346" t="s">
        <v>240</v>
      </c>
      <c r="F80346">
        <v>2019</v>
      </c>
    </row>
    <row r="80347" spans="1:6" x14ac:dyDescent="0.3">
      <c r="A80347" s="1" t="s">
        <v>17</v>
      </c>
      <c r="B80347" s="1" t="s">
        <v>134</v>
      </c>
      <c r="C80347" s="1" t="s">
        <v>302</v>
      </c>
      <c r="D80347">
        <v>1954223.3499999999</v>
      </c>
      <c r="E80347" t="s">
        <v>240</v>
      </c>
      <c r="F80347">
        <v>2019</v>
      </c>
    </row>
    <row r="80348" spans="1:6" x14ac:dyDescent="0.3">
      <c r="A80348" s="1" t="s">
        <v>17</v>
      </c>
      <c r="B80348" s="1" t="s">
        <v>134</v>
      </c>
      <c r="C80348" s="1" t="s">
        <v>303</v>
      </c>
      <c r="D80348">
        <v>3291013.2200000007</v>
      </c>
      <c r="E80348" t="s">
        <v>240</v>
      </c>
      <c r="F80348">
        <v>2019</v>
      </c>
    </row>
    <row r="80349" spans="1:6" x14ac:dyDescent="0.3">
      <c r="A80349" s="1" t="s">
        <v>17</v>
      </c>
      <c r="B80349" s="1" t="s">
        <v>134</v>
      </c>
      <c r="C80349" s="1" t="s">
        <v>304</v>
      </c>
      <c r="D80349">
        <v>2781087.9499999997</v>
      </c>
      <c r="E80349" t="s">
        <v>240</v>
      </c>
      <c r="F80349">
        <v>2019</v>
      </c>
    </row>
    <row r="80350" spans="1:6" x14ac:dyDescent="0.3">
      <c r="A80350" s="1" t="s">
        <v>17</v>
      </c>
      <c r="B80350" s="1" t="s">
        <v>134</v>
      </c>
      <c r="C80350" s="1" t="s">
        <v>305</v>
      </c>
      <c r="D80350">
        <v>2467799.85</v>
      </c>
      <c r="E80350" t="s">
        <v>240</v>
      </c>
      <c r="F80350">
        <v>2019</v>
      </c>
    </row>
    <row r="80351" spans="1:6" x14ac:dyDescent="0.3">
      <c r="A80351" s="1" t="s">
        <v>17</v>
      </c>
      <c r="B80351" s="1" t="s">
        <v>134</v>
      </c>
      <c r="C80351" s="1" t="s">
        <v>306</v>
      </c>
      <c r="D80351">
        <v>2145293.1900000004</v>
      </c>
      <c r="E80351" t="s">
        <v>240</v>
      </c>
      <c r="F80351">
        <v>2019</v>
      </c>
    </row>
    <row r="80352" spans="1:6" x14ac:dyDescent="0.3">
      <c r="A80352" s="1" t="s">
        <v>17</v>
      </c>
      <c r="B80352" s="1" t="s">
        <v>134</v>
      </c>
      <c r="C80352" s="1" t="s">
        <v>307</v>
      </c>
      <c r="D80352">
        <v>2340167.2799999998</v>
      </c>
      <c r="E80352" t="s">
        <v>240</v>
      </c>
      <c r="F80352">
        <v>2019</v>
      </c>
    </row>
    <row r="80353" spans="1:6" x14ac:dyDescent="0.3">
      <c r="A80353" s="1" t="s">
        <v>17</v>
      </c>
      <c r="B80353" s="1" t="s">
        <v>134</v>
      </c>
      <c r="C80353" s="1" t="s">
        <v>308</v>
      </c>
      <c r="D80353">
        <v>3064809.4199999995</v>
      </c>
      <c r="E80353" t="s">
        <v>240</v>
      </c>
      <c r="F80353">
        <v>2019</v>
      </c>
    </row>
    <row r="80354" spans="1:6" x14ac:dyDescent="0.3">
      <c r="A80354" s="1" t="s">
        <v>17</v>
      </c>
      <c r="B80354" s="1" t="s">
        <v>134</v>
      </c>
      <c r="C80354" s="1" t="s">
        <v>296</v>
      </c>
      <c r="D80354">
        <v>455108.14</v>
      </c>
      <c r="E80354" t="s">
        <v>239</v>
      </c>
      <c r="F80354">
        <v>2019</v>
      </c>
    </row>
    <row r="80355" spans="1:6" x14ac:dyDescent="0.3">
      <c r="A80355" s="1" t="s">
        <v>17</v>
      </c>
      <c r="B80355" s="1" t="s">
        <v>134</v>
      </c>
      <c r="C80355" s="1" t="s">
        <v>298</v>
      </c>
      <c r="D80355">
        <v>667204.88</v>
      </c>
      <c r="E80355" t="s">
        <v>239</v>
      </c>
      <c r="F80355">
        <v>2019</v>
      </c>
    </row>
    <row r="80356" spans="1:6" x14ac:dyDescent="0.3">
      <c r="A80356" s="1" t="s">
        <v>17</v>
      </c>
      <c r="B80356" s="1" t="s">
        <v>134</v>
      </c>
      <c r="C80356" s="1" t="s">
        <v>299</v>
      </c>
      <c r="D80356">
        <v>1448213.87</v>
      </c>
      <c r="E80356" t="s">
        <v>239</v>
      </c>
      <c r="F80356">
        <v>2019</v>
      </c>
    </row>
    <row r="80357" spans="1:6" x14ac:dyDescent="0.3">
      <c r="A80357" s="1" t="s">
        <v>17</v>
      </c>
      <c r="B80357" s="1" t="s">
        <v>134</v>
      </c>
      <c r="C80357" s="1" t="s">
        <v>300</v>
      </c>
      <c r="D80357">
        <v>778787.07000000007</v>
      </c>
      <c r="E80357" t="s">
        <v>239</v>
      </c>
      <c r="F80357">
        <v>2019</v>
      </c>
    </row>
    <row r="80358" spans="1:6" x14ac:dyDescent="0.3">
      <c r="A80358" s="1" t="s">
        <v>17</v>
      </c>
      <c r="B80358" s="1" t="s">
        <v>134</v>
      </c>
      <c r="C80358" s="1" t="s">
        <v>301</v>
      </c>
      <c r="D80358">
        <v>507483.43999999994</v>
      </c>
      <c r="E80358" t="s">
        <v>239</v>
      </c>
      <c r="F80358">
        <v>2019</v>
      </c>
    </row>
    <row r="80359" spans="1:6" x14ac:dyDescent="0.3">
      <c r="A80359" s="1" t="s">
        <v>17</v>
      </c>
      <c r="B80359" s="1" t="s">
        <v>134</v>
      </c>
      <c r="C80359" s="1" t="s">
        <v>302</v>
      </c>
      <c r="D80359">
        <v>430331.87</v>
      </c>
      <c r="E80359" t="s">
        <v>239</v>
      </c>
      <c r="F80359">
        <v>2019</v>
      </c>
    </row>
    <row r="80360" spans="1:6" x14ac:dyDescent="0.3">
      <c r="A80360" s="1" t="s">
        <v>17</v>
      </c>
      <c r="B80360" s="1" t="s">
        <v>134</v>
      </c>
      <c r="C80360" s="1" t="s">
        <v>303</v>
      </c>
      <c r="D80360">
        <v>349726.66</v>
      </c>
      <c r="E80360" t="s">
        <v>239</v>
      </c>
      <c r="F80360">
        <v>2019</v>
      </c>
    </row>
    <row r="80361" spans="1:6" x14ac:dyDescent="0.3">
      <c r="A80361" s="1" t="s">
        <v>17</v>
      </c>
      <c r="B80361" s="1" t="s">
        <v>134</v>
      </c>
      <c r="C80361" s="1" t="s">
        <v>304</v>
      </c>
      <c r="D80361">
        <v>282277.09000000003</v>
      </c>
      <c r="E80361" t="s">
        <v>239</v>
      </c>
      <c r="F80361">
        <v>2019</v>
      </c>
    </row>
    <row r="80362" spans="1:6" x14ac:dyDescent="0.3">
      <c r="A80362" s="1" t="s">
        <v>17</v>
      </c>
      <c r="B80362" s="1" t="s">
        <v>134</v>
      </c>
      <c r="C80362" s="1" t="s">
        <v>305</v>
      </c>
      <c r="D80362">
        <v>522025.97</v>
      </c>
      <c r="E80362" t="s">
        <v>239</v>
      </c>
      <c r="F80362">
        <v>2019</v>
      </c>
    </row>
    <row r="80363" spans="1:6" x14ac:dyDescent="0.3">
      <c r="A80363" s="1" t="s">
        <v>17</v>
      </c>
      <c r="B80363" s="1" t="s">
        <v>134</v>
      </c>
      <c r="C80363" s="1" t="s">
        <v>306</v>
      </c>
      <c r="D80363">
        <v>255998.16999999998</v>
      </c>
      <c r="E80363" t="s">
        <v>239</v>
      </c>
      <c r="F80363">
        <v>2019</v>
      </c>
    </row>
    <row r="80364" spans="1:6" x14ac:dyDescent="0.3">
      <c r="A80364" s="1" t="s">
        <v>17</v>
      </c>
      <c r="B80364" s="1" t="s">
        <v>134</v>
      </c>
      <c r="C80364" s="1" t="s">
        <v>307</v>
      </c>
      <c r="D80364">
        <v>674171.33000000007</v>
      </c>
      <c r="E80364" t="s">
        <v>239</v>
      </c>
      <c r="F80364">
        <v>2019</v>
      </c>
    </row>
    <row r="80365" spans="1:6" x14ac:dyDescent="0.3">
      <c r="A80365" s="1" t="s">
        <v>17</v>
      </c>
      <c r="B80365" s="1" t="s">
        <v>134</v>
      </c>
      <c r="C80365" s="1" t="s">
        <v>308</v>
      </c>
      <c r="D80365">
        <v>425560.50000000006</v>
      </c>
      <c r="E80365" t="s">
        <v>239</v>
      </c>
      <c r="F80365">
        <v>2019</v>
      </c>
    </row>
    <row r="80366" spans="1:6" x14ac:dyDescent="0.3">
      <c r="A80366" s="1" t="s">
        <v>17</v>
      </c>
      <c r="B80366" s="1" t="s">
        <v>134</v>
      </c>
      <c r="C80366" s="1" t="s">
        <v>296</v>
      </c>
      <c r="D80366">
        <v>844815.41999999993</v>
      </c>
      <c r="E80366" t="s">
        <v>241</v>
      </c>
      <c r="F80366">
        <v>2019</v>
      </c>
    </row>
    <row r="80367" spans="1:6" x14ac:dyDescent="0.3">
      <c r="A80367" s="1" t="s">
        <v>17</v>
      </c>
      <c r="B80367" s="1" t="s">
        <v>134</v>
      </c>
      <c r="C80367" s="1" t="s">
        <v>298</v>
      </c>
      <c r="D80367">
        <v>409520.01</v>
      </c>
      <c r="E80367" t="s">
        <v>241</v>
      </c>
      <c r="F80367">
        <v>2019</v>
      </c>
    </row>
    <row r="80368" spans="1:6" x14ac:dyDescent="0.3">
      <c r="A80368" s="1" t="s">
        <v>17</v>
      </c>
      <c r="B80368" s="1" t="s">
        <v>134</v>
      </c>
      <c r="C80368" s="1" t="s">
        <v>299</v>
      </c>
      <c r="D80368">
        <v>624906.59000000008</v>
      </c>
      <c r="E80368" t="s">
        <v>241</v>
      </c>
      <c r="F80368">
        <v>2019</v>
      </c>
    </row>
    <row r="80369" spans="1:6" x14ac:dyDescent="0.3">
      <c r="A80369" s="1" t="s">
        <v>17</v>
      </c>
      <c r="B80369" s="1" t="s">
        <v>134</v>
      </c>
      <c r="C80369" s="1" t="s">
        <v>300</v>
      </c>
      <c r="D80369">
        <v>441495.14</v>
      </c>
      <c r="E80369" t="s">
        <v>241</v>
      </c>
      <c r="F80369">
        <v>2019</v>
      </c>
    </row>
    <row r="80370" spans="1:6" x14ac:dyDescent="0.3">
      <c r="A80370" s="1" t="s">
        <v>17</v>
      </c>
      <c r="B80370" s="1" t="s">
        <v>134</v>
      </c>
      <c r="C80370" s="1" t="s">
        <v>301</v>
      </c>
      <c r="D80370">
        <v>773103.76</v>
      </c>
      <c r="E80370" t="s">
        <v>241</v>
      </c>
      <c r="F80370">
        <v>2019</v>
      </c>
    </row>
    <row r="80371" spans="1:6" x14ac:dyDescent="0.3">
      <c r="A80371" s="1" t="s">
        <v>17</v>
      </c>
      <c r="B80371" s="1" t="s">
        <v>134</v>
      </c>
      <c r="C80371" s="1" t="s">
        <v>302</v>
      </c>
      <c r="D80371">
        <v>653439.12</v>
      </c>
      <c r="E80371" t="s">
        <v>241</v>
      </c>
      <c r="F80371">
        <v>2019</v>
      </c>
    </row>
    <row r="80372" spans="1:6" x14ac:dyDescent="0.3">
      <c r="A80372" s="1" t="s">
        <v>17</v>
      </c>
      <c r="B80372" s="1" t="s">
        <v>134</v>
      </c>
      <c r="C80372" s="1" t="s">
        <v>303</v>
      </c>
      <c r="D80372">
        <v>757581.06</v>
      </c>
      <c r="E80372" t="s">
        <v>241</v>
      </c>
      <c r="F80372">
        <v>2019</v>
      </c>
    </row>
    <row r="80373" spans="1:6" x14ac:dyDescent="0.3">
      <c r="A80373" s="1" t="s">
        <v>17</v>
      </c>
      <c r="B80373" s="1" t="s">
        <v>134</v>
      </c>
      <c r="C80373" s="1" t="s">
        <v>304</v>
      </c>
      <c r="D80373">
        <v>502760.26999999996</v>
      </c>
      <c r="E80373" t="s">
        <v>241</v>
      </c>
      <c r="F80373">
        <v>2019</v>
      </c>
    </row>
    <row r="80374" spans="1:6" x14ac:dyDescent="0.3">
      <c r="A80374" s="1" t="s">
        <v>17</v>
      </c>
      <c r="B80374" s="1" t="s">
        <v>134</v>
      </c>
      <c r="C80374" s="1" t="s">
        <v>305</v>
      </c>
      <c r="D80374">
        <v>258133.22999999998</v>
      </c>
      <c r="E80374" t="s">
        <v>241</v>
      </c>
      <c r="F80374">
        <v>2019</v>
      </c>
    </row>
    <row r="80375" spans="1:6" x14ac:dyDescent="0.3">
      <c r="A80375" s="1" t="s">
        <v>17</v>
      </c>
      <c r="B80375" s="1" t="s">
        <v>134</v>
      </c>
      <c r="C80375" s="1" t="s">
        <v>306</v>
      </c>
      <c r="D80375">
        <v>421627.05</v>
      </c>
      <c r="E80375" t="s">
        <v>241</v>
      </c>
      <c r="F80375">
        <v>2019</v>
      </c>
    </row>
    <row r="80376" spans="1:6" x14ac:dyDescent="0.3">
      <c r="A80376" s="1" t="s">
        <v>17</v>
      </c>
      <c r="B80376" s="1" t="s">
        <v>134</v>
      </c>
      <c r="C80376" s="1" t="s">
        <v>307</v>
      </c>
      <c r="D80376">
        <v>589058.68999999994</v>
      </c>
      <c r="E80376" t="s">
        <v>241</v>
      </c>
      <c r="F80376">
        <v>2019</v>
      </c>
    </row>
    <row r="80377" spans="1:6" x14ac:dyDescent="0.3">
      <c r="A80377" s="1" t="s">
        <v>17</v>
      </c>
      <c r="B80377" s="1" t="s">
        <v>134</v>
      </c>
      <c r="C80377" s="1" t="s">
        <v>308</v>
      </c>
      <c r="D80377">
        <v>297902.05000000005</v>
      </c>
      <c r="E80377" t="s">
        <v>241</v>
      </c>
      <c r="F80377">
        <v>2019</v>
      </c>
    </row>
    <row r="80378" spans="1:6" x14ac:dyDescent="0.3">
      <c r="A80378" s="1" t="s">
        <v>17</v>
      </c>
      <c r="B80378" s="1" t="s">
        <v>134</v>
      </c>
      <c r="C80378" s="1" t="s">
        <v>296</v>
      </c>
      <c r="D80378">
        <v>1110759.44</v>
      </c>
      <c r="E80378" t="s">
        <v>238</v>
      </c>
      <c r="F80378">
        <v>2019</v>
      </c>
    </row>
    <row r="80379" spans="1:6" x14ac:dyDescent="0.3">
      <c r="A80379" s="1" t="s">
        <v>17</v>
      </c>
      <c r="B80379" s="1" t="s">
        <v>134</v>
      </c>
      <c r="C80379" s="1" t="s">
        <v>298</v>
      </c>
      <c r="D80379">
        <v>462510.23</v>
      </c>
      <c r="E80379" t="s">
        <v>238</v>
      </c>
      <c r="F80379">
        <v>2019</v>
      </c>
    </row>
    <row r="80380" spans="1:6" x14ac:dyDescent="0.3">
      <c r="A80380" s="1" t="s">
        <v>17</v>
      </c>
      <c r="B80380" s="1" t="s">
        <v>134</v>
      </c>
      <c r="C80380" s="1" t="s">
        <v>299</v>
      </c>
      <c r="D80380">
        <v>312171.51</v>
      </c>
      <c r="E80380" t="s">
        <v>238</v>
      </c>
      <c r="F80380">
        <v>2019</v>
      </c>
    </row>
    <row r="80381" spans="1:6" x14ac:dyDescent="0.3">
      <c r="A80381" s="1" t="s">
        <v>17</v>
      </c>
      <c r="B80381" s="1" t="s">
        <v>134</v>
      </c>
      <c r="C80381" s="1" t="s">
        <v>300</v>
      </c>
      <c r="D80381">
        <v>819454.56</v>
      </c>
      <c r="E80381" t="s">
        <v>238</v>
      </c>
      <c r="F80381">
        <v>2019</v>
      </c>
    </row>
    <row r="80382" spans="1:6" x14ac:dyDescent="0.3">
      <c r="A80382" s="1" t="s">
        <v>17</v>
      </c>
      <c r="B80382" s="1" t="s">
        <v>134</v>
      </c>
      <c r="C80382" s="1" t="s">
        <v>301</v>
      </c>
      <c r="D80382">
        <v>76668.679999999993</v>
      </c>
      <c r="E80382" t="s">
        <v>238</v>
      </c>
      <c r="F80382">
        <v>2019</v>
      </c>
    </row>
    <row r="80383" spans="1:6" x14ac:dyDescent="0.3">
      <c r="A80383" s="1" t="s">
        <v>17</v>
      </c>
      <c r="B80383" s="1" t="s">
        <v>134</v>
      </c>
      <c r="C80383" s="1" t="s">
        <v>302</v>
      </c>
      <c r="D80383">
        <v>489001.88</v>
      </c>
      <c r="E80383" t="s">
        <v>238</v>
      </c>
      <c r="F80383">
        <v>2019</v>
      </c>
    </row>
    <row r="80384" spans="1:6" x14ac:dyDescent="0.3">
      <c r="A80384" s="1" t="s">
        <v>17</v>
      </c>
      <c r="B80384" s="1" t="s">
        <v>134</v>
      </c>
      <c r="C80384" s="1" t="s">
        <v>303</v>
      </c>
      <c r="D80384">
        <v>566935.64</v>
      </c>
      <c r="E80384" t="s">
        <v>238</v>
      </c>
      <c r="F80384">
        <v>2019</v>
      </c>
    </row>
    <row r="80385" spans="1:6" x14ac:dyDescent="0.3">
      <c r="A80385" s="1" t="s">
        <v>17</v>
      </c>
      <c r="B80385" s="1" t="s">
        <v>134</v>
      </c>
      <c r="C80385" s="1" t="s">
        <v>304</v>
      </c>
      <c r="D80385">
        <v>1297196.7</v>
      </c>
      <c r="E80385" t="s">
        <v>238</v>
      </c>
      <c r="F80385">
        <v>2019</v>
      </c>
    </row>
    <row r="80386" spans="1:6" x14ac:dyDescent="0.3">
      <c r="A80386" s="1" t="s">
        <v>17</v>
      </c>
      <c r="B80386" s="1" t="s">
        <v>134</v>
      </c>
      <c r="C80386" s="1" t="s">
        <v>305</v>
      </c>
      <c r="D80386">
        <v>113691.29</v>
      </c>
      <c r="E80386" t="s">
        <v>238</v>
      </c>
      <c r="F80386">
        <v>2019</v>
      </c>
    </row>
    <row r="80387" spans="1:6" x14ac:dyDescent="0.3">
      <c r="A80387" s="1" t="s">
        <v>17</v>
      </c>
      <c r="B80387" s="1" t="s">
        <v>134</v>
      </c>
      <c r="C80387" s="1" t="s">
        <v>306</v>
      </c>
      <c r="D80387">
        <v>434955.79000000004</v>
      </c>
      <c r="E80387" t="s">
        <v>238</v>
      </c>
      <c r="F80387">
        <v>2019</v>
      </c>
    </row>
    <row r="80388" spans="1:6" x14ac:dyDescent="0.3">
      <c r="A80388" s="1" t="s">
        <v>17</v>
      </c>
      <c r="B80388" s="1" t="s">
        <v>134</v>
      </c>
      <c r="C80388" s="1" t="s">
        <v>307</v>
      </c>
      <c r="D80388">
        <v>116639.66</v>
      </c>
      <c r="E80388" t="s">
        <v>238</v>
      </c>
      <c r="F80388">
        <v>2019</v>
      </c>
    </row>
    <row r="80389" spans="1:6" x14ac:dyDescent="0.3">
      <c r="A80389" s="1" t="s">
        <v>17</v>
      </c>
      <c r="B80389" s="1" t="s">
        <v>134</v>
      </c>
      <c r="C80389" s="1" t="s">
        <v>308</v>
      </c>
      <c r="D80389">
        <v>606619.34000000008</v>
      </c>
      <c r="E80389" t="s">
        <v>238</v>
      </c>
      <c r="F80389">
        <v>2019</v>
      </c>
    </row>
    <row r="80390" spans="1:6" x14ac:dyDescent="0.3">
      <c r="A80390" s="1" t="s">
        <v>17</v>
      </c>
      <c r="B80390" s="1" t="s">
        <v>160</v>
      </c>
      <c r="C80390" s="1" t="s">
        <v>296</v>
      </c>
      <c r="D80390">
        <v>2803333.14</v>
      </c>
      <c r="E80390" t="s">
        <v>247</v>
      </c>
      <c r="F80390">
        <v>2019</v>
      </c>
    </row>
    <row r="80391" spans="1:6" x14ac:dyDescent="0.3">
      <c r="A80391" s="1" t="s">
        <v>17</v>
      </c>
      <c r="B80391" s="1" t="s">
        <v>160</v>
      </c>
      <c r="C80391" s="1" t="s">
        <v>298</v>
      </c>
      <c r="D80391">
        <v>4241082.6100000003</v>
      </c>
      <c r="E80391" t="s">
        <v>247</v>
      </c>
      <c r="F80391">
        <v>2019</v>
      </c>
    </row>
    <row r="80392" spans="1:6" x14ac:dyDescent="0.3">
      <c r="A80392" s="1" t="s">
        <v>17</v>
      </c>
      <c r="B80392" s="1" t="s">
        <v>160</v>
      </c>
      <c r="C80392" s="1" t="s">
        <v>299</v>
      </c>
      <c r="D80392">
        <v>3085897.56</v>
      </c>
      <c r="E80392" t="s">
        <v>247</v>
      </c>
      <c r="F80392">
        <v>2019</v>
      </c>
    </row>
    <row r="80393" spans="1:6" x14ac:dyDescent="0.3">
      <c r="A80393" s="1" t="s">
        <v>17</v>
      </c>
      <c r="B80393" s="1" t="s">
        <v>160</v>
      </c>
      <c r="C80393" s="1" t="s">
        <v>300</v>
      </c>
      <c r="D80393">
        <v>1389378.76</v>
      </c>
      <c r="E80393" t="s">
        <v>247</v>
      </c>
      <c r="F80393">
        <v>2019</v>
      </c>
    </row>
    <row r="80394" spans="1:6" x14ac:dyDescent="0.3">
      <c r="A80394" s="1" t="s">
        <v>17</v>
      </c>
      <c r="B80394" s="1" t="s">
        <v>160</v>
      </c>
      <c r="C80394" s="1" t="s">
        <v>301</v>
      </c>
      <c r="D80394">
        <v>1528587.31</v>
      </c>
      <c r="E80394" t="s">
        <v>247</v>
      </c>
      <c r="F80394">
        <v>2019</v>
      </c>
    </row>
    <row r="80395" spans="1:6" x14ac:dyDescent="0.3">
      <c r="A80395" s="1" t="s">
        <v>17</v>
      </c>
      <c r="B80395" s="1" t="s">
        <v>160</v>
      </c>
      <c r="C80395" s="1" t="s">
        <v>302</v>
      </c>
      <c r="D80395">
        <v>446622.26</v>
      </c>
      <c r="E80395" t="s">
        <v>247</v>
      </c>
      <c r="F80395">
        <v>2019</v>
      </c>
    </row>
    <row r="80396" spans="1:6" x14ac:dyDescent="0.3">
      <c r="A80396" s="1" t="s">
        <v>17</v>
      </c>
      <c r="B80396" s="1" t="s">
        <v>160</v>
      </c>
      <c r="C80396" s="1" t="s">
        <v>303</v>
      </c>
      <c r="D80396">
        <v>0</v>
      </c>
      <c r="E80396" t="s">
        <v>247</v>
      </c>
      <c r="F80396">
        <v>2019</v>
      </c>
    </row>
    <row r="80397" spans="1:6" x14ac:dyDescent="0.3">
      <c r="A80397" s="1" t="s">
        <v>17</v>
      </c>
      <c r="B80397" s="1" t="s">
        <v>160</v>
      </c>
      <c r="C80397" s="1" t="s">
        <v>304</v>
      </c>
      <c r="D80397">
        <v>2733716.37</v>
      </c>
      <c r="E80397" t="s">
        <v>247</v>
      </c>
      <c r="F80397">
        <v>2019</v>
      </c>
    </row>
    <row r="80398" spans="1:6" x14ac:dyDescent="0.3">
      <c r="A80398" s="1" t="s">
        <v>17</v>
      </c>
      <c r="B80398" s="1" t="s">
        <v>160</v>
      </c>
      <c r="C80398" s="1" t="s">
        <v>305</v>
      </c>
      <c r="D80398">
        <v>1653160.04</v>
      </c>
      <c r="E80398" t="s">
        <v>247</v>
      </c>
      <c r="F80398">
        <v>2019</v>
      </c>
    </row>
    <row r="80399" spans="1:6" x14ac:dyDescent="0.3">
      <c r="A80399" s="1" t="s">
        <v>17</v>
      </c>
      <c r="B80399" s="1" t="s">
        <v>160</v>
      </c>
      <c r="C80399" s="1" t="s">
        <v>306</v>
      </c>
      <c r="D80399">
        <v>3252219.64</v>
      </c>
      <c r="E80399" t="s">
        <v>247</v>
      </c>
      <c r="F80399">
        <v>2019</v>
      </c>
    </row>
    <row r="80400" spans="1:6" x14ac:dyDescent="0.3">
      <c r="A80400" s="1" t="s">
        <v>17</v>
      </c>
      <c r="B80400" s="1" t="s">
        <v>160</v>
      </c>
      <c r="C80400" s="1" t="s">
        <v>307</v>
      </c>
      <c r="D80400">
        <v>3479171.66</v>
      </c>
      <c r="E80400" t="s">
        <v>247</v>
      </c>
      <c r="F80400">
        <v>2019</v>
      </c>
    </row>
    <row r="80401" spans="1:6" x14ac:dyDescent="0.3">
      <c r="A80401" s="1" t="s">
        <v>17</v>
      </c>
      <c r="B80401" s="1" t="s">
        <v>160</v>
      </c>
      <c r="C80401" s="1" t="s">
        <v>308</v>
      </c>
      <c r="D80401">
        <v>3435293.9</v>
      </c>
      <c r="E80401" t="s">
        <v>247</v>
      </c>
      <c r="F80401">
        <v>2019</v>
      </c>
    </row>
    <row r="80402" spans="1:6" x14ac:dyDescent="0.3">
      <c r="A80402" s="1" t="s">
        <v>17</v>
      </c>
      <c r="B80402" s="1" t="s">
        <v>160</v>
      </c>
      <c r="C80402" s="1" t="s">
        <v>296</v>
      </c>
      <c r="D80402">
        <v>586099.41</v>
      </c>
      <c r="E80402" t="s">
        <v>246</v>
      </c>
      <c r="F80402">
        <v>2019</v>
      </c>
    </row>
    <row r="80403" spans="1:6" x14ac:dyDescent="0.3">
      <c r="A80403" s="1" t="s">
        <v>17</v>
      </c>
      <c r="B80403" s="1" t="s">
        <v>160</v>
      </c>
      <c r="C80403" s="1" t="s">
        <v>298</v>
      </c>
      <c r="D80403">
        <v>328727.51</v>
      </c>
      <c r="E80403" t="s">
        <v>246</v>
      </c>
      <c r="F80403">
        <v>2019</v>
      </c>
    </row>
    <row r="80404" spans="1:6" x14ac:dyDescent="0.3">
      <c r="A80404" s="1" t="s">
        <v>17</v>
      </c>
      <c r="B80404" s="1" t="s">
        <v>160</v>
      </c>
      <c r="C80404" s="1" t="s">
        <v>299</v>
      </c>
      <c r="D80404">
        <v>923980.6</v>
      </c>
      <c r="E80404" t="s">
        <v>246</v>
      </c>
      <c r="F80404">
        <v>2019</v>
      </c>
    </row>
    <row r="80405" spans="1:6" x14ac:dyDescent="0.3">
      <c r="A80405" s="1" t="s">
        <v>17</v>
      </c>
      <c r="B80405" s="1" t="s">
        <v>160</v>
      </c>
      <c r="C80405" s="1" t="s">
        <v>300</v>
      </c>
      <c r="D80405">
        <v>619626.80000000005</v>
      </c>
      <c r="E80405" t="s">
        <v>246</v>
      </c>
      <c r="F80405">
        <v>2019</v>
      </c>
    </row>
    <row r="80406" spans="1:6" x14ac:dyDescent="0.3">
      <c r="A80406" s="1" t="s">
        <v>17</v>
      </c>
      <c r="B80406" s="1" t="s">
        <v>160</v>
      </c>
      <c r="C80406" s="1" t="s">
        <v>301</v>
      </c>
      <c r="D80406">
        <v>684498.05</v>
      </c>
      <c r="E80406" t="s">
        <v>246</v>
      </c>
      <c r="F80406">
        <v>2019</v>
      </c>
    </row>
    <row r="80407" spans="1:6" x14ac:dyDescent="0.3">
      <c r="A80407" s="1" t="s">
        <v>17</v>
      </c>
      <c r="B80407" s="1" t="s">
        <v>160</v>
      </c>
      <c r="C80407" s="1" t="s">
        <v>302</v>
      </c>
      <c r="D80407">
        <v>388242</v>
      </c>
      <c r="E80407" t="s">
        <v>246</v>
      </c>
      <c r="F80407">
        <v>2019</v>
      </c>
    </row>
    <row r="80408" spans="1:6" x14ac:dyDescent="0.3">
      <c r="A80408" s="1" t="s">
        <v>17</v>
      </c>
      <c r="B80408" s="1" t="s">
        <v>160</v>
      </c>
      <c r="C80408" s="1" t="s">
        <v>303</v>
      </c>
      <c r="D80408">
        <v>1121732.6000000001</v>
      </c>
      <c r="E80408" t="s">
        <v>246</v>
      </c>
      <c r="F80408">
        <v>2019</v>
      </c>
    </row>
    <row r="80409" spans="1:6" x14ac:dyDescent="0.3">
      <c r="A80409" s="1" t="s">
        <v>17</v>
      </c>
      <c r="B80409" s="1" t="s">
        <v>160</v>
      </c>
      <c r="C80409" s="1" t="s">
        <v>304</v>
      </c>
      <c r="D80409">
        <v>1161553.53</v>
      </c>
      <c r="E80409" t="s">
        <v>246</v>
      </c>
      <c r="F80409">
        <v>2019</v>
      </c>
    </row>
    <row r="80410" spans="1:6" x14ac:dyDescent="0.3">
      <c r="A80410" s="1" t="s">
        <v>17</v>
      </c>
      <c r="B80410" s="1" t="s">
        <v>160</v>
      </c>
      <c r="C80410" s="1" t="s">
        <v>305</v>
      </c>
      <c r="D80410">
        <v>1087117.3999999999</v>
      </c>
      <c r="E80410" t="s">
        <v>246</v>
      </c>
      <c r="F80410">
        <v>2019</v>
      </c>
    </row>
    <row r="80411" spans="1:6" x14ac:dyDescent="0.3">
      <c r="A80411" s="1" t="s">
        <v>17</v>
      </c>
      <c r="B80411" s="1" t="s">
        <v>160</v>
      </c>
      <c r="C80411" s="1" t="s">
        <v>306</v>
      </c>
      <c r="D80411">
        <v>1661781.51</v>
      </c>
      <c r="E80411" t="s">
        <v>246</v>
      </c>
      <c r="F80411">
        <v>2019</v>
      </c>
    </row>
    <row r="80412" spans="1:6" x14ac:dyDescent="0.3">
      <c r="A80412" s="1" t="s">
        <v>17</v>
      </c>
      <c r="B80412" s="1" t="s">
        <v>160</v>
      </c>
      <c r="C80412" s="1" t="s">
        <v>307</v>
      </c>
      <c r="D80412">
        <v>1715307.8</v>
      </c>
      <c r="E80412" t="s">
        <v>246</v>
      </c>
      <c r="F80412">
        <v>2019</v>
      </c>
    </row>
    <row r="80413" spans="1:6" x14ac:dyDescent="0.3">
      <c r="A80413" s="1" t="s">
        <v>17</v>
      </c>
      <c r="B80413" s="1" t="s">
        <v>160</v>
      </c>
      <c r="C80413" s="1" t="s">
        <v>308</v>
      </c>
      <c r="D80413">
        <v>1906642.08</v>
      </c>
      <c r="E80413" t="s">
        <v>246</v>
      </c>
      <c r="F80413">
        <v>2019</v>
      </c>
    </row>
    <row r="80414" spans="1:6" x14ac:dyDescent="0.3">
      <c r="A80414" s="1" t="s">
        <v>17</v>
      </c>
      <c r="B80414" s="1" t="s">
        <v>160</v>
      </c>
      <c r="C80414" s="1" t="s">
        <v>296</v>
      </c>
      <c r="D80414">
        <v>17651.52</v>
      </c>
      <c r="E80414" t="s">
        <v>248</v>
      </c>
      <c r="F80414">
        <v>2019</v>
      </c>
    </row>
    <row r="80415" spans="1:6" x14ac:dyDescent="0.3">
      <c r="A80415" s="1" t="s">
        <v>17</v>
      </c>
      <c r="B80415" s="1" t="s">
        <v>160</v>
      </c>
      <c r="C80415" s="1" t="s">
        <v>298</v>
      </c>
      <c r="D80415">
        <v>0</v>
      </c>
      <c r="E80415" t="s">
        <v>248</v>
      </c>
      <c r="F80415">
        <v>2019</v>
      </c>
    </row>
    <row r="80416" spans="1:6" x14ac:dyDescent="0.3">
      <c r="A80416" s="1" t="s">
        <v>17</v>
      </c>
      <c r="B80416" s="1" t="s">
        <v>160</v>
      </c>
      <c r="C80416" s="1" t="s">
        <v>299</v>
      </c>
      <c r="D80416">
        <v>9806.4</v>
      </c>
      <c r="E80416" t="s">
        <v>248</v>
      </c>
      <c r="F80416">
        <v>2019</v>
      </c>
    </row>
    <row r="80417" spans="1:6" x14ac:dyDescent="0.3">
      <c r="A80417" s="1" t="s">
        <v>17</v>
      </c>
      <c r="B80417" s="1" t="s">
        <v>160</v>
      </c>
      <c r="C80417" s="1" t="s">
        <v>300</v>
      </c>
      <c r="D80417">
        <v>184985.13</v>
      </c>
      <c r="E80417" t="s">
        <v>248</v>
      </c>
      <c r="F80417">
        <v>2019</v>
      </c>
    </row>
    <row r="80418" spans="1:6" x14ac:dyDescent="0.3">
      <c r="A80418" s="1" t="s">
        <v>17</v>
      </c>
      <c r="B80418" s="1" t="s">
        <v>160</v>
      </c>
      <c r="C80418" s="1" t="s">
        <v>301</v>
      </c>
      <c r="D80418">
        <v>726844.59</v>
      </c>
      <c r="E80418" t="s">
        <v>248</v>
      </c>
      <c r="F80418">
        <v>2019</v>
      </c>
    </row>
    <row r="80419" spans="1:6" x14ac:dyDescent="0.3">
      <c r="A80419" s="1" t="s">
        <v>17</v>
      </c>
      <c r="B80419" s="1" t="s">
        <v>160</v>
      </c>
      <c r="C80419" s="1" t="s">
        <v>302</v>
      </c>
      <c r="D80419">
        <v>247485.76</v>
      </c>
      <c r="E80419" t="s">
        <v>248</v>
      </c>
      <c r="F80419">
        <v>2019</v>
      </c>
    </row>
    <row r="80420" spans="1:6" x14ac:dyDescent="0.3">
      <c r="A80420" s="1" t="s">
        <v>17</v>
      </c>
      <c r="B80420" s="1" t="s">
        <v>160</v>
      </c>
      <c r="C80420" s="1" t="s">
        <v>303</v>
      </c>
      <c r="D80420">
        <v>789582.1</v>
      </c>
      <c r="E80420" t="s">
        <v>248</v>
      </c>
      <c r="F80420">
        <v>2019</v>
      </c>
    </row>
    <row r="80421" spans="1:6" x14ac:dyDescent="0.3">
      <c r="A80421" s="1" t="s">
        <v>17</v>
      </c>
      <c r="B80421" s="1" t="s">
        <v>160</v>
      </c>
      <c r="C80421" s="1" t="s">
        <v>304</v>
      </c>
      <c r="D80421">
        <v>833699.40999999992</v>
      </c>
      <c r="E80421" t="s">
        <v>248</v>
      </c>
      <c r="F80421">
        <v>2019</v>
      </c>
    </row>
    <row r="80422" spans="1:6" x14ac:dyDescent="0.3">
      <c r="A80422" s="1" t="s">
        <v>17</v>
      </c>
      <c r="B80422" s="1" t="s">
        <v>160</v>
      </c>
      <c r="C80422" s="1" t="s">
        <v>305</v>
      </c>
      <c r="D80422">
        <v>332730.96000000002</v>
      </c>
      <c r="E80422" t="s">
        <v>248</v>
      </c>
      <c r="F80422">
        <v>2019</v>
      </c>
    </row>
    <row r="80423" spans="1:6" x14ac:dyDescent="0.3">
      <c r="A80423" s="1" t="s">
        <v>17</v>
      </c>
      <c r="B80423" s="1" t="s">
        <v>160</v>
      </c>
      <c r="C80423" s="1" t="s">
        <v>306</v>
      </c>
      <c r="D80423">
        <v>674297.32</v>
      </c>
      <c r="E80423" t="s">
        <v>248</v>
      </c>
      <c r="F80423">
        <v>2019</v>
      </c>
    </row>
    <row r="80424" spans="1:6" x14ac:dyDescent="0.3">
      <c r="A80424" s="1" t="s">
        <v>17</v>
      </c>
      <c r="B80424" s="1" t="s">
        <v>160</v>
      </c>
      <c r="C80424" s="1" t="s">
        <v>307</v>
      </c>
      <c r="D80424">
        <v>8064</v>
      </c>
      <c r="E80424" t="s">
        <v>248</v>
      </c>
      <c r="F80424">
        <v>2019</v>
      </c>
    </row>
    <row r="80425" spans="1:6" x14ac:dyDescent="0.3">
      <c r="A80425" s="1" t="s">
        <v>17</v>
      </c>
      <c r="B80425" s="1" t="s">
        <v>160</v>
      </c>
      <c r="C80425" s="1" t="s">
        <v>308</v>
      </c>
      <c r="D80425">
        <v>54736.54</v>
      </c>
      <c r="E80425" t="s">
        <v>248</v>
      </c>
      <c r="F80425">
        <v>2019</v>
      </c>
    </row>
    <row r="80426" spans="1:6" x14ac:dyDescent="0.3">
      <c r="A80426" s="1" t="s">
        <v>17</v>
      </c>
      <c r="B80426" s="1" t="s">
        <v>160</v>
      </c>
      <c r="C80426" s="1" t="s">
        <v>296</v>
      </c>
      <c r="D80426">
        <v>3800</v>
      </c>
      <c r="E80426" t="s">
        <v>250</v>
      </c>
      <c r="F80426">
        <v>2019</v>
      </c>
    </row>
    <row r="80427" spans="1:6" x14ac:dyDescent="0.3">
      <c r="A80427" s="1" t="s">
        <v>17</v>
      </c>
      <c r="B80427" s="1" t="s">
        <v>160</v>
      </c>
      <c r="C80427" s="1" t="s">
        <v>298</v>
      </c>
      <c r="D80427">
        <v>0</v>
      </c>
      <c r="E80427" t="s">
        <v>250</v>
      </c>
      <c r="F80427">
        <v>2019</v>
      </c>
    </row>
    <row r="80428" spans="1:6" x14ac:dyDescent="0.3">
      <c r="A80428" s="1" t="s">
        <v>17</v>
      </c>
      <c r="B80428" s="1" t="s">
        <v>160</v>
      </c>
      <c r="C80428" s="1" t="s">
        <v>299</v>
      </c>
      <c r="D80428">
        <v>0</v>
      </c>
      <c r="E80428" t="s">
        <v>250</v>
      </c>
      <c r="F80428">
        <v>2019</v>
      </c>
    </row>
    <row r="80429" spans="1:6" x14ac:dyDescent="0.3">
      <c r="A80429" s="1" t="s">
        <v>17</v>
      </c>
      <c r="B80429" s="1" t="s">
        <v>160</v>
      </c>
      <c r="C80429" s="1" t="s">
        <v>300</v>
      </c>
      <c r="D80429">
        <v>0</v>
      </c>
      <c r="E80429" t="s">
        <v>250</v>
      </c>
      <c r="F80429">
        <v>2019</v>
      </c>
    </row>
    <row r="80430" spans="1:6" x14ac:dyDescent="0.3">
      <c r="A80430" s="1" t="s">
        <v>17</v>
      </c>
      <c r="B80430" s="1" t="s">
        <v>160</v>
      </c>
      <c r="C80430" s="1" t="s">
        <v>301</v>
      </c>
      <c r="D80430">
        <v>0</v>
      </c>
      <c r="E80430" t="s">
        <v>250</v>
      </c>
      <c r="F80430">
        <v>2019</v>
      </c>
    </row>
    <row r="80431" spans="1:6" x14ac:dyDescent="0.3">
      <c r="A80431" s="1" t="s">
        <v>17</v>
      </c>
      <c r="B80431" s="1" t="s">
        <v>160</v>
      </c>
      <c r="C80431" s="1" t="s">
        <v>302</v>
      </c>
      <c r="D80431">
        <v>0</v>
      </c>
      <c r="E80431" t="s">
        <v>250</v>
      </c>
      <c r="F80431">
        <v>2019</v>
      </c>
    </row>
    <row r="80432" spans="1:6" x14ac:dyDescent="0.3">
      <c r="A80432" s="1" t="s">
        <v>17</v>
      </c>
      <c r="B80432" s="1" t="s">
        <v>160</v>
      </c>
      <c r="C80432" s="1" t="s">
        <v>303</v>
      </c>
      <c r="D80432">
        <v>0</v>
      </c>
      <c r="E80432" t="s">
        <v>250</v>
      </c>
      <c r="F80432">
        <v>2019</v>
      </c>
    </row>
    <row r="80433" spans="1:6" x14ac:dyDescent="0.3">
      <c r="A80433" s="1" t="s">
        <v>17</v>
      </c>
      <c r="B80433" s="1" t="s">
        <v>160</v>
      </c>
      <c r="C80433" s="1" t="s">
        <v>304</v>
      </c>
      <c r="D80433">
        <v>0</v>
      </c>
      <c r="E80433" t="s">
        <v>250</v>
      </c>
      <c r="F80433">
        <v>2019</v>
      </c>
    </row>
    <row r="80434" spans="1:6" x14ac:dyDescent="0.3">
      <c r="A80434" s="1" t="s">
        <v>17</v>
      </c>
      <c r="B80434" s="1" t="s">
        <v>160</v>
      </c>
      <c r="C80434" s="1" t="s">
        <v>305</v>
      </c>
      <c r="D80434">
        <v>214000</v>
      </c>
      <c r="E80434" t="s">
        <v>250</v>
      </c>
      <c r="F80434">
        <v>2019</v>
      </c>
    </row>
    <row r="80435" spans="1:6" x14ac:dyDescent="0.3">
      <c r="A80435" s="1" t="s">
        <v>17</v>
      </c>
      <c r="B80435" s="1" t="s">
        <v>160</v>
      </c>
      <c r="C80435" s="1" t="s">
        <v>306</v>
      </c>
      <c r="D80435">
        <v>0</v>
      </c>
      <c r="E80435" t="s">
        <v>250</v>
      </c>
      <c r="F80435">
        <v>2019</v>
      </c>
    </row>
    <row r="80436" spans="1:6" x14ac:dyDescent="0.3">
      <c r="A80436" s="1" t="s">
        <v>17</v>
      </c>
      <c r="B80436" s="1" t="s">
        <v>160</v>
      </c>
      <c r="C80436" s="1" t="s">
        <v>307</v>
      </c>
      <c r="D80436">
        <v>109000</v>
      </c>
      <c r="E80436" t="s">
        <v>250</v>
      </c>
      <c r="F80436">
        <v>2019</v>
      </c>
    </row>
    <row r="80437" spans="1:6" x14ac:dyDescent="0.3">
      <c r="A80437" s="1" t="s">
        <v>17</v>
      </c>
      <c r="B80437" s="1" t="s">
        <v>160</v>
      </c>
      <c r="C80437" s="1" t="s">
        <v>308</v>
      </c>
      <c r="D80437">
        <v>56000</v>
      </c>
      <c r="E80437" t="s">
        <v>250</v>
      </c>
      <c r="F80437">
        <v>2019</v>
      </c>
    </row>
    <row r="80438" spans="1:6" x14ac:dyDescent="0.3">
      <c r="A80438" s="1" t="s">
        <v>17</v>
      </c>
      <c r="B80438" s="1" t="s">
        <v>160</v>
      </c>
      <c r="C80438" s="1" t="s">
        <v>296</v>
      </c>
      <c r="D80438">
        <v>19380.5</v>
      </c>
      <c r="E80438" t="s">
        <v>245</v>
      </c>
      <c r="F80438">
        <v>2019</v>
      </c>
    </row>
    <row r="80439" spans="1:6" x14ac:dyDescent="0.3">
      <c r="A80439" s="1" t="s">
        <v>17</v>
      </c>
      <c r="B80439" s="1" t="s">
        <v>160</v>
      </c>
      <c r="C80439" s="1" t="s">
        <v>298</v>
      </c>
      <c r="D80439">
        <v>64224.99</v>
      </c>
      <c r="E80439" t="s">
        <v>245</v>
      </c>
      <c r="F80439">
        <v>2019</v>
      </c>
    </row>
    <row r="80440" spans="1:6" x14ac:dyDescent="0.3">
      <c r="A80440" s="1" t="s">
        <v>17</v>
      </c>
      <c r="B80440" s="1" t="s">
        <v>160</v>
      </c>
      <c r="C80440" s="1" t="s">
        <v>299</v>
      </c>
      <c r="D80440">
        <v>35982</v>
      </c>
      <c r="E80440" t="s">
        <v>245</v>
      </c>
      <c r="F80440">
        <v>2019</v>
      </c>
    </row>
    <row r="80441" spans="1:6" x14ac:dyDescent="0.3">
      <c r="A80441" s="1" t="s">
        <v>17</v>
      </c>
      <c r="B80441" s="1" t="s">
        <v>160</v>
      </c>
      <c r="C80441" s="1" t="s">
        <v>300</v>
      </c>
      <c r="D80441">
        <v>34108</v>
      </c>
      <c r="E80441" t="s">
        <v>245</v>
      </c>
      <c r="F80441">
        <v>2019</v>
      </c>
    </row>
    <row r="80442" spans="1:6" x14ac:dyDescent="0.3">
      <c r="A80442" s="1" t="s">
        <v>17</v>
      </c>
      <c r="B80442" s="1" t="s">
        <v>160</v>
      </c>
      <c r="C80442" s="1" t="s">
        <v>301</v>
      </c>
      <c r="D80442">
        <v>2080</v>
      </c>
      <c r="E80442" t="s">
        <v>245</v>
      </c>
      <c r="F80442">
        <v>2019</v>
      </c>
    </row>
    <row r="80443" spans="1:6" x14ac:dyDescent="0.3">
      <c r="A80443" s="1" t="s">
        <v>17</v>
      </c>
      <c r="B80443" s="1" t="s">
        <v>160</v>
      </c>
      <c r="C80443" s="1" t="s">
        <v>302</v>
      </c>
      <c r="D80443">
        <v>47870.619999999995</v>
      </c>
      <c r="E80443" t="s">
        <v>245</v>
      </c>
      <c r="F80443">
        <v>2019</v>
      </c>
    </row>
    <row r="80444" spans="1:6" x14ac:dyDescent="0.3">
      <c r="A80444" s="1" t="s">
        <v>17</v>
      </c>
      <c r="B80444" s="1" t="s">
        <v>160</v>
      </c>
      <c r="C80444" s="1" t="s">
        <v>303</v>
      </c>
      <c r="D80444">
        <v>0</v>
      </c>
      <c r="E80444" t="s">
        <v>245</v>
      </c>
      <c r="F80444">
        <v>2019</v>
      </c>
    </row>
    <row r="80445" spans="1:6" x14ac:dyDescent="0.3">
      <c r="A80445" s="1" t="s">
        <v>17</v>
      </c>
      <c r="B80445" s="1" t="s">
        <v>160</v>
      </c>
      <c r="C80445" s="1" t="s">
        <v>304</v>
      </c>
      <c r="D80445">
        <v>0</v>
      </c>
      <c r="E80445" t="s">
        <v>245</v>
      </c>
      <c r="F80445">
        <v>2019</v>
      </c>
    </row>
    <row r="80446" spans="1:6" x14ac:dyDescent="0.3">
      <c r="A80446" s="1" t="s">
        <v>17</v>
      </c>
      <c r="B80446" s="1" t="s">
        <v>160</v>
      </c>
      <c r="C80446" s="1" t="s">
        <v>305</v>
      </c>
      <c r="D80446">
        <v>0</v>
      </c>
      <c r="E80446" t="s">
        <v>245</v>
      </c>
      <c r="F80446">
        <v>2019</v>
      </c>
    </row>
    <row r="80447" spans="1:6" x14ac:dyDescent="0.3">
      <c r="A80447" s="1" t="s">
        <v>17</v>
      </c>
      <c r="B80447" s="1" t="s">
        <v>160</v>
      </c>
      <c r="C80447" s="1" t="s">
        <v>306</v>
      </c>
      <c r="D80447">
        <v>0</v>
      </c>
      <c r="E80447" t="s">
        <v>245</v>
      </c>
      <c r="F80447">
        <v>2019</v>
      </c>
    </row>
    <row r="80448" spans="1:6" x14ac:dyDescent="0.3">
      <c r="A80448" s="1" t="s">
        <v>17</v>
      </c>
      <c r="B80448" s="1" t="s">
        <v>160</v>
      </c>
      <c r="C80448" s="1" t="s">
        <v>307</v>
      </c>
      <c r="D80448">
        <v>0</v>
      </c>
      <c r="E80448" t="s">
        <v>245</v>
      </c>
      <c r="F80448">
        <v>2019</v>
      </c>
    </row>
    <row r="80449" spans="1:6" x14ac:dyDescent="0.3">
      <c r="A80449" s="1" t="s">
        <v>17</v>
      </c>
      <c r="B80449" s="1" t="s">
        <v>160</v>
      </c>
      <c r="C80449" s="1" t="s">
        <v>308</v>
      </c>
      <c r="D80449">
        <v>29917.54</v>
      </c>
      <c r="E80449" t="s">
        <v>245</v>
      </c>
      <c r="F80449">
        <v>2019</v>
      </c>
    </row>
    <row r="80450" spans="1:6" x14ac:dyDescent="0.3">
      <c r="A80450" s="1" t="s">
        <v>17</v>
      </c>
      <c r="B80450" s="1" t="s">
        <v>160</v>
      </c>
      <c r="C80450" s="1" t="s">
        <v>296</v>
      </c>
      <c r="D80450">
        <v>52507</v>
      </c>
      <c r="E80450" t="s">
        <v>249</v>
      </c>
      <c r="F80450">
        <v>2019</v>
      </c>
    </row>
    <row r="80451" spans="1:6" x14ac:dyDescent="0.3">
      <c r="A80451" s="1" t="s">
        <v>17</v>
      </c>
      <c r="B80451" s="1" t="s">
        <v>160</v>
      </c>
      <c r="C80451" s="1" t="s">
        <v>298</v>
      </c>
      <c r="D80451">
        <v>0</v>
      </c>
      <c r="E80451" t="s">
        <v>249</v>
      </c>
      <c r="F80451">
        <v>2019</v>
      </c>
    </row>
    <row r="80452" spans="1:6" x14ac:dyDescent="0.3">
      <c r="A80452" s="1" t="s">
        <v>17</v>
      </c>
      <c r="B80452" s="1" t="s">
        <v>160</v>
      </c>
      <c r="C80452" s="1" t="s">
        <v>299</v>
      </c>
      <c r="D80452">
        <v>0</v>
      </c>
      <c r="E80452" t="s">
        <v>249</v>
      </c>
      <c r="F80452">
        <v>2019</v>
      </c>
    </row>
    <row r="80453" spans="1:6" x14ac:dyDescent="0.3">
      <c r="A80453" s="1" t="s">
        <v>17</v>
      </c>
      <c r="B80453" s="1" t="s">
        <v>160</v>
      </c>
      <c r="C80453" s="1" t="s">
        <v>300</v>
      </c>
      <c r="D80453">
        <v>0</v>
      </c>
      <c r="E80453" t="s">
        <v>249</v>
      </c>
      <c r="F80453">
        <v>2019</v>
      </c>
    </row>
    <row r="80454" spans="1:6" x14ac:dyDescent="0.3">
      <c r="A80454" s="1" t="s">
        <v>17</v>
      </c>
      <c r="B80454" s="1" t="s">
        <v>160</v>
      </c>
      <c r="C80454" s="1" t="s">
        <v>301</v>
      </c>
      <c r="D80454">
        <v>0</v>
      </c>
      <c r="E80454" t="s">
        <v>249</v>
      </c>
      <c r="F80454">
        <v>2019</v>
      </c>
    </row>
    <row r="80455" spans="1:6" x14ac:dyDescent="0.3">
      <c r="A80455" s="1" t="s">
        <v>17</v>
      </c>
      <c r="B80455" s="1" t="s">
        <v>160</v>
      </c>
      <c r="C80455" s="1" t="s">
        <v>302</v>
      </c>
      <c r="D80455">
        <v>0</v>
      </c>
      <c r="E80455" t="s">
        <v>249</v>
      </c>
      <c r="F80455">
        <v>2019</v>
      </c>
    </row>
    <row r="80456" spans="1:6" x14ac:dyDescent="0.3">
      <c r="A80456" s="1" t="s">
        <v>17</v>
      </c>
      <c r="B80456" s="1" t="s">
        <v>160</v>
      </c>
      <c r="C80456" s="1" t="s">
        <v>303</v>
      </c>
      <c r="D80456">
        <v>0</v>
      </c>
      <c r="E80456" t="s">
        <v>249</v>
      </c>
      <c r="F80456">
        <v>2019</v>
      </c>
    </row>
    <row r="80457" spans="1:6" x14ac:dyDescent="0.3">
      <c r="A80457" s="1" t="s">
        <v>17</v>
      </c>
      <c r="B80457" s="1" t="s">
        <v>160</v>
      </c>
      <c r="C80457" s="1" t="s">
        <v>304</v>
      </c>
      <c r="D80457">
        <v>15652</v>
      </c>
      <c r="E80457" t="s">
        <v>249</v>
      </c>
      <c r="F80457">
        <v>2019</v>
      </c>
    </row>
    <row r="80458" spans="1:6" x14ac:dyDescent="0.3">
      <c r="A80458" s="1" t="s">
        <v>17</v>
      </c>
      <c r="B80458" s="1" t="s">
        <v>160</v>
      </c>
      <c r="C80458" s="1" t="s">
        <v>305</v>
      </c>
      <c r="D80458">
        <v>62100</v>
      </c>
      <c r="E80458" t="s">
        <v>249</v>
      </c>
      <c r="F80458">
        <v>2019</v>
      </c>
    </row>
    <row r="80459" spans="1:6" x14ac:dyDescent="0.3">
      <c r="A80459" s="1" t="s">
        <v>17</v>
      </c>
      <c r="B80459" s="1" t="s">
        <v>160</v>
      </c>
      <c r="C80459" s="1" t="s">
        <v>306</v>
      </c>
      <c r="D80459">
        <v>0</v>
      </c>
      <c r="E80459" t="s">
        <v>249</v>
      </c>
      <c r="F80459">
        <v>2019</v>
      </c>
    </row>
    <row r="80460" spans="1:6" x14ac:dyDescent="0.3">
      <c r="A80460" s="1" t="s">
        <v>17</v>
      </c>
      <c r="B80460" s="1" t="s">
        <v>160</v>
      </c>
      <c r="C80460" s="1" t="s">
        <v>307</v>
      </c>
      <c r="D80460">
        <v>0</v>
      </c>
      <c r="E80460" t="s">
        <v>249</v>
      </c>
      <c r="F80460">
        <v>2019</v>
      </c>
    </row>
    <row r="80461" spans="1:6" x14ac:dyDescent="0.3">
      <c r="A80461" s="1" t="s">
        <v>17</v>
      </c>
      <c r="B80461" s="1" t="s">
        <v>160</v>
      </c>
      <c r="C80461" s="1" t="s">
        <v>308</v>
      </c>
      <c r="D80461">
        <v>62100</v>
      </c>
      <c r="E80461" t="s">
        <v>249</v>
      </c>
      <c r="F80461">
        <v>2019</v>
      </c>
    </row>
    <row r="80462" spans="1:6" x14ac:dyDescent="0.3">
      <c r="A80462" s="1" t="s">
        <v>17</v>
      </c>
      <c r="B80462" s="1" t="s">
        <v>160</v>
      </c>
      <c r="C80462" s="1" t="s">
        <v>296</v>
      </c>
      <c r="D80462">
        <v>24570</v>
      </c>
      <c r="E80462" t="s">
        <v>244</v>
      </c>
      <c r="F80462">
        <v>2019</v>
      </c>
    </row>
    <row r="80463" spans="1:6" x14ac:dyDescent="0.3">
      <c r="A80463" s="1" t="s">
        <v>17</v>
      </c>
      <c r="B80463" s="1" t="s">
        <v>160</v>
      </c>
      <c r="C80463" s="1" t="s">
        <v>298</v>
      </c>
      <c r="D80463">
        <v>162416.54999999999</v>
      </c>
      <c r="E80463" t="s">
        <v>244</v>
      </c>
      <c r="F80463">
        <v>2019</v>
      </c>
    </row>
    <row r="80464" spans="1:6" x14ac:dyDescent="0.3">
      <c r="A80464" s="1" t="s">
        <v>17</v>
      </c>
      <c r="B80464" s="1" t="s">
        <v>160</v>
      </c>
      <c r="C80464" s="1" t="s">
        <v>299</v>
      </c>
      <c r="D80464">
        <v>0</v>
      </c>
      <c r="E80464" t="s">
        <v>244</v>
      </c>
      <c r="F80464">
        <v>2019</v>
      </c>
    </row>
    <row r="80465" spans="1:6" x14ac:dyDescent="0.3">
      <c r="A80465" s="1" t="s">
        <v>17</v>
      </c>
      <c r="B80465" s="1" t="s">
        <v>160</v>
      </c>
      <c r="C80465" s="1" t="s">
        <v>300</v>
      </c>
      <c r="D80465">
        <v>0</v>
      </c>
      <c r="E80465" t="s">
        <v>244</v>
      </c>
      <c r="F80465">
        <v>2019</v>
      </c>
    </row>
    <row r="80466" spans="1:6" x14ac:dyDescent="0.3">
      <c r="A80466" s="1" t="s">
        <v>17</v>
      </c>
      <c r="B80466" s="1" t="s">
        <v>160</v>
      </c>
      <c r="C80466" s="1" t="s">
        <v>301</v>
      </c>
      <c r="D80466">
        <v>0</v>
      </c>
      <c r="E80466" t="s">
        <v>244</v>
      </c>
      <c r="F80466">
        <v>2019</v>
      </c>
    </row>
    <row r="80467" spans="1:6" x14ac:dyDescent="0.3">
      <c r="A80467" s="1" t="s">
        <v>17</v>
      </c>
      <c r="B80467" s="1" t="s">
        <v>160</v>
      </c>
      <c r="C80467" s="1" t="s">
        <v>302</v>
      </c>
      <c r="D80467">
        <v>0</v>
      </c>
      <c r="E80467" t="s">
        <v>244</v>
      </c>
      <c r="F80467">
        <v>2019</v>
      </c>
    </row>
    <row r="80468" spans="1:6" x14ac:dyDescent="0.3">
      <c r="A80468" s="1" t="s">
        <v>17</v>
      </c>
      <c r="B80468" s="1" t="s">
        <v>160</v>
      </c>
      <c r="C80468" s="1" t="s">
        <v>303</v>
      </c>
      <c r="D80468">
        <v>0</v>
      </c>
      <c r="E80468" t="s">
        <v>244</v>
      </c>
      <c r="F80468">
        <v>2019</v>
      </c>
    </row>
    <row r="80469" spans="1:6" x14ac:dyDescent="0.3">
      <c r="A80469" s="1" t="s">
        <v>17</v>
      </c>
      <c r="B80469" s="1" t="s">
        <v>160</v>
      </c>
      <c r="C80469" s="1" t="s">
        <v>304</v>
      </c>
      <c r="D80469">
        <v>0</v>
      </c>
      <c r="E80469" t="s">
        <v>244</v>
      </c>
      <c r="F80469">
        <v>2019</v>
      </c>
    </row>
    <row r="80470" spans="1:6" x14ac:dyDescent="0.3">
      <c r="A80470" s="1" t="s">
        <v>17</v>
      </c>
      <c r="B80470" s="1" t="s">
        <v>160</v>
      </c>
      <c r="C80470" s="1" t="s">
        <v>305</v>
      </c>
      <c r="D80470">
        <v>0</v>
      </c>
      <c r="E80470" t="s">
        <v>244</v>
      </c>
      <c r="F80470">
        <v>2019</v>
      </c>
    </row>
    <row r="80471" spans="1:6" x14ac:dyDescent="0.3">
      <c r="A80471" s="1" t="s">
        <v>17</v>
      </c>
      <c r="B80471" s="1" t="s">
        <v>160</v>
      </c>
      <c r="C80471" s="1" t="s">
        <v>306</v>
      </c>
      <c r="D80471">
        <v>3623</v>
      </c>
      <c r="E80471" t="s">
        <v>244</v>
      </c>
      <c r="F80471">
        <v>2019</v>
      </c>
    </row>
    <row r="80472" spans="1:6" x14ac:dyDescent="0.3">
      <c r="A80472" s="1" t="s">
        <v>17</v>
      </c>
      <c r="B80472" s="1" t="s">
        <v>160</v>
      </c>
      <c r="C80472" s="1" t="s">
        <v>307</v>
      </c>
      <c r="D80472">
        <v>0</v>
      </c>
      <c r="E80472" t="s">
        <v>244</v>
      </c>
      <c r="F80472">
        <v>2019</v>
      </c>
    </row>
    <row r="80473" spans="1:6" x14ac:dyDescent="0.3">
      <c r="A80473" s="1" t="s">
        <v>17</v>
      </c>
      <c r="B80473" s="1" t="s">
        <v>160</v>
      </c>
      <c r="C80473" s="1" t="s">
        <v>308</v>
      </c>
      <c r="D80473">
        <v>90</v>
      </c>
      <c r="E80473" t="s">
        <v>244</v>
      </c>
      <c r="F80473">
        <v>2019</v>
      </c>
    </row>
    <row r="80474" spans="1:6" x14ac:dyDescent="0.3">
      <c r="A80474" s="1" t="s">
        <v>17</v>
      </c>
      <c r="B80474" s="1" t="s">
        <v>160</v>
      </c>
      <c r="C80474" s="1" t="s">
        <v>296</v>
      </c>
      <c r="D80474">
        <v>0</v>
      </c>
      <c r="E80474" t="s">
        <v>242</v>
      </c>
      <c r="F80474">
        <v>2019</v>
      </c>
    </row>
    <row r="80475" spans="1:6" x14ac:dyDescent="0.3">
      <c r="A80475" s="1" t="s">
        <v>17</v>
      </c>
      <c r="B80475" s="1" t="s">
        <v>160</v>
      </c>
      <c r="C80475" s="1" t="s">
        <v>298</v>
      </c>
      <c r="D80475">
        <v>0</v>
      </c>
      <c r="E80475" t="s">
        <v>242</v>
      </c>
      <c r="F80475">
        <v>2019</v>
      </c>
    </row>
    <row r="80476" spans="1:6" x14ac:dyDescent="0.3">
      <c r="A80476" s="1" t="s">
        <v>17</v>
      </c>
      <c r="B80476" s="1" t="s">
        <v>160</v>
      </c>
      <c r="C80476" s="1" t="s">
        <v>299</v>
      </c>
      <c r="D80476">
        <v>0</v>
      </c>
      <c r="E80476" t="s">
        <v>242</v>
      </c>
      <c r="F80476">
        <v>2019</v>
      </c>
    </row>
    <row r="80477" spans="1:6" x14ac:dyDescent="0.3">
      <c r="A80477" s="1" t="s">
        <v>17</v>
      </c>
      <c r="B80477" s="1" t="s">
        <v>160</v>
      </c>
      <c r="C80477" s="1" t="s">
        <v>300</v>
      </c>
      <c r="D80477">
        <v>0</v>
      </c>
      <c r="E80477" t="s">
        <v>242</v>
      </c>
      <c r="F80477">
        <v>2019</v>
      </c>
    </row>
    <row r="80478" spans="1:6" x14ac:dyDescent="0.3">
      <c r="A80478" s="1" t="s">
        <v>17</v>
      </c>
      <c r="B80478" s="1" t="s">
        <v>160</v>
      </c>
      <c r="C80478" s="1" t="s">
        <v>301</v>
      </c>
      <c r="D80478">
        <v>0</v>
      </c>
      <c r="E80478" t="s">
        <v>242</v>
      </c>
      <c r="F80478">
        <v>2019</v>
      </c>
    </row>
    <row r="80479" spans="1:6" x14ac:dyDescent="0.3">
      <c r="A80479" s="1" t="s">
        <v>17</v>
      </c>
      <c r="B80479" s="1" t="s">
        <v>160</v>
      </c>
      <c r="C80479" s="1" t="s">
        <v>302</v>
      </c>
      <c r="D80479">
        <v>0</v>
      </c>
      <c r="E80479" t="s">
        <v>242</v>
      </c>
      <c r="F80479">
        <v>2019</v>
      </c>
    </row>
    <row r="80480" spans="1:6" x14ac:dyDescent="0.3">
      <c r="A80480" s="1" t="s">
        <v>17</v>
      </c>
      <c r="B80480" s="1" t="s">
        <v>160</v>
      </c>
      <c r="C80480" s="1" t="s">
        <v>303</v>
      </c>
      <c r="D80480">
        <v>0</v>
      </c>
      <c r="E80480" t="s">
        <v>242</v>
      </c>
      <c r="F80480">
        <v>2019</v>
      </c>
    </row>
    <row r="80481" spans="1:6" x14ac:dyDescent="0.3">
      <c r="A80481" s="1" t="s">
        <v>17</v>
      </c>
      <c r="B80481" s="1" t="s">
        <v>160</v>
      </c>
      <c r="C80481" s="1" t="s">
        <v>304</v>
      </c>
      <c r="D80481">
        <v>0</v>
      </c>
      <c r="E80481" t="s">
        <v>242</v>
      </c>
      <c r="F80481">
        <v>2019</v>
      </c>
    </row>
    <row r="80482" spans="1:6" x14ac:dyDescent="0.3">
      <c r="A80482" s="1" t="s">
        <v>17</v>
      </c>
      <c r="B80482" s="1" t="s">
        <v>160</v>
      </c>
      <c r="C80482" s="1" t="s">
        <v>305</v>
      </c>
      <c r="D80482">
        <v>0</v>
      </c>
      <c r="E80482" t="s">
        <v>242</v>
      </c>
      <c r="F80482">
        <v>2019</v>
      </c>
    </row>
    <row r="80483" spans="1:6" x14ac:dyDescent="0.3">
      <c r="A80483" s="1" t="s">
        <v>17</v>
      </c>
      <c r="B80483" s="1" t="s">
        <v>160</v>
      </c>
      <c r="C80483" s="1" t="s">
        <v>306</v>
      </c>
      <c r="D80483">
        <v>0</v>
      </c>
      <c r="E80483" t="s">
        <v>242</v>
      </c>
      <c r="F80483">
        <v>2019</v>
      </c>
    </row>
    <row r="80484" spans="1:6" x14ac:dyDescent="0.3">
      <c r="A80484" s="1" t="s">
        <v>17</v>
      </c>
      <c r="B80484" s="1" t="s">
        <v>160</v>
      </c>
      <c r="C80484" s="1" t="s">
        <v>307</v>
      </c>
      <c r="D80484">
        <v>0</v>
      </c>
      <c r="E80484" t="s">
        <v>242</v>
      </c>
      <c r="F80484">
        <v>2019</v>
      </c>
    </row>
    <row r="80485" spans="1:6" x14ac:dyDescent="0.3">
      <c r="A80485" s="1" t="s">
        <v>17</v>
      </c>
      <c r="B80485" s="1" t="s">
        <v>160</v>
      </c>
      <c r="C80485" s="1" t="s">
        <v>308</v>
      </c>
      <c r="D80485">
        <v>41568</v>
      </c>
      <c r="E80485" t="s">
        <v>242</v>
      </c>
      <c r="F80485">
        <v>2019</v>
      </c>
    </row>
    <row r="80486" spans="1:6" x14ac:dyDescent="0.3">
      <c r="A80486" s="1" t="s">
        <v>17</v>
      </c>
      <c r="B80486" s="1" t="s">
        <v>160</v>
      </c>
      <c r="C80486" s="1" t="s">
        <v>296</v>
      </c>
      <c r="D80486">
        <v>0</v>
      </c>
      <c r="E80486" t="s">
        <v>243</v>
      </c>
      <c r="F80486">
        <v>2019</v>
      </c>
    </row>
    <row r="80487" spans="1:6" x14ac:dyDescent="0.3">
      <c r="A80487" s="1" t="s">
        <v>17</v>
      </c>
      <c r="B80487" s="1" t="s">
        <v>160</v>
      </c>
      <c r="C80487" s="1" t="s">
        <v>298</v>
      </c>
      <c r="D80487">
        <v>0</v>
      </c>
      <c r="E80487" t="s">
        <v>243</v>
      </c>
      <c r="F80487">
        <v>2019</v>
      </c>
    </row>
    <row r="80488" spans="1:6" x14ac:dyDescent="0.3">
      <c r="A80488" s="1" t="s">
        <v>17</v>
      </c>
      <c r="B80488" s="1" t="s">
        <v>160</v>
      </c>
      <c r="C80488" s="1" t="s">
        <v>299</v>
      </c>
      <c r="D80488">
        <v>0</v>
      </c>
      <c r="E80488" t="s">
        <v>243</v>
      </c>
      <c r="F80488">
        <v>2019</v>
      </c>
    </row>
    <row r="80489" spans="1:6" x14ac:dyDescent="0.3">
      <c r="A80489" s="1" t="s">
        <v>17</v>
      </c>
      <c r="B80489" s="1" t="s">
        <v>160</v>
      </c>
      <c r="C80489" s="1" t="s">
        <v>300</v>
      </c>
      <c r="D80489">
        <v>0</v>
      </c>
      <c r="E80489" t="s">
        <v>243</v>
      </c>
      <c r="F80489">
        <v>2019</v>
      </c>
    </row>
    <row r="80490" spans="1:6" x14ac:dyDescent="0.3">
      <c r="A80490" s="1" t="s">
        <v>17</v>
      </c>
      <c r="B80490" s="1" t="s">
        <v>160</v>
      </c>
      <c r="C80490" s="1" t="s">
        <v>301</v>
      </c>
      <c r="D80490">
        <v>32264.959999999999</v>
      </c>
      <c r="E80490" t="s">
        <v>243</v>
      </c>
      <c r="F80490">
        <v>2019</v>
      </c>
    </row>
    <row r="80491" spans="1:6" x14ac:dyDescent="0.3">
      <c r="A80491" s="1" t="s">
        <v>17</v>
      </c>
      <c r="B80491" s="1" t="s">
        <v>160</v>
      </c>
      <c r="C80491" s="1" t="s">
        <v>302</v>
      </c>
      <c r="D80491">
        <v>0</v>
      </c>
      <c r="E80491" t="s">
        <v>243</v>
      </c>
      <c r="F80491">
        <v>2019</v>
      </c>
    </row>
    <row r="80492" spans="1:6" x14ac:dyDescent="0.3">
      <c r="A80492" s="1" t="s">
        <v>17</v>
      </c>
      <c r="B80492" s="1" t="s">
        <v>160</v>
      </c>
      <c r="C80492" s="1" t="s">
        <v>303</v>
      </c>
      <c r="D80492">
        <v>0</v>
      </c>
      <c r="E80492" t="s">
        <v>243</v>
      </c>
      <c r="F80492">
        <v>2019</v>
      </c>
    </row>
    <row r="80493" spans="1:6" x14ac:dyDescent="0.3">
      <c r="A80493" s="1" t="s">
        <v>17</v>
      </c>
      <c r="B80493" s="1" t="s">
        <v>160</v>
      </c>
      <c r="C80493" s="1" t="s">
        <v>304</v>
      </c>
      <c r="D80493">
        <v>0</v>
      </c>
      <c r="E80493" t="s">
        <v>243</v>
      </c>
      <c r="F80493">
        <v>2019</v>
      </c>
    </row>
    <row r="80494" spans="1:6" x14ac:dyDescent="0.3">
      <c r="A80494" s="1" t="s">
        <v>17</v>
      </c>
      <c r="B80494" s="1" t="s">
        <v>160</v>
      </c>
      <c r="C80494" s="1" t="s">
        <v>305</v>
      </c>
      <c r="D80494">
        <v>0</v>
      </c>
      <c r="E80494" t="s">
        <v>243</v>
      </c>
      <c r="F80494">
        <v>2019</v>
      </c>
    </row>
    <row r="80495" spans="1:6" x14ac:dyDescent="0.3">
      <c r="A80495" s="1" t="s">
        <v>17</v>
      </c>
      <c r="B80495" s="1" t="s">
        <v>160</v>
      </c>
      <c r="C80495" s="1" t="s">
        <v>306</v>
      </c>
      <c r="D80495">
        <v>0</v>
      </c>
      <c r="E80495" t="s">
        <v>243</v>
      </c>
      <c r="F80495">
        <v>2019</v>
      </c>
    </row>
    <row r="80496" spans="1:6" x14ac:dyDescent="0.3">
      <c r="A80496" s="1" t="s">
        <v>17</v>
      </c>
      <c r="B80496" s="1" t="s">
        <v>160</v>
      </c>
      <c r="C80496" s="1" t="s">
        <v>307</v>
      </c>
      <c r="D80496">
        <v>0</v>
      </c>
      <c r="E80496" t="s">
        <v>243</v>
      </c>
      <c r="F80496">
        <v>2019</v>
      </c>
    </row>
    <row r="80497" spans="1:6" x14ac:dyDescent="0.3">
      <c r="A80497" s="1" t="s">
        <v>17</v>
      </c>
      <c r="B80497" s="1" t="s">
        <v>160</v>
      </c>
      <c r="C80497" s="1" t="s">
        <v>308</v>
      </c>
      <c r="D80497">
        <v>0</v>
      </c>
      <c r="E80497" t="s">
        <v>243</v>
      </c>
      <c r="F80497">
        <v>2019</v>
      </c>
    </row>
    <row r="80498" spans="1:6" x14ac:dyDescent="0.3">
      <c r="A80498" s="1" t="s">
        <v>17</v>
      </c>
      <c r="B80498" s="1" t="s">
        <v>160</v>
      </c>
      <c r="C80498" s="1" t="s">
        <v>296</v>
      </c>
      <c r="D80498">
        <v>10800</v>
      </c>
      <c r="E80498" t="s">
        <v>251</v>
      </c>
      <c r="F80498">
        <v>2019</v>
      </c>
    </row>
    <row r="80499" spans="1:6" x14ac:dyDescent="0.3">
      <c r="A80499" s="1" t="s">
        <v>17</v>
      </c>
      <c r="B80499" s="1" t="s">
        <v>160</v>
      </c>
      <c r="C80499" s="1" t="s">
        <v>298</v>
      </c>
      <c r="D80499">
        <v>0</v>
      </c>
      <c r="E80499" t="s">
        <v>251</v>
      </c>
      <c r="F80499">
        <v>2019</v>
      </c>
    </row>
    <row r="80500" spans="1:6" x14ac:dyDescent="0.3">
      <c r="A80500" s="1" t="s">
        <v>17</v>
      </c>
      <c r="B80500" s="1" t="s">
        <v>160</v>
      </c>
      <c r="C80500" s="1" t="s">
        <v>299</v>
      </c>
      <c r="D80500">
        <v>7351.3</v>
      </c>
      <c r="E80500" t="s">
        <v>251</v>
      </c>
      <c r="F80500">
        <v>2019</v>
      </c>
    </row>
    <row r="80501" spans="1:6" x14ac:dyDescent="0.3">
      <c r="A80501" s="1" t="s">
        <v>17</v>
      </c>
      <c r="B80501" s="1" t="s">
        <v>160</v>
      </c>
      <c r="C80501" s="1" t="s">
        <v>300</v>
      </c>
      <c r="D80501">
        <v>728</v>
      </c>
      <c r="E80501" t="s">
        <v>251</v>
      </c>
      <c r="F80501">
        <v>2019</v>
      </c>
    </row>
    <row r="80502" spans="1:6" x14ac:dyDescent="0.3">
      <c r="A80502" s="1" t="s">
        <v>17</v>
      </c>
      <c r="B80502" s="1" t="s">
        <v>160</v>
      </c>
      <c r="C80502" s="1" t="s">
        <v>301</v>
      </c>
      <c r="D80502">
        <v>0</v>
      </c>
      <c r="E80502" t="s">
        <v>251</v>
      </c>
      <c r="F80502">
        <v>2019</v>
      </c>
    </row>
    <row r="80503" spans="1:6" x14ac:dyDescent="0.3">
      <c r="A80503" s="1" t="s">
        <v>17</v>
      </c>
      <c r="B80503" s="1" t="s">
        <v>160</v>
      </c>
      <c r="C80503" s="1" t="s">
        <v>302</v>
      </c>
      <c r="D80503">
        <v>0</v>
      </c>
      <c r="E80503" t="s">
        <v>251</v>
      </c>
      <c r="F80503">
        <v>2019</v>
      </c>
    </row>
    <row r="80504" spans="1:6" x14ac:dyDescent="0.3">
      <c r="A80504" s="1" t="s">
        <v>17</v>
      </c>
      <c r="B80504" s="1" t="s">
        <v>160</v>
      </c>
      <c r="C80504" s="1" t="s">
        <v>303</v>
      </c>
      <c r="D80504">
        <v>0</v>
      </c>
      <c r="E80504" t="s">
        <v>251</v>
      </c>
      <c r="F80504">
        <v>2019</v>
      </c>
    </row>
    <row r="80505" spans="1:6" x14ac:dyDescent="0.3">
      <c r="A80505" s="1" t="s">
        <v>17</v>
      </c>
      <c r="B80505" s="1" t="s">
        <v>160</v>
      </c>
      <c r="C80505" s="1" t="s">
        <v>304</v>
      </c>
      <c r="D80505">
        <v>0</v>
      </c>
      <c r="E80505" t="s">
        <v>251</v>
      </c>
      <c r="F80505">
        <v>2019</v>
      </c>
    </row>
    <row r="80506" spans="1:6" x14ac:dyDescent="0.3">
      <c r="A80506" s="1" t="s">
        <v>17</v>
      </c>
      <c r="B80506" s="1" t="s">
        <v>160</v>
      </c>
      <c r="C80506" s="1" t="s">
        <v>305</v>
      </c>
      <c r="D80506">
        <v>0</v>
      </c>
      <c r="E80506" t="s">
        <v>251</v>
      </c>
      <c r="F80506">
        <v>2019</v>
      </c>
    </row>
    <row r="80507" spans="1:6" x14ac:dyDescent="0.3">
      <c r="A80507" s="1" t="s">
        <v>17</v>
      </c>
      <c r="B80507" s="1" t="s">
        <v>160</v>
      </c>
      <c r="C80507" s="1" t="s">
        <v>306</v>
      </c>
      <c r="D80507">
        <v>0</v>
      </c>
      <c r="E80507" t="s">
        <v>251</v>
      </c>
      <c r="F80507">
        <v>2019</v>
      </c>
    </row>
    <row r="80508" spans="1:6" x14ac:dyDescent="0.3">
      <c r="A80508" s="1" t="s">
        <v>17</v>
      </c>
      <c r="B80508" s="1" t="s">
        <v>160</v>
      </c>
      <c r="C80508" s="1" t="s">
        <v>307</v>
      </c>
      <c r="D80508">
        <v>0</v>
      </c>
      <c r="E80508" t="s">
        <v>251</v>
      </c>
      <c r="F80508">
        <v>2019</v>
      </c>
    </row>
    <row r="80509" spans="1:6" x14ac:dyDescent="0.3">
      <c r="A80509" s="1" t="s">
        <v>17</v>
      </c>
      <c r="B80509" s="1" t="s">
        <v>160</v>
      </c>
      <c r="C80509" s="1" t="s">
        <v>308</v>
      </c>
      <c r="D80509">
        <v>2864</v>
      </c>
      <c r="E80509" t="s">
        <v>251</v>
      </c>
      <c r="F80509">
        <v>2019</v>
      </c>
    </row>
    <row r="80510" spans="1:6" x14ac:dyDescent="0.3">
      <c r="A80510" s="1" t="s">
        <v>17</v>
      </c>
      <c r="B80510" s="1" t="s">
        <v>173</v>
      </c>
      <c r="C80510" s="1" t="s">
        <v>296</v>
      </c>
      <c r="D80510">
        <v>1589513.59</v>
      </c>
      <c r="E80510" t="s">
        <v>264</v>
      </c>
      <c r="F80510">
        <v>2019</v>
      </c>
    </row>
    <row r="80511" spans="1:6" x14ac:dyDescent="0.3">
      <c r="A80511" s="1" t="s">
        <v>17</v>
      </c>
      <c r="B80511" s="1" t="s">
        <v>173</v>
      </c>
      <c r="C80511" s="1" t="s">
        <v>298</v>
      </c>
      <c r="D80511">
        <v>1092422.7200000002</v>
      </c>
      <c r="E80511" t="s">
        <v>264</v>
      </c>
      <c r="F80511">
        <v>2019</v>
      </c>
    </row>
    <row r="80512" spans="1:6" x14ac:dyDescent="0.3">
      <c r="A80512" s="1" t="s">
        <v>17</v>
      </c>
      <c r="B80512" s="1" t="s">
        <v>173</v>
      </c>
      <c r="C80512" s="1" t="s">
        <v>299</v>
      </c>
      <c r="D80512">
        <v>1818914.85</v>
      </c>
      <c r="E80512" t="s">
        <v>264</v>
      </c>
      <c r="F80512">
        <v>2019</v>
      </c>
    </row>
    <row r="80513" spans="1:6" x14ac:dyDescent="0.3">
      <c r="A80513" s="1" t="s">
        <v>17</v>
      </c>
      <c r="B80513" s="1" t="s">
        <v>173</v>
      </c>
      <c r="C80513" s="1" t="s">
        <v>300</v>
      </c>
      <c r="D80513">
        <v>2507841.64</v>
      </c>
      <c r="E80513" t="s">
        <v>264</v>
      </c>
      <c r="F80513">
        <v>2019</v>
      </c>
    </row>
    <row r="80514" spans="1:6" x14ac:dyDescent="0.3">
      <c r="A80514" s="1" t="s">
        <v>17</v>
      </c>
      <c r="B80514" s="1" t="s">
        <v>173</v>
      </c>
      <c r="C80514" s="1" t="s">
        <v>301</v>
      </c>
      <c r="D80514">
        <v>3020966.3600000003</v>
      </c>
      <c r="E80514" t="s">
        <v>264</v>
      </c>
      <c r="F80514">
        <v>2019</v>
      </c>
    </row>
    <row r="80515" spans="1:6" x14ac:dyDescent="0.3">
      <c r="A80515" s="1" t="s">
        <v>17</v>
      </c>
      <c r="B80515" s="1" t="s">
        <v>173</v>
      </c>
      <c r="C80515" s="1" t="s">
        <v>302</v>
      </c>
      <c r="D80515">
        <v>3016837.07</v>
      </c>
      <c r="E80515" t="s">
        <v>264</v>
      </c>
      <c r="F80515">
        <v>2019</v>
      </c>
    </row>
    <row r="80516" spans="1:6" x14ac:dyDescent="0.3">
      <c r="A80516" s="1" t="s">
        <v>17</v>
      </c>
      <c r="B80516" s="1" t="s">
        <v>173</v>
      </c>
      <c r="C80516" s="1" t="s">
        <v>303</v>
      </c>
      <c r="D80516">
        <v>2825797.5</v>
      </c>
      <c r="E80516" t="s">
        <v>264</v>
      </c>
      <c r="F80516">
        <v>2019</v>
      </c>
    </row>
    <row r="80517" spans="1:6" x14ac:dyDescent="0.3">
      <c r="A80517" s="1" t="s">
        <v>17</v>
      </c>
      <c r="B80517" s="1" t="s">
        <v>173</v>
      </c>
      <c r="C80517" s="1" t="s">
        <v>304</v>
      </c>
      <c r="D80517">
        <v>2954661.7600000002</v>
      </c>
      <c r="E80517" t="s">
        <v>264</v>
      </c>
      <c r="F80517">
        <v>2019</v>
      </c>
    </row>
    <row r="80518" spans="1:6" x14ac:dyDescent="0.3">
      <c r="A80518" s="1" t="s">
        <v>17</v>
      </c>
      <c r="B80518" s="1" t="s">
        <v>173</v>
      </c>
      <c r="C80518" s="1" t="s">
        <v>305</v>
      </c>
      <c r="D80518">
        <v>3249985.62</v>
      </c>
      <c r="E80518" t="s">
        <v>264</v>
      </c>
      <c r="F80518">
        <v>2019</v>
      </c>
    </row>
    <row r="80519" spans="1:6" x14ac:dyDescent="0.3">
      <c r="A80519" s="1" t="s">
        <v>17</v>
      </c>
      <c r="B80519" s="1" t="s">
        <v>173</v>
      </c>
      <c r="C80519" s="1" t="s">
        <v>306</v>
      </c>
      <c r="D80519">
        <v>3878899.07</v>
      </c>
      <c r="E80519" t="s">
        <v>264</v>
      </c>
      <c r="F80519">
        <v>2019</v>
      </c>
    </row>
    <row r="80520" spans="1:6" x14ac:dyDescent="0.3">
      <c r="A80520" s="1" t="s">
        <v>17</v>
      </c>
      <c r="B80520" s="1" t="s">
        <v>173</v>
      </c>
      <c r="C80520" s="1" t="s">
        <v>307</v>
      </c>
      <c r="D80520">
        <v>4567303.8599999994</v>
      </c>
      <c r="E80520" t="s">
        <v>264</v>
      </c>
      <c r="F80520">
        <v>2019</v>
      </c>
    </row>
    <row r="80521" spans="1:6" x14ac:dyDescent="0.3">
      <c r="A80521" s="1" t="s">
        <v>17</v>
      </c>
      <c r="B80521" s="1" t="s">
        <v>173</v>
      </c>
      <c r="C80521" s="1" t="s">
        <v>308</v>
      </c>
      <c r="D80521">
        <v>3744944.0700000003</v>
      </c>
      <c r="E80521" t="s">
        <v>264</v>
      </c>
      <c r="F80521">
        <v>2019</v>
      </c>
    </row>
    <row r="80522" spans="1:6" x14ac:dyDescent="0.3">
      <c r="A80522" s="1" t="s">
        <v>17</v>
      </c>
      <c r="B80522" s="1" t="s">
        <v>173</v>
      </c>
      <c r="C80522" s="1" t="s">
        <v>296</v>
      </c>
      <c r="D80522">
        <v>188956.28</v>
      </c>
      <c r="E80522" t="s">
        <v>270</v>
      </c>
      <c r="F80522">
        <v>2019</v>
      </c>
    </row>
    <row r="80523" spans="1:6" x14ac:dyDescent="0.3">
      <c r="A80523" s="1" t="s">
        <v>17</v>
      </c>
      <c r="B80523" s="1" t="s">
        <v>173</v>
      </c>
      <c r="C80523" s="1" t="s">
        <v>298</v>
      </c>
      <c r="D80523">
        <v>26097</v>
      </c>
      <c r="E80523" t="s">
        <v>270</v>
      </c>
      <c r="F80523">
        <v>2019</v>
      </c>
    </row>
    <row r="80524" spans="1:6" x14ac:dyDescent="0.3">
      <c r="A80524" s="1" t="s">
        <v>17</v>
      </c>
      <c r="B80524" s="1" t="s">
        <v>173</v>
      </c>
      <c r="C80524" s="1" t="s">
        <v>299</v>
      </c>
      <c r="D80524">
        <v>51204.639999999999</v>
      </c>
      <c r="E80524" t="s">
        <v>270</v>
      </c>
      <c r="F80524">
        <v>2019</v>
      </c>
    </row>
    <row r="80525" spans="1:6" x14ac:dyDescent="0.3">
      <c r="A80525" s="1" t="s">
        <v>17</v>
      </c>
      <c r="B80525" s="1" t="s">
        <v>173</v>
      </c>
      <c r="C80525" s="1" t="s">
        <v>300</v>
      </c>
      <c r="D80525">
        <v>89050</v>
      </c>
      <c r="E80525" t="s">
        <v>270</v>
      </c>
      <c r="F80525">
        <v>2019</v>
      </c>
    </row>
    <row r="80526" spans="1:6" x14ac:dyDescent="0.3">
      <c r="A80526" s="1" t="s">
        <v>17</v>
      </c>
      <c r="B80526" s="1" t="s">
        <v>173</v>
      </c>
      <c r="C80526" s="1" t="s">
        <v>301</v>
      </c>
      <c r="D80526">
        <v>347769.52</v>
      </c>
      <c r="E80526" t="s">
        <v>270</v>
      </c>
      <c r="F80526">
        <v>2019</v>
      </c>
    </row>
    <row r="80527" spans="1:6" x14ac:dyDescent="0.3">
      <c r="A80527" s="1" t="s">
        <v>17</v>
      </c>
      <c r="B80527" s="1" t="s">
        <v>173</v>
      </c>
      <c r="C80527" s="1" t="s">
        <v>302</v>
      </c>
      <c r="D80527">
        <v>0</v>
      </c>
      <c r="E80527" t="s">
        <v>270</v>
      </c>
      <c r="F80527">
        <v>2019</v>
      </c>
    </row>
    <row r="80528" spans="1:6" x14ac:dyDescent="0.3">
      <c r="A80528" s="1" t="s">
        <v>17</v>
      </c>
      <c r="B80528" s="1" t="s">
        <v>173</v>
      </c>
      <c r="C80528" s="1" t="s">
        <v>303</v>
      </c>
      <c r="D80528">
        <v>58410</v>
      </c>
      <c r="E80528" t="s">
        <v>270</v>
      </c>
      <c r="F80528">
        <v>2019</v>
      </c>
    </row>
    <row r="80529" spans="1:6" x14ac:dyDescent="0.3">
      <c r="A80529" s="1" t="s">
        <v>17</v>
      </c>
      <c r="B80529" s="1" t="s">
        <v>173</v>
      </c>
      <c r="C80529" s="1" t="s">
        <v>304</v>
      </c>
      <c r="D80529">
        <v>154782.52000000002</v>
      </c>
      <c r="E80529" t="s">
        <v>270</v>
      </c>
      <c r="F80529">
        <v>2019</v>
      </c>
    </row>
    <row r="80530" spans="1:6" x14ac:dyDescent="0.3">
      <c r="A80530" s="1" t="s">
        <v>17</v>
      </c>
      <c r="B80530" s="1" t="s">
        <v>173</v>
      </c>
      <c r="C80530" s="1" t="s">
        <v>305</v>
      </c>
      <c r="D80530">
        <v>18300</v>
      </c>
      <c r="E80530" t="s">
        <v>270</v>
      </c>
      <c r="F80530">
        <v>2019</v>
      </c>
    </row>
    <row r="80531" spans="1:6" x14ac:dyDescent="0.3">
      <c r="A80531" s="1" t="s">
        <v>17</v>
      </c>
      <c r="B80531" s="1" t="s">
        <v>173</v>
      </c>
      <c r="C80531" s="1" t="s">
        <v>306</v>
      </c>
      <c r="D80531">
        <v>42849.599999999999</v>
      </c>
      <c r="E80531" t="s">
        <v>270</v>
      </c>
      <c r="F80531">
        <v>2019</v>
      </c>
    </row>
    <row r="80532" spans="1:6" x14ac:dyDescent="0.3">
      <c r="A80532" s="1" t="s">
        <v>17</v>
      </c>
      <c r="B80532" s="1" t="s">
        <v>173</v>
      </c>
      <c r="C80532" s="1" t="s">
        <v>307</v>
      </c>
      <c r="D80532">
        <v>15025.76</v>
      </c>
      <c r="E80532" t="s">
        <v>270</v>
      </c>
      <c r="F80532">
        <v>2019</v>
      </c>
    </row>
    <row r="80533" spans="1:6" x14ac:dyDescent="0.3">
      <c r="A80533" s="1" t="s">
        <v>17</v>
      </c>
      <c r="B80533" s="1" t="s">
        <v>173</v>
      </c>
      <c r="C80533" s="1" t="s">
        <v>308</v>
      </c>
      <c r="D80533">
        <v>166243.65999999997</v>
      </c>
      <c r="E80533" t="s">
        <v>270</v>
      </c>
      <c r="F80533">
        <v>2019</v>
      </c>
    </row>
    <row r="80534" spans="1:6" x14ac:dyDescent="0.3">
      <c r="A80534" s="1" t="s">
        <v>17</v>
      </c>
      <c r="B80534" s="1" t="s">
        <v>173</v>
      </c>
      <c r="C80534" s="1" t="s">
        <v>296</v>
      </c>
      <c r="D80534">
        <v>240524.06</v>
      </c>
      <c r="E80534" t="s">
        <v>267</v>
      </c>
      <c r="F80534">
        <v>2019</v>
      </c>
    </row>
    <row r="80535" spans="1:6" x14ac:dyDescent="0.3">
      <c r="A80535" s="1" t="s">
        <v>17</v>
      </c>
      <c r="B80535" s="1" t="s">
        <v>173</v>
      </c>
      <c r="C80535" s="1" t="s">
        <v>298</v>
      </c>
      <c r="D80535">
        <v>0</v>
      </c>
      <c r="E80535" t="s">
        <v>267</v>
      </c>
      <c r="F80535">
        <v>2019</v>
      </c>
    </row>
    <row r="80536" spans="1:6" x14ac:dyDescent="0.3">
      <c r="A80536" s="1" t="s">
        <v>17</v>
      </c>
      <c r="B80536" s="1" t="s">
        <v>173</v>
      </c>
      <c r="C80536" s="1" t="s">
        <v>299</v>
      </c>
      <c r="D80536">
        <v>76883.100000000006</v>
      </c>
      <c r="E80536" t="s">
        <v>267</v>
      </c>
      <c r="F80536">
        <v>2019</v>
      </c>
    </row>
    <row r="80537" spans="1:6" x14ac:dyDescent="0.3">
      <c r="A80537" s="1" t="s">
        <v>17</v>
      </c>
      <c r="B80537" s="1" t="s">
        <v>173</v>
      </c>
      <c r="C80537" s="1" t="s">
        <v>300</v>
      </c>
      <c r="D80537">
        <v>175345.29</v>
      </c>
      <c r="E80537" t="s">
        <v>267</v>
      </c>
      <c r="F80537">
        <v>2019</v>
      </c>
    </row>
    <row r="80538" spans="1:6" x14ac:dyDescent="0.3">
      <c r="A80538" s="1" t="s">
        <v>17</v>
      </c>
      <c r="B80538" s="1" t="s">
        <v>173</v>
      </c>
      <c r="C80538" s="1" t="s">
        <v>301</v>
      </c>
      <c r="D80538">
        <v>116533.75999999999</v>
      </c>
      <c r="E80538" t="s">
        <v>267</v>
      </c>
      <c r="F80538">
        <v>2019</v>
      </c>
    </row>
    <row r="80539" spans="1:6" x14ac:dyDescent="0.3">
      <c r="A80539" s="1" t="s">
        <v>17</v>
      </c>
      <c r="B80539" s="1" t="s">
        <v>173</v>
      </c>
      <c r="C80539" s="1" t="s">
        <v>302</v>
      </c>
      <c r="D80539">
        <v>38238.720000000001</v>
      </c>
      <c r="E80539" t="s">
        <v>267</v>
      </c>
      <c r="F80539">
        <v>2019</v>
      </c>
    </row>
    <row r="80540" spans="1:6" x14ac:dyDescent="0.3">
      <c r="A80540" s="1" t="s">
        <v>17</v>
      </c>
      <c r="B80540" s="1" t="s">
        <v>173</v>
      </c>
      <c r="C80540" s="1" t="s">
        <v>303</v>
      </c>
      <c r="D80540">
        <v>59524.08</v>
      </c>
      <c r="E80540" t="s">
        <v>267</v>
      </c>
      <c r="F80540">
        <v>2019</v>
      </c>
    </row>
    <row r="80541" spans="1:6" x14ac:dyDescent="0.3">
      <c r="A80541" s="1" t="s">
        <v>17</v>
      </c>
      <c r="B80541" s="1" t="s">
        <v>173</v>
      </c>
      <c r="C80541" s="1" t="s">
        <v>304</v>
      </c>
      <c r="D80541">
        <v>62046</v>
      </c>
      <c r="E80541" t="s">
        <v>267</v>
      </c>
      <c r="F80541">
        <v>2019</v>
      </c>
    </row>
    <row r="80542" spans="1:6" x14ac:dyDescent="0.3">
      <c r="A80542" s="1" t="s">
        <v>17</v>
      </c>
      <c r="B80542" s="1" t="s">
        <v>173</v>
      </c>
      <c r="C80542" s="1" t="s">
        <v>305</v>
      </c>
      <c r="D80542">
        <v>134481.42000000001</v>
      </c>
      <c r="E80542" t="s">
        <v>267</v>
      </c>
      <c r="F80542">
        <v>2019</v>
      </c>
    </row>
    <row r="80543" spans="1:6" x14ac:dyDescent="0.3">
      <c r="A80543" s="1" t="s">
        <v>17</v>
      </c>
      <c r="B80543" s="1" t="s">
        <v>173</v>
      </c>
      <c r="C80543" s="1" t="s">
        <v>306</v>
      </c>
      <c r="D80543">
        <v>29530.809999999998</v>
      </c>
      <c r="E80543" t="s">
        <v>267</v>
      </c>
      <c r="F80543">
        <v>2019</v>
      </c>
    </row>
    <row r="80544" spans="1:6" x14ac:dyDescent="0.3">
      <c r="A80544" s="1" t="s">
        <v>17</v>
      </c>
      <c r="B80544" s="1" t="s">
        <v>173</v>
      </c>
      <c r="C80544" s="1" t="s">
        <v>307</v>
      </c>
      <c r="D80544">
        <v>22162.639999999999</v>
      </c>
      <c r="E80544" t="s">
        <v>267</v>
      </c>
      <c r="F80544">
        <v>2019</v>
      </c>
    </row>
    <row r="80545" spans="1:6" x14ac:dyDescent="0.3">
      <c r="A80545" s="1" t="s">
        <v>17</v>
      </c>
      <c r="B80545" s="1" t="s">
        <v>173</v>
      </c>
      <c r="C80545" s="1" t="s">
        <v>308</v>
      </c>
      <c r="D80545">
        <v>57819.88</v>
      </c>
      <c r="E80545" t="s">
        <v>267</v>
      </c>
      <c r="F80545">
        <v>2019</v>
      </c>
    </row>
    <row r="80546" spans="1:6" x14ac:dyDescent="0.3">
      <c r="A80546" s="1" t="s">
        <v>17</v>
      </c>
      <c r="B80546" s="1" t="s">
        <v>173</v>
      </c>
      <c r="C80546" s="1" t="s">
        <v>296</v>
      </c>
      <c r="D80546">
        <v>423.96</v>
      </c>
      <c r="E80546" t="s">
        <v>266</v>
      </c>
      <c r="F80546">
        <v>2019</v>
      </c>
    </row>
    <row r="80547" spans="1:6" x14ac:dyDescent="0.3">
      <c r="A80547" s="1" t="s">
        <v>17</v>
      </c>
      <c r="B80547" s="1" t="s">
        <v>173</v>
      </c>
      <c r="C80547" s="1" t="s">
        <v>298</v>
      </c>
      <c r="D80547">
        <v>68.38</v>
      </c>
      <c r="E80547" t="s">
        <v>266</v>
      </c>
      <c r="F80547">
        <v>2019</v>
      </c>
    </row>
    <row r="80548" spans="1:6" x14ac:dyDescent="0.3">
      <c r="A80548" s="1" t="s">
        <v>17</v>
      </c>
      <c r="B80548" s="1" t="s">
        <v>173</v>
      </c>
      <c r="C80548" s="1" t="s">
        <v>299</v>
      </c>
      <c r="D80548">
        <v>875.21</v>
      </c>
      <c r="E80548" t="s">
        <v>266</v>
      </c>
      <c r="F80548">
        <v>2019</v>
      </c>
    </row>
    <row r="80549" spans="1:6" x14ac:dyDescent="0.3">
      <c r="A80549" s="1" t="s">
        <v>17</v>
      </c>
      <c r="B80549" s="1" t="s">
        <v>173</v>
      </c>
      <c r="C80549" s="1" t="s">
        <v>300</v>
      </c>
      <c r="D80549">
        <v>1039.32</v>
      </c>
      <c r="E80549" t="s">
        <v>266</v>
      </c>
      <c r="F80549">
        <v>2019</v>
      </c>
    </row>
    <row r="80550" spans="1:6" x14ac:dyDescent="0.3">
      <c r="A80550" s="1" t="s">
        <v>17</v>
      </c>
      <c r="B80550" s="1" t="s">
        <v>173</v>
      </c>
      <c r="C80550" s="1" t="s">
        <v>301</v>
      </c>
      <c r="D80550">
        <v>820.51</v>
      </c>
      <c r="E80550" t="s">
        <v>266</v>
      </c>
      <c r="F80550">
        <v>2019</v>
      </c>
    </row>
    <row r="80551" spans="1:6" x14ac:dyDescent="0.3">
      <c r="A80551" s="1" t="s">
        <v>17</v>
      </c>
      <c r="B80551" s="1" t="s">
        <v>173</v>
      </c>
      <c r="C80551" s="1" t="s">
        <v>302</v>
      </c>
      <c r="D80551">
        <v>109.4</v>
      </c>
      <c r="E80551" t="s">
        <v>266</v>
      </c>
      <c r="F80551">
        <v>2019</v>
      </c>
    </row>
    <row r="80552" spans="1:6" x14ac:dyDescent="0.3">
      <c r="A80552" s="1" t="s">
        <v>17</v>
      </c>
      <c r="B80552" s="1" t="s">
        <v>173</v>
      </c>
      <c r="C80552" s="1" t="s">
        <v>303</v>
      </c>
      <c r="D80552">
        <v>4747.7</v>
      </c>
      <c r="E80552" t="s">
        <v>266</v>
      </c>
      <c r="F80552">
        <v>2019</v>
      </c>
    </row>
    <row r="80553" spans="1:6" x14ac:dyDescent="0.3">
      <c r="A80553" s="1" t="s">
        <v>17</v>
      </c>
      <c r="B80553" s="1" t="s">
        <v>173</v>
      </c>
      <c r="C80553" s="1" t="s">
        <v>304</v>
      </c>
      <c r="D80553">
        <v>0</v>
      </c>
      <c r="E80553" t="s">
        <v>266</v>
      </c>
      <c r="F80553">
        <v>2019</v>
      </c>
    </row>
    <row r="80554" spans="1:6" x14ac:dyDescent="0.3">
      <c r="A80554" s="1" t="s">
        <v>17</v>
      </c>
      <c r="B80554" s="1" t="s">
        <v>173</v>
      </c>
      <c r="C80554" s="1" t="s">
        <v>305</v>
      </c>
      <c r="D80554">
        <v>300.85000000000002</v>
      </c>
      <c r="E80554" t="s">
        <v>266</v>
      </c>
      <c r="F80554">
        <v>2019</v>
      </c>
    </row>
    <row r="80555" spans="1:6" x14ac:dyDescent="0.3">
      <c r="A80555" s="1" t="s">
        <v>17</v>
      </c>
      <c r="B80555" s="1" t="s">
        <v>173</v>
      </c>
      <c r="C80555" s="1" t="s">
        <v>306</v>
      </c>
      <c r="D80555">
        <v>492.31</v>
      </c>
      <c r="E80555" t="s">
        <v>266</v>
      </c>
      <c r="F80555">
        <v>2019</v>
      </c>
    </row>
    <row r="80556" spans="1:6" x14ac:dyDescent="0.3">
      <c r="A80556" s="1" t="s">
        <v>17</v>
      </c>
      <c r="B80556" s="1" t="s">
        <v>173</v>
      </c>
      <c r="C80556" s="1" t="s">
        <v>307</v>
      </c>
      <c r="D80556">
        <v>1641.06</v>
      </c>
      <c r="E80556" t="s">
        <v>266</v>
      </c>
      <c r="F80556">
        <v>2019</v>
      </c>
    </row>
    <row r="80557" spans="1:6" x14ac:dyDescent="0.3">
      <c r="A80557" s="1" t="s">
        <v>17</v>
      </c>
      <c r="B80557" s="1" t="s">
        <v>173</v>
      </c>
      <c r="C80557" s="1" t="s">
        <v>308</v>
      </c>
      <c r="D80557">
        <v>320</v>
      </c>
      <c r="E80557" t="s">
        <v>266</v>
      </c>
      <c r="F80557">
        <v>2019</v>
      </c>
    </row>
    <row r="80558" spans="1:6" x14ac:dyDescent="0.3">
      <c r="A80558" s="1" t="s">
        <v>17</v>
      </c>
      <c r="B80558" s="1" t="s">
        <v>173</v>
      </c>
      <c r="C80558" s="1" t="s">
        <v>296</v>
      </c>
      <c r="D80558">
        <v>160.68</v>
      </c>
      <c r="E80558" t="s">
        <v>269</v>
      </c>
      <c r="F80558">
        <v>2019</v>
      </c>
    </row>
    <row r="80559" spans="1:6" x14ac:dyDescent="0.3">
      <c r="A80559" s="1" t="s">
        <v>17</v>
      </c>
      <c r="B80559" s="1" t="s">
        <v>173</v>
      </c>
      <c r="C80559" s="1" t="s">
        <v>298</v>
      </c>
      <c r="D80559">
        <v>0</v>
      </c>
      <c r="E80559" t="s">
        <v>269</v>
      </c>
      <c r="F80559">
        <v>2019</v>
      </c>
    </row>
    <row r="80560" spans="1:6" x14ac:dyDescent="0.3">
      <c r="A80560" s="1" t="s">
        <v>17</v>
      </c>
      <c r="B80560" s="1" t="s">
        <v>173</v>
      </c>
      <c r="C80560" s="1" t="s">
        <v>299</v>
      </c>
      <c r="D80560">
        <v>1055.6599999999999</v>
      </c>
      <c r="E80560" t="s">
        <v>269</v>
      </c>
      <c r="F80560">
        <v>2019</v>
      </c>
    </row>
    <row r="80561" spans="1:6" x14ac:dyDescent="0.3">
      <c r="A80561" s="1" t="s">
        <v>17</v>
      </c>
      <c r="B80561" s="1" t="s">
        <v>173</v>
      </c>
      <c r="C80561" s="1" t="s">
        <v>300</v>
      </c>
      <c r="D80561">
        <v>397.23</v>
      </c>
      <c r="E80561" t="s">
        <v>269</v>
      </c>
      <c r="F80561">
        <v>2019</v>
      </c>
    </row>
    <row r="80562" spans="1:6" x14ac:dyDescent="0.3">
      <c r="A80562" s="1" t="s">
        <v>17</v>
      </c>
      <c r="B80562" s="1" t="s">
        <v>173</v>
      </c>
      <c r="C80562" s="1" t="s">
        <v>301</v>
      </c>
      <c r="D80562">
        <v>0</v>
      </c>
      <c r="E80562" t="s">
        <v>269</v>
      </c>
      <c r="F80562">
        <v>2019</v>
      </c>
    </row>
    <row r="80563" spans="1:6" x14ac:dyDescent="0.3">
      <c r="A80563" s="1" t="s">
        <v>17</v>
      </c>
      <c r="B80563" s="1" t="s">
        <v>173</v>
      </c>
      <c r="C80563" s="1" t="s">
        <v>302</v>
      </c>
      <c r="D80563">
        <v>36.92</v>
      </c>
      <c r="E80563" t="s">
        <v>269</v>
      </c>
      <c r="F80563">
        <v>2019</v>
      </c>
    </row>
    <row r="80564" spans="1:6" x14ac:dyDescent="0.3">
      <c r="A80564" s="1" t="s">
        <v>17</v>
      </c>
      <c r="B80564" s="1" t="s">
        <v>173</v>
      </c>
      <c r="C80564" s="1" t="s">
        <v>303</v>
      </c>
      <c r="D80564">
        <v>36.92</v>
      </c>
      <c r="E80564" t="s">
        <v>269</v>
      </c>
      <c r="F80564">
        <v>2019</v>
      </c>
    </row>
    <row r="80565" spans="1:6" x14ac:dyDescent="0.3">
      <c r="A80565" s="1" t="s">
        <v>17</v>
      </c>
      <c r="B80565" s="1" t="s">
        <v>173</v>
      </c>
      <c r="C80565" s="1" t="s">
        <v>304</v>
      </c>
      <c r="D80565">
        <v>0</v>
      </c>
      <c r="E80565" t="s">
        <v>269</v>
      </c>
      <c r="F80565">
        <v>2019</v>
      </c>
    </row>
    <row r="80566" spans="1:6" x14ac:dyDescent="0.3">
      <c r="A80566" s="1" t="s">
        <v>17</v>
      </c>
      <c r="B80566" s="1" t="s">
        <v>173</v>
      </c>
      <c r="C80566" s="1" t="s">
        <v>305</v>
      </c>
      <c r="D80566">
        <v>142.21</v>
      </c>
      <c r="E80566" t="s">
        <v>269</v>
      </c>
      <c r="F80566">
        <v>2019</v>
      </c>
    </row>
    <row r="80567" spans="1:6" x14ac:dyDescent="0.3">
      <c r="A80567" s="1" t="s">
        <v>17</v>
      </c>
      <c r="B80567" s="1" t="s">
        <v>173</v>
      </c>
      <c r="C80567" s="1" t="s">
        <v>306</v>
      </c>
      <c r="D80567">
        <v>247.51</v>
      </c>
      <c r="E80567" t="s">
        <v>269</v>
      </c>
      <c r="F80567">
        <v>2019</v>
      </c>
    </row>
    <row r="80568" spans="1:6" x14ac:dyDescent="0.3">
      <c r="A80568" s="1" t="s">
        <v>17</v>
      </c>
      <c r="B80568" s="1" t="s">
        <v>173</v>
      </c>
      <c r="C80568" s="1" t="s">
        <v>307</v>
      </c>
      <c r="D80568">
        <v>221.54</v>
      </c>
      <c r="E80568" t="s">
        <v>269</v>
      </c>
      <c r="F80568">
        <v>2019</v>
      </c>
    </row>
    <row r="80569" spans="1:6" x14ac:dyDescent="0.3">
      <c r="A80569" s="1" t="s">
        <v>17</v>
      </c>
      <c r="B80569" s="1" t="s">
        <v>173</v>
      </c>
      <c r="C80569" s="1" t="s">
        <v>308</v>
      </c>
      <c r="D80569">
        <v>144.94999999999999</v>
      </c>
      <c r="E80569" t="s">
        <v>269</v>
      </c>
      <c r="F80569">
        <v>2019</v>
      </c>
    </row>
    <row r="80570" spans="1:6" x14ac:dyDescent="0.3">
      <c r="A80570" s="1" t="s">
        <v>17</v>
      </c>
      <c r="B80570" s="1" t="s">
        <v>185</v>
      </c>
      <c r="C80570" s="1" t="s">
        <v>296</v>
      </c>
      <c r="D80570">
        <v>514776.39999999997</v>
      </c>
      <c r="E80570" t="s">
        <v>271</v>
      </c>
      <c r="F80570">
        <v>2019</v>
      </c>
    </row>
    <row r="80571" spans="1:6" x14ac:dyDescent="0.3">
      <c r="A80571" s="1" t="s">
        <v>17</v>
      </c>
      <c r="B80571" s="1" t="s">
        <v>185</v>
      </c>
      <c r="C80571" s="1" t="s">
        <v>298</v>
      </c>
      <c r="D80571">
        <v>822944.85999999987</v>
      </c>
      <c r="E80571" t="s">
        <v>271</v>
      </c>
      <c r="F80571">
        <v>2019</v>
      </c>
    </row>
    <row r="80572" spans="1:6" x14ac:dyDescent="0.3">
      <c r="A80572" s="1" t="s">
        <v>17</v>
      </c>
      <c r="B80572" s="1" t="s">
        <v>185</v>
      </c>
      <c r="C80572" s="1" t="s">
        <v>299</v>
      </c>
      <c r="D80572">
        <v>1257272.3699999999</v>
      </c>
      <c r="E80572" t="s">
        <v>271</v>
      </c>
      <c r="F80572">
        <v>2019</v>
      </c>
    </row>
    <row r="80573" spans="1:6" x14ac:dyDescent="0.3">
      <c r="A80573" s="1" t="s">
        <v>17</v>
      </c>
      <c r="B80573" s="1" t="s">
        <v>185</v>
      </c>
      <c r="C80573" s="1" t="s">
        <v>300</v>
      </c>
      <c r="D80573">
        <v>588685.55000000005</v>
      </c>
      <c r="E80573" t="s">
        <v>271</v>
      </c>
      <c r="F80573">
        <v>2019</v>
      </c>
    </row>
    <row r="80574" spans="1:6" x14ac:dyDescent="0.3">
      <c r="A80574" s="1" t="s">
        <v>17</v>
      </c>
      <c r="B80574" s="1" t="s">
        <v>185</v>
      </c>
      <c r="C80574" s="1" t="s">
        <v>301</v>
      </c>
      <c r="D80574">
        <v>703870.56</v>
      </c>
      <c r="E80574" t="s">
        <v>271</v>
      </c>
      <c r="F80574">
        <v>2019</v>
      </c>
    </row>
    <row r="80575" spans="1:6" x14ac:dyDescent="0.3">
      <c r="A80575" s="1" t="s">
        <v>17</v>
      </c>
      <c r="B80575" s="1" t="s">
        <v>185</v>
      </c>
      <c r="C80575" s="1" t="s">
        <v>302</v>
      </c>
      <c r="D80575">
        <v>582393.27</v>
      </c>
      <c r="E80575" t="s">
        <v>271</v>
      </c>
      <c r="F80575">
        <v>2019</v>
      </c>
    </row>
    <row r="80576" spans="1:6" x14ac:dyDescent="0.3">
      <c r="A80576" s="1" t="s">
        <v>17</v>
      </c>
      <c r="B80576" s="1" t="s">
        <v>185</v>
      </c>
      <c r="C80576" s="1" t="s">
        <v>303</v>
      </c>
      <c r="D80576">
        <v>445884.18</v>
      </c>
      <c r="E80576" t="s">
        <v>271</v>
      </c>
      <c r="F80576">
        <v>2019</v>
      </c>
    </row>
    <row r="80577" spans="1:6" x14ac:dyDescent="0.3">
      <c r="A80577" s="1" t="s">
        <v>17</v>
      </c>
      <c r="B80577" s="1" t="s">
        <v>185</v>
      </c>
      <c r="C80577" s="1" t="s">
        <v>304</v>
      </c>
      <c r="D80577">
        <v>680006.13</v>
      </c>
      <c r="E80577" t="s">
        <v>271</v>
      </c>
      <c r="F80577">
        <v>2019</v>
      </c>
    </row>
    <row r="80578" spans="1:6" x14ac:dyDescent="0.3">
      <c r="A80578" s="1" t="s">
        <v>17</v>
      </c>
      <c r="B80578" s="1" t="s">
        <v>185</v>
      </c>
      <c r="C80578" s="1" t="s">
        <v>305</v>
      </c>
      <c r="D80578">
        <v>779154.26</v>
      </c>
      <c r="E80578" t="s">
        <v>271</v>
      </c>
      <c r="F80578">
        <v>2019</v>
      </c>
    </row>
    <row r="80579" spans="1:6" x14ac:dyDescent="0.3">
      <c r="A80579" s="1" t="s">
        <v>17</v>
      </c>
      <c r="B80579" s="1" t="s">
        <v>185</v>
      </c>
      <c r="C80579" s="1" t="s">
        <v>306</v>
      </c>
      <c r="D80579">
        <v>496723.58</v>
      </c>
      <c r="E80579" t="s">
        <v>271</v>
      </c>
      <c r="F80579">
        <v>2019</v>
      </c>
    </row>
    <row r="80580" spans="1:6" x14ac:dyDescent="0.3">
      <c r="A80580" s="1" t="s">
        <v>17</v>
      </c>
      <c r="B80580" s="1" t="s">
        <v>185</v>
      </c>
      <c r="C80580" s="1" t="s">
        <v>307</v>
      </c>
      <c r="D80580">
        <v>707260.8</v>
      </c>
      <c r="E80580" t="s">
        <v>271</v>
      </c>
      <c r="F80580">
        <v>2019</v>
      </c>
    </row>
    <row r="80581" spans="1:6" x14ac:dyDescent="0.3">
      <c r="A80581" s="1" t="s">
        <v>17</v>
      </c>
      <c r="B80581" s="1" t="s">
        <v>185</v>
      </c>
      <c r="C80581" s="1" t="s">
        <v>308</v>
      </c>
      <c r="D80581">
        <v>881086.35</v>
      </c>
      <c r="E80581" t="s">
        <v>271</v>
      </c>
      <c r="F80581">
        <v>2019</v>
      </c>
    </row>
    <row r="80582" spans="1:6" x14ac:dyDescent="0.3">
      <c r="A80582" s="1" t="s">
        <v>17</v>
      </c>
      <c r="B80582" s="1" t="s">
        <v>185</v>
      </c>
      <c r="C80582" s="1" t="s">
        <v>296</v>
      </c>
      <c r="D80582">
        <v>119980.17</v>
      </c>
      <c r="E80582" t="s">
        <v>272</v>
      </c>
      <c r="F80582">
        <v>2019</v>
      </c>
    </row>
    <row r="80583" spans="1:6" x14ac:dyDescent="0.3">
      <c r="A80583" s="1" t="s">
        <v>17</v>
      </c>
      <c r="B80583" s="1" t="s">
        <v>185</v>
      </c>
      <c r="C80583" s="1" t="s">
        <v>298</v>
      </c>
      <c r="D80583">
        <v>76656</v>
      </c>
      <c r="E80583" t="s">
        <v>272</v>
      </c>
      <c r="F80583">
        <v>2019</v>
      </c>
    </row>
    <row r="80584" spans="1:6" x14ac:dyDescent="0.3">
      <c r="A80584" s="1" t="s">
        <v>17</v>
      </c>
      <c r="B80584" s="1" t="s">
        <v>185</v>
      </c>
      <c r="C80584" s="1" t="s">
        <v>299</v>
      </c>
      <c r="D80584">
        <v>208854.82</v>
      </c>
      <c r="E80584" t="s">
        <v>272</v>
      </c>
      <c r="F80584">
        <v>2019</v>
      </c>
    </row>
    <row r="80585" spans="1:6" x14ac:dyDescent="0.3">
      <c r="A80585" s="1" t="s">
        <v>17</v>
      </c>
      <c r="B80585" s="1" t="s">
        <v>185</v>
      </c>
      <c r="C80585" s="1" t="s">
        <v>300</v>
      </c>
      <c r="D80585">
        <v>61600.06</v>
      </c>
      <c r="E80585" t="s">
        <v>272</v>
      </c>
      <c r="F80585">
        <v>2019</v>
      </c>
    </row>
    <row r="80586" spans="1:6" x14ac:dyDescent="0.3">
      <c r="A80586" s="1" t="s">
        <v>17</v>
      </c>
      <c r="B80586" s="1" t="s">
        <v>185</v>
      </c>
      <c r="C80586" s="1" t="s">
        <v>301</v>
      </c>
      <c r="D80586">
        <v>2281.35</v>
      </c>
      <c r="E80586" t="s">
        <v>272</v>
      </c>
      <c r="F80586">
        <v>2019</v>
      </c>
    </row>
    <row r="80587" spans="1:6" x14ac:dyDescent="0.3">
      <c r="A80587" s="1" t="s">
        <v>17</v>
      </c>
      <c r="B80587" s="1" t="s">
        <v>185</v>
      </c>
      <c r="C80587" s="1" t="s">
        <v>302</v>
      </c>
      <c r="D80587">
        <v>44213.69</v>
      </c>
      <c r="E80587" t="s">
        <v>272</v>
      </c>
      <c r="F80587">
        <v>2019</v>
      </c>
    </row>
    <row r="80588" spans="1:6" x14ac:dyDescent="0.3">
      <c r="A80588" s="1" t="s">
        <v>17</v>
      </c>
      <c r="B80588" s="1" t="s">
        <v>185</v>
      </c>
      <c r="C80588" s="1" t="s">
        <v>303</v>
      </c>
      <c r="D80588">
        <v>79261.11</v>
      </c>
      <c r="E80588" t="s">
        <v>272</v>
      </c>
      <c r="F80588">
        <v>2019</v>
      </c>
    </row>
    <row r="80589" spans="1:6" x14ac:dyDescent="0.3">
      <c r="A80589" s="1" t="s">
        <v>17</v>
      </c>
      <c r="B80589" s="1" t="s">
        <v>185</v>
      </c>
      <c r="C80589" s="1" t="s">
        <v>304</v>
      </c>
      <c r="D80589">
        <v>12096</v>
      </c>
      <c r="E80589" t="s">
        <v>272</v>
      </c>
      <c r="F80589">
        <v>2019</v>
      </c>
    </row>
    <row r="80590" spans="1:6" x14ac:dyDescent="0.3">
      <c r="A80590" s="1" t="s">
        <v>17</v>
      </c>
      <c r="B80590" s="1" t="s">
        <v>185</v>
      </c>
      <c r="C80590" s="1" t="s">
        <v>305</v>
      </c>
      <c r="D80590">
        <v>60393.05</v>
      </c>
      <c r="E80590" t="s">
        <v>272</v>
      </c>
      <c r="F80590">
        <v>2019</v>
      </c>
    </row>
    <row r="80591" spans="1:6" x14ac:dyDescent="0.3">
      <c r="A80591" s="1" t="s">
        <v>17</v>
      </c>
      <c r="B80591" s="1" t="s">
        <v>185</v>
      </c>
      <c r="C80591" s="1" t="s">
        <v>306</v>
      </c>
      <c r="D80591">
        <v>52925.08</v>
      </c>
      <c r="E80591" t="s">
        <v>272</v>
      </c>
      <c r="F80591">
        <v>2019</v>
      </c>
    </row>
    <row r="80592" spans="1:6" x14ac:dyDescent="0.3">
      <c r="A80592" s="1" t="s">
        <v>17</v>
      </c>
      <c r="B80592" s="1" t="s">
        <v>185</v>
      </c>
      <c r="C80592" s="1" t="s">
        <v>307</v>
      </c>
      <c r="D80592">
        <v>364.05</v>
      </c>
      <c r="E80592" t="s">
        <v>272</v>
      </c>
      <c r="F80592">
        <v>2019</v>
      </c>
    </row>
    <row r="80593" spans="1:6" x14ac:dyDescent="0.3">
      <c r="A80593" s="1" t="s">
        <v>17</v>
      </c>
      <c r="B80593" s="1" t="s">
        <v>185</v>
      </c>
      <c r="C80593" s="1" t="s">
        <v>308</v>
      </c>
      <c r="D80593">
        <v>61444.58</v>
      </c>
      <c r="E80593" t="s">
        <v>272</v>
      </c>
      <c r="F80593">
        <v>2019</v>
      </c>
    </row>
    <row r="80594" spans="1:6" x14ac:dyDescent="0.3">
      <c r="A80594" s="1" t="s">
        <v>17</v>
      </c>
      <c r="B80594" s="1" t="s">
        <v>204</v>
      </c>
      <c r="C80594" s="1" t="s">
        <v>296</v>
      </c>
      <c r="D80594">
        <v>102803.16</v>
      </c>
      <c r="E80594" t="s">
        <v>258</v>
      </c>
      <c r="F80594">
        <v>2019</v>
      </c>
    </row>
    <row r="80595" spans="1:6" x14ac:dyDescent="0.3">
      <c r="A80595" s="1" t="s">
        <v>17</v>
      </c>
      <c r="B80595" s="1" t="s">
        <v>204</v>
      </c>
      <c r="C80595" s="1" t="s">
        <v>298</v>
      </c>
      <c r="D80595">
        <v>0</v>
      </c>
      <c r="E80595" t="s">
        <v>258</v>
      </c>
      <c r="F80595">
        <v>2019</v>
      </c>
    </row>
    <row r="80596" spans="1:6" x14ac:dyDescent="0.3">
      <c r="A80596" s="1" t="s">
        <v>17</v>
      </c>
      <c r="B80596" s="1" t="s">
        <v>204</v>
      </c>
      <c r="C80596" s="1" t="s">
        <v>299</v>
      </c>
      <c r="D80596">
        <v>23116.39</v>
      </c>
      <c r="E80596" t="s">
        <v>258</v>
      </c>
      <c r="F80596">
        <v>2019</v>
      </c>
    </row>
    <row r="80597" spans="1:6" x14ac:dyDescent="0.3">
      <c r="A80597" s="1" t="s">
        <v>17</v>
      </c>
      <c r="B80597" s="1" t="s">
        <v>204</v>
      </c>
      <c r="C80597" s="1" t="s">
        <v>300</v>
      </c>
      <c r="D80597">
        <v>5693.46</v>
      </c>
      <c r="E80597" t="s">
        <v>258</v>
      </c>
      <c r="F80597">
        <v>2019</v>
      </c>
    </row>
    <row r="80598" spans="1:6" x14ac:dyDescent="0.3">
      <c r="A80598" s="1" t="s">
        <v>17</v>
      </c>
      <c r="B80598" s="1" t="s">
        <v>204</v>
      </c>
      <c r="C80598" s="1" t="s">
        <v>301</v>
      </c>
      <c r="D80598">
        <v>363002.19999999995</v>
      </c>
      <c r="E80598" t="s">
        <v>258</v>
      </c>
      <c r="F80598">
        <v>2019</v>
      </c>
    </row>
    <row r="80599" spans="1:6" x14ac:dyDescent="0.3">
      <c r="A80599" s="1" t="s">
        <v>17</v>
      </c>
      <c r="B80599" s="1" t="s">
        <v>204</v>
      </c>
      <c r="C80599" s="1" t="s">
        <v>302</v>
      </c>
      <c r="D80599">
        <v>837.24</v>
      </c>
      <c r="E80599" t="s">
        <v>258</v>
      </c>
      <c r="F80599">
        <v>2019</v>
      </c>
    </row>
    <row r="80600" spans="1:6" x14ac:dyDescent="0.3">
      <c r="A80600" s="1" t="s">
        <v>17</v>
      </c>
      <c r="B80600" s="1" t="s">
        <v>204</v>
      </c>
      <c r="C80600" s="1" t="s">
        <v>303</v>
      </c>
      <c r="D80600">
        <v>250453.79000000004</v>
      </c>
      <c r="E80600" t="s">
        <v>258</v>
      </c>
      <c r="F80600">
        <v>2019</v>
      </c>
    </row>
    <row r="80601" spans="1:6" x14ac:dyDescent="0.3">
      <c r="A80601" s="1" t="s">
        <v>17</v>
      </c>
      <c r="B80601" s="1" t="s">
        <v>204</v>
      </c>
      <c r="C80601" s="1" t="s">
        <v>304</v>
      </c>
      <c r="D80601">
        <v>63436.799999999996</v>
      </c>
      <c r="E80601" t="s">
        <v>258</v>
      </c>
      <c r="F80601">
        <v>2019</v>
      </c>
    </row>
    <row r="80602" spans="1:6" x14ac:dyDescent="0.3">
      <c r="A80602" s="1" t="s">
        <v>17</v>
      </c>
      <c r="B80602" s="1" t="s">
        <v>204</v>
      </c>
      <c r="C80602" s="1" t="s">
        <v>305</v>
      </c>
      <c r="D80602">
        <v>28814.58</v>
      </c>
      <c r="E80602" t="s">
        <v>258</v>
      </c>
      <c r="F80602">
        <v>2019</v>
      </c>
    </row>
    <row r="80603" spans="1:6" x14ac:dyDescent="0.3">
      <c r="A80603" s="1" t="s">
        <v>17</v>
      </c>
      <c r="B80603" s="1" t="s">
        <v>204</v>
      </c>
      <c r="C80603" s="1" t="s">
        <v>306</v>
      </c>
      <c r="D80603">
        <v>210873.99</v>
      </c>
      <c r="E80603" t="s">
        <v>258</v>
      </c>
      <c r="F80603">
        <v>2019</v>
      </c>
    </row>
    <row r="80604" spans="1:6" x14ac:dyDescent="0.3">
      <c r="A80604" s="1" t="s">
        <v>17</v>
      </c>
      <c r="B80604" s="1" t="s">
        <v>204</v>
      </c>
      <c r="C80604" s="1" t="s">
        <v>307</v>
      </c>
      <c r="D80604">
        <v>4781.12</v>
      </c>
      <c r="E80604" t="s">
        <v>258</v>
      </c>
      <c r="F80604">
        <v>2019</v>
      </c>
    </row>
    <row r="80605" spans="1:6" x14ac:dyDescent="0.3">
      <c r="A80605" s="1" t="s">
        <v>17</v>
      </c>
      <c r="B80605" s="1" t="s">
        <v>204</v>
      </c>
      <c r="C80605" s="1" t="s">
        <v>308</v>
      </c>
      <c r="D80605">
        <v>673.94</v>
      </c>
      <c r="E80605" t="s">
        <v>258</v>
      </c>
      <c r="F80605">
        <v>2019</v>
      </c>
    </row>
    <row r="80606" spans="1:6" x14ac:dyDescent="0.3">
      <c r="A80606" s="1" t="s">
        <v>17</v>
      </c>
      <c r="B80606" s="1" t="s">
        <v>204</v>
      </c>
      <c r="C80606" s="1" t="s">
        <v>296</v>
      </c>
      <c r="D80606">
        <v>0</v>
      </c>
      <c r="E80606" t="s">
        <v>259</v>
      </c>
      <c r="F80606">
        <v>2019</v>
      </c>
    </row>
    <row r="80607" spans="1:6" x14ac:dyDescent="0.3">
      <c r="A80607" s="1" t="s">
        <v>17</v>
      </c>
      <c r="B80607" s="1" t="s">
        <v>204</v>
      </c>
      <c r="C80607" s="1" t="s">
        <v>298</v>
      </c>
      <c r="D80607">
        <v>0</v>
      </c>
      <c r="E80607" t="s">
        <v>259</v>
      </c>
      <c r="F80607">
        <v>2019</v>
      </c>
    </row>
    <row r="80608" spans="1:6" x14ac:dyDescent="0.3">
      <c r="A80608" s="1" t="s">
        <v>17</v>
      </c>
      <c r="B80608" s="1" t="s">
        <v>204</v>
      </c>
      <c r="C80608" s="1" t="s">
        <v>299</v>
      </c>
      <c r="D80608">
        <v>0</v>
      </c>
      <c r="E80608" t="s">
        <v>259</v>
      </c>
      <c r="F80608">
        <v>2019</v>
      </c>
    </row>
    <row r="80609" spans="1:6" x14ac:dyDescent="0.3">
      <c r="A80609" s="1" t="s">
        <v>17</v>
      </c>
      <c r="B80609" s="1" t="s">
        <v>204</v>
      </c>
      <c r="C80609" s="1" t="s">
        <v>300</v>
      </c>
      <c r="D80609">
        <v>0</v>
      </c>
      <c r="E80609" t="s">
        <v>259</v>
      </c>
      <c r="F80609">
        <v>2019</v>
      </c>
    </row>
    <row r="80610" spans="1:6" x14ac:dyDescent="0.3">
      <c r="A80610" s="1" t="s">
        <v>17</v>
      </c>
      <c r="B80610" s="1" t="s">
        <v>204</v>
      </c>
      <c r="C80610" s="1" t="s">
        <v>301</v>
      </c>
      <c r="D80610">
        <v>0</v>
      </c>
      <c r="E80610" t="s">
        <v>259</v>
      </c>
      <c r="F80610">
        <v>2019</v>
      </c>
    </row>
    <row r="80611" spans="1:6" x14ac:dyDescent="0.3">
      <c r="A80611" s="1" t="s">
        <v>17</v>
      </c>
      <c r="B80611" s="1" t="s">
        <v>204</v>
      </c>
      <c r="C80611" s="1" t="s">
        <v>302</v>
      </c>
      <c r="D80611">
        <v>0</v>
      </c>
      <c r="E80611" t="s">
        <v>259</v>
      </c>
      <c r="F80611">
        <v>2019</v>
      </c>
    </row>
    <row r="80612" spans="1:6" x14ac:dyDescent="0.3">
      <c r="A80612" s="1" t="s">
        <v>17</v>
      </c>
      <c r="B80612" s="1" t="s">
        <v>204</v>
      </c>
      <c r="C80612" s="1" t="s">
        <v>303</v>
      </c>
      <c r="D80612">
        <v>0</v>
      </c>
      <c r="E80612" t="s">
        <v>259</v>
      </c>
      <c r="F80612">
        <v>2019</v>
      </c>
    </row>
    <row r="80613" spans="1:6" x14ac:dyDescent="0.3">
      <c r="A80613" s="1" t="s">
        <v>17</v>
      </c>
      <c r="B80613" s="1" t="s">
        <v>204</v>
      </c>
      <c r="C80613" s="1" t="s">
        <v>304</v>
      </c>
      <c r="D80613">
        <v>0</v>
      </c>
      <c r="E80613" t="s">
        <v>259</v>
      </c>
      <c r="F80613">
        <v>2019</v>
      </c>
    </row>
    <row r="80614" spans="1:6" x14ac:dyDescent="0.3">
      <c r="A80614" s="1" t="s">
        <v>17</v>
      </c>
      <c r="B80614" s="1" t="s">
        <v>204</v>
      </c>
      <c r="C80614" s="1" t="s">
        <v>305</v>
      </c>
      <c r="D80614">
        <v>0</v>
      </c>
      <c r="E80614" t="s">
        <v>259</v>
      </c>
      <c r="F80614">
        <v>2019</v>
      </c>
    </row>
    <row r="80615" spans="1:6" x14ac:dyDescent="0.3">
      <c r="A80615" s="1" t="s">
        <v>17</v>
      </c>
      <c r="B80615" s="1" t="s">
        <v>204</v>
      </c>
      <c r="C80615" s="1" t="s">
        <v>306</v>
      </c>
      <c r="D80615">
        <v>28658</v>
      </c>
      <c r="E80615" t="s">
        <v>259</v>
      </c>
      <c r="F80615">
        <v>2019</v>
      </c>
    </row>
    <row r="80616" spans="1:6" x14ac:dyDescent="0.3">
      <c r="A80616" s="1" t="s">
        <v>17</v>
      </c>
      <c r="B80616" s="1" t="s">
        <v>204</v>
      </c>
      <c r="C80616" s="1" t="s">
        <v>307</v>
      </c>
      <c r="D80616">
        <v>0</v>
      </c>
      <c r="E80616" t="s">
        <v>259</v>
      </c>
      <c r="F80616">
        <v>2019</v>
      </c>
    </row>
    <row r="80617" spans="1:6" x14ac:dyDescent="0.3">
      <c r="A80617" s="1" t="s">
        <v>17</v>
      </c>
      <c r="B80617" s="1" t="s">
        <v>204</v>
      </c>
      <c r="C80617" s="1" t="s">
        <v>308</v>
      </c>
      <c r="D80617">
        <v>0</v>
      </c>
      <c r="E80617" t="s">
        <v>259</v>
      </c>
      <c r="F80617">
        <v>2019</v>
      </c>
    </row>
    <row r="80618" spans="1:6" x14ac:dyDescent="0.3">
      <c r="A80618" s="1" t="s">
        <v>17</v>
      </c>
      <c r="B80618" s="1" t="s">
        <v>204</v>
      </c>
      <c r="C80618" s="1" t="s">
        <v>296</v>
      </c>
      <c r="D80618">
        <v>8552</v>
      </c>
      <c r="E80618" t="s">
        <v>260</v>
      </c>
      <c r="F80618">
        <v>2019</v>
      </c>
    </row>
    <row r="80619" spans="1:6" x14ac:dyDescent="0.3">
      <c r="A80619" s="1" t="s">
        <v>17</v>
      </c>
      <c r="B80619" s="1" t="s">
        <v>204</v>
      </c>
      <c r="C80619" s="1" t="s">
        <v>298</v>
      </c>
      <c r="D80619">
        <v>0</v>
      </c>
      <c r="E80619" t="s">
        <v>260</v>
      </c>
      <c r="F80619">
        <v>2019</v>
      </c>
    </row>
    <row r="80620" spans="1:6" x14ac:dyDescent="0.3">
      <c r="A80620" s="1" t="s">
        <v>17</v>
      </c>
      <c r="B80620" s="1" t="s">
        <v>204</v>
      </c>
      <c r="C80620" s="1" t="s">
        <v>299</v>
      </c>
      <c r="D80620">
        <v>0</v>
      </c>
      <c r="E80620" t="s">
        <v>260</v>
      </c>
      <c r="F80620">
        <v>2019</v>
      </c>
    </row>
    <row r="80621" spans="1:6" x14ac:dyDescent="0.3">
      <c r="A80621" s="1" t="s">
        <v>17</v>
      </c>
      <c r="B80621" s="1" t="s">
        <v>204</v>
      </c>
      <c r="C80621" s="1" t="s">
        <v>300</v>
      </c>
      <c r="D80621">
        <v>0</v>
      </c>
      <c r="E80621" t="s">
        <v>260</v>
      </c>
      <c r="F80621">
        <v>2019</v>
      </c>
    </row>
    <row r="80622" spans="1:6" x14ac:dyDescent="0.3">
      <c r="A80622" s="1" t="s">
        <v>17</v>
      </c>
      <c r="B80622" s="1" t="s">
        <v>204</v>
      </c>
      <c r="C80622" s="1" t="s">
        <v>301</v>
      </c>
      <c r="D80622">
        <v>0</v>
      </c>
      <c r="E80622" t="s">
        <v>260</v>
      </c>
      <c r="F80622">
        <v>2019</v>
      </c>
    </row>
    <row r="80623" spans="1:6" x14ac:dyDescent="0.3">
      <c r="A80623" s="1" t="s">
        <v>17</v>
      </c>
      <c r="B80623" s="1" t="s">
        <v>204</v>
      </c>
      <c r="C80623" s="1" t="s">
        <v>302</v>
      </c>
      <c r="D80623">
        <v>0</v>
      </c>
      <c r="E80623" t="s">
        <v>260</v>
      </c>
      <c r="F80623">
        <v>2019</v>
      </c>
    </row>
    <row r="80624" spans="1:6" x14ac:dyDescent="0.3">
      <c r="A80624" s="1" t="s">
        <v>17</v>
      </c>
      <c r="B80624" s="1" t="s">
        <v>204</v>
      </c>
      <c r="C80624" s="1" t="s">
        <v>303</v>
      </c>
      <c r="D80624">
        <v>0</v>
      </c>
      <c r="E80624" t="s">
        <v>260</v>
      </c>
      <c r="F80624">
        <v>2019</v>
      </c>
    </row>
    <row r="80625" spans="1:6" x14ac:dyDescent="0.3">
      <c r="A80625" s="1" t="s">
        <v>17</v>
      </c>
      <c r="B80625" s="1" t="s">
        <v>204</v>
      </c>
      <c r="C80625" s="1" t="s">
        <v>304</v>
      </c>
      <c r="D80625">
        <v>0</v>
      </c>
      <c r="E80625" t="s">
        <v>260</v>
      </c>
      <c r="F80625">
        <v>2019</v>
      </c>
    </row>
    <row r="80626" spans="1:6" x14ac:dyDescent="0.3">
      <c r="A80626" s="1" t="s">
        <v>17</v>
      </c>
      <c r="B80626" s="1" t="s">
        <v>204</v>
      </c>
      <c r="C80626" s="1" t="s">
        <v>305</v>
      </c>
      <c r="D80626">
        <v>0</v>
      </c>
      <c r="E80626" t="s">
        <v>260</v>
      </c>
      <c r="F80626">
        <v>2019</v>
      </c>
    </row>
    <row r="80627" spans="1:6" x14ac:dyDescent="0.3">
      <c r="A80627" s="1" t="s">
        <v>17</v>
      </c>
      <c r="B80627" s="1" t="s">
        <v>204</v>
      </c>
      <c r="C80627" s="1" t="s">
        <v>306</v>
      </c>
      <c r="D80627">
        <v>0</v>
      </c>
      <c r="E80627" t="s">
        <v>260</v>
      </c>
      <c r="F80627">
        <v>2019</v>
      </c>
    </row>
    <row r="80628" spans="1:6" x14ac:dyDescent="0.3">
      <c r="A80628" s="1" t="s">
        <v>17</v>
      </c>
      <c r="B80628" s="1" t="s">
        <v>204</v>
      </c>
      <c r="C80628" s="1" t="s">
        <v>307</v>
      </c>
      <c r="D80628">
        <v>0</v>
      </c>
      <c r="E80628" t="s">
        <v>260</v>
      </c>
      <c r="F80628">
        <v>2019</v>
      </c>
    </row>
    <row r="80629" spans="1:6" x14ac:dyDescent="0.3">
      <c r="A80629" s="1" t="s">
        <v>17</v>
      </c>
      <c r="B80629" s="1" t="s">
        <v>204</v>
      </c>
      <c r="C80629" s="1" t="s">
        <v>308</v>
      </c>
      <c r="D80629">
        <v>0</v>
      </c>
      <c r="E80629" t="s">
        <v>260</v>
      </c>
      <c r="F80629">
        <v>2019</v>
      </c>
    </row>
    <row r="80630" spans="1:6" x14ac:dyDescent="0.3">
      <c r="A80630" s="1" t="s">
        <v>17</v>
      </c>
      <c r="B80630" s="1" t="s">
        <v>172</v>
      </c>
      <c r="C80630" s="1" t="s">
        <v>296</v>
      </c>
      <c r="D80630">
        <v>0</v>
      </c>
      <c r="E80630" t="s">
        <v>230</v>
      </c>
      <c r="F80630">
        <v>2019</v>
      </c>
    </row>
    <row r="80631" spans="1:6" x14ac:dyDescent="0.3">
      <c r="A80631" s="1" t="s">
        <v>17</v>
      </c>
      <c r="B80631" s="1" t="s">
        <v>172</v>
      </c>
      <c r="C80631" s="1" t="s">
        <v>298</v>
      </c>
      <c r="D80631">
        <v>0</v>
      </c>
      <c r="E80631" t="s">
        <v>230</v>
      </c>
      <c r="F80631">
        <v>2019</v>
      </c>
    </row>
    <row r="80632" spans="1:6" x14ac:dyDescent="0.3">
      <c r="A80632" s="1" t="s">
        <v>17</v>
      </c>
      <c r="B80632" s="1" t="s">
        <v>172</v>
      </c>
      <c r="C80632" s="1" t="s">
        <v>299</v>
      </c>
      <c r="D80632">
        <v>0</v>
      </c>
      <c r="E80632" t="s">
        <v>230</v>
      </c>
      <c r="F80632">
        <v>2019</v>
      </c>
    </row>
    <row r="80633" spans="1:6" x14ac:dyDescent="0.3">
      <c r="A80633" s="1" t="s">
        <v>17</v>
      </c>
      <c r="B80633" s="1" t="s">
        <v>172</v>
      </c>
      <c r="C80633" s="1" t="s">
        <v>300</v>
      </c>
      <c r="D80633">
        <v>0</v>
      </c>
      <c r="E80633" t="s">
        <v>230</v>
      </c>
      <c r="F80633">
        <v>2019</v>
      </c>
    </row>
    <row r="80634" spans="1:6" x14ac:dyDescent="0.3">
      <c r="A80634" s="1" t="s">
        <v>17</v>
      </c>
      <c r="B80634" s="1" t="s">
        <v>172</v>
      </c>
      <c r="C80634" s="1" t="s">
        <v>301</v>
      </c>
      <c r="D80634">
        <v>11427036.57</v>
      </c>
      <c r="E80634" t="s">
        <v>230</v>
      </c>
      <c r="F80634">
        <v>2019</v>
      </c>
    </row>
    <row r="80635" spans="1:6" x14ac:dyDescent="0.3">
      <c r="A80635" s="1" t="s">
        <v>17</v>
      </c>
      <c r="B80635" s="1" t="s">
        <v>172</v>
      </c>
      <c r="C80635" s="1" t="s">
        <v>302</v>
      </c>
      <c r="D80635">
        <v>0</v>
      </c>
      <c r="E80635" t="s">
        <v>230</v>
      </c>
      <c r="F80635">
        <v>2019</v>
      </c>
    </row>
    <row r="80636" spans="1:6" x14ac:dyDescent="0.3">
      <c r="A80636" s="1" t="s">
        <v>17</v>
      </c>
      <c r="B80636" s="1" t="s">
        <v>172</v>
      </c>
      <c r="C80636" s="1" t="s">
        <v>303</v>
      </c>
      <c r="D80636">
        <v>0</v>
      </c>
      <c r="E80636" t="s">
        <v>230</v>
      </c>
      <c r="F80636">
        <v>2019</v>
      </c>
    </row>
    <row r="80637" spans="1:6" x14ac:dyDescent="0.3">
      <c r="A80637" s="1" t="s">
        <v>17</v>
      </c>
      <c r="B80637" s="1" t="s">
        <v>172</v>
      </c>
      <c r="C80637" s="1" t="s">
        <v>304</v>
      </c>
      <c r="D80637">
        <v>0</v>
      </c>
      <c r="E80637" t="s">
        <v>230</v>
      </c>
      <c r="F80637">
        <v>2019</v>
      </c>
    </row>
    <row r="80638" spans="1:6" x14ac:dyDescent="0.3">
      <c r="A80638" s="1" t="s">
        <v>17</v>
      </c>
      <c r="B80638" s="1" t="s">
        <v>172</v>
      </c>
      <c r="C80638" s="1" t="s">
        <v>305</v>
      </c>
      <c r="D80638">
        <v>0</v>
      </c>
      <c r="E80638" t="s">
        <v>230</v>
      </c>
      <c r="F80638">
        <v>2019</v>
      </c>
    </row>
    <row r="80639" spans="1:6" x14ac:dyDescent="0.3">
      <c r="A80639" s="1" t="s">
        <v>17</v>
      </c>
      <c r="B80639" s="1" t="s">
        <v>172</v>
      </c>
      <c r="C80639" s="1" t="s">
        <v>306</v>
      </c>
      <c r="D80639">
        <v>0</v>
      </c>
      <c r="E80639" t="s">
        <v>230</v>
      </c>
      <c r="F80639">
        <v>2019</v>
      </c>
    </row>
    <row r="80640" spans="1:6" x14ac:dyDescent="0.3">
      <c r="A80640" s="1" t="s">
        <v>17</v>
      </c>
      <c r="B80640" s="1" t="s">
        <v>172</v>
      </c>
      <c r="C80640" s="1" t="s">
        <v>307</v>
      </c>
      <c r="D80640">
        <v>0</v>
      </c>
      <c r="E80640" t="s">
        <v>230</v>
      </c>
      <c r="F80640">
        <v>2019</v>
      </c>
    </row>
    <row r="80641" spans="1:6" x14ac:dyDescent="0.3">
      <c r="A80641" s="1" t="s">
        <v>17</v>
      </c>
      <c r="B80641" s="1" t="s">
        <v>172</v>
      </c>
      <c r="C80641" s="1" t="s">
        <v>308</v>
      </c>
      <c r="D80641">
        <v>0</v>
      </c>
      <c r="E80641" t="s">
        <v>230</v>
      </c>
      <c r="F80641">
        <v>2019</v>
      </c>
    </row>
    <row r="80642" spans="1:6" x14ac:dyDescent="0.3">
      <c r="A80642" s="1" t="s">
        <v>17</v>
      </c>
      <c r="B80642" s="1" t="s">
        <v>172</v>
      </c>
      <c r="C80642" s="1" t="s">
        <v>296</v>
      </c>
      <c r="D80642">
        <v>209956.28999999998</v>
      </c>
      <c r="E80642" t="s">
        <v>231</v>
      </c>
      <c r="F80642">
        <v>2019</v>
      </c>
    </row>
    <row r="80643" spans="1:6" x14ac:dyDescent="0.3">
      <c r="A80643" s="1" t="s">
        <v>17</v>
      </c>
      <c r="B80643" s="1" t="s">
        <v>172</v>
      </c>
      <c r="C80643" s="1" t="s">
        <v>298</v>
      </c>
      <c r="D80643">
        <v>101800</v>
      </c>
      <c r="E80643" t="s">
        <v>231</v>
      </c>
      <c r="F80643">
        <v>2019</v>
      </c>
    </row>
    <row r="80644" spans="1:6" x14ac:dyDescent="0.3">
      <c r="A80644" s="1" t="s">
        <v>17</v>
      </c>
      <c r="B80644" s="1" t="s">
        <v>172</v>
      </c>
      <c r="C80644" s="1" t="s">
        <v>299</v>
      </c>
      <c r="D80644">
        <v>815908</v>
      </c>
      <c r="E80644" t="s">
        <v>231</v>
      </c>
      <c r="F80644">
        <v>2019</v>
      </c>
    </row>
    <row r="80645" spans="1:6" x14ac:dyDescent="0.3">
      <c r="A80645" s="1" t="s">
        <v>17</v>
      </c>
      <c r="B80645" s="1" t="s">
        <v>172</v>
      </c>
      <c r="C80645" s="1" t="s">
        <v>300</v>
      </c>
      <c r="D80645">
        <v>109691</v>
      </c>
      <c r="E80645" t="s">
        <v>231</v>
      </c>
      <c r="F80645">
        <v>2019</v>
      </c>
    </row>
    <row r="80646" spans="1:6" x14ac:dyDescent="0.3">
      <c r="A80646" s="1" t="s">
        <v>17</v>
      </c>
      <c r="B80646" s="1" t="s">
        <v>172</v>
      </c>
      <c r="C80646" s="1" t="s">
        <v>301</v>
      </c>
      <c r="D80646">
        <v>163865</v>
      </c>
      <c r="E80646" t="s">
        <v>231</v>
      </c>
      <c r="F80646">
        <v>2019</v>
      </c>
    </row>
    <row r="80647" spans="1:6" x14ac:dyDescent="0.3">
      <c r="A80647" s="1" t="s">
        <v>17</v>
      </c>
      <c r="B80647" s="1" t="s">
        <v>172</v>
      </c>
      <c r="C80647" s="1" t="s">
        <v>302</v>
      </c>
      <c r="D80647">
        <v>65425</v>
      </c>
      <c r="E80647" t="s">
        <v>231</v>
      </c>
      <c r="F80647">
        <v>2019</v>
      </c>
    </row>
    <row r="80648" spans="1:6" x14ac:dyDescent="0.3">
      <c r="A80648" s="1" t="s">
        <v>17</v>
      </c>
      <c r="B80648" s="1" t="s">
        <v>172</v>
      </c>
      <c r="C80648" s="1" t="s">
        <v>303</v>
      </c>
      <c r="D80648">
        <v>74699</v>
      </c>
      <c r="E80648" t="s">
        <v>231</v>
      </c>
      <c r="F80648">
        <v>2019</v>
      </c>
    </row>
    <row r="80649" spans="1:6" x14ac:dyDescent="0.3">
      <c r="A80649" s="1" t="s">
        <v>17</v>
      </c>
      <c r="B80649" s="1" t="s">
        <v>172</v>
      </c>
      <c r="C80649" s="1" t="s">
        <v>304</v>
      </c>
      <c r="D80649">
        <v>354700</v>
      </c>
      <c r="E80649" t="s">
        <v>231</v>
      </c>
      <c r="F80649">
        <v>2019</v>
      </c>
    </row>
    <row r="80650" spans="1:6" x14ac:dyDescent="0.3">
      <c r="A80650" s="1" t="s">
        <v>17</v>
      </c>
      <c r="B80650" s="1" t="s">
        <v>172</v>
      </c>
      <c r="C80650" s="1" t="s">
        <v>305</v>
      </c>
      <c r="D80650">
        <v>101326.55</v>
      </c>
      <c r="E80650" t="s">
        <v>231</v>
      </c>
      <c r="F80650">
        <v>2019</v>
      </c>
    </row>
    <row r="80651" spans="1:6" x14ac:dyDescent="0.3">
      <c r="A80651" s="1" t="s">
        <v>17</v>
      </c>
      <c r="B80651" s="1" t="s">
        <v>172</v>
      </c>
      <c r="C80651" s="1" t="s">
        <v>306</v>
      </c>
      <c r="D80651">
        <v>123104</v>
      </c>
      <c r="E80651" t="s">
        <v>231</v>
      </c>
      <c r="F80651">
        <v>2019</v>
      </c>
    </row>
    <row r="80652" spans="1:6" x14ac:dyDescent="0.3">
      <c r="A80652" s="1" t="s">
        <v>17</v>
      </c>
      <c r="B80652" s="1" t="s">
        <v>172</v>
      </c>
      <c r="C80652" s="1" t="s">
        <v>307</v>
      </c>
      <c r="D80652">
        <v>265814</v>
      </c>
      <c r="E80652" t="s">
        <v>231</v>
      </c>
      <c r="F80652">
        <v>2019</v>
      </c>
    </row>
    <row r="80653" spans="1:6" x14ac:dyDescent="0.3">
      <c r="A80653" s="1" t="s">
        <v>17</v>
      </c>
      <c r="B80653" s="1" t="s">
        <v>172</v>
      </c>
      <c r="C80653" s="1" t="s">
        <v>308</v>
      </c>
      <c r="D80653">
        <v>278823</v>
      </c>
      <c r="E80653" t="s">
        <v>231</v>
      </c>
      <c r="F80653">
        <v>2019</v>
      </c>
    </row>
    <row r="80654" spans="1:6" x14ac:dyDescent="0.3">
      <c r="A80654" s="1" t="s">
        <v>17</v>
      </c>
      <c r="B80654" s="1" t="s">
        <v>172</v>
      </c>
      <c r="C80654" s="1" t="s">
        <v>296</v>
      </c>
      <c r="D80654">
        <v>97550.55</v>
      </c>
      <c r="E80654" t="s">
        <v>232</v>
      </c>
      <c r="F80654">
        <v>2019</v>
      </c>
    </row>
    <row r="80655" spans="1:6" x14ac:dyDescent="0.3">
      <c r="A80655" s="1" t="s">
        <v>17</v>
      </c>
      <c r="B80655" s="1" t="s">
        <v>172</v>
      </c>
      <c r="C80655" s="1" t="s">
        <v>298</v>
      </c>
      <c r="D80655">
        <v>0</v>
      </c>
      <c r="E80655" t="s">
        <v>232</v>
      </c>
      <c r="F80655">
        <v>2019</v>
      </c>
    </row>
    <row r="80656" spans="1:6" x14ac:dyDescent="0.3">
      <c r="A80656" s="1" t="s">
        <v>17</v>
      </c>
      <c r="B80656" s="1" t="s">
        <v>172</v>
      </c>
      <c r="C80656" s="1" t="s">
        <v>299</v>
      </c>
      <c r="D80656">
        <v>330759.83</v>
      </c>
      <c r="E80656" t="s">
        <v>232</v>
      </c>
      <c r="F80656">
        <v>2019</v>
      </c>
    </row>
    <row r="80657" spans="1:6" x14ac:dyDescent="0.3">
      <c r="A80657" s="1" t="s">
        <v>17</v>
      </c>
      <c r="B80657" s="1" t="s">
        <v>172</v>
      </c>
      <c r="C80657" s="1" t="s">
        <v>300</v>
      </c>
      <c r="D80657">
        <v>84208</v>
      </c>
      <c r="E80657" t="s">
        <v>232</v>
      </c>
      <c r="F80657">
        <v>2019</v>
      </c>
    </row>
    <row r="80658" spans="1:6" x14ac:dyDescent="0.3">
      <c r="A80658" s="1" t="s">
        <v>17</v>
      </c>
      <c r="B80658" s="1" t="s">
        <v>172</v>
      </c>
      <c r="C80658" s="1" t="s">
        <v>301</v>
      </c>
      <c r="D80658">
        <v>153264.42000000001</v>
      </c>
      <c r="E80658" t="s">
        <v>232</v>
      </c>
      <c r="F80658">
        <v>2019</v>
      </c>
    </row>
    <row r="80659" spans="1:6" x14ac:dyDescent="0.3">
      <c r="A80659" s="1" t="s">
        <v>17</v>
      </c>
      <c r="B80659" s="1" t="s">
        <v>172</v>
      </c>
      <c r="C80659" s="1" t="s">
        <v>302</v>
      </c>
      <c r="D80659">
        <v>200578.21</v>
      </c>
      <c r="E80659" t="s">
        <v>232</v>
      </c>
      <c r="F80659">
        <v>2019</v>
      </c>
    </row>
    <row r="80660" spans="1:6" x14ac:dyDescent="0.3">
      <c r="A80660" s="1" t="s">
        <v>17</v>
      </c>
      <c r="B80660" s="1" t="s">
        <v>172</v>
      </c>
      <c r="C80660" s="1" t="s">
        <v>303</v>
      </c>
      <c r="D80660">
        <v>107112.3</v>
      </c>
      <c r="E80660" t="s">
        <v>232</v>
      </c>
      <c r="F80660">
        <v>2019</v>
      </c>
    </row>
    <row r="80661" spans="1:6" x14ac:dyDescent="0.3">
      <c r="A80661" s="1" t="s">
        <v>17</v>
      </c>
      <c r="B80661" s="1" t="s">
        <v>172</v>
      </c>
      <c r="C80661" s="1" t="s">
        <v>304</v>
      </c>
      <c r="D80661">
        <v>229218</v>
      </c>
      <c r="E80661" t="s">
        <v>232</v>
      </c>
      <c r="F80661">
        <v>2019</v>
      </c>
    </row>
    <row r="80662" spans="1:6" x14ac:dyDescent="0.3">
      <c r="A80662" s="1" t="s">
        <v>17</v>
      </c>
      <c r="B80662" s="1" t="s">
        <v>172</v>
      </c>
      <c r="C80662" s="1" t="s">
        <v>305</v>
      </c>
      <c r="D80662">
        <v>195739.59</v>
      </c>
      <c r="E80662" t="s">
        <v>232</v>
      </c>
      <c r="F80662">
        <v>2019</v>
      </c>
    </row>
    <row r="80663" spans="1:6" x14ac:dyDescent="0.3">
      <c r="A80663" s="1" t="s">
        <v>17</v>
      </c>
      <c r="B80663" s="1" t="s">
        <v>172</v>
      </c>
      <c r="C80663" s="1" t="s">
        <v>306</v>
      </c>
      <c r="D80663">
        <v>106738.18</v>
      </c>
      <c r="E80663" t="s">
        <v>232</v>
      </c>
      <c r="F80663">
        <v>2019</v>
      </c>
    </row>
    <row r="80664" spans="1:6" x14ac:dyDescent="0.3">
      <c r="A80664" s="1" t="s">
        <v>17</v>
      </c>
      <c r="B80664" s="1" t="s">
        <v>172</v>
      </c>
      <c r="C80664" s="1" t="s">
        <v>307</v>
      </c>
      <c r="D80664">
        <v>177022</v>
      </c>
      <c r="E80664" t="s">
        <v>232</v>
      </c>
      <c r="F80664">
        <v>2019</v>
      </c>
    </row>
    <row r="80665" spans="1:6" x14ac:dyDescent="0.3">
      <c r="A80665" s="1" t="s">
        <v>17</v>
      </c>
      <c r="B80665" s="1" t="s">
        <v>172</v>
      </c>
      <c r="C80665" s="1" t="s">
        <v>308</v>
      </c>
      <c r="D80665">
        <v>112990.28</v>
      </c>
      <c r="E80665" t="s">
        <v>232</v>
      </c>
      <c r="F80665">
        <v>2019</v>
      </c>
    </row>
    <row r="80666" spans="1:6" x14ac:dyDescent="0.3">
      <c r="A80666" s="1" t="s">
        <v>17</v>
      </c>
      <c r="B80666" s="1" t="s">
        <v>172</v>
      </c>
      <c r="C80666" s="1" t="s">
        <v>296</v>
      </c>
      <c r="D80666">
        <v>170280.35000000003</v>
      </c>
      <c r="E80666" t="s">
        <v>236</v>
      </c>
      <c r="F80666">
        <v>2019</v>
      </c>
    </row>
    <row r="80667" spans="1:6" x14ac:dyDescent="0.3">
      <c r="A80667" s="1" t="s">
        <v>17</v>
      </c>
      <c r="B80667" s="1" t="s">
        <v>172</v>
      </c>
      <c r="C80667" s="1" t="s">
        <v>298</v>
      </c>
      <c r="D80667">
        <v>133274.61000000002</v>
      </c>
      <c r="E80667" t="s">
        <v>236</v>
      </c>
      <c r="F80667">
        <v>2019</v>
      </c>
    </row>
    <row r="80668" spans="1:6" x14ac:dyDescent="0.3">
      <c r="A80668" s="1" t="s">
        <v>17</v>
      </c>
      <c r="B80668" s="1" t="s">
        <v>172</v>
      </c>
      <c r="C80668" s="1" t="s">
        <v>299</v>
      </c>
      <c r="D80668">
        <v>205066.31</v>
      </c>
      <c r="E80668" t="s">
        <v>236</v>
      </c>
      <c r="F80668">
        <v>2019</v>
      </c>
    </row>
    <row r="80669" spans="1:6" x14ac:dyDescent="0.3">
      <c r="A80669" s="1" t="s">
        <v>17</v>
      </c>
      <c r="B80669" s="1" t="s">
        <v>172</v>
      </c>
      <c r="C80669" s="1" t="s">
        <v>300</v>
      </c>
      <c r="D80669">
        <v>166191.57</v>
      </c>
      <c r="E80669" t="s">
        <v>236</v>
      </c>
      <c r="F80669">
        <v>2019</v>
      </c>
    </row>
    <row r="80670" spans="1:6" x14ac:dyDescent="0.3">
      <c r="A80670" s="1" t="s">
        <v>17</v>
      </c>
      <c r="B80670" s="1" t="s">
        <v>172</v>
      </c>
      <c r="C80670" s="1" t="s">
        <v>301</v>
      </c>
      <c r="D80670">
        <v>94793.25</v>
      </c>
      <c r="E80670" t="s">
        <v>236</v>
      </c>
      <c r="F80670">
        <v>2019</v>
      </c>
    </row>
    <row r="80671" spans="1:6" x14ac:dyDescent="0.3">
      <c r="A80671" s="1" t="s">
        <v>17</v>
      </c>
      <c r="B80671" s="1" t="s">
        <v>172</v>
      </c>
      <c r="C80671" s="1" t="s">
        <v>302</v>
      </c>
      <c r="D80671">
        <v>143636.5</v>
      </c>
      <c r="E80671" t="s">
        <v>236</v>
      </c>
      <c r="F80671">
        <v>2019</v>
      </c>
    </row>
    <row r="80672" spans="1:6" x14ac:dyDescent="0.3">
      <c r="A80672" s="1" t="s">
        <v>17</v>
      </c>
      <c r="B80672" s="1" t="s">
        <v>172</v>
      </c>
      <c r="C80672" s="1" t="s">
        <v>303</v>
      </c>
      <c r="D80672">
        <v>172952.6</v>
      </c>
      <c r="E80672" t="s">
        <v>236</v>
      </c>
      <c r="F80672">
        <v>2019</v>
      </c>
    </row>
    <row r="80673" spans="1:6" x14ac:dyDescent="0.3">
      <c r="A80673" s="1" t="s">
        <v>17</v>
      </c>
      <c r="B80673" s="1" t="s">
        <v>172</v>
      </c>
      <c r="C80673" s="1" t="s">
        <v>304</v>
      </c>
      <c r="D80673">
        <v>180133.52</v>
      </c>
      <c r="E80673" t="s">
        <v>236</v>
      </c>
      <c r="F80673">
        <v>2019</v>
      </c>
    </row>
    <row r="80674" spans="1:6" x14ac:dyDescent="0.3">
      <c r="A80674" s="1" t="s">
        <v>17</v>
      </c>
      <c r="B80674" s="1" t="s">
        <v>172</v>
      </c>
      <c r="C80674" s="1" t="s">
        <v>305</v>
      </c>
      <c r="D80674">
        <v>35605.730000000003</v>
      </c>
      <c r="E80674" t="s">
        <v>236</v>
      </c>
      <c r="F80674">
        <v>2019</v>
      </c>
    </row>
    <row r="80675" spans="1:6" x14ac:dyDescent="0.3">
      <c r="A80675" s="1" t="s">
        <v>17</v>
      </c>
      <c r="B80675" s="1" t="s">
        <v>172</v>
      </c>
      <c r="C80675" s="1" t="s">
        <v>306</v>
      </c>
      <c r="D80675">
        <v>187077.11</v>
      </c>
      <c r="E80675" t="s">
        <v>236</v>
      </c>
      <c r="F80675">
        <v>2019</v>
      </c>
    </row>
    <row r="80676" spans="1:6" x14ac:dyDescent="0.3">
      <c r="A80676" s="1" t="s">
        <v>17</v>
      </c>
      <c r="B80676" s="1" t="s">
        <v>172</v>
      </c>
      <c r="C80676" s="1" t="s">
        <v>307</v>
      </c>
      <c r="D80676">
        <v>175518.66</v>
      </c>
      <c r="E80676" t="s">
        <v>236</v>
      </c>
      <c r="F80676">
        <v>2019</v>
      </c>
    </row>
    <row r="80677" spans="1:6" x14ac:dyDescent="0.3">
      <c r="A80677" s="1" t="s">
        <v>17</v>
      </c>
      <c r="B80677" s="1" t="s">
        <v>172</v>
      </c>
      <c r="C80677" s="1" t="s">
        <v>308</v>
      </c>
      <c r="D80677">
        <v>125775.18</v>
      </c>
      <c r="E80677" t="s">
        <v>236</v>
      </c>
      <c r="F80677">
        <v>2019</v>
      </c>
    </row>
    <row r="80678" spans="1:6" x14ac:dyDescent="0.3">
      <c r="A80678" s="1" t="s">
        <v>17</v>
      </c>
      <c r="B80678" s="1" t="s">
        <v>172</v>
      </c>
      <c r="C80678" s="1" t="s">
        <v>296</v>
      </c>
      <c r="D80678">
        <v>0</v>
      </c>
      <c r="E80678" t="s">
        <v>228</v>
      </c>
      <c r="F80678">
        <v>2019</v>
      </c>
    </row>
    <row r="80679" spans="1:6" x14ac:dyDescent="0.3">
      <c r="A80679" s="1" t="s">
        <v>17</v>
      </c>
      <c r="B80679" s="1" t="s">
        <v>172</v>
      </c>
      <c r="C80679" s="1" t="s">
        <v>298</v>
      </c>
      <c r="D80679">
        <v>0</v>
      </c>
      <c r="E80679" t="s">
        <v>228</v>
      </c>
      <c r="F80679">
        <v>2019</v>
      </c>
    </row>
    <row r="80680" spans="1:6" x14ac:dyDescent="0.3">
      <c r="A80680" s="1" t="s">
        <v>17</v>
      </c>
      <c r="B80680" s="1" t="s">
        <v>172</v>
      </c>
      <c r="C80680" s="1" t="s">
        <v>299</v>
      </c>
      <c r="D80680">
        <v>0</v>
      </c>
      <c r="E80680" t="s">
        <v>228</v>
      </c>
      <c r="F80680">
        <v>2019</v>
      </c>
    </row>
    <row r="80681" spans="1:6" x14ac:dyDescent="0.3">
      <c r="A80681" s="1" t="s">
        <v>17</v>
      </c>
      <c r="B80681" s="1" t="s">
        <v>172</v>
      </c>
      <c r="C80681" s="1" t="s">
        <v>300</v>
      </c>
      <c r="D80681">
        <v>80779.27</v>
      </c>
      <c r="E80681" t="s">
        <v>228</v>
      </c>
      <c r="F80681">
        <v>2019</v>
      </c>
    </row>
    <row r="80682" spans="1:6" x14ac:dyDescent="0.3">
      <c r="A80682" s="1" t="s">
        <v>17</v>
      </c>
      <c r="B80682" s="1" t="s">
        <v>172</v>
      </c>
      <c r="C80682" s="1" t="s">
        <v>301</v>
      </c>
      <c r="D80682">
        <v>87020.47</v>
      </c>
      <c r="E80682" t="s">
        <v>228</v>
      </c>
      <c r="F80682">
        <v>2019</v>
      </c>
    </row>
    <row r="80683" spans="1:6" x14ac:dyDescent="0.3">
      <c r="A80683" s="1" t="s">
        <v>17</v>
      </c>
      <c r="B80683" s="1" t="s">
        <v>172</v>
      </c>
      <c r="C80683" s="1" t="s">
        <v>302</v>
      </c>
      <c r="D80683">
        <v>332575.45</v>
      </c>
      <c r="E80683" t="s">
        <v>228</v>
      </c>
      <c r="F80683">
        <v>2019</v>
      </c>
    </row>
    <row r="80684" spans="1:6" x14ac:dyDescent="0.3">
      <c r="A80684" s="1" t="s">
        <v>17</v>
      </c>
      <c r="B80684" s="1" t="s">
        <v>172</v>
      </c>
      <c r="C80684" s="1" t="s">
        <v>303</v>
      </c>
      <c r="D80684">
        <v>0</v>
      </c>
      <c r="E80684" t="s">
        <v>228</v>
      </c>
      <c r="F80684">
        <v>2019</v>
      </c>
    </row>
    <row r="80685" spans="1:6" x14ac:dyDescent="0.3">
      <c r="A80685" s="1" t="s">
        <v>17</v>
      </c>
      <c r="B80685" s="1" t="s">
        <v>172</v>
      </c>
      <c r="C80685" s="1" t="s">
        <v>304</v>
      </c>
      <c r="D80685">
        <v>80179.5</v>
      </c>
      <c r="E80685" t="s">
        <v>228</v>
      </c>
      <c r="F80685">
        <v>2019</v>
      </c>
    </row>
    <row r="80686" spans="1:6" x14ac:dyDescent="0.3">
      <c r="A80686" s="1" t="s">
        <v>17</v>
      </c>
      <c r="B80686" s="1" t="s">
        <v>172</v>
      </c>
      <c r="C80686" s="1" t="s">
        <v>305</v>
      </c>
      <c r="D80686">
        <v>85008.31</v>
      </c>
      <c r="E80686" t="s">
        <v>228</v>
      </c>
      <c r="F80686">
        <v>2019</v>
      </c>
    </row>
    <row r="80687" spans="1:6" x14ac:dyDescent="0.3">
      <c r="A80687" s="1" t="s">
        <v>17</v>
      </c>
      <c r="B80687" s="1" t="s">
        <v>172</v>
      </c>
      <c r="C80687" s="1" t="s">
        <v>306</v>
      </c>
      <c r="D80687">
        <v>302515.94</v>
      </c>
      <c r="E80687" t="s">
        <v>228</v>
      </c>
      <c r="F80687">
        <v>2019</v>
      </c>
    </row>
    <row r="80688" spans="1:6" x14ac:dyDescent="0.3">
      <c r="A80688" s="1" t="s">
        <v>17</v>
      </c>
      <c r="B80688" s="1" t="s">
        <v>172</v>
      </c>
      <c r="C80688" s="1" t="s">
        <v>307</v>
      </c>
      <c r="D80688">
        <v>0</v>
      </c>
      <c r="E80688" t="s">
        <v>228</v>
      </c>
      <c r="F80688">
        <v>2019</v>
      </c>
    </row>
    <row r="80689" spans="1:6" x14ac:dyDescent="0.3">
      <c r="A80689" s="1" t="s">
        <v>17</v>
      </c>
      <c r="B80689" s="1" t="s">
        <v>172</v>
      </c>
      <c r="C80689" s="1" t="s">
        <v>308</v>
      </c>
      <c r="D80689">
        <v>365854.01</v>
      </c>
      <c r="E80689" t="s">
        <v>228</v>
      </c>
      <c r="F80689">
        <v>2019</v>
      </c>
    </row>
    <row r="80690" spans="1:6" x14ac:dyDescent="0.3">
      <c r="A80690" s="1" t="s">
        <v>17</v>
      </c>
      <c r="B80690" s="1" t="s">
        <v>172</v>
      </c>
      <c r="C80690" s="1" t="s">
        <v>296</v>
      </c>
      <c r="D80690">
        <v>0</v>
      </c>
      <c r="E80690" t="s">
        <v>237</v>
      </c>
      <c r="F80690">
        <v>2019</v>
      </c>
    </row>
    <row r="80691" spans="1:6" x14ac:dyDescent="0.3">
      <c r="A80691" s="1" t="s">
        <v>17</v>
      </c>
      <c r="B80691" s="1" t="s">
        <v>172</v>
      </c>
      <c r="C80691" s="1" t="s">
        <v>298</v>
      </c>
      <c r="D80691">
        <v>0</v>
      </c>
      <c r="E80691" t="s">
        <v>237</v>
      </c>
      <c r="F80691">
        <v>2019</v>
      </c>
    </row>
    <row r="80692" spans="1:6" x14ac:dyDescent="0.3">
      <c r="A80692" s="1" t="s">
        <v>17</v>
      </c>
      <c r="B80692" s="1" t="s">
        <v>172</v>
      </c>
      <c r="C80692" s="1" t="s">
        <v>299</v>
      </c>
      <c r="D80692">
        <v>0</v>
      </c>
      <c r="E80692" t="s">
        <v>237</v>
      </c>
      <c r="F80692">
        <v>2019</v>
      </c>
    </row>
    <row r="80693" spans="1:6" x14ac:dyDescent="0.3">
      <c r="A80693" s="1" t="s">
        <v>17</v>
      </c>
      <c r="B80693" s="1" t="s">
        <v>172</v>
      </c>
      <c r="C80693" s="1" t="s">
        <v>300</v>
      </c>
      <c r="D80693">
        <v>0</v>
      </c>
      <c r="E80693" t="s">
        <v>237</v>
      </c>
      <c r="F80693">
        <v>2019</v>
      </c>
    </row>
    <row r="80694" spans="1:6" x14ac:dyDescent="0.3">
      <c r="A80694" s="1" t="s">
        <v>17</v>
      </c>
      <c r="B80694" s="1" t="s">
        <v>172</v>
      </c>
      <c r="C80694" s="1" t="s">
        <v>301</v>
      </c>
      <c r="D80694">
        <v>462000</v>
      </c>
      <c r="E80694" t="s">
        <v>237</v>
      </c>
      <c r="F80694">
        <v>2019</v>
      </c>
    </row>
    <row r="80695" spans="1:6" x14ac:dyDescent="0.3">
      <c r="A80695" s="1" t="s">
        <v>17</v>
      </c>
      <c r="B80695" s="1" t="s">
        <v>172</v>
      </c>
      <c r="C80695" s="1" t="s">
        <v>302</v>
      </c>
      <c r="D80695">
        <v>0</v>
      </c>
      <c r="E80695" t="s">
        <v>237</v>
      </c>
      <c r="F80695">
        <v>2019</v>
      </c>
    </row>
    <row r="80696" spans="1:6" x14ac:dyDescent="0.3">
      <c r="A80696" s="1" t="s">
        <v>17</v>
      </c>
      <c r="B80696" s="1" t="s">
        <v>172</v>
      </c>
      <c r="C80696" s="1" t="s">
        <v>303</v>
      </c>
      <c r="D80696">
        <v>0</v>
      </c>
      <c r="E80696" t="s">
        <v>237</v>
      </c>
      <c r="F80696">
        <v>2019</v>
      </c>
    </row>
    <row r="80697" spans="1:6" x14ac:dyDescent="0.3">
      <c r="A80697" s="1" t="s">
        <v>17</v>
      </c>
      <c r="B80697" s="1" t="s">
        <v>172</v>
      </c>
      <c r="C80697" s="1" t="s">
        <v>304</v>
      </c>
      <c r="D80697">
        <v>341600</v>
      </c>
      <c r="E80697" t="s">
        <v>237</v>
      </c>
      <c r="F80697">
        <v>2019</v>
      </c>
    </row>
    <row r="80698" spans="1:6" x14ac:dyDescent="0.3">
      <c r="A80698" s="1" t="s">
        <v>17</v>
      </c>
      <c r="B80698" s="1" t="s">
        <v>172</v>
      </c>
      <c r="C80698" s="1" t="s">
        <v>305</v>
      </c>
      <c r="D80698">
        <v>0</v>
      </c>
      <c r="E80698" t="s">
        <v>237</v>
      </c>
      <c r="F80698">
        <v>2019</v>
      </c>
    </row>
    <row r="80699" spans="1:6" x14ac:dyDescent="0.3">
      <c r="A80699" s="1" t="s">
        <v>17</v>
      </c>
      <c r="B80699" s="1" t="s">
        <v>172</v>
      </c>
      <c r="C80699" s="1" t="s">
        <v>306</v>
      </c>
      <c r="D80699">
        <v>0</v>
      </c>
      <c r="E80699" t="s">
        <v>237</v>
      </c>
      <c r="F80699">
        <v>2019</v>
      </c>
    </row>
    <row r="80700" spans="1:6" x14ac:dyDescent="0.3">
      <c r="A80700" s="1" t="s">
        <v>17</v>
      </c>
      <c r="B80700" s="1" t="s">
        <v>172</v>
      </c>
      <c r="C80700" s="1" t="s">
        <v>307</v>
      </c>
      <c r="D80700">
        <v>0</v>
      </c>
      <c r="E80700" t="s">
        <v>237</v>
      </c>
      <c r="F80700">
        <v>2019</v>
      </c>
    </row>
    <row r="80701" spans="1:6" x14ac:dyDescent="0.3">
      <c r="A80701" s="1" t="s">
        <v>17</v>
      </c>
      <c r="B80701" s="1" t="s">
        <v>172</v>
      </c>
      <c r="C80701" s="1" t="s">
        <v>308</v>
      </c>
      <c r="D80701">
        <v>0</v>
      </c>
      <c r="E80701" t="s">
        <v>237</v>
      </c>
      <c r="F80701">
        <v>2019</v>
      </c>
    </row>
    <row r="80702" spans="1:6" x14ac:dyDescent="0.3">
      <c r="A80702" s="1" t="s">
        <v>17</v>
      </c>
      <c r="B80702" s="1" t="s">
        <v>172</v>
      </c>
      <c r="C80702" s="1" t="s">
        <v>296</v>
      </c>
      <c r="D80702">
        <v>20121.48</v>
      </c>
      <c r="E80702" t="s">
        <v>279</v>
      </c>
      <c r="F80702">
        <v>2019</v>
      </c>
    </row>
    <row r="80703" spans="1:6" x14ac:dyDescent="0.3">
      <c r="A80703" s="1" t="s">
        <v>17</v>
      </c>
      <c r="B80703" s="1" t="s">
        <v>172</v>
      </c>
      <c r="C80703" s="1" t="s">
        <v>298</v>
      </c>
      <c r="D80703">
        <v>1700.2</v>
      </c>
      <c r="E80703" t="s">
        <v>279</v>
      </c>
      <c r="F80703">
        <v>2019</v>
      </c>
    </row>
    <row r="80704" spans="1:6" x14ac:dyDescent="0.3">
      <c r="A80704" s="1" t="s">
        <v>17</v>
      </c>
      <c r="B80704" s="1" t="s">
        <v>172</v>
      </c>
      <c r="C80704" s="1" t="s">
        <v>299</v>
      </c>
      <c r="D80704">
        <v>19272.97</v>
      </c>
      <c r="E80704" t="s">
        <v>279</v>
      </c>
      <c r="F80704">
        <v>2019</v>
      </c>
    </row>
    <row r="80705" spans="1:6" x14ac:dyDescent="0.3">
      <c r="A80705" s="1" t="s">
        <v>17</v>
      </c>
      <c r="B80705" s="1" t="s">
        <v>172</v>
      </c>
      <c r="C80705" s="1" t="s">
        <v>300</v>
      </c>
      <c r="D80705">
        <v>27851.309999999998</v>
      </c>
      <c r="E80705" t="s">
        <v>279</v>
      </c>
      <c r="F80705">
        <v>2019</v>
      </c>
    </row>
    <row r="80706" spans="1:6" x14ac:dyDescent="0.3">
      <c r="A80706" s="1" t="s">
        <v>17</v>
      </c>
      <c r="B80706" s="1" t="s">
        <v>172</v>
      </c>
      <c r="C80706" s="1" t="s">
        <v>301</v>
      </c>
      <c r="D80706">
        <v>19109</v>
      </c>
      <c r="E80706" t="s">
        <v>279</v>
      </c>
      <c r="F80706">
        <v>2019</v>
      </c>
    </row>
    <row r="80707" spans="1:6" x14ac:dyDescent="0.3">
      <c r="A80707" s="1" t="s">
        <v>17</v>
      </c>
      <c r="B80707" s="1" t="s">
        <v>172</v>
      </c>
      <c r="C80707" s="1" t="s">
        <v>302</v>
      </c>
      <c r="D80707">
        <v>13484.6</v>
      </c>
      <c r="E80707" t="s">
        <v>279</v>
      </c>
      <c r="F80707">
        <v>2019</v>
      </c>
    </row>
    <row r="80708" spans="1:6" x14ac:dyDescent="0.3">
      <c r="A80708" s="1" t="s">
        <v>17</v>
      </c>
      <c r="B80708" s="1" t="s">
        <v>172</v>
      </c>
      <c r="C80708" s="1" t="s">
        <v>303</v>
      </c>
      <c r="D80708">
        <v>18484.86</v>
      </c>
      <c r="E80708" t="s">
        <v>279</v>
      </c>
      <c r="F80708">
        <v>2019</v>
      </c>
    </row>
    <row r="80709" spans="1:6" x14ac:dyDescent="0.3">
      <c r="A80709" s="1" t="s">
        <v>17</v>
      </c>
      <c r="B80709" s="1" t="s">
        <v>172</v>
      </c>
      <c r="C80709" s="1" t="s">
        <v>304</v>
      </c>
      <c r="D80709">
        <v>25509.75</v>
      </c>
      <c r="E80709" t="s">
        <v>279</v>
      </c>
      <c r="F80709">
        <v>2019</v>
      </c>
    </row>
    <row r="80710" spans="1:6" x14ac:dyDescent="0.3">
      <c r="A80710" s="1" t="s">
        <v>17</v>
      </c>
      <c r="B80710" s="1" t="s">
        <v>172</v>
      </c>
      <c r="C80710" s="1" t="s">
        <v>305</v>
      </c>
      <c r="D80710">
        <v>28654.639999999999</v>
      </c>
      <c r="E80710" t="s">
        <v>279</v>
      </c>
      <c r="F80710">
        <v>2019</v>
      </c>
    </row>
    <row r="80711" spans="1:6" x14ac:dyDescent="0.3">
      <c r="A80711" s="1" t="s">
        <v>17</v>
      </c>
      <c r="B80711" s="1" t="s">
        <v>172</v>
      </c>
      <c r="C80711" s="1" t="s">
        <v>306</v>
      </c>
      <c r="D80711">
        <v>25055.96</v>
      </c>
      <c r="E80711" t="s">
        <v>279</v>
      </c>
      <c r="F80711">
        <v>2019</v>
      </c>
    </row>
    <row r="80712" spans="1:6" x14ac:dyDescent="0.3">
      <c r="A80712" s="1" t="s">
        <v>17</v>
      </c>
      <c r="B80712" s="1" t="s">
        <v>172</v>
      </c>
      <c r="C80712" s="1" t="s">
        <v>307</v>
      </c>
      <c r="D80712">
        <v>47862.45</v>
      </c>
      <c r="E80712" t="s">
        <v>279</v>
      </c>
      <c r="F80712">
        <v>2019</v>
      </c>
    </row>
    <row r="80713" spans="1:6" x14ac:dyDescent="0.3">
      <c r="A80713" s="1" t="s">
        <v>17</v>
      </c>
      <c r="B80713" s="1" t="s">
        <v>172</v>
      </c>
      <c r="C80713" s="1" t="s">
        <v>308</v>
      </c>
      <c r="D80713">
        <v>25843.33</v>
      </c>
      <c r="E80713" t="s">
        <v>279</v>
      </c>
      <c r="F80713">
        <v>2019</v>
      </c>
    </row>
    <row r="80714" spans="1:6" x14ac:dyDescent="0.3">
      <c r="A80714" s="1" t="s">
        <v>21</v>
      </c>
      <c r="B80714" s="1" t="s">
        <v>160</v>
      </c>
      <c r="C80714" s="1" t="s">
        <v>296</v>
      </c>
      <c r="D80714">
        <v>26673095.919999998</v>
      </c>
      <c r="E80714" t="s">
        <v>244</v>
      </c>
      <c r="F80714">
        <v>2019</v>
      </c>
    </row>
    <row r="80715" spans="1:6" x14ac:dyDescent="0.3">
      <c r="A80715" s="1" t="s">
        <v>21</v>
      </c>
      <c r="B80715" s="1" t="s">
        <v>160</v>
      </c>
      <c r="C80715" s="1" t="s">
        <v>298</v>
      </c>
      <c r="D80715">
        <v>17071743.899999999</v>
      </c>
      <c r="E80715" t="s">
        <v>244</v>
      </c>
      <c r="F80715">
        <v>2019</v>
      </c>
    </row>
    <row r="80716" spans="1:6" x14ac:dyDescent="0.3">
      <c r="A80716" s="1" t="s">
        <v>21</v>
      </c>
      <c r="B80716" s="1" t="s">
        <v>160</v>
      </c>
      <c r="C80716" s="1" t="s">
        <v>299</v>
      </c>
      <c r="D80716">
        <v>6905661.3200000003</v>
      </c>
      <c r="E80716" t="s">
        <v>244</v>
      </c>
      <c r="F80716">
        <v>2019</v>
      </c>
    </row>
    <row r="80717" spans="1:6" x14ac:dyDescent="0.3">
      <c r="A80717" s="1" t="s">
        <v>21</v>
      </c>
      <c r="B80717" s="1" t="s">
        <v>160</v>
      </c>
      <c r="C80717" s="1" t="s">
        <v>300</v>
      </c>
      <c r="D80717">
        <v>1715629.43</v>
      </c>
      <c r="E80717" t="s">
        <v>244</v>
      </c>
      <c r="F80717">
        <v>2019</v>
      </c>
    </row>
    <row r="80718" spans="1:6" x14ac:dyDescent="0.3">
      <c r="A80718" s="1" t="s">
        <v>21</v>
      </c>
      <c r="B80718" s="1" t="s">
        <v>160</v>
      </c>
      <c r="C80718" s="1" t="s">
        <v>301</v>
      </c>
      <c r="D80718">
        <v>822162.89</v>
      </c>
      <c r="E80718" t="s">
        <v>244</v>
      </c>
      <c r="F80718">
        <v>2019</v>
      </c>
    </row>
    <row r="80719" spans="1:6" x14ac:dyDescent="0.3">
      <c r="A80719" s="1" t="s">
        <v>21</v>
      </c>
      <c r="B80719" s="1" t="s">
        <v>160</v>
      </c>
      <c r="C80719" s="1" t="s">
        <v>302</v>
      </c>
      <c r="D80719">
        <v>560642.88</v>
      </c>
      <c r="E80719" t="s">
        <v>244</v>
      </c>
      <c r="F80719">
        <v>2019</v>
      </c>
    </row>
    <row r="80720" spans="1:6" x14ac:dyDescent="0.3">
      <c r="A80720" s="1" t="s">
        <v>21</v>
      </c>
      <c r="B80720" s="1" t="s">
        <v>160</v>
      </c>
      <c r="C80720" s="1" t="s">
        <v>303</v>
      </c>
      <c r="D80720">
        <v>902843.2</v>
      </c>
      <c r="E80720" t="s">
        <v>244</v>
      </c>
      <c r="F80720">
        <v>2019</v>
      </c>
    </row>
    <row r="80721" spans="1:6" x14ac:dyDescent="0.3">
      <c r="A80721" s="1" t="s">
        <v>21</v>
      </c>
      <c r="B80721" s="1" t="s">
        <v>160</v>
      </c>
      <c r="C80721" s="1" t="s">
        <v>304</v>
      </c>
      <c r="D80721">
        <v>504365.5</v>
      </c>
      <c r="E80721" t="s">
        <v>244</v>
      </c>
      <c r="F80721">
        <v>2019</v>
      </c>
    </row>
    <row r="80722" spans="1:6" x14ac:dyDescent="0.3">
      <c r="A80722" s="1" t="s">
        <v>21</v>
      </c>
      <c r="B80722" s="1" t="s">
        <v>160</v>
      </c>
      <c r="C80722" s="1" t="s">
        <v>305</v>
      </c>
      <c r="D80722">
        <v>622156.84000000008</v>
      </c>
      <c r="E80722" t="s">
        <v>244</v>
      </c>
      <c r="F80722">
        <v>2019</v>
      </c>
    </row>
    <row r="80723" spans="1:6" x14ac:dyDescent="0.3">
      <c r="A80723" s="1" t="s">
        <v>21</v>
      </c>
      <c r="B80723" s="1" t="s">
        <v>160</v>
      </c>
      <c r="C80723" s="1" t="s">
        <v>306</v>
      </c>
      <c r="D80723">
        <v>520925.83</v>
      </c>
      <c r="E80723" t="s">
        <v>244</v>
      </c>
      <c r="F80723">
        <v>2019</v>
      </c>
    </row>
    <row r="80724" spans="1:6" x14ac:dyDescent="0.3">
      <c r="A80724" s="1" t="s">
        <v>21</v>
      </c>
      <c r="B80724" s="1" t="s">
        <v>160</v>
      </c>
      <c r="C80724" s="1" t="s">
        <v>307</v>
      </c>
      <c r="D80724">
        <v>1425261.72</v>
      </c>
      <c r="E80724" t="s">
        <v>244</v>
      </c>
      <c r="F80724">
        <v>2019</v>
      </c>
    </row>
    <row r="80725" spans="1:6" x14ac:dyDescent="0.3">
      <c r="A80725" s="1" t="s">
        <v>21</v>
      </c>
      <c r="B80725" s="1" t="s">
        <v>160</v>
      </c>
      <c r="C80725" s="1" t="s">
        <v>308</v>
      </c>
      <c r="D80725">
        <v>8920535.2499999981</v>
      </c>
      <c r="E80725" t="s">
        <v>244</v>
      </c>
      <c r="F80725">
        <v>2019</v>
      </c>
    </row>
    <row r="80726" spans="1:6" x14ac:dyDescent="0.3">
      <c r="A80726" s="1" t="s">
        <v>21</v>
      </c>
      <c r="B80726" s="1" t="s">
        <v>160</v>
      </c>
      <c r="C80726" s="1" t="s">
        <v>296</v>
      </c>
      <c r="D80726">
        <v>918877.26</v>
      </c>
      <c r="E80726" t="s">
        <v>243</v>
      </c>
      <c r="F80726">
        <v>2019</v>
      </c>
    </row>
    <row r="80727" spans="1:6" x14ac:dyDescent="0.3">
      <c r="A80727" s="1" t="s">
        <v>21</v>
      </c>
      <c r="B80727" s="1" t="s">
        <v>160</v>
      </c>
      <c r="C80727" s="1" t="s">
        <v>298</v>
      </c>
      <c r="D80727">
        <v>2858265.69</v>
      </c>
      <c r="E80727" t="s">
        <v>243</v>
      </c>
      <c r="F80727">
        <v>2019</v>
      </c>
    </row>
    <row r="80728" spans="1:6" x14ac:dyDescent="0.3">
      <c r="A80728" s="1" t="s">
        <v>21</v>
      </c>
      <c r="B80728" s="1" t="s">
        <v>160</v>
      </c>
      <c r="C80728" s="1" t="s">
        <v>299</v>
      </c>
      <c r="D80728">
        <v>10789683.240000002</v>
      </c>
      <c r="E80728" t="s">
        <v>243</v>
      </c>
      <c r="F80728">
        <v>2019</v>
      </c>
    </row>
    <row r="80729" spans="1:6" x14ac:dyDescent="0.3">
      <c r="A80729" s="1" t="s">
        <v>21</v>
      </c>
      <c r="B80729" s="1" t="s">
        <v>160</v>
      </c>
      <c r="C80729" s="1" t="s">
        <v>300</v>
      </c>
      <c r="D80729">
        <v>22437905.580000002</v>
      </c>
      <c r="E80729" t="s">
        <v>243</v>
      </c>
      <c r="F80729">
        <v>2019</v>
      </c>
    </row>
    <row r="80730" spans="1:6" x14ac:dyDescent="0.3">
      <c r="A80730" s="1" t="s">
        <v>21</v>
      </c>
      <c r="B80730" s="1" t="s">
        <v>160</v>
      </c>
      <c r="C80730" s="1" t="s">
        <v>301</v>
      </c>
      <c r="D80730">
        <v>15991553.459999999</v>
      </c>
      <c r="E80730" t="s">
        <v>243</v>
      </c>
      <c r="F80730">
        <v>2019</v>
      </c>
    </row>
    <row r="80731" spans="1:6" x14ac:dyDescent="0.3">
      <c r="A80731" s="1" t="s">
        <v>21</v>
      </c>
      <c r="B80731" s="1" t="s">
        <v>160</v>
      </c>
      <c r="C80731" s="1" t="s">
        <v>302</v>
      </c>
      <c r="D80731">
        <v>1280595.27</v>
      </c>
      <c r="E80731" t="s">
        <v>243</v>
      </c>
      <c r="F80731">
        <v>2019</v>
      </c>
    </row>
    <row r="80732" spans="1:6" x14ac:dyDescent="0.3">
      <c r="A80732" s="1" t="s">
        <v>21</v>
      </c>
      <c r="B80732" s="1" t="s">
        <v>160</v>
      </c>
      <c r="C80732" s="1" t="s">
        <v>303</v>
      </c>
      <c r="D80732">
        <v>1473619.53</v>
      </c>
      <c r="E80732" t="s">
        <v>243</v>
      </c>
      <c r="F80732">
        <v>2019</v>
      </c>
    </row>
    <row r="80733" spans="1:6" x14ac:dyDescent="0.3">
      <c r="A80733" s="1" t="s">
        <v>21</v>
      </c>
      <c r="B80733" s="1" t="s">
        <v>160</v>
      </c>
      <c r="C80733" s="1" t="s">
        <v>304</v>
      </c>
      <c r="D80733">
        <v>982163.82000000007</v>
      </c>
      <c r="E80733" t="s">
        <v>243</v>
      </c>
      <c r="F80733">
        <v>2019</v>
      </c>
    </row>
    <row r="80734" spans="1:6" x14ac:dyDescent="0.3">
      <c r="A80734" s="1" t="s">
        <v>21</v>
      </c>
      <c r="B80734" s="1" t="s">
        <v>160</v>
      </c>
      <c r="C80734" s="1" t="s">
        <v>305</v>
      </c>
      <c r="D80734">
        <v>688099.72</v>
      </c>
      <c r="E80734" t="s">
        <v>243</v>
      </c>
      <c r="F80734">
        <v>2019</v>
      </c>
    </row>
    <row r="80735" spans="1:6" x14ac:dyDescent="0.3">
      <c r="A80735" s="1" t="s">
        <v>21</v>
      </c>
      <c r="B80735" s="1" t="s">
        <v>160</v>
      </c>
      <c r="C80735" s="1" t="s">
        <v>306</v>
      </c>
      <c r="D80735">
        <v>770157</v>
      </c>
      <c r="E80735" t="s">
        <v>243</v>
      </c>
      <c r="F80735">
        <v>2019</v>
      </c>
    </row>
    <row r="80736" spans="1:6" x14ac:dyDescent="0.3">
      <c r="A80736" s="1" t="s">
        <v>21</v>
      </c>
      <c r="B80736" s="1" t="s">
        <v>160</v>
      </c>
      <c r="C80736" s="1" t="s">
        <v>307</v>
      </c>
      <c r="D80736">
        <v>567306.37</v>
      </c>
      <c r="E80736" t="s">
        <v>243</v>
      </c>
      <c r="F80736">
        <v>2019</v>
      </c>
    </row>
    <row r="80737" spans="1:6" x14ac:dyDescent="0.3">
      <c r="A80737" s="1" t="s">
        <v>21</v>
      </c>
      <c r="B80737" s="1" t="s">
        <v>160</v>
      </c>
      <c r="C80737" s="1" t="s">
        <v>308</v>
      </c>
      <c r="D80737">
        <v>831804</v>
      </c>
      <c r="E80737" t="s">
        <v>243</v>
      </c>
      <c r="F80737">
        <v>2019</v>
      </c>
    </row>
    <row r="80738" spans="1:6" x14ac:dyDescent="0.3">
      <c r="A80738" s="1" t="s">
        <v>21</v>
      </c>
      <c r="B80738" s="1" t="s">
        <v>160</v>
      </c>
      <c r="C80738" s="1" t="s">
        <v>296</v>
      </c>
      <c r="D80738">
        <v>3759347.37</v>
      </c>
      <c r="E80738" t="s">
        <v>247</v>
      </c>
      <c r="F80738">
        <v>2019</v>
      </c>
    </row>
    <row r="80739" spans="1:6" x14ac:dyDescent="0.3">
      <c r="A80739" s="1" t="s">
        <v>21</v>
      </c>
      <c r="B80739" s="1" t="s">
        <v>160</v>
      </c>
      <c r="C80739" s="1" t="s">
        <v>298</v>
      </c>
      <c r="D80739">
        <v>1633519.02</v>
      </c>
      <c r="E80739" t="s">
        <v>247</v>
      </c>
      <c r="F80739">
        <v>2019</v>
      </c>
    </row>
    <row r="80740" spans="1:6" x14ac:dyDescent="0.3">
      <c r="A80740" s="1" t="s">
        <v>21</v>
      </c>
      <c r="B80740" s="1" t="s">
        <v>160</v>
      </c>
      <c r="C80740" s="1" t="s">
        <v>299</v>
      </c>
      <c r="D80740">
        <v>1313143.98</v>
      </c>
      <c r="E80740" t="s">
        <v>247</v>
      </c>
      <c r="F80740">
        <v>2019</v>
      </c>
    </row>
    <row r="80741" spans="1:6" x14ac:dyDescent="0.3">
      <c r="A80741" s="1" t="s">
        <v>21</v>
      </c>
      <c r="B80741" s="1" t="s">
        <v>160</v>
      </c>
      <c r="C80741" s="1" t="s">
        <v>300</v>
      </c>
      <c r="D80741">
        <v>136097.79999999999</v>
      </c>
      <c r="E80741" t="s">
        <v>247</v>
      </c>
      <c r="F80741">
        <v>2019</v>
      </c>
    </row>
    <row r="80742" spans="1:6" x14ac:dyDescent="0.3">
      <c r="A80742" s="1" t="s">
        <v>21</v>
      </c>
      <c r="B80742" s="1" t="s">
        <v>160</v>
      </c>
      <c r="C80742" s="1" t="s">
        <v>301</v>
      </c>
      <c r="D80742">
        <v>387</v>
      </c>
      <c r="E80742" t="s">
        <v>247</v>
      </c>
      <c r="F80742">
        <v>2019</v>
      </c>
    </row>
    <row r="80743" spans="1:6" x14ac:dyDescent="0.3">
      <c r="A80743" s="1" t="s">
        <v>21</v>
      </c>
      <c r="B80743" s="1" t="s">
        <v>160</v>
      </c>
      <c r="C80743" s="1" t="s">
        <v>302</v>
      </c>
      <c r="D80743">
        <v>0</v>
      </c>
      <c r="E80743" t="s">
        <v>247</v>
      </c>
      <c r="F80743">
        <v>2019</v>
      </c>
    </row>
    <row r="80744" spans="1:6" x14ac:dyDescent="0.3">
      <c r="A80744" s="1" t="s">
        <v>21</v>
      </c>
      <c r="B80744" s="1" t="s">
        <v>160</v>
      </c>
      <c r="C80744" s="1" t="s">
        <v>303</v>
      </c>
      <c r="D80744">
        <v>1084.5</v>
      </c>
      <c r="E80744" t="s">
        <v>247</v>
      </c>
      <c r="F80744">
        <v>2019</v>
      </c>
    </row>
    <row r="80745" spans="1:6" x14ac:dyDescent="0.3">
      <c r="A80745" s="1" t="s">
        <v>21</v>
      </c>
      <c r="B80745" s="1" t="s">
        <v>160</v>
      </c>
      <c r="C80745" s="1" t="s">
        <v>304</v>
      </c>
      <c r="D80745">
        <v>2789034.44</v>
      </c>
      <c r="E80745" t="s">
        <v>247</v>
      </c>
      <c r="F80745">
        <v>2019</v>
      </c>
    </row>
    <row r="80746" spans="1:6" x14ac:dyDescent="0.3">
      <c r="A80746" s="1" t="s">
        <v>21</v>
      </c>
      <c r="B80746" s="1" t="s">
        <v>160</v>
      </c>
      <c r="C80746" s="1" t="s">
        <v>305</v>
      </c>
      <c r="D80746">
        <v>10423302.039999999</v>
      </c>
      <c r="E80746" t="s">
        <v>247</v>
      </c>
      <c r="F80746">
        <v>2019</v>
      </c>
    </row>
    <row r="80747" spans="1:6" x14ac:dyDescent="0.3">
      <c r="A80747" s="1" t="s">
        <v>21</v>
      </c>
      <c r="B80747" s="1" t="s">
        <v>160</v>
      </c>
      <c r="C80747" s="1" t="s">
        <v>306</v>
      </c>
      <c r="D80747">
        <v>17214664.979999997</v>
      </c>
      <c r="E80747" t="s">
        <v>247</v>
      </c>
      <c r="F80747">
        <v>2019</v>
      </c>
    </row>
    <row r="80748" spans="1:6" x14ac:dyDescent="0.3">
      <c r="A80748" s="1" t="s">
        <v>21</v>
      </c>
      <c r="B80748" s="1" t="s">
        <v>160</v>
      </c>
      <c r="C80748" s="1" t="s">
        <v>307</v>
      </c>
      <c r="D80748">
        <v>11619618.449999999</v>
      </c>
      <c r="E80748" t="s">
        <v>247</v>
      </c>
      <c r="F80748">
        <v>2019</v>
      </c>
    </row>
    <row r="80749" spans="1:6" x14ac:dyDescent="0.3">
      <c r="A80749" s="1" t="s">
        <v>21</v>
      </c>
      <c r="B80749" s="1" t="s">
        <v>160</v>
      </c>
      <c r="C80749" s="1" t="s">
        <v>308</v>
      </c>
      <c r="D80749">
        <v>7646521.1600000001</v>
      </c>
      <c r="E80749" t="s">
        <v>247</v>
      </c>
      <c r="F80749">
        <v>2019</v>
      </c>
    </row>
    <row r="80750" spans="1:6" x14ac:dyDescent="0.3">
      <c r="A80750" s="1" t="s">
        <v>21</v>
      </c>
      <c r="B80750" s="1" t="s">
        <v>160</v>
      </c>
      <c r="C80750" s="1" t="s">
        <v>296</v>
      </c>
      <c r="D80750">
        <v>193055.9</v>
      </c>
      <c r="E80750" t="s">
        <v>249</v>
      </c>
      <c r="F80750">
        <v>2019</v>
      </c>
    </row>
    <row r="80751" spans="1:6" x14ac:dyDescent="0.3">
      <c r="A80751" s="1" t="s">
        <v>21</v>
      </c>
      <c r="B80751" s="1" t="s">
        <v>160</v>
      </c>
      <c r="C80751" s="1" t="s">
        <v>298</v>
      </c>
      <c r="D80751">
        <v>5</v>
      </c>
      <c r="E80751" t="s">
        <v>249</v>
      </c>
      <c r="F80751">
        <v>2019</v>
      </c>
    </row>
    <row r="80752" spans="1:6" x14ac:dyDescent="0.3">
      <c r="A80752" s="1" t="s">
        <v>21</v>
      </c>
      <c r="B80752" s="1" t="s">
        <v>160</v>
      </c>
      <c r="C80752" s="1" t="s">
        <v>299</v>
      </c>
      <c r="D80752">
        <v>1373701.8</v>
      </c>
      <c r="E80752" t="s">
        <v>249</v>
      </c>
      <c r="F80752">
        <v>2019</v>
      </c>
    </row>
    <row r="80753" spans="1:6" x14ac:dyDescent="0.3">
      <c r="A80753" s="1" t="s">
        <v>21</v>
      </c>
      <c r="B80753" s="1" t="s">
        <v>160</v>
      </c>
      <c r="C80753" s="1" t="s">
        <v>300</v>
      </c>
      <c r="D80753">
        <v>4332430.419999999</v>
      </c>
      <c r="E80753" t="s">
        <v>249</v>
      </c>
      <c r="F80753">
        <v>2019</v>
      </c>
    </row>
    <row r="80754" spans="1:6" x14ac:dyDescent="0.3">
      <c r="A80754" s="1" t="s">
        <v>21</v>
      </c>
      <c r="B80754" s="1" t="s">
        <v>160</v>
      </c>
      <c r="C80754" s="1" t="s">
        <v>301</v>
      </c>
      <c r="D80754">
        <v>6976935.370000001</v>
      </c>
      <c r="E80754" t="s">
        <v>249</v>
      </c>
      <c r="F80754">
        <v>2019</v>
      </c>
    </row>
    <row r="80755" spans="1:6" x14ac:dyDescent="0.3">
      <c r="A80755" s="1" t="s">
        <v>21</v>
      </c>
      <c r="B80755" s="1" t="s">
        <v>160</v>
      </c>
      <c r="C80755" s="1" t="s">
        <v>302</v>
      </c>
      <c r="D80755">
        <v>7253219.7199999997</v>
      </c>
      <c r="E80755" t="s">
        <v>249</v>
      </c>
      <c r="F80755">
        <v>2019</v>
      </c>
    </row>
    <row r="80756" spans="1:6" x14ac:dyDescent="0.3">
      <c r="A80756" s="1" t="s">
        <v>21</v>
      </c>
      <c r="B80756" s="1" t="s">
        <v>160</v>
      </c>
      <c r="C80756" s="1" t="s">
        <v>303</v>
      </c>
      <c r="D80756">
        <v>5971547.6400000006</v>
      </c>
      <c r="E80756" t="s">
        <v>249</v>
      </c>
      <c r="F80756">
        <v>2019</v>
      </c>
    </row>
    <row r="80757" spans="1:6" x14ac:dyDescent="0.3">
      <c r="A80757" s="1" t="s">
        <v>21</v>
      </c>
      <c r="B80757" s="1" t="s">
        <v>160</v>
      </c>
      <c r="C80757" s="1" t="s">
        <v>304</v>
      </c>
      <c r="D80757">
        <v>1564629.05</v>
      </c>
      <c r="E80757" t="s">
        <v>249</v>
      </c>
      <c r="F80757">
        <v>2019</v>
      </c>
    </row>
    <row r="80758" spans="1:6" x14ac:dyDescent="0.3">
      <c r="A80758" s="1" t="s">
        <v>21</v>
      </c>
      <c r="B80758" s="1" t="s">
        <v>160</v>
      </c>
      <c r="C80758" s="1" t="s">
        <v>305</v>
      </c>
      <c r="D80758">
        <v>550559.76</v>
      </c>
      <c r="E80758" t="s">
        <v>249</v>
      </c>
      <c r="F80758">
        <v>2019</v>
      </c>
    </row>
    <row r="80759" spans="1:6" x14ac:dyDescent="0.3">
      <c r="A80759" s="1" t="s">
        <v>21</v>
      </c>
      <c r="B80759" s="1" t="s">
        <v>160</v>
      </c>
      <c r="C80759" s="1" t="s">
        <v>306</v>
      </c>
      <c r="D80759">
        <v>489389.43</v>
      </c>
      <c r="E80759" t="s">
        <v>249</v>
      </c>
      <c r="F80759">
        <v>2019</v>
      </c>
    </row>
    <row r="80760" spans="1:6" x14ac:dyDescent="0.3">
      <c r="A80760" s="1" t="s">
        <v>21</v>
      </c>
      <c r="B80760" s="1" t="s">
        <v>160</v>
      </c>
      <c r="C80760" s="1" t="s">
        <v>307</v>
      </c>
      <c r="D80760">
        <v>149186.04</v>
      </c>
      <c r="E80760" t="s">
        <v>249</v>
      </c>
      <c r="F80760">
        <v>2019</v>
      </c>
    </row>
    <row r="80761" spans="1:6" x14ac:dyDescent="0.3">
      <c r="A80761" s="1" t="s">
        <v>21</v>
      </c>
      <c r="B80761" s="1" t="s">
        <v>160</v>
      </c>
      <c r="C80761" s="1" t="s">
        <v>308</v>
      </c>
      <c r="D80761">
        <v>0</v>
      </c>
      <c r="E80761" t="s">
        <v>249</v>
      </c>
      <c r="F80761">
        <v>2019</v>
      </c>
    </row>
    <row r="80762" spans="1:6" x14ac:dyDescent="0.3">
      <c r="A80762" s="1" t="s">
        <v>21</v>
      </c>
      <c r="B80762" s="1" t="s">
        <v>160</v>
      </c>
      <c r="C80762" s="1" t="s">
        <v>296</v>
      </c>
      <c r="D80762">
        <v>1953869.8199999998</v>
      </c>
      <c r="E80762" t="s">
        <v>245</v>
      </c>
      <c r="F80762">
        <v>2019</v>
      </c>
    </row>
    <row r="80763" spans="1:6" x14ac:dyDescent="0.3">
      <c r="A80763" s="1" t="s">
        <v>21</v>
      </c>
      <c r="B80763" s="1" t="s">
        <v>160</v>
      </c>
      <c r="C80763" s="1" t="s">
        <v>298</v>
      </c>
      <c r="D80763">
        <v>1863196.6099999999</v>
      </c>
      <c r="E80763" t="s">
        <v>245</v>
      </c>
      <c r="F80763">
        <v>2019</v>
      </c>
    </row>
    <row r="80764" spans="1:6" x14ac:dyDescent="0.3">
      <c r="A80764" s="1" t="s">
        <v>21</v>
      </c>
      <c r="B80764" s="1" t="s">
        <v>160</v>
      </c>
      <c r="C80764" s="1" t="s">
        <v>299</v>
      </c>
      <c r="D80764">
        <v>2120353.3899999997</v>
      </c>
      <c r="E80764" t="s">
        <v>245</v>
      </c>
      <c r="F80764">
        <v>2019</v>
      </c>
    </row>
    <row r="80765" spans="1:6" x14ac:dyDescent="0.3">
      <c r="A80765" s="1" t="s">
        <v>21</v>
      </c>
      <c r="B80765" s="1" t="s">
        <v>160</v>
      </c>
      <c r="C80765" s="1" t="s">
        <v>300</v>
      </c>
      <c r="D80765">
        <v>1917385.8599999999</v>
      </c>
      <c r="E80765" t="s">
        <v>245</v>
      </c>
      <c r="F80765">
        <v>2019</v>
      </c>
    </row>
    <row r="80766" spans="1:6" x14ac:dyDescent="0.3">
      <c r="A80766" s="1" t="s">
        <v>21</v>
      </c>
      <c r="B80766" s="1" t="s">
        <v>160</v>
      </c>
      <c r="C80766" s="1" t="s">
        <v>301</v>
      </c>
      <c r="D80766">
        <v>2132354.83</v>
      </c>
      <c r="E80766" t="s">
        <v>245</v>
      </c>
      <c r="F80766">
        <v>2019</v>
      </c>
    </row>
    <row r="80767" spans="1:6" x14ac:dyDescent="0.3">
      <c r="A80767" s="1" t="s">
        <v>21</v>
      </c>
      <c r="B80767" s="1" t="s">
        <v>160</v>
      </c>
      <c r="C80767" s="1" t="s">
        <v>302</v>
      </c>
      <c r="D80767">
        <v>411398.6</v>
      </c>
      <c r="E80767" t="s">
        <v>245</v>
      </c>
      <c r="F80767">
        <v>2019</v>
      </c>
    </row>
    <row r="80768" spans="1:6" x14ac:dyDescent="0.3">
      <c r="A80768" s="1" t="s">
        <v>21</v>
      </c>
      <c r="B80768" s="1" t="s">
        <v>160</v>
      </c>
      <c r="C80768" s="1" t="s">
        <v>303</v>
      </c>
      <c r="D80768">
        <v>1584896.5</v>
      </c>
      <c r="E80768" t="s">
        <v>245</v>
      </c>
      <c r="F80768">
        <v>2019</v>
      </c>
    </row>
    <row r="80769" spans="1:6" x14ac:dyDescent="0.3">
      <c r="A80769" s="1" t="s">
        <v>21</v>
      </c>
      <c r="B80769" s="1" t="s">
        <v>160</v>
      </c>
      <c r="C80769" s="1" t="s">
        <v>304</v>
      </c>
      <c r="D80769">
        <v>1615265.7</v>
      </c>
      <c r="E80769" t="s">
        <v>245</v>
      </c>
      <c r="F80769">
        <v>2019</v>
      </c>
    </row>
    <row r="80770" spans="1:6" x14ac:dyDescent="0.3">
      <c r="A80770" s="1" t="s">
        <v>21</v>
      </c>
      <c r="B80770" s="1" t="s">
        <v>160</v>
      </c>
      <c r="C80770" s="1" t="s">
        <v>305</v>
      </c>
      <c r="D80770">
        <v>1221280.6000000001</v>
      </c>
      <c r="E80770" t="s">
        <v>245</v>
      </c>
      <c r="F80770">
        <v>2019</v>
      </c>
    </row>
    <row r="80771" spans="1:6" x14ac:dyDescent="0.3">
      <c r="A80771" s="1" t="s">
        <v>21</v>
      </c>
      <c r="B80771" s="1" t="s">
        <v>160</v>
      </c>
      <c r="C80771" s="1" t="s">
        <v>306</v>
      </c>
      <c r="D80771">
        <v>645163.19999999995</v>
      </c>
      <c r="E80771" t="s">
        <v>245</v>
      </c>
      <c r="F80771">
        <v>2019</v>
      </c>
    </row>
    <row r="80772" spans="1:6" x14ac:dyDescent="0.3">
      <c r="A80772" s="1" t="s">
        <v>21</v>
      </c>
      <c r="B80772" s="1" t="s">
        <v>160</v>
      </c>
      <c r="C80772" s="1" t="s">
        <v>307</v>
      </c>
      <c r="D80772">
        <v>978829.37000000011</v>
      </c>
      <c r="E80772" t="s">
        <v>245</v>
      </c>
      <c r="F80772">
        <v>2019</v>
      </c>
    </row>
    <row r="80773" spans="1:6" x14ac:dyDescent="0.3">
      <c r="A80773" s="1" t="s">
        <v>21</v>
      </c>
      <c r="B80773" s="1" t="s">
        <v>160</v>
      </c>
      <c r="C80773" s="1" t="s">
        <v>308</v>
      </c>
      <c r="D80773">
        <v>1108948.3999999999</v>
      </c>
      <c r="E80773" t="s">
        <v>245</v>
      </c>
      <c r="F80773">
        <v>2019</v>
      </c>
    </row>
    <row r="80774" spans="1:6" x14ac:dyDescent="0.3">
      <c r="A80774" s="1" t="s">
        <v>21</v>
      </c>
      <c r="B80774" s="1" t="s">
        <v>160</v>
      </c>
      <c r="C80774" s="1" t="s">
        <v>296</v>
      </c>
      <c r="D80774">
        <v>5074128.54</v>
      </c>
      <c r="E80774" t="s">
        <v>242</v>
      </c>
      <c r="F80774">
        <v>2019</v>
      </c>
    </row>
    <row r="80775" spans="1:6" x14ac:dyDescent="0.3">
      <c r="A80775" s="1" t="s">
        <v>21</v>
      </c>
      <c r="B80775" s="1" t="s">
        <v>160</v>
      </c>
      <c r="C80775" s="1" t="s">
        <v>298</v>
      </c>
      <c r="D80775">
        <v>2372546.9200000004</v>
      </c>
      <c r="E80775" t="s">
        <v>242</v>
      </c>
      <c r="F80775">
        <v>2019</v>
      </c>
    </row>
    <row r="80776" spans="1:6" x14ac:dyDescent="0.3">
      <c r="A80776" s="1" t="s">
        <v>21</v>
      </c>
      <c r="B80776" s="1" t="s">
        <v>160</v>
      </c>
      <c r="C80776" s="1" t="s">
        <v>299</v>
      </c>
      <c r="D80776">
        <v>491712.2</v>
      </c>
      <c r="E80776" t="s">
        <v>242</v>
      </c>
      <c r="F80776">
        <v>2019</v>
      </c>
    </row>
    <row r="80777" spans="1:6" x14ac:dyDescent="0.3">
      <c r="A80777" s="1" t="s">
        <v>21</v>
      </c>
      <c r="B80777" s="1" t="s">
        <v>160</v>
      </c>
      <c r="C80777" s="1" t="s">
        <v>300</v>
      </c>
      <c r="D80777">
        <v>0</v>
      </c>
      <c r="E80777" t="s">
        <v>242</v>
      </c>
      <c r="F80777">
        <v>2019</v>
      </c>
    </row>
    <row r="80778" spans="1:6" x14ac:dyDescent="0.3">
      <c r="A80778" s="1" t="s">
        <v>21</v>
      </c>
      <c r="B80778" s="1" t="s">
        <v>160</v>
      </c>
      <c r="C80778" s="1" t="s">
        <v>301</v>
      </c>
      <c r="D80778">
        <v>0</v>
      </c>
      <c r="E80778" t="s">
        <v>242</v>
      </c>
      <c r="F80778">
        <v>2019</v>
      </c>
    </row>
    <row r="80779" spans="1:6" x14ac:dyDescent="0.3">
      <c r="A80779" s="1" t="s">
        <v>21</v>
      </c>
      <c r="B80779" s="1" t="s">
        <v>160</v>
      </c>
      <c r="C80779" s="1" t="s">
        <v>302</v>
      </c>
      <c r="D80779">
        <v>0</v>
      </c>
      <c r="E80779" t="s">
        <v>242</v>
      </c>
      <c r="F80779">
        <v>2019</v>
      </c>
    </row>
    <row r="80780" spans="1:6" x14ac:dyDescent="0.3">
      <c r="A80780" s="1" t="s">
        <v>21</v>
      </c>
      <c r="B80780" s="1" t="s">
        <v>160</v>
      </c>
      <c r="C80780" s="1" t="s">
        <v>303</v>
      </c>
      <c r="D80780">
        <v>0</v>
      </c>
      <c r="E80780" t="s">
        <v>242</v>
      </c>
      <c r="F80780">
        <v>2019</v>
      </c>
    </row>
    <row r="80781" spans="1:6" x14ac:dyDescent="0.3">
      <c r="A80781" s="1" t="s">
        <v>21</v>
      </c>
      <c r="B80781" s="1" t="s">
        <v>160</v>
      </c>
      <c r="C80781" s="1" t="s">
        <v>304</v>
      </c>
      <c r="D80781">
        <v>0</v>
      </c>
      <c r="E80781" t="s">
        <v>242</v>
      </c>
      <c r="F80781">
        <v>2019</v>
      </c>
    </row>
    <row r="80782" spans="1:6" x14ac:dyDescent="0.3">
      <c r="A80782" s="1" t="s">
        <v>21</v>
      </c>
      <c r="B80782" s="1" t="s">
        <v>160</v>
      </c>
      <c r="C80782" s="1" t="s">
        <v>305</v>
      </c>
      <c r="D80782">
        <v>0</v>
      </c>
      <c r="E80782" t="s">
        <v>242</v>
      </c>
      <c r="F80782">
        <v>2019</v>
      </c>
    </row>
    <row r="80783" spans="1:6" x14ac:dyDescent="0.3">
      <c r="A80783" s="1" t="s">
        <v>21</v>
      </c>
      <c r="B80783" s="1" t="s">
        <v>160</v>
      </c>
      <c r="C80783" s="1" t="s">
        <v>306</v>
      </c>
      <c r="D80783">
        <v>0</v>
      </c>
      <c r="E80783" t="s">
        <v>242</v>
      </c>
      <c r="F80783">
        <v>2019</v>
      </c>
    </row>
    <row r="80784" spans="1:6" x14ac:dyDescent="0.3">
      <c r="A80784" s="1" t="s">
        <v>21</v>
      </c>
      <c r="B80784" s="1" t="s">
        <v>160</v>
      </c>
      <c r="C80784" s="1" t="s">
        <v>307</v>
      </c>
      <c r="D80784">
        <v>262589.56</v>
      </c>
      <c r="E80784" t="s">
        <v>242</v>
      </c>
      <c r="F80784">
        <v>2019</v>
      </c>
    </row>
    <row r="80785" spans="1:6" x14ac:dyDescent="0.3">
      <c r="A80785" s="1" t="s">
        <v>21</v>
      </c>
      <c r="B80785" s="1" t="s">
        <v>160</v>
      </c>
      <c r="C80785" s="1" t="s">
        <v>308</v>
      </c>
      <c r="D80785">
        <v>3298794.08</v>
      </c>
      <c r="E80785" t="s">
        <v>242</v>
      </c>
      <c r="F80785">
        <v>2019</v>
      </c>
    </row>
    <row r="80786" spans="1:6" x14ac:dyDescent="0.3">
      <c r="A80786" s="1" t="s">
        <v>21</v>
      </c>
      <c r="B80786" s="1" t="s">
        <v>160</v>
      </c>
      <c r="C80786" s="1" t="s">
        <v>296</v>
      </c>
      <c r="D80786">
        <v>691077.48</v>
      </c>
      <c r="E80786" t="s">
        <v>250</v>
      </c>
      <c r="F80786">
        <v>2019</v>
      </c>
    </row>
    <row r="80787" spans="1:6" x14ac:dyDescent="0.3">
      <c r="A80787" s="1" t="s">
        <v>21</v>
      </c>
      <c r="B80787" s="1" t="s">
        <v>160</v>
      </c>
      <c r="C80787" s="1" t="s">
        <v>298</v>
      </c>
      <c r="D80787">
        <v>311805.87</v>
      </c>
      <c r="E80787" t="s">
        <v>250</v>
      </c>
      <c r="F80787">
        <v>2019</v>
      </c>
    </row>
    <row r="80788" spans="1:6" x14ac:dyDescent="0.3">
      <c r="A80788" s="1" t="s">
        <v>21</v>
      </c>
      <c r="B80788" s="1" t="s">
        <v>160</v>
      </c>
      <c r="C80788" s="1" t="s">
        <v>299</v>
      </c>
      <c r="D80788">
        <v>361431.11</v>
      </c>
      <c r="E80788" t="s">
        <v>250</v>
      </c>
      <c r="F80788">
        <v>2019</v>
      </c>
    </row>
    <row r="80789" spans="1:6" x14ac:dyDescent="0.3">
      <c r="A80789" s="1" t="s">
        <v>21</v>
      </c>
      <c r="B80789" s="1" t="s">
        <v>160</v>
      </c>
      <c r="C80789" s="1" t="s">
        <v>300</v>
      </c>
      <c r="D80789">
        <v>252960.67</v>
      </c>
      <c r="E80789" t="s">
        <v>250</v>
      </c>
      <c r="F80789">
        <v>2019</v>
      </c>
    </row>
    <row r="80790" spans="1:6" x14ac:dyDescent="0.3">
      <c r="A80790" s="1" t="s">
        <v>21</v>
      </c>
      <c r="B80790" s="1" t="s">
        <v>160</v>
      </c>
      <c r="C80790" s="1" t="s">
        <v>301</v>
      </c>
      <c r="D80790">
        <v>600965.98</v>
      </c>
      <c r="E80790" t="s">
        <v>250</v>
      </c>
      <c r="F80790">
        <v>2019</v>
      </c>
    </row>
    <row r="80791" spans="1:6" x14ac:dyDescent="0.3">
      <c r="A80791" s="1" t="s">
        <v>21</v>
      </c>
      <c r="B80791" s="1" t="s">
        <v>160</v>
      </c>
      <c r="C80791" s="1" t="s">
        <v>302</v>
      </c>
      <c r="D80791">
        <v>1672810.2200000002</v>
      </c>
      <c r="E80791" t="s">
        <v>250</v>
      </c>
      <c r="F80791">
        <v>2019</v>
      </c>
    </row>
    <row r="80792" spans="1:6" x14ac:dyDescent="0.3">
      <c r="A80792" s="1" t="s">
        <v>21</v>
      </c>
      <c r="B80792" s="1" t="s">
        <v>160</v>
      </c>
      <c r="C80792" s="1" t="s">
        <v>303</v>
      </c>
      <c r="D80792">
        <v>1620815.7999999998</v>
      </c>
      <c r="E80792" t="s">
        <v>250</v>
      </c>
      <c r="F80792">
        <v>2019</v>
      </c>
    </row>
    <row r="80793" spans="1:6" x14ac:dyDescent="0.3">
      <c r="A80793" s="1" t="s">
        <v>21</v>
      </c>
      <c r="B80793" s="1" t="s">
        <v>160</v>
      </c>
      <c r="C80793" s="1" t="s">
        <v>304</v>
      </c>
      <c r="D80793">
        <v>1926598.02</v>
      </c>
      <c r="E80793" t="s">
        <v>250</v>
      </c>
      <c r="F80793">
        <v>2019</v>
      </c>
    </row>
    <row r="80794" spans="1:6" x14ac:dyDescent="0.3">
      <c r="A80794" s="1" t="s">
        <v>21</v>
      </c>
      <c r="B80794" s="1" t="s">
        <v>160</v>
      </c>
      <c r="C80794" s="1" t="s">
        <v>305</v>
      </c>
      <c r="D80794">
        <v>355978.89</v>
      </c>
      <c r="E80794" t="s">
        <v>250</v>
      </c>
      <c r="F80794">
        <v>2019</v>
      </c>
    </row>
    <row r="80795" spans="1:6" x14ac:dyDescent="0.3">
      <c r="A80795" s="1" t="s">
        <v>21</v>
      </c>
      <c r="B80795" s="1" t="s">
        <v>160</v>
      </c>
      <c r="C80795" s="1" t="s">
        <v>306</v>
      </c>
      <c r="D80795">
        <v>706104.48</v>
      </c>
      <c r="E80795" t="s">
        <v>250</v>
      </c>
      <c r="F80795">
        <v>2019</v>
      </c>
    </row>
    <row r="80796" spans="1:6" x14ac:dyDescent="0.3">
      <c r="A80796" s="1" t="s">
        <v>21</v>
      </c>
      <c r="B80796" s="1" t="s">
        <v>160</v>
      </c>
      <c r="C80796" s="1" t="s">
        <v>307</v>
      </c>
      <c r="D80796">
        <v>1256190.32</v>
      </c>
      <c r="E80796" t="s">
        <v>250</v>
      </c>
      <c r="F80796">
        <v>2019</v>
      </c>
    </row>
    <row r="80797" spans="1:6" x14ac:dyDescent="0.3">
      <c r="A80797" s="1" t="s">
        <v>21</v>
      </c>
      <c r="B80797" s="1" t="s">
        <v>160</v>
      </c>
      <c r="C80797" s="1" t="s">
        <v>308</v>
      </c>
      <c r="D80797">
        <v>184505.51</v>
      </c>
      <c r="E80797" t="s">
        <v>250</v>
      </c>
      <c r="F80797">
        <v>2019</v>
      </c>
    </row>
    <row r="80798" spans="1:6" x14ac:dyDescent="0.3">
      <c r="A80798" s="1" t="s">
        <v>21</v>
      </c>
      <c r="B80798" s="1" t="s">
        <v>160</v>
      </c>
      <c r="C80798" s="1" t="s">
        <v>296</v>
      </c>
      <c r="D80798">
        <v>0</v>
      </c>
      <c r="E80798" t="s">
        <v>248</v>
      </c>
      <c r="F80798">
        <v>2019</v>
      </c>
    </row>
    <row r="80799" spans="1:6" x14ac:dyDescent="0.3">
      <c r="A80799" s="1" t="s">
        <v>21</v>
      </c>
      <c r="B80799" s="1" t="s">
        <v>160</v>
      </c>
      <c r="C80799" s="1" t="s">
        <v>298</v>
      </c>
      <c r="D80799">
        <v>0</v>
      </c>
      <c r="E80799" t="s">
        <v>248</v>
      </c>
      <c r="F80799">
        <v>2019</v>
      </c>
    </row>
    <row r="80800" spans="1:6" x14ac:dyDescent="0.3">
      <c r="A80800" s="1" t="s">
        <v>21</v>
      </c>
      <c r="B80800" s="1" t="s">
        <v>160</v>
      </c>
      <c r="C80800" s="1" t="s">
        <v>299</v>
      </c>
      <c r="D80800">
        <v>0</v>
      </c>
      <c r="E80800" t="s">
        <v>248</v>
      </c>
      <c r="F80800">
        <v>2019</v>
      </c>
    </row>
    <row r="80801" spans="1:6" x14ac:dyDescent="0.3">
      <c r="A80801" s="1" t="s">
        <v>21</v>
      </c>
      <c r="B80801" s="1" t="s">
        <v>160</v>
      </c>
      <c r="C80801" s="1" t="s">
        <v>300</v>
      </c>
      <c r="D80801">
        <v>165278.74</v>
      </c>
      <c r="E80801" t="s">
        <v>248</v>
      </c>
      <c r="F80801">
        <v>2019</v>
      </c>
    </row>
    <row r="80802" spans="1:6" x14ac:dyDescent="0.3">
      <c r="A80802" s="1" t="s">
        <v>21</v>
      </c>
      <c r="B80802" s="1" t="s">
        <v>160</v>
      </c>
      <c r="C80802" s="1" t="s">
        <v>301</v>
      </c>
      <c r="D80802">
        <v>2050101.35</v>
      </c>
      <c r="E80802" t="s">
        <v>248</v>
      </c>
      <c r="F80802">
        <v>2019</v>
      </c>
    </row>
    <row r="80803" spans="1:6" x14ac:dyDescent="0.3">
      <c r="A80803" s="1" t="s">
        <v>21</v>
      </c>
      <c r="B80803" s="1" t="s">
        <v>160</v>
      </c>
      <c r="C80803" s="1" t="s">
        <v>302</v>
      </c>
      <c r="D80803">
        <v>2106766.61</v>
      </c>
      <c r="E80803" t="s">
        <v>248</v>
      </c>
      <c r="F80803">
        <v>2019</v>
      </c>
    </row>
    <row r="80804" spans="1:6" x14ac:dyDescent="0.3">
      <c r="A80804" s="1" t="s">
        <v>21</v>
      </c>
      <c r="B80804" s="1" t="s">
        <v>160</v>
      </c>
      <c r="C80804" s="1" t="s">
        <v>303</v>
      </c>
      <c r="D80804">
        <v>1755144.6099999999</v>
      </c>
      <c r="E80804" t="s">
        <v>248</v>
      </c>
      <c r="F80804">
        <v>2019</v>
      </c>
    </row>
    <row r="80805" spans="1:6" x14ac:dyDescent="0.3">
      <c r="A80805" s="1" t="s">
        <v>21</v>
      </c>
      <c r="B80805" s="1" t="s">
        <v>160</v>
      </c>
      <c r="C80805" s="1" t="s">
        <v>304</v>
      </c>
      <c r="D80805">
        <v>1740543.15</v>
      </c>
      <c r="E80805" t="s">
        <v>248</v>
      </c>
      <c r="F80805">
        <v>2019</v>
      </c>
    </row>
    <row r="80806" spans="1:6" x14ac:dyDescent="0.3">
      <c r="A80806" s="1" t="s">
        <v>21</v>
      </c>
      <c r="B80806" s="1" t="s">
        <v>160</v>
      </c>
      <c r="C80806" s="1" t="s">
        <v>305</v>
      </c>
      <c r="D80806">
        <v>887504.66</v>
      </c>
      <c r="E80806" t="s">
        <v>248</v>
      </c>
      <c r="F80806">
        <v>2019</v>
      </c>
    </row>
    <row r="80807" spans="1:6" x14ac:dyDescent="0.3">
      <c r="A80807" s="1" t="s">
        <v>21</v>
      </c>
      <c r="B80807" s="1" t="s">
        <v>160</v>
      </c>
      <c r="C80807" s="1" t="s">
        <v>306</v>
      </c>
      <c r="D80807">
        <v>79081.820000000007</v>
      </c>
      <c r="E80807" t="s">
        <v>248</v>
      </c>
      <c r="F80807">
        <v>2019</v>
      </c>
    </row>
    <row r="80808" spans="1:6" x14ac:dyDescent="0.3">
      <c r="A80808" s="1" t="s">
        <v>21</v>
      </c>
      <c r="B80808" s="1" t="s">
        <v>160</v>
      </c>
      <c r="C80808" s="1" t="s">
        <v>307</v>
      </c>
      <c r="D80808">
        <v>55</v>
      </c>
      <c r="E80808" t="s">
        <v>248</v>
      </c>
      <c r="F80808">
        <v>2019</v>
      </c>
    </row>
    <row r="80809" spans="1:6" x14ac:dyDescent="0.3">
      <c r="A80809" s="1" t="s">
        <v>21</v>
      </c>
      <c r="B80809" s="1" t="s">
        <v>160</v>
      </c>
      <c r="C80809" s="1" t="s">
        <v>308</v>
      </c>
      <c r="D80809">
        <v>0</v>
      </c>
      <c r="E80809" t="s">
        <v>248</v>
      </c>
      <c r="F80809">
        <v>2019</v>
      </c>
    </row>
    <row r="80810" spans="1:6" x14ac:dyDescent="0.3">
      <c r="A80810" s="1" t="s">
        <v>21</v>
      </c>
      <c r="B80810" s="1" t="s">
        <v>160</v>
      </c>
      <c r="C80810" s="1" t="s">
        <v>296</v>
      </c>
      <c r="D80810">
        <v>1074699.73</v>
      </c>
      <c r="E80810" t="s">
        <v>246</v>
      </c>
      <c r="F80810">
        <v>2019</v>
      </c>
    </row>
    <row r="80811" spans="1:6" x14ac:dyDescent="0.3">
      <c r="A80811" s="1" t="s">
        <v>21</v>
      </c>
      <c r="B80811" s="1" t="s">
        <v>160</v>
      </c>
      <c r="C80811" s="1" t="s">
        <v>298</v>
      </c>
      <c r="D80811">
        <v>1286626.8499999999</v>
      </c>
      <c r="E80811" t="s">
        <v>246</v>
      </c>
      <c r="F80811">
        <v>2019</v>
      </c>
    </row>
    <row r="80812" spans="1:6" x14ac:dyDescent="0.3">
      <c r="A80812" s="1" t="s">
        <v>21</v>
      </c>
      <c r="B80812" s="1" t="s">
        <v>160</v>
      </c>
      <c r="C80812" s="1" t="s">
        <v>299</v>
      </c>
      <c r="D80812">
        <v>989403.98</v>
      </c>
      <c r="E80812" t="s">
        <v>246</v>
      </c>
      <c r="F80812">
        <v>2019</v>
      </c>
    </row>
    <row r="80813" spans="1:6" x14ac:dyDescent="0.3">
      <c r="A80813" s="1" t="s">
        <v>21</v>
      </c>
      <c r="B80813" s="1" t="s">
        <v>160</v>
      </c>
      <c r="C80813" s="1" t="s">
        <v>300</v>
      </c>
      <c r="D80813">
        <v>775434.27</v>
      </c>
      <c r="E80813" t="s">
        <v>246</v>
      </c>
      <c r="F80813">
        <v>2019</v>
      </c>
    </row>
    <row r="80814" spans="1:6" x14ac:dyDescent="0.3">
      <c r="A80814" s="1" t="s">
        <v>21</v>
      </c>
      <c r="B80814" s="1" t="s">
        <v>160</v>
      </c>
      <c r="C80814" s="1" t="s">
        <v>301</v>
      </c>
      <c r="D80814">
        <v>584019.92000000004</v>
      </c>
      <c r="E80814" t="s">
        <v>246</v>
      </c>
      <c r="F80814">
        <v>2019</v>
      </c>
    </row>
    <row r="80815" spans="1:6" x14ac:dyDescent="0.3">
      <c r="A80815" s="1" t="s">
        <v>21</v>
      </c>
      <c r="B80815" s="1" t="s">
        <v>160</v>
      </c>
      <c r="C80815" s="1" t="s">
        <v>302</v>
      </c>
      <c r="D80815">
        <v>193682.3</v>
      </c>
      <c r="E80815" t="s">
        <v>246</v>
      </c>
      <c r="F80815">
        <v>2019</v>
      </c>
    </row>
    <row r="80816" spans="1:6" x14ac:dyDescent="0.3">
      <c r="A80816" s="1" t="s">
        <v>21</v>
      </c>
      <c r="B80816" s="1" t="s">
        <v>160</v>
      </c>
      <c r="C80816" s="1" t="s">
        <v>303</v>
      </c>
      <c r="D80816">
        <v>75715</v>
      </c>
      <c r="E80816" t="s">
        <v>246</v>
      </c>
      <c r="F80816">
        <v>2019</v>
      </c>
    </row>
    <row r="80817" spans="1:6" x14ac:dyDescent="0.3">
      <c r="A80817" s="1" t="s">
        <v>21</v>
      </c>
      <c r="B80817" s="1" t="s">
        <v>160</v>
      </c>
      <c r="C80817" s="1" t="s">
        <v>304</v>
      </c>
      <c r="D80817">
        <v>447</v>
      </c>
      <c r="E80817" t="s">
        <v>246</v>
      </c>
      <c r="F80817">
        <v>2019</v>
      </c>
    </row>
    <row r="80818" spans="1:6" x14ac:dyDescent="0.3">
      <c r="A80818" s="1" t="s">
        <v>21</v>
      </c>
      <c r="B80818" s="1" t="s">
        <v>160</v>
      </c>
      <c r="C80818" s="1" t="s">
        <v>305</v>
      </c>
      <c r="D80818">
        <v>44819</v>
      </c>
      <c r="E80818" t="s">
        <v>246</v>
      </c>
      <c r="F80818">
        <v>2019</v>
      </c>
    </row>
    <row r="80819" spans="1:6" x14ac:dyDescent="0.3">
      <c r="A80819" s="1" t="s">
        <v>21</v>
      </c>
      <c r="B80819" s="1" t="s">
        <v>160</v>
      </c>
      <c r="C80819" s="1" t="s">
        <v>306</v>
      </c>
      <c r="D80819">
        <v>43590.8</v>
      </c>
      <c r="E80819" t="s">
        <v>246</v>
      </c>
      <c r="F80819">
        <v>2019</v>
      </c>
    </row>
    <row r="80820" spans="1:6" x14ac:dyDescent="0.3">
      <c r="A80820" s="1" t="s">
        <v>21</v>
      </c>
      <c r="B80820" s="1" t="s">
        <v>160</v>
      </c>
      <c r="C80820" s="1" t="s">
        <v>307</v>
      </c>
      <c r="D80820">
        <v>24293.5</v>
      </c>
      <c r="E80820" t="s">
        <v>246</v>
      </c>
      <c r="F80820">
        <v>2019</v>
      </c>
    </row>
    <row r="80821" spans="1:6" x14ac:dyDescent="0.3">
      <c r="A80821" s="1" t="s">
        <v>21</v>
      </c>
      <c r="B80821" s="1" t="s">
        <v>160</v>
      </c>
      <c r="C80821" s="1" t="s">
        <v>308</v>
      </c>
      <c r="D80821">
        <v>85348.12</v>
      </c>
      <c r="E80821" t="s">
        <v>246</v>
      </c>
      <c r="F80821">
        <v>2019</v>
      </c>
    </row>
    <row r="80822" spans="1:6" x14ac:dyDescent="0.3">
      <c r="A80822" s="1" t="s">
        <v>21</v>
      </c>
      <c r="B80822" s="1" t="s">
        <v>160</v>
      </c>
      <c r="C80822" s="1" t="s">
        <v>296</v>
      </c>
      <c r="D80822">
        <v>0</v>
      </c>
      <c r="E80822" t="s">
        <v>274</v>
      </c>
      <c r="F80822">
        <v>2019</v>
      </c>
    </row>
    <row r="80823" spans="1:6" x14ac:dyDescent="0.3">
      <c r="A80823" s="1" t="s">
        <v>21</v>
      </c>
      <c r="B80823" s="1" t="s">
        <v>160</v>
      </c>
      <c r="C80823" s="1" t="s">
        <v>298</v>
      </c>
      <c r="D80823">
        <v>0</v>
      </c>
      <c r="E80823" t="s">
        <v>274</v>
      </c>
      <c r="F80823">
        <v>2019</v>
      </c>
    </row>
    <row r="80824" spans="1:6" x14ac:dyDescent="0.3">
      <c r="A80824" s="1" t="s">
        <v>21</v>
      </c>
      <c r="B80824" s="1" t="s">
        <v>160</v>
      </c>
      <c r="C80824" s="1" t="s">
        <v>299</v>
      </c>
      <c r="D80824">
        <v>0</v>
      </c>
      <c r="E80824" t="s">
        <v>274</v>
      </c>
      <c r="F80824">
        <v>2019</v>
      </c>
    </row>
    <row r="80825" spans="1:6" x14ac:dyDescent="0.3">
      <c r="A80825" s="1" t="s">
        <v>21</v>
      </c>
      <c r="B80825" s="1" t="s">
        <v>160</v>
      </c>
      <c r="C80825" s="1" t="s">
        <v>300</v>
      </c>
      <c r="D80825">
        <v>0</v>
      </c>
      <c r="E80825" t="s">
        <v>274</v>
      </c>
      <c r="F80825">
        <v>2019</v>
      </c>
    </row>
    <row r="80826" spans="1:6" x14ac:dyDescent="0.3">
      <c r="A80826" s="1" t="s">
        <v>21</v>
      </c>
      <c r="B80826" s="1" t="s">
        <v>160</v>
      </c>
      <c r="C80826" s="1" t="s">
        <v>301</v>
      </c>
      <c r="D80826">
        <v>0</v>
      </c>
      <c r="E80826" t="s">
        <v>274</v>
      </c>
      <c r="F80826">
        <v>2019</v>
      </c>
    </row>
    <row r="80827" spans="1:6" x14ac:dyDescent="0.3">
      <c r="A80827" s="1" t="s">
        <v>21</v>
      </c>
      <c r="B80827" s="1" t="s">
        <v>160</v>
      </c>
      <c r="C80827" s="1" t="s">
        <v>302</v>
      </c>
      <c r="D80827">
        <v>233.99</v>
      </c>
      <c r="E80827" t="s">
        <v>274</v>
      </c>
      <c r="F80827">
        <v>2019</v>
      </c>
    </row>
    <row r="80828" spans="1:6" x14ac:dyDescent="0.3">
      <c r="A80828" s="1" t="s">
        <v>21</v>
      </c>
      <c r="B80828" s="1" t="s">
        <v>160</v>
      </c>
      <c r="C80828" s="1" t="s">
        <v>303</v>
      </c>
      <c r="D80828">
        <v>59052</v>
      </c>
      <c r="E80828" t="s">
        <v>274</v>
      </c>
      <c r="F80828">
        <v>2019</v>
      </c>
    </row>
    <row r="80829" spans="1:6" x14ac:dyDescent="0.3">
      <c r="A80829" s="1" t="s">
        <v>21</v>
      </c>
      <c r="B80829" s="1" t="s">
        <v>160</v>
      </c>
      <c r="C80829" s="1" t="s">
        <v>304</v>
      </c>
      <c r="D80829">
        <v>848368.78</v>
      </c>
      <c r="E80829" t="s">
        <v>274</v>
      </c>
      <c r="F80829">
        <v>2019</v>
      </c>
    </row>
    <row r="80830" spans="1:6" x14ac:dyDescent="0.3">
      <c r="A80830" s="1" t="s">
        <v>21</v>
      </c>
      <c r="B80830" s="1" t="s">
        <v>160</v>
      </c>
      <c r="C80830" s="1" t="s">
        <v>305</v>
      </c>
      <c r="D80830">
        <v>1850793.24</v>
      </c>
      <c r="E80830" t="s">
        <v>274</v>
      </c>
      <c r="F80830">
        <v>2019</v>
      </c>
    </row>
    <row r="80831" spans="1:6" x14ac:dyDescent="0.3">
      <c r="A80831" s="1" t="s">
        <v>21</v>
      </c>
      <c r="B80831" s="1" t="s">
        <v>160</v>
      </c>
      <c r="C80831" s="1" t="s">
        <v>306</v>
      </c>
      <c r="D80831">
        <v>983926.54</v>
      </c>
      <c r="E80831" t="s">
        <v>274</v>
      </c>
      <c r="F80831">
        <v>2019</v>
      </c>
    </row>
    <row r="80832" spans="1:6" x14ac:dyDescent="0.3">
      <c r="A80832" s="1" t="s">
        <v>21</v>
      </c>
      <c r="B80832" s="1" t="s">
        <v>160</v>
      </c>
      <c r="C80832" s="1" t="s">
        <v>307</v>
      </c>
      <c r="D80832">
        <v>60</v>
      </c>
      <c r="E80832" t="s">
        <v>274</v>
      </c>
      <c r="F80832">
        <v>2019</v>
      </c>
    </row>
    <row r="80833" spans="1:6" x14ac:dyDescent="0.3">
      <c r="A80833" s="1" t="s">
        <v>21</v>
      </c>
      <c r="B80833" s="1" t="s">
        <v>160</v>
      </c>
      <c r="C80833" s="1" t="s">
        <v>308</v>
      </c>
      <c r="D80833">
        <v>0</v>
      </c>
      <c r="E80833" t="s">
        <v>274</v>
      </c>
      <c r="F80833">
        <v>2019</v>
      </c>
    </row>
    <row r="80834" spans="1:6" x14ac:dyDescent="0.3">
      <c r="A80834" s="1" t="s">
        <v>21</v>
      </c>
      <c r="B80834" s="1" t="s">
        <v>160</v>
      </c>
      <c r="C80834" s="1" t="s">
        <v>296</v>
      </c>
      <c r="D80834">
        <v>125.75</v>
      </c>
      <c r="E80834" t="s">
        <v>275</v>
      </c>
      <c r="F80834">
        <v>2019</v>
      </c>
    </row>
    <row r="80835" spans="1:6" x14ac:dyDescent="0.3">
      <c r="A80835" s="1" t="s">
        <v>21</v>
      </c>
      <c r="B80835" s="1" t="s">
        <v>160</v>
      </c>
      <c r="C80835" s="1" t="s">
        <v>298</v>
      </c>
      <c r="D80835">
        <v>136</v>
      </c>
      <c r="E80835" t="s">
        <v>275</v>
      </c>
      <c r="F80835">
        <v>2019</v>
      </c>
    </row>
    <row r="80836" spans="1:6" x14ac:dyDescent="0.3">
      <c r="A80836" s="1" t="s">
        <v>21</v>
      </c>
      <c r="B80836" s="1" t="s">
        <v>160</v>
      </c>
      <c r="C80836" s="1" t="s">
        <v>299</v>
      </c>
      <c r="D80836">
        <v>0</v>
      </c>
      <c r="E80836" t="s">
        <v>275</v>
      </c>
      <c r="F80836">
        <v>2019</v>
      </c>
    </row>
    <row r="80837" spans="1:6" x14ac:dyDescent="0.3">
      <c r="A80837" s="1" t="s">
        <v>21</v>
      </c>
      <c r="B80837" s="1" t="s">
        <v>160</v>
      </c>
      <c r="C80837" s="1" t="s">
        <v>300</v>
      </c>
      <c r="D80837">
        <v>0</v>
      </c>
      <c r="E80837" t="s">
        <v>275</v>
      </c>
      <c r="F80837">
        <v>2019</v>
      </c>
    </row>
    <row r="80838" spans="1:6" x14ac:dyDescent="0.3">
      <c r="A80838" s="1" t="s">
        <v>21</v>
      </c>
      <c r="B80838" s="1" t="s">
        <v>160</v>
      </c>
      <c r="C80838" s="1" t="s">
        <v>301</v>
      </c>
      <c r="D80838">
        <v>16868.68</v>
      </c>
      <c r="E80838" t="s">
        <v>275</v>
      </c>
      <c r="F80838">
        <v>2019</v>
      </c>
    </row>
    <row r="80839" spans="1:6" x14ac:dyDescent="0.3">
      <c r="A80839" s="1" t="s">
        <v>21</v>
      </c>
      <c r="B80839" s="1" t="s">
        <v>160</v>
      </c>
      <c r="C80839" s="1" t="s">
        <v>302</v>
      </c>
      <c r="D80839">
        <v>15657.41</v>
      </c>
      <c r="E80839" t="s">
        <v>275</v>
      </c>
      <c r="F80839">
        <v>2019</v>
      </c>
    </row>
    <row r="80840" spans="1:6" x14ac:dyDescent="0.3">
      <c r="A80840" s="1" t="s">
        <v>21</v>
      </c>
      <c r="B80840" s="1" t="s">
        <v>160</v>
      </c>
      <c r="C80840" s="1" t="s">
        <v>303</v>
      </c>
      <c r="D80840">
        <v>277148.32</v>
      </c>
      <c r="E80840" t="s">
        <v>275</v>
      </c>
      <c r="F80840">
        <v>2019</v>
      </c>
    </row>
    <row r="80841" spans="1:6" x14ac:dyDescent="0.3">
      <c r="A80841" s="1" t="s">
        <v>21</v>
      </c>
      <c r="B80841" s="1" t="s">
        <v>160</v>
      </c>
      <c r="C80841" s="1" t="s">
        <v>304</v>
      </c>
      <c r="D80841">
        <v>695103.53</v>
      </c>
      <c r="E80841" t="s">
        <v>275</v>
      </c>
      <c r="F80841">
        <v>2019</v>
      </c>
    </row>
    <row r="80842" spans="1:6" x14ac:dyDescent="0.3">
      <c r="A80842" s="1" t="s">
        <v>21</v>
      </c>
      <c r="B80842" s="1" t="s">
        <v>160</v>
      </c>
      <c r="C80842" s="1" t="s">
        <v>305</v>
      </c>
      <c r="D80842">
        <v>0</v>
      </c>
      <c r="E80842" t="s">
        <v>275</v>
      </c>
      <c r="F80842">
        <v>2019</v>
      </c>
    </row>
    <row r="80843" spans="1:6" x14ac:dyDescent="0.3">
      <c r="A80843" s="1" t="s">
        <v>21</v>
      </c>
      <c r="B80843" s="1" t="s">
        <v>160</v>
      </c>
      <c r="C80843" s="1" t="s">
        <v>306</v>
      </c>
      <c r="D80843">
        <v>0</v>
      </c>
      <c r="E80843" t="s">
        <v>275</v>
      </c>
      <c r="F80843">
        <v>2019</v>
      </c>
    </row>
    <row r="80844" spans="1:6" x14ac:dyDescent="0.3">
      <c r="A80844" s="1" t="s">
        <v>21</v>
      </c>
      <c r="B80844" s="1" t="s">
        <v>160</v>
      </c>
      <c r="C80844" s="1" t="s">
        <v>307</v>
      </c>
      <c r="D80844">
        <v>106.5</v>
      </c>
      <c r="E80844" t="s">
        <v>275</v>
      </c>
      <c r="F80844">
        <v>2019</v>
      </c>
    </row>
    <row r="80845" spans="1:6" x14ac:dyDescent="0.3">
      <c r="A80845" s="1" t="s">
        <v>21</v>
      </c>
      <c r="B80845" s="1" t="s">
        <v>160</v>
      </c>
      <c r="C80845" s="1" t="s">
        <v>308</v>
      </c>
      <c r="D80845">
        <v>48</v>
      </c>
      <c r="E80845" t="s">
        <v>275</v>
      </c>
      <c r="F80845">
        <v>2019</v>
      </c>
    </row>
    <row r="80846" spans="1:6" x14ac:dyDescent="0.3">
      <c r="A80846" s="1" t="s">
        <v>21</v>
      </c>
      <c r="B80846" s="1" t="s">
        <v>160</v>
      </c>
      <c r="C80846" s="1" t="s">
        <v>296</v>
      </c>
      <c r="D80846">
        <v>345528.56</v>
      </c>
      <c r="E80846" t="s">
        <v>251</v>
      </c>
      <c r="F80846">
        <v>2019</v>
      </c>
    </row>
    <row r="80847" spans="1:6" x14ac:dyDescent="0.3">
      <c r="A80847" s="1" t="s">
        <v>21</v>
      </c>
      <c r="B80847" s="1" t="s">
        <v>160</v>
      </c>
      <c r="C80847" s="1" t="s">
        <v>298</v>
      </c>
      <c r="D80847">
        <v>385907.81</v>
      </c>
      <c r="E80847" t="s">
        <v>251</v>
      </c>
      <c r="F80847">
        <v>2019</v>
      </c>
    </row>
    <row r="80848" spans="1:6" x14ac:dyDescent="0.3">
      <c r="A80848" s="1" t="s">
        <v>21</v>
      </c>
      <c r="B80848" s="1" t="s">
        <v>160</v>
      </c>
      <c r="C80848" s="1" t="s">
        <v>299</v>
      </c>
      <c r="D80848">
        <v>109264.6</v>
      </c>
      <c r="E80848" t="s">
        <v>251</v>
      </c>
      <c r="F80848">
        <v>2019</v>
      </c>
    </row>
    <row r="80849" spans="1:6" x14ac:dyDescent="0.3">
      <c r="A80849" s="1" t="s">
        <v>21</v>
      </c>
      <c r="B80849" s="1" t="s">
        <v>160</v>
      </c>
      <c r="C80849" s="1" t="s">
        <v>300</v>
      </c>
      <c r="D80849">
        <v>5916.23</v>
      </c>
      <c r="E80849" t="s">
        <v>251</v>
      </c>
      <c r="F80849">
        <v>2019</v>
      </c>
    </row>
    <row r="80850" spans="1:6" x14ac:dyDescent="0.3">
      <c r="A80850" s="1" t="s">
        <v>21</v>
      </c>
      <c r="B80850" s="1" t="s">
        <v>160</v>
      </c>
      <c r="C80850" s="1" t="s">
        <v>301</v>
      </c>
      <c r="D80850">
        <v>225</v>
      </c>
      <c r="E80850" t="s">
        <v>251</v>
      </c>
      <c r="F80850">
        <v>2019</v>
      </c>
    </row>
    <row r="80851" spans="1:6" x14ac:dyDescent="0.3">
      <c r="A80851" s="1" t="s">
        <v>21</v>
      </c>
      <c r="B80851" s="1" t="s">
        <v>160</v>
      </c>
      <c r="C80851" s="1" t="s">
        <v>302</v>
      </c>
      <c r="D80851">
        <v>0</v>
      </c>
      <c r="E80851" t="s">
        <v>251</v>
      </c>
      <c r="F80851">
        <v>2019</v>
      </c>
    </row>
    <row r="80852" spans="1:6" x14ac:dyDescent="0.3">
      <c r="A80852" s="1" t="s">
        <v>21</v>
      </c>
      <c r="B80852" s="1" t="s">
        <v>160</v>
      </c>
      <c r="C80852" s="1" t="s">
        <v>303</v>
      </c>
      <c r="D80852">
        <v>0</v>
      </c>
      <c r="E80852" t="s">
        <v>251</v>
      </c>
      <c r="F80852">
        <v>2019</v>
      </c>
    </row>
    <row r="80853" spans="1:6" x14ac:dyDescent="0.3">
      <c r="A80853" s="1" t="s">
        <v>21</v>
      </c>
      <c r="B80853" s="1" t="s">
        <v>160</v>
      </c>
      <c r="C80853" s="1" t="s">
        <v>304</v>
      </c>
      <c r="D80853">
        <v>0</v>
      </c>
      <c r="E80853" t="s">
        <v>251</v>
      </c>
      <c r="F80853">
        <v>2019</v>
      </c>
    </row>
    <row r="80854" spans="1:6" x14ac:dyDescent="0.3">
      <c r="A80854" s="1" t="s">
        <v>21</v>
      </c>
      <c r="B80854" s="1" t="s">
        <v>160</v>
      </c>
      <c r="C80854" s="1" t="s">
        <v>305</v>
      </c>
      <c r="D80854">
        <v>0</v>
      </c>
      <c r="E80854" t="s">
        <v>251</v>
      </c>
      <c r="F80854">
        <v>2019</v>
      </c>
    </row>
    <row r="80855" spans="1:6" x14ac:dyDescent="0.3">
      <c r="A80855" s="1" t="s">
        <v>21</v>
      </c>
      <c r="B80855" s="1" t="s">
        <v>160</v>
      </c>
      <c r="C80855" s="1" t="s">
        <v>306</v>
      </c>
      <c r="D80855">
        <v>0</v>
      </c>
      <c r="E80855" t="s">
        <v>251</v>
      </c>
      <c r="F80855">
        <v>2019</v>
      </c>
    </row>
    <row r="80856" spans="1:6" x14ac:dyDescent="0.3">
      <c r="A80856" s="1" t="s">
        <v>21</v>
      </c>
      <c r="B80856" s="1" t="s">
        <v>160</v>
      </c>
      <c r="C80856" s="1" t="s">
        <v>307</v>
      </c>
      <c r="D80856">
        <v>0</v>
      </c>
      <c r="E80856" t="s">
        <v>251</v>
      </c>
      <c r="F80856">
        <v>2019</v>
      </c>
    </row>
    <row r="80857" spans="1:6" x14ac:dyDescent="0.3">
      <c r="A80857" s="1" t="s">
        <v>21</v>
      </c>
      <c r="B80857" s="1" t="s">
        <v>160</v>
      </c>
      <c r="C80857" s="1" t="s">
        <v>308</v>
      </c>
      <c r="D80857">
        <v>56305.19</v>
      </c>
      <c r="E80857" t="s">
        <v>251</v>
      </c>
      <c r="F80857">
        <v>2019</v>
      </c>
    </row>
    <row r="80858" spans="1:6" x14ac:dyDescent="0.3">
      <c r="A80858" s="1" t="s">
        <v>21</v>
      </c>
      <c r="B80858" s="1" t="s">
        <v>160</v>
      </c>
      <c r="C80858" s="1" t="s">
        <v>296</v>
      </c>
      <c r="D80858">
        <v>0</v>
      </c>
      <c r="E80858" t="s">
        <v>276</v>
      </c>
      <c r="F80858">
        <v>2019</v>
      </c>
    </row>
    <row r="80859" spans="1:6" x14ac:dyDescent="0.3">
      <c r="A80859" s="1" t="s">
        <v>21</v>
      </c>
      <c r="B80859" s="1" t="s">
        <v>160</v>
      </c>
      <c r="C80859" s="1" t="s">
        <v>298</v>
      </c>
      <c r="D80859">
        <v>0</v>
      </c>
      <c r="E80859" t="s">
        <v>276</v>
      </c>
      <c r="F80859">
        <v>2019</v>
      </c>
    </row>
    <row r="80860" spans="1:6" x14ac:dyDescent="0.3">
      <c r="A80860" s="1" t="s">
        <v>21</v>
      </c>
      <c r="B80860" s="1" t="s">
        <v>160</v>
      </c>
      <c r="C80860" s="1" t="s">
        <v>299</v>
      </c>
      <c r="D80860">
        <v>0</v>
      </c>
      <c r="E80860" t="s">
        <v>276</v>
      </c>
      <c r="F80860">
        <v>2019</v>
      </c>
    </row>
    <row r="80861" spans="1:6" x14ac:dyDescent="0.3">
      <c r="A80861" s="1" t="s">
        <v>21</v>
      </c>
      <c r="B80861" s="1" t="s">
        <v>160</v>
      </c>
      <c r="C80861" s="1" t="s">
        <v>300</v>
      </c>
      <c r="D80861">
        <v>0</v>
      </c>
      <c r="E80861" t="s">
        <v>276</v>
      </c>
      <c r="F80861">
        <v>2019</v>
      </c>
    </row>
    <row r="80862" spans="1:6" x14ac:dyDescent="0.3">
      <c r="A80862" s="1" t="s">
        <v>21</v>
      </c>
      <c r="B80862" s="1" t="s">
        <v>160</v>
      </c>
      <c r="C80862" s="1" t="s">
        <v>301</v>
      </c>
      <c r="D80862">
        <v>0</v>
      </c>
      <c r="E80862" t="s">
        <v>276</v>
      </c>
      <c r="F80862">
        <v>2019</v>
      </c>
    </row>
    <row r="80863" spans="1:6" x14ac:dyDescent="0.3">
      <c r="A80863" s="1" t="s">
        <v>21</v>
      </c>
      <c r="B80863" s="1" t="s">
        <v>160</v>
      </c>
      <c r="C80863" s="1" t="s">
        <v>302</v>
      </c>
      <c r="D80863">
        <v>93472.31</v>
      </c>
      <c r="E80863" t="s">
        <v>276</v>
      </c>
      <c r="F80863">
        <v>2019</v>
      </c>
    </row>
    <row r="80864" spans="1:6" x14ac:dyDescent="0.3">
      <c r="A80864" s="1" t="s">
        <v>21</v>
      </c>
      <c r="B80864" s="1" t="s">
        <v>160</v>
      </c>
      <c r="C80864" s="1" t="s">
        <v>303</v>
      </c>
      <c r="D80864">
        <v>37100</v>
      </c>
      <c r="E80864" t="s">
        <v>276</v>
      </c>
      <c r="F80864">
        <v>2019</v>
      </c>
    </row>
    <row r="80865" spans="1:6" x14ac:dyDescent="0.3">
      <c r="A80865" s="1" t="s">
        <v>21</v>
      </c>
      <c r="B80865" s="1" t="s">
        <v>160</v>
      </c>
      <c r="C80865" s="1" t="s">
        <v>304</v>
      </c>
      <c r="D80865">
        <v>0</v>
      </c>
      <c r="E80865" t="s">
        <v>276</v>
      </c>
      <c r="F80865">
        <v>2019</v>
      </c>
    </row>
    <row r="80866" spans="1:6" x14ac:dyDescent="0.3">
      <c r="A80866" s="1" t="s">
        <v>21</v>
      </c>
      <c r="B80866" s="1" t="s">
        <v>160</v>
      </c>
      <c r="C80866" s="1" t="s">
        <v>305</v>
      </c>
      <c r="D80866">
        <v>0</v>
      </c>
      <c r="E80866" t="s">
        <v>276</v>
      </c>
      <c r="F80866">
        <v>2019</v>
      </c>
    </row>
    <row r="80867" spans="1:6" x14ac:dyDescent="0.3">
      <c r="A80867" s="1" t="s">
        <v>21</v>
      </c>
      <c r="B80867" s="1" t="s">
        <v>160</v>
      </c>
      <c r="C80867" s="1" t="s">
        <v>306</v>
      </c>
      <c r="D80867">
        <v>0</v>
      </c>
      <c r="E80867" t="s">
        <v>276</v>
      </c>
      <c r="F80867">
        <v>2019</v>
      </c>
    </row>
    <row r="80868" spans="1:6" x14ac:dyDescent="0.3">
      <c r="A80868" s="1" t="s">
        <v>21</v>
      </c>
      <c r="B80868" s="1" t="s">
        <v>160</v>
      </c>
      <c r="C80868" s="1" t="s">
        <v>307</v>
      </c>
      <c r="D80868">
        <v>0</v>
      </c>
      <c r="E80868" t="s">
        <v>276</v>
      </c>
      <c r="F80868">
        <v>2019</v>
      </c>
    </row>
    <row r="80869" spans="1:6" x14ac:dyDescent="0.3">
      <c r="A80869" s="1" t="s">
        <v>21</v>
      </c>
      <c r="B80869" s="1" t="s">
        <v>160</v>
      </c>
      <c r="C80869" s="1" t="s">
        <v>308</v>
      </c>
      <c r="D80869">
        <v>0</v>
      </c>
      <c r="E80869" t="s">
        <v>276</v>
      </c>
      <c r="F80869">
        <v>2019</v>
      </c>
    </row>
    <row r="80870" spans="1:6" x14ac:dyDescent="0.3">
      <c r="A80870" s="1" t="s">
        <v>21</v>
      </c>
      <c r="B80870" s="1" t="s">
        <v>204</v>
      </c>
      <c r="C80870" s="1" t="s">
        <v>296</v>
      </c>
      <c r="D80870">
        <v>9612265.160000002</v>
      </c>
      <c r="E80870" t="s">
        <v>258</v>
      </c>
      <c r="F80870">
        <v>2019</v>
      </c>
    </row>
    <row r="80871" spans="1:6" x14ac:dyDescent="0.3">
      <c r="A80871" s="1" t="s">
        <v>21</v>
      </c>
      <c r="B80871" s="1" t="s">
        <v>204</v>
      </c>
      <c r="C80871" s="1" t="s">
        <v>298</v>
      </c>
      <c r="D80871">
        <v>9808757.7799999993</v>
      </c>
      <c r="E80871" t="s">
        <v>258</v>
      </c>
      <c r="F80871">
        <v>2019</v>
      </c>
    </row>
    <row r="80872" spans="1:6" x14ac:dyDescent="0.3">
      <c r="A80872" s="1" t="s">
        <v>21</v>
      </c>
      <c r="B80872" s="1" t="s">
        <v>204</v>
      </c>
      <c r="C80872" s="1" t="s">
        <v>299</v>
      </c>
      <c r="D80872">
        <v>12352601.550000001</v>
      </c>
      <c r="E80872" t="s">
        <v>258</v>
      </c>
      <c r="F80872">
        <v>2019</v>
      </c>
    </row>
    <row r="80873" spans="1:6" x14ac:dyDescent="0.3">
      <c r="A80873" s="1" t="s">
        <v>21</v>
      </c>
      <c r="B80873" s="1" t="s">
        <v>204</v>
      </c>
      <c r="C80873" s="1" t="s">
        <v>300</v>
      </c>
      <c r="D80873">
        <v>11661974.420000004</v>
      </c>
      <c r="E80873" t="s">
        <v>258</v>
      </c>
      <c r="F80873">
        <v>2019</v>
      </c>
    </row>
    <row r="80874" spans="1:6" x14ac:dyDescent="0.3">
      <c r="A80874" s="1" t="s">
        <v>21</v>
      </c>
      <c r="B80874" s="1" t="s">
        <v>204</v>
      </c>
      <c r="C80874" s="1" t="s">
        <v>301</v>
      </c>
      <c r="D80874">
        <v>13453112.980000002</v>
      </c>
      <c r="E80874" t="s">
        <v>258</v>
      </c>
      <c r="F80874">
        <v>2019</v>
      </c>
    </row>
    <row r="80875" spans="1:6" x14ac:dyDescent="0.3">
      <c r="A80875" s="1" t="s">
        <v>21</v>
      </c>
      <c r="B80875" s="1" t="s">
        <v>204</v>
      </c>
      <c r="C80875" s="1" t="s">
        <v>302</v>
      </c>
      <c r="D80875">
        <v>9998093.5199999958</v>
      </c>
      <c r="E80875" t="s">
        <v>258</v>
      </c>
      <c r="F80875">
        <v>2019</v>
      </c>
    </row>
    <row r="80876" spans="1:6" x14ac:dyDescent="0.3">
      <c r="A80876" s="1" t="s">
        <v>21</v>
      </c>
      <c r="B80876" s="1" t="s">
        <v>204</v>
      </c>
      <c r="C80876" s="1" t="s">
        <v>303</v>
      </c>
      <c r="D80876">
        <v>11276582.440000001</v>
      </c>
      <c r="E80876" t="s">
        <v>258</v>
      </c>
      <c r="F80876">
        <v>2019</v>
      </c>
    </row>
    <row r="80877" spans="1:6" x14ac:dyDescent="0.3">
      <c r="A80877" s="1" t="s">
        <v>21</v>
      </c>
      <c r="B80877" s="1" t="s">
        <v>204</v>
      </c>
      <c r="C80877" s="1" t="s">
        <v>304</v>
      </c>
      <c r="D80877">
        <v>9553067.4800000023</v>
      </c>
      <c r="E80877" t="s">
        <v>258</v>
      </c>
      <c r="F80877">
        <v>2019</v>
      </c>
    </row>
    <row r="80878" spans="1:6" x14ac:dyDescent="0.3">
      <c r="A80878" s="1" t="s">
        <v>21</v>
      </c>
      <c r="B80878" s="1" t="s">
        <v>204</v>
      </c>
      <c r="C80878" s="1" t="s">
        <v>305</v>
      </c>
      <c r="D80878">
        <v>12949196.969999995</v>
      </c>
      <c r="E80878" t="s">
        <v>258</v>
      </c>
      <c r="F80878">
        <v>2019</v>
      </c>
    </row>
    <row r="80879" spans="1:6" x14ac:dyDescent="0.3">
      <c r="A80879" s="1" t="s">
        <v>21</v>
      </c>
      <c r="B80879" s="1" t="s">
        <v>204</v>
      </c>
      <c r="C80879" s="1" t="s">
        <v>306</v>
      </c>
      <c r="D80879">
        <v>12017766.449999997</v>
      </c>
      <c r="E80879" t="s">
        <v>258</v>
      </c>
      <c r="F80879">
        <v>2019</v>
      </c>
    </row>
    <row r="80880" spans="1:6" x14ac:dyDescent="0.3">
      <c r="A80880" s="1" t="s">
        <v>21</v>
      </c>
      <c r="B80880" s="1" t="s">
        <v>204</v>
      </c>
      <c r="C80880" s="1" t="s">
        <v>307</v>
      </c>
      <c r="D80880">
        <v>12148686.689999999</v>
      </c>
      <c r="E80880" t="s">
        <v>258</v>
      </c>
      <c r="F80880">
        <v>2019</v>
      </c>
    </row>
    <row r="80881" spans="1:6" x14ac:dyDescent="0.3">
      <c r="A80881" s="1" t="s">
        <v>21</v>
      </c>
      <c r="B80881" s="1" t="s">
        <v>204</v>
      </c>
      <c r="C80881" s="1" t="s">
        <v>308</v>
      </c>
      <c r="D80881">
        <v>8233443.7700000023</v>
      </c>
      <c r="E80881" t="s">
        <v>258</v>
      </c>
      <c r="F80881">
        <v>2019</v>
      </c>
    </row>
    <row r="80882" spans="1:6" x14ac:dyDescent="0.3">
      <c r="A80882" s="1" t="s">
        <v>21</v>
      </c>
      <c r="B80882" s="1" t="s">
        <v>204</v>
      </c>
      <c r="C80882" s="1" t="s">
        <v>296</v>
      </c>
      <c r="D80882">
        <v>6163976.1300000008</v>
      </c>
      <c r="E80882" t="s">
        <v>259</v>
      </c>
      <c r="F80882">
        <v>2019</v>
      </c>
    </row>
    <row r="80883" spans="1:6" x14ac:dyDescent="0.3">
      <c r="A80883" s="1" t="s">
        <v>21</v>
      </c>
      <c r="B80883" s="1" t="s">
        <v>204</v>
      </c>
      <c r="C80883" s="1" t="s">
        <v>298</v>
      </c>
      <c r="D80883">
        <v>3590356.5300000003</v>
      </c>
      <c r="E80883" t="s">
        <v>259</v>
      </c>
      <c r="F80883">
        <v>2019</v>
      </c>
    </row>
    <row r="80884" spans="1:6" x14ac:dyDescent="0.3">
      <c r="A80884" s="1" t="s">
        <v>21</v>
      </c>
      <c r="B80884" s="1" t="s">
        <v>204</v>
      </c>
      <c r="C80884" s="1" t="s">
        <v>299</v>
      </c>
      <c r="D80884">
        <v>6586367.7000000002</v>
      </c>
      <c r="E80884" t="s">
        <v>259</v>
      </c>
      <c r="F80884">
        <v>2019</v>
      </c>
    </row>
    <row r="80885" spans="1:6" x14ac:dyDescent="0.3">
      <c r="A80885" s="1" t="s">
        <v>21</v>
      </c>
      <c r="B80885" s="1" t="s">
        <v>204</v>
      </c>
      <c r="C80885" s="1" t="s">
        <v>300</v>
      </c>
      <c r="D80885">
        <v>5189658.6899999995</v>
      </c>
      <c r="E80885" t="s">
        <v>259</v>
      </c>
      <c r="F80885">
        <v>2019</v>
      </c>
    </row>
    <row r="80886" spans="1:6" x14ac:dyDescent="0.3">
      <c r="A80886" s="1" t="s">
        <v>21</v>
      </c>
      <c r="B80886" s="1" t="s">
        <v>204</v>
      </c>
      <c r="C80886" s="1" t="s">
        <v>301</v>
      </c>
      <c r="D80886">
        <v>6388637.8600000003</v>
      </c>
      <c r="E80886" t="s">
        <v>259</v>
      </c>
      <c r="F80886">
        <v>2019</v>
      </c>
    </row>
    <row r="80887" spans="1:6" x14ac:dyDescent="0.3">
      <c r="A80887" s="1" t="s">
        <v>21</v>
      </c>
      <c r="B80887" s="1" t="s">
        <v>204</v>
      </c>
      <c r="C80887" s="1" t="s">
        <v>302</v>
      </c>
      <c r="D80887">
        <v>4181456.4799999995</v>
      </c>
      <c r="E80887" t="s">
        <v>259</v>
      </c>
      <c r="F80887">
        <v>2019</v>
      </c>
    </row>
    <row r="80888" spans="1:6" x14ac:dyDescent="0.3">
      <c r="A80888" s="1" t="s">
        <v>21</v>
      </c>
      <c r="B80888" s="1" t="s">
        <v>204</v>
      </c>
      <c r="C80888" s="1" t="s">
        <v>303</v>
      </c>
      <c r="D80888">
        <v>4018097.94</v>
      </c>
      <c r="E80888" t="s">
        <v>259</v>
      </c>
      <c r="F80888">
        <v>2019</v>
      </c>
    </row>
    <row r="80889" spans="1:6" x14ac:dyDescent="0.3">
      <c r="A80889" s="1" t="s">
        <v>21</v>
      </c>
      <c r="B80889" s="1" t="s">
        <v>204</v>
      </c>
      <c r="C80889" s="1" t="s">
        <v>304</v>
      </c>
      <c r="D80889">
        <v>4761405.0200000005</v>
      </c>
      <c r="E80889" t="s">
        <v>259</v>
      </c>
      <c r="F80889">
        <v>2019</v>
      </c>
    </row>
    <row r="80890" spans="1:6" x14ac:dyDescent="0.3">
      <c r="A80890" s="1" t="s">
        <v>21</v>
      </c>
      <c r="B80890" s="1" t="s">
        <v>204</v>
      </c>
      <c r="C80890" s="1" t="s">
        <v>305</v>
      </c>
      <c r="D80890">
        <v>5769720.1200000001</v>
      </c>
      <c r="E80890" t="s">
        <v>259</v>
      </c>
      <c r="F80890">
        <v>2019</v>
      </c>
    </row>
    <row r="80891" spans="1:6" x14ac:dyDescent="0.3">
      <c r="A80891" s="1" t="s">
        <v>21</v>
      </c>
      <c r="B80891" s="1" t="s">
        <v>204</v>
      </c>
      <c r="C80891" s="1" t="s">
        <v>306</v>
      </c>
      <c r="D80891">
        <v>4861204.8499999996</v>
      </c>
      <c r="E80891" t="s">
        <v>259</v>
      </c>
      <c r="F80891">
        <v>2019</v>
      </c>
    </row>
    <row r="80892" spans="1:6" x14ac:dyDescent="0.3">
      <c r="A80892" s="1" t="s">
        <v>21</v>
      </c>
      <c r="B80892" s="1" t="s">
        <v>204</v>
      </c>
      <c r="C80892" s="1" t="s">
        <v>307</v>
      </c>
      <c r="D80892">
        <v>5641471.5</v>
      </c>
      <c r="E80892" t="s">
        <v>259</v>
      </c>
      <c r="F80892">
        <v>2019</v>
      </c>
    </row>
    <row r="80893" spans="1:6" x14ac:dyDescent="0.3">
      <c r="A80893" s="1" t="s">
        <v>21</v>
      </c>
      <c r="B80893" s="1" t="s">
        <v>204</v>
      </c>
      <c r="C80893" s="1" t="s">
        <v>308</v>
      </c>
      <c r="D80893">
        <v>5013956.68</v>
      </c>
      <c r="E80893" t="s">
        <v>259</v>
      </c>
      <c r="F80893">
        <v>2019</v>
      </c>
    </row>
    <row r="80894" spans="1:6" x14ac:dyDescent="0.3">
      <c r="A80894" s="1" t="s">
        <v>21</v>
      </c>
      <c r="B80894" s="1" t="s">
        <v>204</v>
      </c>
      <c r="C80894" s="1" t="s">
        <v>296</v>
      </c>
      <c r="D80894">
        <v>3263.76</v>
      </c>
      <c r="E80894" t="s">
        <v>260</v>
      </c>
      <c r="F80894">
        <v>2019</v>
      </c>
    </row>
    <row r="80895" spans="1:6" x14ac:dyDescent="0.3">
      <c r="A80895" s="1" t="s">
        <v>21</v>
      </c>
      <c r="B80895" s="1" t="s">
        <v>204</v>
      </c>
      <c r="C80895" s="1" t="s">
        <v>298</v>
      </c>
      <c r="D80895">
        <v>5725.76</v>
      </c>
      <c r="E80895" t="s">
        <v>260</v>
      </c>
      <c r="F80895">
        <v>2019</v>
      </c>
    </row>
    <row r="80896" spans="1:6" x14ac:dyDescent="0.3">
      <c r="A80896" s="1" t="s">
        <v>21</v>
      </c>
      <c r="B80896" s="1" t="s">
        <v>204</v>
      </c>
      <c r="C80896" s="1" t="s">
        <v>299</v>
      </c>
      <c r="D80896">
        <v>278.11</v>
      </c>
      <c r="E80896" t="s">
        <v>260</v>
      </c>
      <c r="F80896">
        <v>2019</v>
      </c>
    </row>
    <row r="80897" spans="1:6" x14ac:dyDescent="0.3">
      <c r="A80897" s="1" t="s">
        <v>21</v>
      </c>
      <c r="B80897" s="1" t="s">
        <v>204</v>
      </c>
      <c r="C80897" s="1" t="s">
        <v>300</v>
      </c>
      <c r="D80897">
        <v>11887.29</v>
      </c>
      <c r="E80897" t="s">
        <v>260</v>
      </c>
      <c r="F80897">
        <v>2019</v>
      </c>
    </row>
    <row r="80898" spans="1:6" x14ac:dyDescent="0.3">
      <c r="A80898" s="1" t="s">
        <v>21</v>
      </c>
      <c r="B80898" s="1" t="s">
        <v>204</v>
      </c>
      <c r="C80898" s="1" t="s">
        <v>301</v>
      </c>
      <c r="D80898">
        <v>8698.4699999999993</v>
      </c>
      <c r="E80898" t="s">
        <v>260</v>
      </c>
      <c r="F80898">
        <v>2019</v>
      </c>
    </row>
    <row r="80899" spans="1:6" x14ac:dyDescent="0.3">
      <c r="A80899" s="1" t="s">
        <v>21</v>
      </c>
      <c r="B80899" s="1" t="s">
        <v>204</v>
      </c>
      <c r="C80899" s="1" t="s">
        <v>302</v>
      </c>
      <c r="D80899">
        <v>12376.470000000001</v>
      </c>
      <c r="E80899" t="s">
        <v>260</v>
      </c>
      <c r="F80899">
        <v>2019</v>
      </c>
    </row>
    <row r="80900" spans="1:6" x14ac:dyDescent="0.3">
      <c r="A80900" s="1" t="s">
        <v>21</v>
      </c>
      <c r="B80900" s="1" t="s">
        <v>204</v>
      </c>
      <c r="C80900" s="1" t="s">
        <v>303</v>
      </c>
      <c r="D80900">
        <v>0</v>
      </c>
      <c r="E80900" t="s">
        <v>260</v>
      </c>
      <c r="F80900">
        <v>2019</v>
      </c>
    </row>
    <row r="80901" spans="1:6" x14ac:dyDescent="0.3">
      <c r="A80901" s="1" t="s">
        <v>21</v>
      </c>
      <c r="B80901" s="1" t="s">
        <v>204</v>
      </c>
      <c r="C80901" s="1" t="s">
        <v>304</v>
      </c>
      <c r="D80901">
        <v>18568.829999999998</v>
      </c>
      <c r="E80901" t="s">
        <v>260</v>
      </c>
      <c r="F80901">
        <v>2019</v>
      </c>
    </row>
    <row r="80902" spans="1:6" x14ac:dyDescent="0.3">
      <c r="A80902" s="1" t="s">
        <v>21</v>
      </c>
      <c r="B80902" s="1" t="s">
        <v>204</v>
      </c>
      <c r="C80902" s="1" t="s">
        <v>305</v>
      </c>
      <c r="D80902">
        <v>17330.03</v>
      </c>
      <c r="E80902" t="s">
        <v>260</v>
      </c>
      <c r="F80902">
        <v>2019</v>
      </c>
    </row>
    <row r="80903" spans="1:6" x14ac:dyDescent="0.3">
      <c r="A80903" s="1" t="s">
        <v>21</v>
      </c>
      <c r="B80903" s="1" t="s">
        <v>204</v>
      </c>
      <c r="C80903" s="1" t="s">
        <v>306</v>
      </c>
      <c r="D80903">
        <v>4959.8500000000004</v>
      </c>
      <c r="E80903" t="s">
        <v>260</v>
      </c>
      <c r="F80903">
        <v>2019</v>
      </c>
    </row>
    <row r="80904" spans="1:6" x14ac:dyDescent="0.3">
      <c r="A80904" s="1" t="s">
        <v>21</v>
      </c>
      <c r="B80904" s="1" t="s">
        <v>204</v>
      </c>
      <c r="C80904" s="1" t="s">
        <v>307</v>
      </c>
      <c r="D80904">
        <v>103</v>
      </c>
      <c r="E80904" t="s">
        <v>260</v>
      </c>
      <c r="F80904">
        <v>2019</v>
      </c>
    </row>
    <row r="80905" spans="1:6" x14ac:dyDescent="0.3">
      <c r="A80905" s="1" t="s">
        <v>21</v>
      </c>
      <c r="B80905" s="1" t="s">
        <v>204</v>
      </c>
      <c r="C80905" s="1" t="s">
        <v>308</v>
      </c>
      <c r="D80905">
        <v>10994.25</v>
      </c>
      <c r="E80905" t="s">
        <v>260</v>
      </c>
      <c r="F80905">
        <v>2019</v>
      </c>
    </row>
    <row r="80906" spans="1:6" x14ac:dyDescent="0.3">
      <c r="A80906" s="1" t="s">
        <v>21</v>
      </c>
      <c r="B80906" s="1" t="s">
        <v>193</v>
      </c>
      <c r="C80906" s="1" t="s">
        <v>296</v>
      </c>
      <c r="D80906">
        <v>6166740.1800000006</v>
      </c>
      <c r="E80906" t="s">
        <v>193</v>
      </c>
      <c r="F80906">
        <v>2019</v>
      </c>
    </row>
    <row r="80907" spans="1:6" x14ac:dyDescent="0.3">
      <c r="A80907" s="1" t="s">
        <v>21</v>
      </c>
      <c r="B80907" s="1" t="s">
        <v>193</v>
      </c>
      <c r="C80907" s="1" t="s">
        <v>298</v>
      </c>
      <c r="D80907">
        <v>4179033.310000001</v>
      </c>
      <c r="E80907" t="s">
        <v>193</v>
      </c>
      <c r="F80907">
        <v>2019</v>
      </c>
    </row>
    <row r="80908" spans="1:6" x14ac:dyDescent="0.3">
      <c r="A80908" s="1" t="s">
        <v>21</v>
      </c>
      <c r="B80908" s="1" t="s">
        <v>193</v>
      </c>
      <c r="C80908" s="1" t="s">
        <v>299</v>
      </c>
      <c r="D80908">
        <v>2550347.6599999997</v>
      </c>
      <c r="E80908" t="s">
        <v>193</v>
      </c>
      <c r="F80908">
        <v>2019</v>
      </c>
    </row>
    <row r="80909" spans="1:6" x14ac:dyDescent="0.3">
      <c r="A80909" s="1" t="s">
        <v>21</v>
      </c>
      <c r="B80909" s="1" t="s">
        <v>193</v>
      </c>
      <c r="C80909" s="1" t="s">
        <v>300</v>
      </c>
      <c r="D80909">
        <v>3082992.4600000004</v>
      </c>
      <c r="E80909" t="s">
        <v>193</v>
      </c>
      <c r="F80909">
        <v>2019</v>
      </c>
    </row>
    <row r="80910" spans="1:6" x14ac:dyDescent="0.3">
      <c r="A80910" s="1" t="s">
        <v>21</v>
      </c>
      <c r="B80910" s="1" t="s">
        <v>193</v>
      </c>
      <c r="C80910" s="1" t="s">
        <v>301</v>
      </c>
      <c r="D80910">
        <v>4075866.96</v>
      </c>
      <c r="E80910" t="s">
        <v>193</v>
      </c>
      <c r="F80910">
        <v>2019</v>
      </c>
    </row>
    <row r="80911" spans="1:6" x14ac:dyDescent="0.3">
      <c r="A80911" s="1" t="s">
        <v>21</v>
      </c>
      <c r="B80911" s="1" t="s">
        <v>193</v>
      </c>
      <c r="C80911" s="1" t="s">
        <v>302</v>
      </c>
      <c r="D80911">
        <v>3681755.799999998</v>
      </c>
      <c r="E80911" t="s">
        <v>193</v>
      </c>
      <c r="F80911">
        <v>2019</v>
      </c>
    </row>
    <row r="80912" spans="1:6" x14ac:dyDescent="0.3">
      <c r="A80912" s="1" t="s">
        <v>21</v>
      </c>
      <c r="B80912" s="1" t="s">
        <v>193</v>
      </c>
      <c r="C80912" s="1" t="s">
        <v>303</v>
      </c>
      <c r="D80912">
        <v>2609132.7400000012</v>
      </c>
      <c r="E80912" t="s">
        <v>193</v>
      </c>
      <c r="F80912">
        <v>2019</v>
      </c>
    </row>
    <row r="80913" spans="1:6" x14ac:dyDescent="0.3">
      <c r="A80913" s="1" t="s">
        <v>21</v>
      </c>
      <c r="B80913" s="1" t="s">
        <v>193</v>
      </c>
      <c r="C80913" s="1" t="s">
        <v>304</v>
      </c>
      <c r="D80913">
        <v>4295977.9900000021</v>
      </c>
      <c r="E80913" t="s">
        <v>193</v>
      </c>
      <c r="F80913">
        <v>2019</v>
      </c>
    </row>
    <row r="80914" spans="1:6" x14ac:dyDescent="0.3">
      <c r="A80914" s="1" t="s">
        <v>21</v>
      </c>
      <c r="B80914" s="1" t="s">
        <v>193</v>
      </c>
      <c r="C80914" s="1" t="s">
        <v>305</v>
      </c>
      <c r="D80914">
        <v>6082265.79</v>
      </c>
      <c r="E80914" t="s">
        <v>193</v>
      </c>
      <c r="F80914">
        <v>2019</v>
      </c>
    </row>
    <row r="80915" spans="1:6" x14ac:dyDescent="0.3">
      <c r="A80915" s="1" t="s">
        <v>21</v>
      </c>
      <c r="B80915" s="1" t="s">
        <v>193</v>
      </c>
      <c r="C80915" s="1" t="s">
        <v>306</v>
      </c>
      <c r="D80915">
        <v>2959196.7900000005</v>
      </c>
      <c r="E80915" t="s">
        <v>193</v>
      </c>
      <c r="F80915">
        <v>2019</v>
      </c>
    </row>
    <row r="80916" spans="1:6" x14ac:dyDescent="0.3">
      <c r="A80916" s="1" t="s">
        <v>21</v>
      </c>
      <c r="B80916" s="1" t="s">
        <v>193</v>
      </c>
      <c r="C80916" s="1" t="s">
        <v>307</v>
      </c>
      <c r="D80916">
        <v>7331379.3099999996</v>
      </c>
      <c r="E80916" t="s">
        <v>193</v>
      </c>
      <c r="F80916">
        <v>2019</v>
      </c>
    </row>
    <row r="80917" spans="1:6" x14ac:dyDescent="0.3">
      <c r="A80917" s="1" t="s">
        <v>21</v>
      </c>
      <c r="B80917" s="1" t="s">
        <v>193</v>
      </c>
      <c r="C80917" s="1" t="s">
        <v>308</v>
      </c>
      <c r="D80917">
        <v>3704000.2400000012</v>
      </c>
      <c r="E80917" t="s">
        <v>193</v>
      </c>
      <c r="F80917">
        <v>2019</v>
      </c>
    </row>
    <row r="80918" spans="1:6" x14ac:dyDescent="0.3">
      <c r="A80918" s="1" t="s">
        <v>21</v>
      </c>
      <c r="B80918" s="1" t="s">
        <v>3</v>
      </c>
      <c r="C80918" s="1" t="s">
        <v>296</v>
      </c>
      <c r="D80918">
        <v>9815998.5600000005</v>
      </c>
      <c r="E80918" t="s">
        <v>3</v>
      </c>
      <c r="F80918">
        <v>2019</v>
      </c>
    </row>
    <row r="80919" spans="1:6" x14ac:dyDescent="0.3">
      <c r="A80919" s="1" t="s">
        <v>21</v>
      </c>
      <c r="B80919" s="1" t="s">
        <v>3</v>
      </c>
      <c r="C80919" s="1" t="s">
        <v>298</v>
      </c>
      <c r="D80919">
        <v>2744846.92</v>
      </c>
      <c r="E80919" t="s">
        <v>3</v>
      </c>
      <c r="F80919">
        <v>2019</v>
      </c>
    </row>
    <row r="80920" spans="1:6" x14ac:dyDescent="0.3">
      <c r="A80920" s="1" t="s">
        <v>21</v>
      </c>
      <c r="B80920" s="1" t="s">
        <v>3</v>
      </c>
      <c r="C80920" s="1" t="s">
        <v>299</v>
      </c>
      <c r="D80920">
        <v>2096853.0500000003</v>
      </c>
      <c r="E80920" t="s">
        <v>3</v>
      </c>
      <c r="F80920">
        <v>2019</v>
      </c>
    </row>
    <row r="80921" spans="1:6" x14ac:dyDescent="0.3">
      <c r="A80921" s="1" t="s">
        <v>21</v>
      </c>
      <c r="B80921" s="1" t="s">
        <v>3</v>
      </c>
      <c r="C80921" s="1" t="s">
        <v>300</v>
      </c>
      <c r="D80921">
        <v>4090455.03</v>
      </c>
      <c r="E80921" t="s">
        <v>3</v>
      </c>
      <c r="F80921">
        <v>2019</v>
      </c>
    </row>
    <row r="80922" spans="1:6" x14ac:dyDescent="0.3">
      <c r="A80922" s="1" t="s">
        <v>21</v>
      </c>
      <c r="B80922" s="1" t="s">
        <v>3</v>
      </c>
      <c r="C80922" s="1" t="s">
        <v>301</v>
      </c>
      <c r="D80922">
        <v>2998665.7199999997</v>
      </c>
      <c r="E80922" t="s">
        <v>3</v>
      </c>
      <c r="F80922">
        <v>2019</v>
      </c>
    </row>
    <row r="80923" spans="1:6" x14ac:dyDescent="0.3">
      <c r="A80923" s="1" t="s">
        <v>21</v>
      </c>
      <c r="B80923" s="1" t="s">
        <v>3</v>
      </c>
      <c r="C80923" s="1" t="s">
        <v>302</v>
      </c>
      <c r="D80923">
        <v>8720423.8100000005</v>
      </c>
      <c r="E80923" t="s">
        <v>3</v>
      </c>
      <c r="F80923">
        <v>2019</v>
      </c>
    </row>
    <row r="80924" spans="1:6" x14ac:dyDescent="0.3">
      <c r="A80924" s="1" t="s">
        <v>21</v>
      </c>
      <c r="B80924" s="1" t="s">
        <v>3</v>
      </c>
      <c r="C80924" s="1" t="s">
        <v>303</v>
      </c>
      <c r="D80924">
        <v>3682373.8000000003</v>
      </c>
      <c r="E80924" t="s">
        <v>3</v>
      </c>
      <c r="F80924">
        <v>2019</v>
      </c>
    </row>
    <row r="80925" spans="1:6" x14ac:dyDescent="0.3">
      <c r="A80925" s="1" t="s">
        <v>21</v>
      </c>
      <c r="B80925" s="1" t="s">
        <v>3</v>
      </c>
      <c r="C80925" s="1" t="s">
        <v>304</v>
      </c>
      <c r="D80925">
        <v>3463135.78</v>
      </c>
      <c r="E80925" t="s">
        <v>3</v>
      </c>
      <c r="F80925">
        <v>2019</v>
      </c>
    </row>
    <row r="80926" spans="1:6" x14ac:dyDescent="0.3">
      <c r="A80926" s="1" t="s">
        <v>21</v>
      </c>
      <c r="B80926" s="1" t="s">
        <v>3</v>
      </c>
      <c r="C80926" s="1" t="s">
        <v>305</v>
      </c>
      <c r="D80926">
        <v>2807654.5000000005</v>
      </c>
      <c r="E80926" t="s">
        <v>3</v>
      </c>
      <c r="F80926">
        <v>2019</v>
      </c>
    </row>
    <row r="80927" spans="1:6" x14ac:dyDescent="0.3">
      <c r="A80927" s="1" t="s">
        <v>21</v>
      </c>
      <c r="B80927" s="1" t="s">
        <v>3</v>
      </c>
      <c r="C80927" s="1" t="s">
        <v>306</v>
      </c>
      <c r="D80927">
        <v>2162281.2000000002</v>
      </c>
      <c r="E80927" t="s">
        <v>3</v>
      </c>
      <c r="F80927">
        <v>2019</v>
      </c>
    </row>
    <row r="80928" spans="1:6" x14ac:dyDescent="0.3">
      <c r="A80928" s="1" t="s">
        <v>21</v>
      </c>
      <c r="B80928" s="1" t="s">
        <v>3</v>
      </c>
      <c r="C80928" s="1" t="s">
        <v>307</v>
      </c>
      <c r="D80928">
        <v>2826501</v>
      </c>
      <c r="E80928" t="s">
        <v>3</v>
      </c>
      <c r="F80928">
        <v>2019</v>
      </c>
    </row>
    <row r="80929" spans="1:6" x14ac:dyDescent="0.3">
      <c r="A80929" s="1" t="s">
        <v>21</v>
      </c>
      <c r="B80929" s="1" t="s">
        <v>3</v>
      </c>
      <c r="C80929" s="1" t="s">
        <v>308</v>
      </c>
      <c r="D80929">
        <v>3060105.27</v>
      </c>
      <c r="E80929" t="s">
        <v>3</v>
      </c>
      <c r="F80929">
        <v>2019</v>
      </c>
    </row>
    <row r="80930" spans="1:6" x14ac:dyDescent="0.3">
      <c r="A80930" s="1" t="s">
        <v>21</v>
      </c>
      <c r="B80930" s="1" t="s">
        <v>134</v>
      </c>
      <c r="C80930" s="1" t="s">
        <v>296</v>
      </c>
      <c r="D80930">
        <v>2210403.92</v>
      </c>
      <c r="E80930" t="s">
        <v>240</v>
      </c>
      <c r="F80930">
        <v>2019</v>
      </c>
    </row>
    <row r="80931" spans="1:6" x14ac:dyDescent="0.3">
      <c r="A80931" s="1" t="s">
        <v>21</v>
      </c>
      <c r="B80931" s="1" t="s">
        <v>134</v>
      </c>
      <c r="C80931" s="1" t="s">
        <v>298</v>
      </c>
      <c r="D80931">
        <v>1542328.76</v>
      </c>
      <c r="E80931" t="s">
        <v>240</v>
      </c>
      <c r="F80931">
        <v>2019</v>
      </c>
    </row>
    <row r="80932" spans="1:6" x14ac:dyDescent="0.3">
      <c r="A80932" s="1" t="s">
        <v>21</v>
      </c>
      <c r="B80932" s="1" t="s">
        <v>134</v>
      </c>
      <c r="C80932" s="1" t="s">
        <v>299</v>
      </c>
      <c r="D80932">
        <v>3174702.39</v>
      </c>
      <c r="E80932" t="s">
        <v>240</v>
      </c>
      <c r="F80932">
        <v>2019</v>
      </c>
    </row>
    <row r="80933" spans="1:6" x14ac:dyDescent="0.3">
      <c r="A80933" s="1" t="s">
        <v>21</v>
      </c>
      <c r="B80933" s="1" t="s">
        <v>134</v>
      </c>
      <c r="C80933" s="1" t="s">
        <v>300</v>
      </c>
      <c r="D80933">
        <v>1908238.4100000001</v>
      </c>
      <c r="E80933" t="s">
        <v>240</v>
      </c>
      <c r="F80933">
        <v>2019</v>
      </c>
    </row>
    <row r="80934" spans="1:6" x14ac:dyDescent="0.3">
      <c r="A80934" s="1" t="s">
        <v>21</v>
      </c>
      <c r="B80934" s="1" t="s">
        <v>134</v>
      </c>
      <c r="C80934" s="1" t="s">
        <v>301</v>
      </c>
      <c r="D80934">
        <v>1220359.0699999998</v>
      </c>
      <c r="E80934" t="s">
        <v>240</v>
      </c>
      <c r="F80934">
        <v>2019</v>
      </c>
    </row>
    <row r="80935" spans="1:6" x14ac:dyDescent="0.3">
      <c r="A80935" s="1" t="s">
        <v>21</v>
      </c>
      <c r="B80935" s="1" t="s">
        <v>134</v>
      </c>
      <c r="C80935" s="1" t="s">
        <v>302</v>
      </c>
      <c r="D80935">
        <v>1492731.0899999999</v>
      </c>
      <c r="E80935" t="s">
        <v>240</v>
      </c>
      <c r="F80935">
        <v>2019</v>
      </c>
    </row>
    <row r="80936" spans="1:6" x14ac:dyDescent="0.3">
      <c r="A80936" s="1" t="s">
        <v>21</v>
      </c>
      <c r="B80936" s="1" t="s">
        <v>134</v>
      </c>
      <c r="C80936" s="1" t="s">
        <v>303</v>
      </c>
      <c r="D80936">
        <v>1606879.44</v>
      </c>
      <c r="E80936" t="s">
        <v>240</v>
      </c>
      <c r="F80936">
        <v>2019</v>
      </c>
    </row>
    <row r="80937" spans="1:6" x14ac:dyDescent="0.3">
      <c r="A80937" s="1" t="s">
        <v>21</v>
      </c>
      <c r="B80937" s="1" t="s">
        <v>134</v>
      </c>
      <c r="C80937" s="1" t="s">
        <v>304</v>
      </c>
      <c r="D80937">
        <v>1475577.57</v>
      </c>
      <c r="E80937" t="s">
        <v>240</v>
      </c>
      <c r="F80937">
        <v>2019</v>
      </c>
    </row>
    <row r="80938" spans="1:6" x14ac:dyDescent="0.3">
      <c r="A80938" s="1" t="s">
        <v>21</v>
      </c>
      <c r="B80938" s="1" t="s">
        <v>134</v>
      </c>
      <c r="C80938" s="1" t="s">
        <v>305</v>
      </c>
      <c r="D80938">
        <v>1635130.5499999998</v>
      </c>
      <c r="E80938" t="s">
        <v>240</v>
      </c>
      <c r="F80938">
        <v>2019</v>
      </c>
    </row>
    <row r="80939" spans="1:6" x14ac:dyDescent="0.3">
      <c r="A80939" s="1" t="s">
        <v>21</v>
      </c>
      <c r="B80939" s="1" t="s">
        <v>134</v>
      </c>
      <c r="C80939" s="1" t="s">
        <v>306</v>
      </c>
      <c r="D80939">
        <v>2209211.88</v>
      </c>
      <c r="E80939" t="s">
        <v>240</v>
      </c>
      <c r="F80939">
        <v>2019</v>
      </c>
    </row>
    <row r="80940" spans="1:6" x14ac:dyDescent="0.3">
      <c r="A80940" s="1" t="s">
        <v>21</v>
      </c>
      <c r="B80940" s="1" t="s">
        <v>134</v>
      </c>
      <c r="C80940" s="1" t="s">
        <v>307</v>
      </c>
      <c r="D80940">
        <v>3188121.75</v>
      </c>
      <c r="E80940" t="s">
        <v>240</v>
      </c>
      <c r="F80940">
        <v>2019</v>
      </c>
    </row>
    <row r="80941" spans="1:6" x14ac:dyDescent="0.3">
      <c r="A80941" s="1" t="s">
        <v>21</v>
      </c>
      <c r="B80941" s="1" t="s">
        <v>134</v>
      </c>
      <c r="C80941" s="1" t="s">
        <v>308</v>
      </c>
      <c r="D80941">
        <v>2762113.87</v>
      </c>
      <c r="E80941" t="s">
        <v>240</v>
      </c>
      <c r="F80941">
        <v>2019</v>
      </c>
    </row>
    <row r="80942" spans="1:6" x14ac:dyDescent="0.3">
      <c r="A80942" s="1" t="s">
        <v>21</v>
      </c>
      <c r="B80942" s="1" t="s">
        <v>134</v>
      </c>
      <c r="C80942" s="1" t="s">
        <v>296</v>
      </c>
      <c r="D80942">
        <v>2648028.0199999996</v>
      </c>
      <c r="E80942" t="s">
        <v>239</v>
      </c>
      <c r="F80942">
        <v>2019</v>
      </c>
    </row>
    <row r="80943" spans="1:6" x14ac:dyDescent="0.3">
      <c r="A80943" s="1" t="s">
        <v>21</v>
      </c>
      <c r="B80943" s="1" t="s">
        <v>134</v>
      </c>
      <c r="C80943" s="1" t="s">
        <v>298</v>
      </c>
      <c r="D80943">
        <v>1849276.47</v>
      </c>
      <c r="E80943" t="s">
        <v>239</v>
      </c>
      <c r="F80943">
        <v>2019</v>
      </c>
    </row>
    <row r="80944" spans="1:6" x14ac:dyDescent="0.3">
      <c r="A80944" s="1" t="s">
        <v>21</v>
      </c>
      <c r="B80944" s="1" t="s">
        <v>134</v>
      </c>
      <c r="C80944" s="1" t="s">
        <v>299</v>
      </c>
      <c r="D80944">
        <v>2159819.84</v>
      </c>
      <c r="E80944" t="s">
        <v>239</v>
      </c>
      <c r="F80944">
        <v>2019</v>
      </c>
    </row>
    <row r="80945" spans="1:6" x14ac:dyDescent="0.3">
      <c r="A80945" s="1" t="s">
        <v>21</v>
      </c>
      <c r="B80945" s="1" t="s">
        <v>134</v>
      </c>
      <c r="C80945" s="1" t="s">
        <v>300</v>
      </c>
      <c r="D80945">
        <v>2307822.7800000003</v>
      </c>
      <c r="E80945" t="s">
        <v>239</v>
      </c>
      <c r="F80945">
        <v>2019</v>
      </c>
    </row>
    <row r="80946" spans="1:6" x14ac:dyDescent="0.3">
      <c r="A80946" s="1" t="s">
        <v>21</v>
      </c>
      <c r="B80946" s="1" t="s">
        <v>134</v>
      </c>
      <c r="C80946" s="1" t="s">
        <v>301</v>
      </c>
      <c r="D80946">
        <v>2313331.0099999998</v>
      </c>
      <c r="E80946" t="s">
        <v>239</v>
      </c>
      <c r="F80946">
        <v>2019</v>
      </c>
    </row>
    <row r="80947" spans="1:6" x14ac:dyDescent="0.3">
      <c r="A80947" s="1" t="s">
        <v>21</v>
      </c>
      <c r="B80947" s="1" t="s">
        <v>134</v>
      </c>
      <c r="C80947" s="1" t="s">
        <v>302</v>
      </c>
      <c r="D80947">
        <v>1655946.66</v>
      </c>
      <c r="E80947" t="s">
        <v>239</v>
      </c>
      <c r="F80947">
        <v>2019</v>
      </c>
    </row>
    <row r="80948" spans="1:6" x14ac:dyDescent="0.3">
      <c r="A80948" s="1" t="s">
        <v>21</v>
      </c>
      <c r="B80948" s="1" t="s">
        <v>134</v>
      </c>
      <c r="C80948" s="1" t="s">
        <v>303</v>
      </c>
      <c r="D80948">
        <v>2322879.69</v>
      </c>
      <c r="E80948" t="s">
        <v>239</v>
      </c>
      <c r="F80948">
        <v>2019</v>
      </c>
    </row>
    <row r="80949" spans="1:6" x14ac:dyDescent="0.3">
      <c r="A80949" s="1" t="s">
        <v>21</v>
      </c>
      <c r="B80949" s="1" t="s">
        <v>134</v>
      </c>
      <c r="C80949" s="1" t="s">
        <v>304</v>
      </c>
      <c r="D80949">
        <v>1101042.02</v>
      </c>
      <c r="E80949" t="s">
        <v>239</v>
      </c>
      <c r="F80949">
        <v>2019</v>
      </c>
    </row>
    <row r="80950" spans="1:6" x14ac:dyDescent="0.3">
      <c r="A80950" s="1" t="s">
        <v>21</v>
      </c>
      <c r="B80950" s="1" t="s">
        <v>134</v>
      </c>
      <c r="C80950" s="1" t="s">
        <v>305</v>
      </c>
      <c r="D80950">
        <v>1369027.6199999999</v>
      </c>
      <c r="E80950" t="s">
        <v>239</v>
      </c>
      <c r="F80950">
        <v>2019</v>
      </c>
    </row>
    <row r="80951" spans="1:6" x14ac:dyDescent="0.3">
      <c r="A80951" s="1" t="s">
        <v>21</v>
      </c>
      <c r="B80951" s="1" t="s">
        <v>134</v>
      </c>
      <c r="C80951" s="1" t="s">
        <v>306</v>
      </c>
      <c r="D80951">
        <v>1615914.99</v>
      </c>
      <c r="E80951" t="s">
        <v>239</v>
      </c>
      <c r="F80951">
        <v>2019</v>
      </c>
    </row>
    <row r="80952" spans="1:6" x14ac:dyDescent="0.3">
      <c r="A80952" s="1" t="s">
        <v>21</v>
      </c>
      <c r="B80952" s="1" t="s">
        <v>134</v>
      </c>
      <c r="C80952" s="1" t="s">
        <v>307</v>
      </c>
      <c r="D80952">
        <v>1474744.4700000002</v>
      </c>
      <c r="E80952" t="s">
        <v>239</v>
      </c>
      <c r="F80952">
        <v>2019</v>
      </c>
    </row>
    <row r="80953" spans="1:6" x14ac:dyDescent="0.3">
      <c r="A80953" s="1" t="s">
        <v>21</v>
      </c>
      <c r="B80953" s="1" t="s">
        <v>134</v>
      </c>
      <c r="C80953" s="1" t="s">
        <v>308</v>
      </c>
      <c r="D80953">
        <v>1252738.51</v>
      </c>
      <c r="E80953" t="s">
        <v>239</v>
      </c>
      <c r="F80953">
        <v>2019</v>
      </c>
    </row>
    <row r="80954" spans="1:6" x14ac:dyDescent="0.3">
      <c r="A80954" s="1" t="s">
        <v>21</v>
      </c>
      <c r="B80954" s="1" t="s">
        <v>134</v>
      </c>
      <c r="C80954" s="1" t="s">
        <v>296</v>
      </c>
      <c r="D80954">
        <v>0</v>
      </c>
      <c r="E80954" t="s">
        <v>241</v>
      </c>
      <c r="F80954">
        <v>2019</v>
      </c>
    </row>
    <row r="80955" spans="1:6" x14ac:dyDescent="0.3">
      <c r="A80955" s="1" t="s">
        <v>21</v>
      </c>
      <c r="B80955" s="1" t="s">
        <v>134</v>
      </c>
      <c r="C80955" s="1" t="s">
        <v>298</v>
      </c>
      <c r="D80955">
        <v>1566.9</v>
      </c>
      <c r="E80955" t="s">
        <v>241</v>
      </c>
      <c r="F80955">
        <v>2019</v>
      </c>
    </row>
    <row r="80956" spans="1:6" x14ac:dyDescent="0.3">
      <c r="A80956" s="1" t="s">
        <v>21</v>
      </c>
      <c r="B80956" s="1" t="s">
        <v>134</v>
      </c>
      <c r="C80956" s="1" t="s">
        <v>299</v>
      </c>
      <c r="D80956">
        <v>1459.94</v>
      </c>
      <c r="E80956" t="s">
        <v>241</v>
      </c>
      <c r="F80956">
        <v>2019</v>
      </c>
    </row>
    <row r="80957" spans="1:6" x14ac:dyDescent="0.3">
      <c r="A80957" s="1" t="s">
        <v>21</v>
      </c>
      <c r="B80957" s="1" t="s">
        <v>134</v>
      </c>
      <c r="C80957" s="1" t="s">
        <v>300</v>
      </c>
      <c r="D80957">
        <v>289.62</v>
      </c>
      <c r="E80957" t="s">
        <v>241</v>
      </c>
      <c r="F80957">
        <v>2019</v>
      </c>
    </row>
    <row r="80958" spans="1:6" x14ac:dyDescent="0.3">
      <c r="A80958" s="1" t="s">
        <v>21</v>
      </c>
      <c r="B80958" s="1" t="s">
        <v>134</v>
      </c>
      <c r="C80958" s="1" t="s">
        <v>301</v>
      </c>
      <c r="D80958">
        <v>770</v>
      </c>
      <c r="E80958" t="s">
        <v>241</v>
      </c>
      <c r="F80958">
        <v>2019</v>
      </c>
    </row>
    <row r="80959" spans="1:6" x14ac:dyDescent="0.3">
      <c r="A80959" s="1" t="s">
        <v>21</v>
      </c>
      <c r="B80959" s="1" t="s">
        <v>134</v>
      </c>
      <c r="C80959" s="1" t="s">
        <v>302</v>
      </c>
      <c r="D80959">
        <v>388.02</v>
      </c>
      <c r="E80959" t="s">
        <v>241</v>
      </c>
      <c r="F80959">
        <v>2019</v>
      </c>
    </row>
    <row r="80960" spans="1:6" x14ac:dyDescent="0.3">
      <c r="A80960" s="1" t="s">
        <v>21</v>
      </c>
      <c r="B80960" s="1" t="s">
        <v>134</v>
      </c>
      <c r="C80960" s="1" t="s">
        <v>303</v>
      </c>
      <c r="D80960">
        <v>20</v>
      </c>
      <c r="E80960" t="s">
        <v>241</v>
      </c>
      <c r="F80960">
        <v>2019</v>
      </c>
    </row>
    <row r="80961" spans="1:6" x14ac:dyDescent="0.3">
      <c r="A80961" s="1" t="s">
        <v>21</v>
      </c>
      <c r="B80961" s="1" t="s">
        <v>134</v>
      </c>
      <c r="C80961" s="1" t="s">
        <v>304</v>
      </c>
      <c r="D80961">
        <v>1093.4000000000001</v>
      </c>
      <c r="E80961" t="s">
        <v>241</v>
      </c>
      <c r="F80961">
        <v>2019</v>
      </c>
    </row>
    <row r="80962" spans="1:6" x14ac:dyDescent="0.3">
      <c r="A80962" s="1" t="s">
        <v>21</v>
      </c>
      <c r="B80962" s="1" t="s">
        <v>134</v>
      </c>
      <c r="C80962" s="1" t="s">
        <v>305</v>
      </c>
      <c r="D80962">
        <v>330.14</v>
      </c>
      <c r="E80962" t="s">
        <v>241</v>
      </c>
      <c r="F80962">
        <v>2019</v>
      </c>
    </row>
    <row r="80963" spans="1:6" x14ac:dyDescent="0.3">
      <c r="A80963" s="1" t="s">
        <v>21</v>
      </c>
      <c r="B80963" s="1" t="s">
        <v>134</v>
      </c>
      <c r="C80963" s="1" t="s">
        <v>306</v>
      </c>
      <c r="D80963">
        <v>20593.599999999999</v>
      </c>
      <c r="E80963" t="s">
        <v>241</v>
      </c>
      <c r="F80963">
        <v>2019</v>
      </c>
    </row>
    <row r="80964" spans="1:6" x14ac:dyDescent="0.3">
      <c r="A80964" s="1" t="s">
        <v>21</v>
      </c>
      <c r="B80964" s="1" t="s">
        <v>134</v>
      </c>
      <c r="C80964" s="1" t="s">
        <v>307</v>
      </c>
      <c r="D80964">
        <v>0</v>
      </c>
      <c r="E80964" t="s">
        <v>241</v>
      </c>
      <c r="F80964">
        <v>2019</v>
      </c>
    </row>
    <row r="80965" spans="1:6" x14ac:dyDescent="0.3">
      <c r="A80965" s="1" t="s">
        <v>21</v>
      </c>
      <c r="B80965" s="1" t="s">
        <v>134</v>
      </c>
      <c r="C80965" s="1" t="s">
        <v>308</v>
      </c>
      <c r="D80965">
        <v>0</v>
      </c>
      <c r="E80965" t="s">
        <v>241</v>
      </c>
      <c r="F80965">
        <v>2019</v>
      </c>
    </row>
    <row r="80966" spans="1:6" x14ac:dyDescent="0.3">
      <c r="A80966" s="1" t="s">
        <v>21</v>
      </c>
      <c r="B80966" s="1" t="s">
        <v>173</v>
      </c>
      <c r="C80966" s="1" t="s">
        <v>296</v>
      </c>
      <c r="D80966">
        <v>5040088.8</v>
      </c>
      <c r="E80966" t="s">
        <v>262</v>
      </c>
      <c r="F80966">
        <v>2019</v>
      </c>
    </row>
    <row r="80967" spans="1:6" x14ac:dyDescent="0.3">
      <c r="A80967" s="1" t="s">
        <v>21</v>
      </c>
      <c r="B80967" s="1" t="s">
        <v>173</v>
      </c>
      <c r="C80967" s="1" t="s">
        <v>298</v>
      </c>
      <c r="D80967">
        <v>3455564.83</v>
      </c>
      <c r="E80967" t="s">
        <v>262</v>
      </c>
      <c r="F80967">
        <v>2019</v>
      </c>
    </row>
    <row r="80968" spans="1:6" x14ac:dyDescent="0.3">
      <c r="A80968" s="1" t="s">
        <v>21</v>
      </c>
      <c r="B80968" s="1" t="s">
        <v>173</v>
      </c>
      <c r="C80968" s="1" t="s">
        <v>299</v>
      </c>
      <c r="D80968">
        <v>2846538.3</v>
      </c>
      <c r="E80968" t="s">
        <v>262</v>
      </c>
      <c r="F80968">
        <v>2019</v>
      </c>
    </row>
    <row r="80969" spans="1:6" x14ac:dyDescent="0.3">
      <c r="A80969" s="1" t="s">
        <v>21</v>
      </c>
      <c r="B80969" s="1" t="s">
        <v>173</v>
      </c>
      <c r="C80969" s="1" t="s">
        <v>300</v>
      </c>
      <c r="D80969">
        <v>3521926.09</v>
      </c>
      <c r="E80969" t="s">
        <v>262</v>
      </c>
      <c r="F80969">
        <v>2019</v>
      </c>
    </row>
    <row r="80970" spans="1:6" x14ac:dyDescent="0.3">
      <c r="A80970" s="1" t="s">
        <v>21</v>
      </c>
      <c r="B80970" s="1" t="s">
        <v>173</v>
      </c>
      <c r="C80970" s="1" t="s">
        <v>301</v>
      </c>
      <c r="D80970">
        <v>4074293.16</v>
      </c>
      <c r="E80970" t="s">
        <v>262</v>
      </c>
      <c r="F80970">
        <v>2019</v>
      </c>
    </row>
    <row r="80971" spans="1:6" x14ac:dyDescent="0.3">
      <c r="A80971" s="1" t="s">
        <v>21</v>
      </c>
      <c r="B80971" s="1" t="s">
        <v>173</v>
      </c>
      <c r="C80971" s="1" t="s">
        <v>302</v>
      </c>
      <c r="D80971">
        <v>2290359.9699999997</v>
      </c>
      <c r="E80971" t="s">
        <v>262</v>
      </c>
      <c r="F80971">
        <v>2019</v>
      </c>
    </row>
    <row r="80972" spans="1:6" x14ac:dyDescent="0.3">
      <c r="A80972" s="1" t="s">
        <v>21</v>
      </c>
      <c r="B80972" s="1" t="s">
        <v>173</v>
      </c>
      <c r="C80972" s="1" t="s">
        <v>303</v>
      </c>
      <c r="D80972">
        <v>3821918.83</v>
      </c>
      <c r="E80972" t="s">
        <v>262</v>
      </c>
      <c r="F80972">
        <v>2019</v>
      </c>
    </row>
    <row r="80973" spans="1:6" x14ac:dyDescent="0.3">
      <c r="A80973" s="1" t="s">
        <v>21</v>
      </c>
      <c r="B80973" s="1" t="s">
        <v>173</v>
      </c>
      <c r="C80973" s="1" t="s">
        <v>304</v>
      </c>
      <c r="D80973">
        <v>794582.7</v>
      </c>
      <c r="E80973" t="s">
        <v>262</v>
      </c>
      <c r="F80973">
        <v>2019</v>
      </c>
    </row>
    <row r="80974" spans="1:6" x14ac:dyDescent="0.3">
      <c r="A80974" s="1" t="s">
        <v>21</v>
      </c>
      <c r="B80974" s="1" t="s">
        <v>173</v>
      </c>
      <c r="C80974" s="1" t="s">
        <v>305</v>
      </c>
      <c r="D80974">
        <v>267741.27</v>
      </c>
      <c r="E80974" t="s">
        <v>262</v>
      </c>
      <c r="F80974">
        <v>2019</v>
      </c>
    </row>
    <row r="80975" spans="1:6" x14ac:dyDescent="0.3">
      <c r="A80975" s="1" t="s">
        <v>21</v>
      </c>
      <c r="B80975" s="1" t="s">
        <v>173</v>
      </c>
      <c r="C80975" s="1" t="s">
        <v>306</v>
      </c>
      <c r="D80975">
        <v>0</v>
      </c>
      <c r="E80975" t="s">
        <v>262</v>
      </c>
      <c r="F80975">
        <v>2019</v>
      </c>
    </row>
    <row r="80976" spans="1:6" x14ac:dyDescent="0.3">
      <c r="A80976" s="1" t="s">
        <v>21</v>
      </c>
      <c r="B80976" s="1" t="s">
        <v>173</v>
      </c>
      <c r="C80976" s="1" t="s">
        <v>307</v>
      </c>
      <c r="D80976">
        <v>0</v>
      </c>
      <c r="E80976" t="s">
        <v>262</v>
      </c>
      <c r="F80976">
        <v>2019</v>
      </c>
    </row>
    <row r="80977" spans="1:6" x14ac:dyDescent="0.3">
      <c r="A80977" s="1" t="s">
        <v>21</v>
      </c>
      <c r="B80977" s="1" t="s">
        <v>173</v>
      </c>
      <c r="C80977" s="1" t="s">
        <v>308</v>
      </c>
      <c r="D80977">
        <v>737686.2699999999</v>
      </c>
      <c r="E80977" t="s">
        <v>262</v>
      </c>
      <c r="F80977">
        <v>2019</v>
      </c>
    </row>
    <row r="80978" spans="1:6" x14ac:dyDescent="0.3">
      <c r="A80978" s="1" t="s">
        <v>21</v>
      </c>
      <c r="B80978" s="1" t="s">
        <v>173</v>
      </c>
      <c r="C80978" s="1" t="s">
        <v>296</v>
      </c>
      <c r="D80978">
        <v>918544.94000000006</v>
      </c>
      <c r="E80978" t="s">
        <v>264</v>
      </c>
      <c r="F80978">
        <v>2019</v>
      </c>
    </row>
    <row r="80979" spans="1:6" x14ac:dyDescent="0.3">
      <c r="A80979" s="1" t="s">
        <v>21</v>
      </c>
      <c r="B80979" s="1" t="s">
        <v>173</v>
      </c>
      <c r="C80979" s="1" t="s">
        <v>298</v>
      </c>
      <c r="D80979">
        <v>579766.93999999994</v>
      </c>
      <c r="E80979" t="s">
        <v>264</v>
      </c>
      <c r="F80979">
        <v>2019</v>
      </c>
    </row>
    <row r="80980" spans="1:6" x14ac:dyDescent="0.3">
      <c r="A80980" s="1" t="s">
        <v>21</v>
      </c>
      <c r="B80980" s="1" t="s">
        <v>173</v>
      </c>
      <c r="C80980" s="1" t="s">
        <v>299</v>
      </c>
      <c r="D80980">
        <v>72908.459999999992</v>
      </c>
      <c r="E80980" t="s">
        <v>264</v>
      </c>
      <c r="F80980">
        <v>2019</v>
      </c>
    </row>
    <row r="80981" spans="1:6" x14ac:dyDescent="0.3">
      <c r="A80981" s="1" t="s">
        <v>21</v>
      </c>
      <c r="B80981" s="1" t="s">
        <v>173</v>
      </c>
      <c r="C80981" s="1" t="s">
        <v>300</v>
      </c>
      <c r="D80981">
        <v>426349.47000000003</v>
      </c>
      <c r="E80981" t="s">
        <v>264</v>
      </c>
      <c r="F80981">
        <v>2019</v>
      </c>
    </row>
    <row r="80982" spans="1:6" x14ac:dyDescent="0.3">
      <c r="A80982" s="1" t="s">
        <v>21</v>
      </c>
      <c r="B80982" s="1" t="s">
        <v>173</v>
      </c>
      <c r="C80982" s="1" t="s">
        <v>301</v>
      </c>
      <c r="D80982">
        <v>603471.04999999993</v>
      </c>
      <c r="E80982" t="s">
        <v>264</v>
      </c>
      <c r="F80982">
        <v>2019</v>
      </c>
    </row>
    <row r="80983" spans="1:6" x14ac:dyDescent="0.3">
      <c r="A80983" s="1" t="s">
        <v>21</v>
      </c>
      <c r="B80983" s="1" t="s">
        <v>173</v>
      </c>
      <c r="C80983" s="1" t="s">
        <v>302</v>
      </c>
      <c r="D80983">
        <v>497876.47</v>
      </c>
      <c r="E80983" t="s">
        <v>264</v>
      </c>
      <c r="F80983">
        <v>2019</v>
      </c>
    </row>
    <row r="80984" spans="1:6" x14ac:dyDescent="0.3">
      <c r="A80984" s="1" t="s">
        <v>21</v>
      </c>
      <c r="B80984" s="1" t="s">
        <v>173</v>
      </c>
      <c r="C80984" s="1" t="s">
        <v>303</v>
      </c>
      <c r="D80984">
        <v>1480285.71</v>
      </c>
      <c r="E80984" t="s">
        <v>264</v>
      </c>
      <c r="F80984">
        <v>2019</v>
      </c>
    </row>
    <row r="80985" spans="1:6" x14ac:dyDescent="0.3">
      <c r="A80985" s="1" t="s">
        <v>21</v>
      </c>
      <c r="B80985" s="1" t="s">
        <v>173</v>
      </c>
      <c r="C80985" s="1" t="s">
        <v>304</v>
      </c>
      <c r="D80985">
        <v>1420103.43</v>
      </c>
      <c r="E80985" t="s">
        <v>264</v>
      </c>
      <c r="F80985">
        <v>2019</v>
      </c>
    </row>
    <row r="80986" spans="1:6" x14ac:dyDescent="0.3">
      <c r="A80986" s="1" t="s">
        <v>21</v>
      </c>
      <c r="B80986" s="1" t="s">
        <v>173</v>
      </c>
      <c r="C80986" s="1" t="s">
        <v>305</v>
      </c>
      <c r="D80986">
        <v>434325.22000000003</v>
      </c>
      <c r="E80986" t="s">
        <v>264</v>
      </c>
      <c r="F80986">
        <v>2019</v>
      </c>
    </row>
    <row r="80987" spans="1:6" x14ac:dyDescent="0.3">
      <c r="A80987" s="1" t="s">
        <v>21</v>
      </c>
      <c r="B80987" s="1" t="s">
        <v>173</v>
      </c>
      <c r="C80987" s="1" t="s">
        <v>306</v>
      </c>
      <c r="D80987">
        <v>1775342.4500000002</v>
      </c>
      <c r="E80987" t="s">
        <v>264</v>
      </c>
      <c r="F80987">
        <v>2019</v>
      </c>
    </row>
    <row r="80988" spans="1:6" x14ac:dyDescent="0.3">
      <c r="A80988" s="1" t="s">
        <v>21</v>
      </c>
      <c r="B80988" s="1" t="s">
        <v>173</v>
      </c>
      <c r="C80988" s="1" t="s">
        <v>307</v>
      </c>
      <c r="D80988">
        <v>423285.29000000004</v>
      </c>
      <c r="E80988" t="s">
        <v>264</v>
      </c>
      <c r="F80988">
        <v>2019</v>
      </c>
    </row>
    <row r="80989" spans="1:6" x14ac:dyDescent="0.3">
      <c r="A80989" s="1" t="s">
        <v>21</v>
      </c>
      <c r="B80989" s="1" t="s">
        <v>173</v>
      </c>
      <c r="C80989" s="1" t="s">
        <v>308</v>
      </c>
      <c r="D80989">
        <v>605453.22</v>
      </c>
      <c r="E80989" t="s">
        <v>264</v>
      </c>
      <c r="F80989">
        <v>2019</v>
      </c>
    </row>
    <row r="80990" spans="1:6" x14ac:dyDescent="0.3">
      <c r="A80990" s="1" t="s">
        <v>21</v>
      </c>
      <c r="B80990" s="1" t="s">
        <v>173</v>
      </c>
      <c r="C80990" s="1" t="s">
        <v>296</v>
      </c>
      <c r="D80990">
        <v>10291.549999999999</v>
      </c>
      <c r="E80990" t="s">
        <v>270</v>
      </c>
      <c r="F80990">
        <v>2019</v>
      </c>
    </row>
    <row r="80991" spans="1:6" x14ac:dyDescent="0.3">
      <c r="A80991" s="1" t="s">
        <v>21</v>
      </c>
      <c r="B80991" s="1" t="s">
        <v>173</v>
      </c>
      <c r="C80991" s="1" t="s">
        <v>298</v>
      </c>
      <c r="D80991">
        <v>23323.3</v>
      </c>
      <c r="E80991" t="s">
        <v>270</v>
      </c>
      <c r="F80991">
        <v>2019</v>
      </c>
    </row>
    <row r="80992" spans="1:6" x14ac:dyDescent="0.3">
      <c r="A80992" s="1" t="s">
        <v>21</v>
      </c>
      <c r="B80992" s="1" t="s">
        <v>173</v>
      </c>
      <c r="C80992" s="1" t="s">
        <v>299</v>
      </c>
      <c r="D80992">
        <v>685181.16</v>
      </c>
      <c r="E80992" t="s">
        <v>270</v>
      </c>
      <c r="F80992">
        <v>2019</v>
      </c>
    </row>
    <row r="80993" spans="1:6" x14ac:dyDescent="0.3">
      <c r="A80993" s="1" t="s">
        <v>21</v>
      </c>
      <c r="B80993" s="1" t="s">
        <v>173</v>
      </c>
      <c r="C80993" s="1" t="s">
        <v>300</v>
      </c>
      <c r="D80993">
        <v>2740308.65</v>
      </c>
      <c r="E80993" t="s">
        <v>270</v>
      </c>
      <c r="F80993">
        <v>2019</v>
      </c>
    </row>
    <row r="80994" spans="1:6" x14ac:dyDescent="0.3">
      <c r="A80994" s="1" t="s">
        <v>21</v>
      </c>
      <c r="B80994" s="1" t="s">
        <v>173</v>
      </c>
      <c r="C80994" s="1" t="s">
        <v>301</v>
      </c>
      <c r="D80994">
        <v>523877.51</v>
      </c>
      <c r="E80994" t="s">
        <v>270</v>
      </c>
      <c r="F80994">
        <v>2019</v>
      </c>
    </row>
    <row r="80995" spans="1:6" x14ac:dyDescent="0.3">
      <c r="A80995" s="1" t="s">
        <v>21</v>
      </c>
      <c r="B80995" s="1" t="s">
        <v>173</v>
      </c>
      <c r="C80995" s="1" t="s">
        <v>302</v>
      </c>
      <c r="D80995">
        <v>0</v>
      </c>
      <c r="E80995" t="s">
        <v>270</v>
      </c>
      <c r="F80995">
        <v>2019</v>
      </c>
    </row>
    <row r="80996" spans="1:6" x14ac:dyDescent="0.3">
      <c r="A80996" s="1" t="s">
        <v>21</v>
      </c>
      <c r="B80996" s="1" t="s">
        <v>173</v>
      </c>
      <c r="C80996" s="1" t="s">
        <v>303</v>
      </c>
      <c r="D80996">
        <v>22820.5</v>
      </c>
      <c r="E80996" t="s">
        <v>270</v>
      </c>
      <c r="F80996">
        <v>2019</v>
      </c>
    </row>
    <row r="80997" spans="1:6" x14ac:dyDescent="0.3">
      <c r="A80997" s="1" t="s">
        <v>21</v>
      </c>
      <c r="B80997" s="1" t="s">
        <v>173</v>
      </c>
      <c r="C80997" s="1" t="s">
        <v>304</v>
      </c>
      <c r="D80997">
        <v>11299.08</v>
      </c>
      <c r="E80997" t="s">
        <v>270</v>
      </c>
      <c r="F80997">
        <v>2019</v>
      </c>
    </row>
    <row r="80998" spans="1:6" x14ac:dyDescent="0.3">
      <c r="A80998" s="1" t="s">
        <v>21</v>
      </c>
      <c r="B80998" s="1" t="s">
        <v>173</v>
      </c>
      <c r="C80998" s="1" t="s">
        <v>305</v>
      </c>
      <c r="D80998">
        <v>4703.5</v>
      </c>
      <c r="E80998" t="s">
        <v>270</v>
      </c>
      <c r="F80998">
        <v>2019</v>
      </c>
    </row>
    <row r="80999" spans="1:6" x14ac:dyDescent="0.3">
      <c r="A80999" s="1" t="s">
        <v>21</v>
      </c>
      <c r="B80999" s="1" t="s">
        <v>173</v>
      </c>
      <c r="C80999" s="1" t="s">
        <v>306</v>
      </c>
      <c r="D80999">
        <v>152951.46000000002</v>
      </c>
      <c r="E80999" t="s">
        <v>270</v>
      </c>
      <c r="F80999">
        <v>2019</v>
      </c>
    </row>
    <row r="81000" spans="1:6" x14ac:dyDescent="0.3">
      <c r="A81000" s="1" t="s">
        <v>21</v>
      </c>
      <c r="B81000" s="1" t="s">
        <v>173</v>
      </c>
      <c r="C81000" s="1" t="s">
        <v>307</v>
      </c>
      <c r="D81000">
        <v>9750.5</v>
      </c>
      <c r="E81000" t="s">
        <v>270</v>
      </c>
      <c r="F81000">
        <v>2019</v>
      </c>
    </row>
    <row r="81001" spans="1:6" x14ac:dyDescent="0.3">
      <c r="A81001" s="1" t="s">
        <v>21</v>
      </c>
      <c r="B81001" s="1" t="s">
        <v>173</v>
      </c>
      <c r="C81001" s="1" t="s">
        <v>308</v>
      </c>
      <c r="D81001">
        <v>6822.5</v>
      </c>
      <c r="E81001" t="s">
        <v>270</v>
      </c>
      <c r="F81001">
        <v>2019</v>
      </c>
    </row>
    <row r="81002" spans="1:6" x14ac:dyDescent="0.3">
      <c r="A81002" s="1" t="s">
        <v>21</v>
      </c>
      <c r="B81002" s="1" t="s">
        <v>173</v>
      </c>
      <c r="C81002" s="1" t="s">
        <v>296</v>
      </c>
      <c r="D81002">
        <v>0</v>
      </c>
      <c r="E81002" t="s">
        <v>265</v>
      </c>
      <c r="F81002">
        <v>2019</v>
      </c>
    </row>
    <row r="81003" spans="1:6" x14ac:dyDescent="0.3">
      <c r="A81003" s="1" t="s">
        <v>21</v>
      </c>
      <c r="B81003" s="1" t="s">
        <v>173</v>
      </c>
      <c r="C81003" s="1" t="s">
        <v>298</v>
      </c>
      <c r="D81003">
        <v>0</v>
      </c>
      <c r="E81003" t="s">
        <v>265</v>
      </c>
      <c r="F81003">
        <v>2019</v>
      </c>
    </row>
    <row r="81004" spans="1:6" x14ac:dyDescent="0.3">
      <c r="A81004" s="1" t="s">
        <v>21</v>
      </c>
      <c r="B81004" s="1" t="s">
        <v>173</v>
      </c>
      <c r="C81004" s="1" t="s">
        <v>299</v>
      </c>
      <c r="D81004">
        <v>0</v>
      </c>
      <c r="E81004" t="s">
        <v>265</v>
      </c>
      <c r="F81004">
        <v>2019</v>
      </c>
    </row>
    <row r="81005" spans="1:6" x14ac:dyDescent="0.3">
      <c r="A81005" s="1" t="s">
        <v>21</v>
      </c>
      <c r="B81005" s="1" t="s">
        <v>173</v>
      </c>
      <c r="C81005" s="1" t="s">
        <v>300</v>
      </c>
      <c r="D81005">
        <v>171484.36000000002</v>
      </c>
      <c r="E81005" t="s">
        <v>265</v>
      </c>
      <c r="F81005">
        <v>2019</v>
      </c>
    </row>
    <row r="81006" spans="1:6" x14ac:dyDescent="0.3">
      <c r="A81006" s="1" t="s">
        <v>21</v>
      </c>
      <c r="B81006" s="1" t="s">
        <v>173</v>
      </c>
      <c r="C81006" s="1" t="s">
        <v>301</v>
      </c>
      <c r="D81006">
        <v>0</v>
      </c>
      <c r="E81006" t="s">
        <v>265</v>
      </c>
      <c r="F81006">
        <v>2019</v>
      </c>
    </row>
    <row r="81007" spans="1:6" x14ac:dyDescent="0.3">
      <c r="A81007" s="1" t="s">
        <v>21</v>
      </c>
      <c r="B81007" s="1" t="s">
        <v>173</v>
      </c>
      <c r="C81007" s="1" t="s">
        <v>302</v>
      </c>
      <c r="D81007">
        <v>487852.7</v>
      </c>
      <c r="E81007" t="s">
        <v>265</v>
      </c>
      <c r="F81007">
        <v>2019</v>
      </c>
    </row>
    <row r="81008" spans="1:6" x14ac:dyDescent="0.3">
      <c r="A81008" s="1" t="s">
        <v>21</v>
      </c>
      <c r="B81008" s="1" t="s">
        <v>173</v>
      </c>
      <c r="C81008" s="1" t="s">
        <v>303</v>
      </c>
      <c r="D81008">
        <v>308733.33999999997</v>
      </c>
      <c r="E81008" t="s">
        <v>265</v>
      </c>
      <c r="F81008">
        <v>2019</v>
      </c>
    </row>
    <row r="81009" spans="1:6" x14ac:dyDescent="0.3">
      <c r="A81009" s="1" t="s">
        <v>21</v>
      </c>
      <c r="B81009" s="1" t="s">
        <v>173</v>
      </c>
      <c r="C81009" s="1" t="s">
        <v>304</v>
      </c>
      <c r="D81009">
        <v>168047.78</v>
      </c>
      <c r="E81009" t="s">
        <v>265</v>
      </c>
      <c r="F81009">
        <v>2019</v>
      </c>
    </row>
    <row r="81010" spans="1:6" x14ac:dyDescent="0.3">
      <c r="A81010" s="1" t="s">
        <v>21</v>
      </c>
      <c r="B81010" s="1" t="s">
        <v>173</v>
      </c>
      <c r="C81010" s="1" t="s">
        <v>305</v>
      </c>
      <c r="D81010">
        <v>0</v>
      </c>
      <c r="E81010" t="s">
        <v>265</v>
      </c>
      <c r="F81010">
        <v>2019</v>
      </c>
    </row>
    <row r="81011" spans="1:6" x14ac:dyDescent="0.3">
      <c r="A81011" s="1" t="s">
        <v>21</v>
      </c>
      <c r="B81011" s="1" t="s">
        <v>173</v>
      </c>
      <c r="C81011" s="1" t="s">
        <v>306</v>
      </c>
      <c r="D81011">
        <v>0</v>
      </c>
      <c r="E81011" t="s">
        <v>265</v>
      </c>
      <c r="F81011">
        <v>2019</v>
      </c>
    </row>
    <row r="81012" spans="1:6" x14ac:dyDescent="0.3">
      <c r="A81012" s="1" t="s">
        <v>21</v>
      </c>
      <c r="B81012" s="1" t="s">
        <v>173</v>
      </c>
      <c r="C81012" s="1" t="s">
        <v>307</v>
      </c>
      <c r="D81012">
        <v>0</v>
      </c>
      <c r="E81012" t="s">
        <v>265</v>
      </c>
      <c r="F81012">
        <v>2019</v>
      </c>
    </row>
    <row r="81013" spans="1:6" x14ac:dyDescent="0.3">
      <c r="A81013" s="1" t="s">
        <v>21</v>
      </c>
      <c r="B81013" s="1" t="s">
        <v>173</v>
      </c>
      <c r="C81013" s="1" t="s">
        <v>308</v>
      </c>
      <c r="D81013">
        <v>33546.58</v>
      </c>
      <c r="E81013" t="s">
        <v>265</v>
      </c>
      <c r="F81013">
        <v>2019</v>
      </c>
    </row>
    <row r="81014" spans="1:6" x14ac:dyDescent="0.3">
      <c r="A81014" s="1" t="s">
        <v>21</v>
      </c>
      <c r="B81014" s="1" t="s">
        <v>173</v>
      </c>
      <c r="C81014" s="1" t="s">
        <v>296</v>
      </c>
      <c r="D81014">
        <v>0</v>
      </c>
      <c r="E81014" t="s">
        <v>263</v>
      </c>
      <c r="F81014">
        <v>2019</v>
      </c>
    </row>
    <row r="81015" spans="1:6" x14ac:dyDescent="0.3">
      <c r="A81015" s="1" t="s">
        <v>21</v>
      </c>
      <c r="B81015" s="1" t="s">
        <v>173</v>
      </c>
      <c r="C81015" s="1" t="s">
        <v>298</v>
      </c>
      <c r="D81015">
        <v>38852.57</v>
      </c>
      <c r="E81015" t="s">
        <v>263</v>
      </c>
      <c r="F81015">
        <v>2019</v>
      </c>
    </row>
    <row r="81016" spans="1:6" x14ac:dyDescent="0.3">
      <c r="A81016" s="1" t="s">
        <v>21</v>
      </c>
      <c r="B81016" s="1" t="s">
        <v>173</v>
      </c>
      <c r="C81016" s="1" t="s">
        <v>299</v>
      </c>
      <c r="D81016">
        <v>51691.42</v>
      </c>
      <c r="E81016" t="s">
        <v>263</v>
      </c>
      <c r="F81016">
        <v>2019</v>
      </c>
    </row>
    <row r="81017" spans="1:6" x14ac:dyDescent="0.3">
      <c r="A81017" s="1" t="s">
        <v>21</v>
      </c>
      <c r="B81017" s="1" t="s">
        <v>173</v>
      </c>
      <c r="C81017" s="1" t="s">
        <v>300</v>
      </c>
      <c r="D81017">
        <v>31788.489999999998</v>
      </c>
      <c r="E81017" t="s">
        <v>263</v>
      </c>
      <c r="F81017">
        <v>2019</v>
      </c>
    </row>
    <row r="81018" spans="1:6" x14ac:dyDescent="0.3">
      <c r="A81018" s="1" t="s">
        <v>21</v>
      </c>
      <c r="B81018" s="1" t="s">
        <v>173</v>
      </c>
      <c r="C81018" s="1" t="s">
        <v>301</v>
      </c>
      <c r="D81018">
        <v>72971.38</v>
      </c>
      <c r="E81018" t="s">
        <v>263</v>
      </c>
      <c r="F81018">
        <v>2019</v>
      </c>
    </row>
    <row r="81019" spans="1:6" x14ac:dyDescent="0.3">
      <c r="A81019" s="1" t="s">
        <v>21</v>
      </c>
      <c r="B81019" s="1" t="s">
        <v>173</v>
      </c>
      <c r="C81019" s="1" t="s">
        <v>302</v>
      </c>
      <c r="D81019">
        <v>73078.070000000007</v>
      </c>
      <c r="E81019" t="s">
        <v>263</v>
      </c>
      <c r="F81019">
        <v>2019</v>
      </c>
    </row>
    <row r="81020" spans="1:6" x14ac:dyDescent="0.3">
      <c r="A81020" s="1" t="s">
        <v>21</v>
      </c>
      <c r="B81020" s="1" t="s">
        <v>173</v>
      </c>
      <c r="C81020" s="1" t="s">
        <v>303</v>
      </c>
      <c r="D81020">
        <v>103062.54999999999</v>
      </c>
      <c r="E81020" t="s">
        <v>263</v>
      </c>
      <c r="F81020">
        <v>2019</v>
      </c>
    </row>
    <row r="81021" spans="1:6" x14ac:dyDescent="0.3">
      <c r="A81021" s="1" t="s">
        <v>21</v>
      </c>
      <c r="B81021" s="1" t="s">
        <v>173</v>
      </c>
      <c r="C81021" s="1" t="s">
        <v>304</v>
      </c>
      <c r="D81021">
        <v>89379.930000000022</v>
      </c>
      <c r="E81021" t="s">
        <v>263</v>
      </c>
      <c r="F81021">
        <v>2019</v>
      </c>
    </row>
    <row r="81022" spans="1:6" x14ac:dyDescent="0.3">
      <c r="A81022" s="1" t="s">
        <v>21</v>
      </c>
      <c r="B81022" s="1" t="s">
        <v>173</v>
      </c>
      <c r="C81022" s="1" t="s">
        <v>305</v>
      </c>
      <c r="D81022">
        <v>109902.35</v>
      </c>
      <c r="E81022" t="s">
        <v>263</v>
      </c>
      <c r="F81022">
        <v>2019</v>
      </c>
    </row>
    <row r="81023" spans="1:6" x14ac:dyDescent="0.3">
      <c r="A81023" s="1" t="s">
        <v>21</v>
      </c>
      <c r="B81023" s="1" t="s">
        <v>173</v>
      </c>
      <c r="C81023" s="1" t="s">
        <v>306</v>
      </c>
      <c r="D81023">
        <v>88464.12</v>
      </c>
      <c r="E81023" t="s">
        <v>263</v>
      </c>
      <c r="F81023">
        <v>2019</v>
      </c>
    </row>
    <row r="81024" spans="1:6" x14ac:dyDescent="0.3">
      <c r="A81024" s="1" t="s">
        <v>21</v>
      </c>
      <c r="B81024" s="1" t="s">
        <v>173</v>
      </c>
      <c r="C81024" s="1" t="s">
        <v>307</v>
      </c>
      <c r="D81024">
        <v>90925.03</v>
      </c>
      <c r="E81024" t="s">
        <v>263</v>
      </c>
      <c r="F81024">
        <v>2019</v>
      </c>
    </row>
    <row r="81025" spans="1:6" x14ac:dyDescent="0.3">
      <c r="A81025" s="1" t="s">
        <v>21</v>
      </c>
      <c r="B81025" s="1" t="s">
        <v>173</v>
      </c>
      <c r="C81025" s="1" t="s">
        <v>308</v>
      </c>
      <c r="D81025">
        <v>99240.04</v>
      </c>
      <c r="E81025" t="s">
        <v>263</v>
      </c>
      <c r="F81025">
        <v>2019</v>
      </c>
    </row>
    <row r="81026" spans="1:6" x14ac:dyDescent="0.3">
      <c r="A81026" s="1" t="s">
        <v>21</v>
      </c>
      <c r="B81026" s="1" t="s">
        <v>173</v>
      </c>
      <c r="C81026" s="1" t="s">
        <v>296</v>
      </c>
      <c r="D81026">
        <v>0</v>
      </c>
      <c r="E81026" t="s">
        <v>268</v>
      </c>
      <c r="F81026">
        <v>2019</v>
      </c>
    </row>
    <row r="81027" spans="1:6" x14ac:dyDescent="0.3">
      <c r="A81027" s="1" t="s">
        <v>21</v>
      </c>
      <c r="B81027" s="1" t="s">
        <v>173</v>
      </c>
      <c r="C81027" s="1" t="s">
        <v>298</v>
      </c>
      <c r="D81027">
        <v>0</v>
      </c>
      <c r="E81027" t="s">
        <v>268</v>
      </c>
      <c r="F81027">
        <v>2019</v>
      </c>
    </row>
    <row r="81028" spans="1:6" x14ac:dyDescent="0.3">
      <c r="A81028" s="1" t="s">
        <v>21</v>
      </c>
      <c r="B81028" s="1" t="s">
        <v>173</v>
      </c>
      <c r="C81028" s="1" t="s">
        <v>299</v>
      </c>
      <c r="D81028">
        <v>0</v>
      </c>
      <c r="E81028" t="s">
        <v>268</v>
      </c>
      <c r="F81028">
        <v>2019</v>
      </c>
    </row>
    <row r="81029" spans="1:6" x14ac:dyDescent="0.3">
      <c r="A81029" s="1" t="s">
        <v>21</v>
      </c>
      <c r="B81029" s="1" t="s">
        <v>173</v>
      </c>
      <c r="C81029" s="1" t="s">
        <v>300</v>
      </c>
      <c r="D81029">
        <v>0</v>
      </c>
      <c r="E81029" t="s">
        <v>268</v>
      </c>
      <c r="F81029">
        <v>2019</v>
      </c>
    </row>
    <row r="81030" spans="1:6" x14ac:dyDescent="0.3">
      <c r="A81030" s="1" t="s">
        <v>21</v>
      </c>
      <c r="B81030" s="1" t="s">
        <v>173</v>
      </c>
      <c r="C81030" s="1" t="s">
        <v>301</v>
      </c>
      <c r="D81030">
        <v>0</v>
      </c>
      <c r="E81030" t="s">
        <v>268</v>
      </c>
      <c r="F81030">
        <v>2019</v>
      </c>
    </row>
    <row r="81031" spans="1:6" x14ac:dyDescent="0.3">
      <c r="A81031" s="1" t="s">
        <v>21</v>
      </c>
      <c r="B81031" s="1" t="s">
        <v>173</v>
      </c>
      <c r="C81031" s="1" t="s">
        <v>302</v>
      </c>
      <c r="D81031">
        <v>8792.1</v>
      </c>
      <c r="E81031" t="s">
        <v>268</v>
      </c>
      <c r="F81031">
        <v>2019</v>
      </c>
    </row>
    <row r="81032" spans="1:6" x14ac:dyDescent="0.3">
      <c r="A81032" s="1" t="s">
        <v>21</v>
      </c>
      <c r="B81032" s="1" t="s">
        <v>173</v>
      </c>
      <c r="C81032" s="1" t="s">
        <v>303</v>
      </c>
      <c r="D81032">
        <v>0</v>
      </c>
      <c r="E81032" t="s">
        <v>268</v>
      </c>
      <c r="F81032">
        <v>2019</v>
      </c>
    </row>
    <row r="81033" spans="1:6" x14ac:dyDescent="0.3">
      <c r="A81033" s="1" t="s">
        <v>21</v>
      </c>
      <c r="B81033" s="1" t="s">
        <v>173</v>
      </c>
      <c r="C81033" s="1" t="s">
        <v>304</v>
      </c>
      <c r="D81033">
        <v>0</v>
      </c>
      <c r="E81033" t="s">
        <v>268</v>
      </c>
      <c r="F81033">
        <v>2019</v>
      </c>
    </row>
    <row r="81034" spans="1:6" x14ac:dyDescent="0.3">
      <c r="A81034" s="1" t="s">
        <v>21</v>
      </c>
      <c r="B81034" s="1" t="s">
        <v>173</v>
      </c>
      <c r="C81034" s="1" t="s">
        <v>305</v>
      </c>
      <c r="D81034">
        <v>0</v>
      </c>
      <c r="E81034" t="s">
        <v>268</v>
      </c>
      <c r="F81034">
        <v>2019</v>
      </c>
    </row>
    <row r="81035" spans="1:6" x14ac:dyDescent="0.3">
      <c r="A81035" s="1" t="s">
        <v>21</v>
      </c>
      <c r="B81035" s="1" t="s">
        <v>173</v>
      </c>
      <c r="C81035" s="1" t="s">
        <v>306</v>
      </c>
      <c r="D81035">
        <v>0</v>
      </c>
      <c r="E81035" t="s">
        <v>268</v>
      </c>
      <c r="F81035">
        <v>2019</v>
      </c>
    </row>
    <row r="81036" spans="1:6" x14ac:dyDescent="0.3">
      <c r="A81036" s="1" t="s">
        <v>21</v>
      </c>
      <c r="B81036" s="1" t="s">
        <v>173</v>
      </c>
      <c r="C81036" s="1" t="s">
        <v>307</v>
      </c>
      <c r="D81036">
        <v>0</v>
      </c>
      <c r="E81036" t="s">
        <v>268</v>
      </c>
      <c r="F81036">
        <v>2019</v>
      </c>
    </row>
    <row r="81037" spans="1:6" x14ac:dyDescent="0.3">
      <c r="A81037" s="1" t="s">
        <v>21</v>
      </c>
      <c r="B81037" s="1" t="s">
        <v>173</v>
      </c>
      <c r="C81037" s="1" t="s">
        <v>308</v>
      </c>
      <c r="D81037">
        <v>54802.67</v>
      </c>
      <c r="E81037" t="s">
        <v>268</v>
      </c>
      <c r="F81037">
        <v>2019</v>
      </c>
    </row>
    <row r="81038" spans="1:6" x14ac:dyDescent="0.3">
      <c r="A81038" s="1" t="s">
        <v>21</v>
      </c>
      <c r="B81038" s="1" t="s">
        <v>173</v>
      </c>
      <c r="C81038" s="1" t="s">
        <v>296</v>
      </c>
      <c r="D81038">
        <v>0</v>
      </c>
      <c r="E81038" t="s">
        <v>261</v>
      </c>
      <c r="F81038">
        <v>2019</v>
      </c>
    </row>
    <row r="81039" spans="1:6" x14ac:dyDescent="0.3">
      <c r="A81039" s="1" t="s">
        <v>21</v>
      </c>
      <c r="B81039" s="1" t="s">
        <v>173</v>
      </c>
      <c r="C81039" s="1" t="s">
        <v>298</v>
      </c>
      <c r="D81039">
        <v>0</v>
      </c>
      <c r="E81039" t="s">
        <v>261</v>
      </c>
      <c r="F81039">
        <v>2019</v>
      </c>
    </row>
    <row r="81040" spans="1:6" x14ac:dyDescent="0.3">
      <c r="A81040" s="1" t="s">
        <v>21</v>
      </c>
      <c r="B81040" s="1" t="s">
        <v>173</v>
      </c>
      <c r="C81040" s="1" t="s">
        <v>299</v>
      </c>
      <c r="D81040">
        <v>0</v>
      </c>
      <c r="E81040" t="s">
        <v>261</v>
      </c>
      <c r="F81040">
        <v>2019</v>
      </c>
    </row>
    <row r="81041" spans="1:6" x14ac:dyDescent="0.3">
      <c r="A81041" s="1" t="s">
        <v>21</v>
      </c>
      <c r="B81041" s="1" t="s">
        <v>173</v>
      </c>
      <c r="C81041" s="1" t="s">
        <v>300</v>
      </c>
      <c r="D81041">
        <v>0</v>
      </c>
      <c r="E81041" t="s">
        <v>261</v>
      </c>
      <c r="F81041">
        <v>2019</v>
      </c>
    </row>
    <row r="81042" spans="1:6" x14ac:dyDescent="0.3">
      <c r="A81042" s="1" t="s">
        <v>21</v>
      </c>
      <c r="B81042" s="1" t="s">
        <v>173</v>
      </c>
      <c r="C81042" s="1" t="s">
        <v>301</v>
      </c>
      <c r="D81042">
        <v>0</v>
      </c>
      <c r="E81042" t="s">
        <v>261</v>
      </c>
      <c r="F81042">
        <v>2019</v>
      </c>
    </row>
    <row r="81043" spans="1:6" x14ac:dyDescent="0.3">
      <c r="A81043" s="1" t="s">
        <v>21</v>
      </c>
      <c r="B81043" s="1" t="s">
        <v>173</v>
      </c>
      <c r="C81043" s="1" t="s">
        <v>302</v>
      </c>
      <c r="D81043">
        <v>0</v>
      </c>
      <c r="E81043" t="s">
        <v>261</v>
      </c>
      <c r="F81043">
        <v>2019</v>
      </c>
    </row>
    <row r="81044" spans="1:6" x14ac:dyDescent="0.3">
      <c r="A81044" s="1" t="s">
        <v>21</v>
      </c>
      <c r="B81044" s="1" t="s">
        <v>173</v>
      </c>
      <c r="C81044" s="1" t="s">
        <v>303</v>
      </c>
      <c r="D81044">
        <v>62762.9</v>
      </c>
      <c r="E81044" t="s">
        <v>261</v>
      </c>
      <c r="F81044">
        <v>2019</v>
      </c>
    </row>
    <row r="81045" spans="1:6" x14ac:dyDescent="0.3">
      <c r="A81045" s="1" t="s">
        <v>21</v>
      </c>
      <c r="B81045" s="1" t="s">
        <v>173</v>
      </c>
      <c r="C81045" s="1" t="s">
        <v>304</v>
      </c>
      <c r="D81045">
        <v>0</v>
      </c>
      <c r="E81045" t="s">
        <v>261</v>
      </c>
      <c r="F81045">
        <v>2019</v>
      </c>
    </row>
    <row r="81046" spans="1:6" x14ac:dyDescent="0.3">
      <c r="A81046" s="1" t="s">
        <v>21</v>
      </c>
      <c r="B81046" s="1" t="s">
        <v>173</v>
      </c>
      <c r="C81046" s="1" t="s">
        <v>305</v>
      </c>
      <c r="D81046">
        <v>0</v>
      </c>
      <c r="E81046" t="s">
        <v>261</v>
      </c>
      <c r="F81046">
        <v>2019</v>
      </c>
    </row>
    <row r="81047" spans="1:6" x14ac:dyDescent="0.3">
      <c r="A81047" s="1" t="s">
        <v>21</v>
      </c>
      <c r="B81047" s="1" t="s">
        <v>173</v>
      </c>
      <c r="C81047" s="1" t="s">
        <v>306</v>
      </c>
      <c r="D81047">
        <v>0</v>
      </c>
      <c r="E81047" t="s">
        <v>261</v>
      </c>
      <c r="F81047">
        <v>2019</v>
      </c>
    </row>
    <row r="81048" spans="1:6" x14ac:dyDescent="0.3">
      <c r="A81048" s="1" t="s">
        <v>21</v>
      </c>
      <c r="B81048" s="1" t="s">
        <v>173</v>
      </c>
      <c r="C81048" s="1" t="s">
        <v>307</v>
      </c>
      <c r="D81048">
        <v>0</v>
      </c>
      <c r="E81048" t="s">
        <v>261</v>
      </c>
      <c r="F81048">
        <v>2019</v>
      </c>
    </row>
    <row r="81049" spans="1:6" x14ac:dyDescent="0.3">
      <c r="A81049" s="1" t="s">
        <v>21</v>
      </c>
      <c r="B81049" s="1" t="s">
        <v>173</v>
      </c>
      <c r="C81049" s="1" t="s">
        <v>308</v>
      </c>
      <c r="D81049">
        <v>0</v>
      </c>
      <c r="E81049" t="s">
        <v>261</v>
      </c>
      <c r="F81049">
        <v>2019</v>
      </c>
    </row>
    <row r="81050" spans="1:6" x14ac:dyDescent="0.3">
      <c r="A81050" s="1" t="s">
        <v>21</v>
      </c>
      <c r="B81050" s="1" t="s">
        <v>173</v>
      </c>
      <c r="C81050" s="1" t="s">
        <v>296</v>
      </c>
      <c r="D81050">
        <v>4436.1000000000004</v>
      </c>
      <c r="E81050" t="s">
        <v>266</v>
      </c>
      <c r="F81050">
        <v>2019</v>
      </c>
    </row>
    <row r="81051" spans="1:6" x14ac:dyDescent="0.3">
      <c r="A81051" s="1" t="s">
        <v>21</v>
      </c>
      <c r="B81051" s="1" t="s">
        <v>173</v>
      </c>
      <c r="C81051" s="1" t="s">
        <v>298</v>
      </c>
      <c r="D81051">
        <v>112.5</v>
      </c>
      <c r="E81051" t="s">
        <v>266</v>
      </c>
      <c r="F81051">
        <v>2019</v>
      </c>
    </row>
    <row r="81052" spans="1:6" x14ac:dyDescent="0.3">
      <c r="A81052" s="1" t="s">
        <v>21</v>
      </c>
      <c r="B81052" s="1" t="s">
        <v>173</v>
      </c>
      <c r="C81052" s="1" t="s">
        <v>299</v>
      </c>
      <c r="D81052">
        <v>0</v>
      </c>
      <c r="E81052" t="s">
        <v>266</v>
      </c>
      <c r="F81052">
        <v>2019</v>
      </c>
    </row>
    <row r="81053" spans="1:6" x14ac:dyDescent="0.3">
      <c r="A81053" s="1" t="s">
        <v>21</v>
      </c>
      <c r="B81053" s="1" t="s">
        <v>173</v>
      </c>
      <c r="C81053" s="1" t="s">
        <v>300</v>
      </c>
      <c r="D81053">
        <v>595</v>
      </c>
      <c r="E81053" t="s">
        <v>266</v>
      </c>
      <c r="F81053">
        <v>2019</v>
      </c>
    </row>
    <row r="81054" spans="1:6" x14ac:dyDescent="0.3">
      <c r="A81054" s="1" t="s">
        <v>21</v>
      </c>
      <c r="B81054" s="1" t="s">
        <v>173</v>
      </c>
      <c r="C81054" s="1" t="s">
        <v>301</v>
      </c>
      <c r="D81054">
        <v>1065.04</v>
      </c>
      <c r="E81054" t="s">
        <v>266</v>
      </c>
      <c r="F81054">
        <v>2019</v>
      </c>
    </row>
    <row r="81055" spans="1:6" x14ac:dyDescent="0.3">
      <c r="A81055" s="1" t="s">
        <v>21</v>
      </c>
      <c r="B81055" s="1" t="s">
        <v>173</v>
      </c>
      <c r="C81055" s="1" t="s">
        <v>302</v>
      </c>
      <c r="D81055">
        <v>0</v>
      </c>
      <c r="E81055" t="s">
        <v>266</v>
      </c>
      <c r="F81055">
        <v>2019</v>
      </c>
    </row>
    <row r="81056" spans="1:6" x14ac:dyDescent="0.3">
      <c r="A81056" s="1" t="s">
        <v>21</v>
      </c>
      <c r="B81056" s="1" t="s">
        <v>173</v>
      </c>
      <c r="C81056" s="1" t="s">
        <v>303</v>
      </c>
      <c r="D81056">
        <v>771</v>
      </c>
      <c r="E81056" t="s">
        <v>266</v>
      </c>
      <c r="F81056">
        <v>2019</v>
      </c>
    </row>
    <row r="81057" spans="1:6" x14ac:dyDescent="0.3">
      <c r="A81057" s="1" t="s">
        <v>21</v>
      </c>
      <c r="B81057" s="1" t="s">
        <v>173</v>
      </c>
      <c r="C81057" s="1" t="s">
        <v>304</v>
      </c>
      <c r="D81057">
        <v>240</v>
      </c>
      <c r="E81057" t="s">
        <v>266</v>
      </c>
      <c r="F81057">
        <v>2019</v>
      </c>
    </row>
    <row r="81058" spans="1:6" x14ac:dyDescent="0.3">
      <c r="A81058" s="1" t="s">
        <v>21</v>
      </c>
      <c r="B81058" s="1" t="s">
        <v>173</v>
      </c>
      <c r="C81058" s="1" t="s">
        <v>305</v>
      </c>
      <c r="D81058">
        <v>923.2</v>
      </c>
      <c r="E81058" t="s">
        <v>266</v>
      </c>
      <c r="F81058">
        <v>2019</v>
      </c>
    </row>
    <row r="81059" spans="1:6" x14ac:dyDescent="0.3">
      <c r="A81059" s="1" t="s">
        <v>21</v>
      </c>
      <c r="B81059" s="1" t="s">
        <v>173</v>
      </c>
      <c r="C81059" s="1" t="s">
        <v>306</v>
      </c>
      <c r="D81059">
        <v>0</v>
      </c>
      <c r="E81059" t="s">
        <v>266</v>
      </c>
      <c r="F81059">
        <v>2019</v>
      </c>
    </row>
    <row r="81060" spans="1:6" x14ac:dyDescent="0.3">
      <c r="A81060" s="1" t="s">
        <v>21</v>
      </c>
      <c r="B81060" s="1" t="s">
        <v>173</v>
      </c>
      <c r="C81060" s="1" t="s">
        <v>307</v>
      </c>
      <c r="D81060">
        <v>132</v>
      </c>
      <c r="E81060" t="s">
        <v>266</v>
      </c>
      <c r="F81060">
        <v>2019</v>
      </c>
    </row>
    <row r="81061" spans="1:6" x14ac:dyDescent="0.3">
      <c r="A81061" s="1" t="s">
        <v>21</v>
      </c>
      <c r="B81061" s="1" t="s">
        <v>173</v>
      </c>
      <c r="C81061" s="1" t="s">
        <v>308</v>
      </c>
      <c r="D81061">
        <v>105</v>
      </c>
      <c r="E81061" t="s">
        <v>266</v>
      </c>
      <c r="F81061">
        <v>2019</v>
      </c>
    </row>
    <row r="81062" spans="1:6" x14ac:dyDescent="0.3">
      <c r="A81062" s="1" t="s">
        <v>21</v>
      </c>
      <c r="B81062" s="1" t="s">
        <v>187</v>
      </c>
      <c r="C81062" s="1" t="s">
        <v>296</v>
      </c>
      <c r="D81062">
        <v>832517.60000000009</v>
      </c>
      <c r="E81062" t="s">
        <v>252</v>
      </c>
      <c r="F81062">
        <v>2019</v>
      </c>
    </row>
    <row r="81063" spans="1:6" x14ac:dyDescent="0.3">
      <c r="A81063" s="1" t="s">
        <v>21</v>
      </c>
      <c r="B81063" s="1" t="s">
        <v>187</v>
      </c>
      <c r="C81063" s="1" t="s">
        <v>298</v>
      </c>
      <c r="D81063">
        <v>786959.91999999993</v>
      </c>
      <c r="E81063" t="s">
        <v>252</v>
      </c>
      <c r="F81063">
        <v>2019</v>
      </c>
    </row>
    <row r="81064" spans="1:6" x14ac:dyDescent="0.3">
      <c r="A81064" s="1" t="s">
        <v>21</v>
      </c>
      <c r="B81064" s="1" t="s">
        <v>187</v>
      </c>
      <c r="C81064" s="1" t="s">
        <v>299</v>
      </c>
      <c r="D81064">
        <v>745038.55</v>
      </c>
      <c r="E81064" t="s">
        <v>252</v>
      </c>
      <c r="F81064">
        <v>2019</v>
      </c>
    </row>
    <row r="81065" spans="1:6" x14ac:dyDescent="0.3">
      <c r="A81065" s="1" t="s">
        <v>21</v>
      </c>
      <c r="B81065" s="1" t="s">
        <v>187</v>
      </c>
      <c r="C81065" s="1" t="s">
        <v>300</v>
      </c>
      <c r="D81065">
        <v>189012</v>
      </c>
      <c r="E81065" t="s">
        <v>252</v>
      </c>
      <c r="F81065">
        <v>2019</v>
      </c>
    </row>
    <row r="81066" spans="1:6" x14ac:dyDescent="0.3">
      <c r="A81066" s="1" t="s">
        <v>21</v>
      </c>
      <c r="B81066" s="1" t="s">
        <v>187</v>
      </c>
      <c r="C81066" s="1" t="s">
        <v>301</v>
      </c>
      <c r="D81066">
        <v>537437.55000000005</v>
      </c>
      <c r="E81066" t="s">
        <v>252</v>
      </c>
      <c r="F81066">
        <v>2019</v>
      </c>
    </row>
    <row r="81067" spans="1:6" x14ac:dyDescent="0.3">
      <c r="A81067" s="1" t="s">
        <v>21</v>
      </c>
      <c r="B81067" s="1" t="s">
        <v>187</v>
      </c>
      <c r="C81067" s="1" t="s">
        <v>302</v>
      </c>
      <c r="D81067">
        <v>395946.89</v>
      </c>
      <c r="E81067" t="s">
        <v>252</v>
      </c>
      <c r="F81067">
        <v>2019</v>
      </c>
    </row>
    <row r="81068" spans="1:6" x14ac:dyDescent="0.3">
      <c r="A81068" s="1" t="s">
        <v>21</v>
      </c>
      <c r="B81068" s="1" t="s">
        <v>187</v>
      </c>
      <c r="C81068" s="1" t="s">
        <v>303</v>
      </c>
      <c r="D81068">
        <v>616253.92000000004</v>
      </c>
      <c r="E81068" t="s">
        <v>252</v>
      </c>
      <c r="F81068">
        <v>2019</v>
      </c>
    </row>
    <row r="81069" spans="1:6" x14ac:dyDescent="0.3">
      <c r="A81069" s="1" t="s">
        <v>21</v>
      </c>
      <c r="B81069" s="1" t="s">
        <v>187</v>
      </c>
      <c r="C81069" s="1" t="s">
        <v>304</v>
      </c>
      <c r="D81069">
        <v>1455663.53</v>
      </c>
      <c r="E81069" t="s">
        <v>252</v>
      </c>
      <c r="F81069">
        <v>2019</v>
      </c>
    </row>
    <row r="81070" spans="1:6" x14ac:dyDescent="0.3">
      <c r="A81070" s="1" t="s">
        <v>21</v>
      </c>
      <c r="B81070" s="1" t="s">
        <v>187</v>
      </c>
      <c r="C81070" s="1" t="s">
        <v>305</v>
      </c>
      <c r="D81070">
        <v>195180.03</v>
      </c>
      <c r="E81070" t="s">
        <v>252</v>
      </c>
      <c r="F81070">
        <v>2019</v>
      </c>
    </row>
    <row r="81071" spans="1:6" x14ac:dyDescent="0.3">
      <c r="A81071" s="1" t="s">
        <v>21</v>
      </c>
      <c r="B81071" s="1" t="s">
        <v>187</v>
      </c>
      <c r="C81071" s="1" t="s">
        <v>306</v>
      </c>
      <c r="D81071">
        <v>379252.11</v>
      </c>
      <c r="E81071" t="s">
        <v>252</v>
      </c>
      <c r="F81071">
        <v>2019</v>
      </c>
    </row>
    <row r="81072" spans="1:6" x14ac:dyDescent="0.3">
      <c r="A81072" s="1" t="s">
        <v>21</v>
      </c>
      <c r="B81072" s="1" t="s">
        <v>187</v>
      </c>
      <c r="C81072" s="1" t="s">
        <v>307</v>
      </c>
      <c r="D81072">
        <v>565804.26</v>
      </c>
      <c r="E81072" t="s">
        <v>252</v>
      </c>
      <c r="F81072">
        <v>2019</v>
      </c>
    </row>
    <row r="81073" spans="1:6" x14ac:dyDescent="0.3">
      <c r="A81073" s="1" t="s">
        <v>21</v>
      </c>
      <c r="B81073" s="1" t="s">
        <v>187</v>
      </c>
      <c r="C81073" s="1" t="s">
        <v>308</v>
      </c>
      <c r="D81073">
        <v>383673.94</v>
      </c>
      <c r="E81073" t="s">
        <v>252</v>
      </c>
      <c r="F81073">
        <v>2019</v>
      </c>
    </row>
    <row r="81074" spans="1:6" x14ac:dyDescent="0.3">
      <c r="A81074" s="1" t="s">
        <v>21</v>
      </c>
      <c r="B81074" s="1" t="s">
        <v>187</v>
      </c>
      <c r="C81074" s="1" t="s">
        <v>296</v>
      </c>
      <c r="D81074">
        <v>694562.21</v>
      </c>
      <c r="E81074" t="s">
        <v>257</v>
      </c>
      <c r="F81074">
        <v>2019</v>
      </c>
    </row>
    <row r="81075" spans="1:6" x14ac:dyDescent="0.3">
      <c r="A81075" s="1" t="s">
        <v>21</v>
      </c>
      <c r="B81075" s="1" t="s">
        <v>187</v>
      </c>
      <c r="C81075" s="1" t="s">
        <v>298</v>
      </c>
      <c r="D81075">
        <v>577664.46</v>
      </c>
      <c r="E81075" t="s">
        <v>257</v>
      </c>
      <c r="F81075">
        <v>2019</v>
      </c>
    </row>
    <row r="81076" spans="1:6" x14ac:dyDescent="0.3">
      <c r="A81076" s="1" t="s">
        <v>21</v>
      </c>
      <c r="B81076" s="1" t="s">
        <v>187</v>
      </c>
      <c r="C81076" s="1" t="s">
        <v>299</v>
      </c>
      <c r="D81076">
        <v>1189696.27</v>
      </c>
      <c r="E81076" t="s">
        <v>257</v>
      </c>
      <c r="F81076">
        <v>2019</v>
      </c>
    </row>
    <row r="81077" spans="1:6" x14ac:dyDescent="0.3">
      <c r="A81077" s="1" t="s">
        <v>21</v>
      </c>
      <c r="B81077" s="1" t="s">
        <v>187</v>
      </c>
      <c r="C81077" s="1" t="s">
        <v>300</v>
      </c>
      <c r="D81077">
        <v>157877.24</v>
      </c>
      <c r="E81077" t="s">
        <v>257</v>
      </c>
      <c r="F81077">
        <v>2019</v>
      </c>
    </row>
    <row r="81078" spans="1:6" x14ac:dyDescent="0.3">
      <c r="A81078" s="1" t="s">
        <v>21</v>
      </c>
      <c r="B81078" s="1" t="s">
        <v>187</v>
      </c>
      <c r="C81078" s="1" t="s">
        <v>301</v>
      </c>
      <c r="D81078">
        <v>249398.49</v>
      </c>
      <c r="E81078" t="s">
        <v>257</v>
      </c>
      <c r="F81078">
        <v>2019</v>
      </c>
    </row>
    <row r="81079" spans="1:6" x14ac:dyDescent="0.3">
      <c r="A81079" s="1" t="s">
        <v>21</v>
      </c>
      <c r="B81079" s="1" t="s">
        <v>187</v>
      </c>
      <c r="C81079" s="1" t="s">
        <v>302</v>
      </c>
      <c r="D81079">
        <v>273987.38</v>
      </c>
      <c r="E81079" t="s">
        <v>257</v>
      </c>
      <c r="F81079">
        <v>2019</v>
      </c>
    </row>
    <row r="81080" spans="1:6" x14ac:dyDescent="0.3">
      <c r="A81080" s="1" t="s">
        <v>21</v>
      </c>
      <c r="B81080" s="1" t="s">
        <v>187</v>
      </c>
      <c r="C81080" s="1" t="s">
        <v>303</v>
      </c>
      <c r="D81080">
        <v>806285.09999999986</v>
      </c>
      <c r="E81080" t="s">
        <v>257</v>
      </c>
      <c r="F81080">
        <v>2019</v>
      </c>
    </row>
    <row r="81081" spans="1:6" x14ac:dyDescent="0.3">
      <c r="A81081" s="1" t="s">
        <v>21</v>
      </c>
      <c r="B81081" s="1" t="s">
        <v>187</v>
      </c>
      <c r="C81081" s="1" t="s">
        <v>304</v>
      </c>
      <c r="D81081">
        <v>249925.68</v>
      </c>
      <c r="E81081" t="s">
        <v>257</v>
      </c>
      <c r="F81081">
        <v>2019</v>
      </c>
    </row>
    <row r="81082" spans="1:6" x14ac:dyDescent="0.3">
      <c r="A81082" s="1" t="s">
        <v>21</v>
      </c>
      <c r="B81082" s="1" t="s">
        <v>187</v>
      </c>
      <c r="C81082" s="1" t="s">
        <v>305</v>
      </c>
      <c r="D81082">
        <v>253219.81</v>
      </c>
      <c r="E81082" t="s">
        <v>257</v>
      </c>
      <c r="F81082">
        <v>2019</v>
      </c>
    </row>
    <row r="81083" spans="1:6" x14ac:dyDescent="0.3">
      <c r="A81083" s="1" t="s">
        <v>21</v>
      </c>
      <c r="B81083" s="1" t="s">
        <v>187</v>
      </c>
      <c r="C81083" s="1" t="s">
        <v>306</v>
      </c>
      <c r="D81083">
        <v>292672</v>
      </c>
      <c r="E81083" t="s">
        <v>257</v>
      </c>
      <c r="F81083">
        <v>2019</v>
      </c>
    </row>
    <row r="81084" spans="1:6" x14ac:dyDescent="0.3">
      <c r="A81084" s="1" t="s">
        <v>21</v>
      </c>
      <c r="B81084" s="1" t="s">
        <v>187</v>
      </c>
      <c r="C81084" s="1" t="s">
        <v>307</v>
      </c>
      <c r="D81084">
        <v>170960.22</v>
      </c>
      <c r="E81084" t="s">
        <v>257</v>
      </c>
      <c r="F81084">
        <v>2019</v>
      </c>
    </row>
    <row r="81085" spans="1:6" x14ac:dyDescent="0.3">
      <c r="A81085" s="1" t="s">
        <v>21</v>
      </c>
      <c r="B81085" s="1" t="s">
        <v>187</v>
      </c>
      <c r="C81085" s="1" t="s">
        <v>308</v>
      </c>
      <c r="D81085">
        <v>619418.55999999994</v>
      </c>
      <c r="E81085" t="s">
        <v>257</v>
      </c>
      <c r="F81085">
        <v>2019</v>
      </c>
    </row>
    <row r="81086" spans="1:6" x14ac:dyDescent="0.3">
      <c r="A81086" s="1" t="s">
        <v>21</v>
      </c>
      <c r="B81086" s="1" t="s">
        <v>187</v>
      </c>
      <c r="C81086" s="1" t="s">
        <v>296</v>
      </c>
      <c r="D81086">
        <v>24070</v>
      </c>
      <c r="E81086" t="s">
        <v>254</v>
      </c>
      <c r="F81086">
        <v>2019</v>
      </c>
    </row>
    <row r="81087" spans="1:6" x14ac:dyDescent="0.3">
      <c r="A81087" s="1" t="s">
        <v>21</v>
      </c>
      <c r="B81087" s="1" t="s">
        <v>187</v>
      </c>
      <c r="C81087" s="1" t="s">
        <v>298</v>
      </c>
      <c r="D81087">
        <v>0</v>
      </c>
      <c r="E81087" t="s">
        <v>254</v>
      </c>
      <c r="F81087">
        <v>2019</v>
      </c>
    </row>
    <row r="81088" spans="1:6" x14ac:dyDescent="0.3">
      <c r="A81088" s="1" t="s">
        <v>21</v>
      </c>
      <c r="B81088" s="1" t="s">
        <v>187</v>
      </c>
      <c r="C81088" s="1" t="s">
        <v>299</v>
      </c>
      <c r="D81088">
        <v>4408.8</v>
      </c>
      <c r="E81088" t="s">
        <v>254</v>
      </c>
      <c r="F81088">
        <v>2019</v>
      </c>
    </row>
    <row r="81089" spans="1:6" x14ac:dyDescent="0.3">
      <c r="A81089" s="1" t="s">
        <v>21</v>
      </c>
      <c r="B81089" s="1" t="s">
        <v>187</v>
      </c>
      <c r="C81089" s="1" t="s">
        <v>300</v>
      </c>
      <c r="D81089">
        <v>0</v>
      </c>
      <c r="E81089" t="s">
        <v>254</v>
      </c>
      <c r="F81089">
        <v>2019</v>
      </c>
    </row>
    <row r="81090" spans="1:6" x14ac:dyDescent="0.3">
      <c r="A81090" s="1" t="s">
        <v>21</v>
      </c>
      <c r="B81090" s="1" t="s">
        <v>187</v>
      </c>
      <c r="C81090" s="1" t="s">
        <v>301</v>
      </c>
      <c r="D81090">
        <v>24471.5</v>
      </c>
      <c r="E81090" t="s">
        <v>254</v>
      </c>
      <c r="F81090">
        <v>2019</v>
      </c>
    </row>
    <row r="81091" spans="1:6" x14ac:dyDescent="0.3">
      <c r="A81091" s="1" t="s">
        <v>21</v>
      </c>
      <c r="B81091" s="1" t="s">
        <v>187</v>
      </c>
      <c r="C81091" s="1" t="s">
        <v>302</v>
      </c>
      <c r="D81091">
        <v>14067.6</v>
      </c>
      <c r="E81091" t="s">
        <v>254</v>
      </c>
      <c r="F81091">
        <v>2019</v>
      </c>
    </row>
    <row r="81092" spans="1:6" x14ac:dyDescent="0.3">
      <c r="A81092" s="1" t="s">
        <v>21</v>
      </c>
      <c r="B81092" s="1" t="s">
        <v>187</v>
      </c>
      <c r="C81092" s="1" t="s">
        <v>303</v>
      </c>
      <c r="D81092">
        <v>49747.15</v>
      </c>
      <c r="E81092" t="s">
        <v>254</v>
      </c>
      <c r="F81092">
        <v>2019</v>
      </c>
    </row>
    <row r="81093" spans="1:6" x14ac:dyDescent="0.3">
      <c r="A81093" s="1" t="s">
        <v>21</v>
      </c>
      <c r="B81093" s="1" t="s">
        <v>187</v>
      </c>
      <c r="C81093" s="1" t="s">
        <v>304</v>
      </c>
      <c r="D81093">
        <v>253745.25</v>
      </c>
      <c r="E81093" t="s">
        <v>254</v>
      </c>
      <c r="F81093">
        <v>2019</v>
      </c>
    </row>
    <row r="81094" spans="1:6" x14ac:dyDescent="0.3">
      <c r="A81094" s="1" t="s">
        <v>21</v>
      </c>
      <c r="B81094" s="1" t="s">
        <v>187</v>
      </c>
      <c r="C81094" s="1" t="s">
        <v>305</v>
      </c>
      <c r="D81094">
        <v>0</v>
      </c>
      <c r="E81094" t="s">
        <v>254</v>
      </c>
      <c r="F81094">
        <v>2019</v>
      </c>
    </row>
    <row r="81095" spans="1:6" x14ac:dyDescent="0.3">
      <c r="A81095" s="1" t="s">
        <v>21</v>
      </c>
      <c r="B81095" s="1" t="s">
        <v>187</v>
      </c>
      <c r="C81095" s="1" t="s">
        <v>306</v>
      </c>
      <c r="D81095">
        <v>0</v>
      </c>
      <c r="E81095" t="s">
        <v>254</v>
      </c>
      <c r="F81095">
        <v>2019</v>
      </c>
    </row>
    <row r="81096" spans="1:6" x14ac:dyDescent="0.3">
      <c r="A81096" s="1" t="s">
        <v>21</v>
      </c>
      <c r="B81096" s="1" t="s">
        <v>187</v>
      </c>
      <c r="C81096" s="1" t="s">
        <v>307</v>
      </c>
      <c r="D81096">
        <v>0</v>
      </c>
      <c r="E81096" t="s">
        <v>254</v>
      </c>
      <c r="F81096">
        <v>2019</v>
      </c>
    </row>
    <row r="81097" spans="1:6" x14ac:dyDescent="0.3">
      <c r="A81097" s="1" t="s">
        <v>21</v>
      </c>
      <c r="B81097" s="1" t="s">
        <v>187</v>
      </c>
      <c r="C81097" s="1" t="s">
        <v>308</v>
      </c>
      <c r="D81097">
        <v>0</v>
      </c>
      <c r="E81097" t="s">
        <v>254</v>
      </c>
      <c r="F81097">
        <v>2019</v>
      </c>
    </row>
    <row r="81098" spans="1:6" x14ac:dyDescent="0.3">
      <c r="A81098" s="1" t="s">
        <v>21</v>
      </c>
      <c r="B81098" s="1" t="s">
        <v>185</v>
      </c>
      <c r="C81098" s="1" t="s">
        <v>296</v>
      </c>
      <c r="D81098">
        <v>150372.01</v>
      </c>
      <c r="E81098" t="s">
        <v>272</v>
      </c>
      <c r="F81098">
        <v>2019</v>
      </c>
    </row>
    <row r="81099" spans="1:6" x14ac:dyDescent="0.3">
      <c r="A81099" s="1" t="s">
        <v>21</v>
      </c>
      <c r="B81099" s="1" t="s">
        <v>185</v>
      </c>
      <c r="C81099" s="1" t="s">
        <v>298</v>
      </c>
      <c r="D81099">
        <v>50486</v>
      </c>
      <c r="E81099" t="s">
        <v>272</v>
      </c>
      <c r="F81099">
        <v>2019</v>
      </c>
    </row>
    <row r="81100" spans="1:6" x14ac:dyDescent="0.3">
      <c r="A81100" s="1" t="s">
        <v>21</v>
      </c>
      <c r="B81100" s="1" t="s">
        <v>185</v>
      </c>
      <c r="C81100" s="1" t="s">
        <v>299</v>
      </c>
      <c r="D81100">
        <v>993.25</v>
      </c>
      <c r="E81100" t="s">
        <v>272</v>
      </c>
      <c r="F81100">
        <v>2019</v>
      </c>
    </row>
    <row r="81101" spans="1:6" x14ac:dyDescent="0.3">
      <c r="A81101" s="1" t="s">
        <v>21</v>
      </c>
      <c r="B81101" s="1" t="s">
        <v>185</v>
      </c>
      <c r="C81101" s="1" t="s">
        <v>300</v>
      </c>
      <c r="D81101">
        <v>0</v>
      </c>
      <c r="E81101" t="s">
        <v>272</v>
      </c>
      <c r="F81101">
        <v>2019</v>
      </c>
    </row>
    <row r="81102" spans="1:6" x14ac:dyDescent="0.3">
      <c r="A81102" s="1" t="s">
        <v>21</v>
      </c>
      <c r="B81102" s="1" t="s">
        <v>185</v>
      </c>
      <c r="C81102" s="1" t="s">
        <v>301</v>
      </c>
      <c r="D81102">
        <v>0</v>
      </c>
      <c r="E81102" t="s">
        <v>272</v>
      </c>
      <c r="F81102">
        <v>2019</v>
      </c>
    </row>
    <row r="81103" spans="1:6" x14ac:dyDescent="0.3">
      <c r="A81103" s="1" t="s">
        <v>21</v>
      </c>
      <c r="B81103" s="1" t="s">
        <v>185</v>
      </c>
      <c r="C81103" s="1" t="s">
        <v>302</v>
      </c>
      <c r="D81103">
        <v>31906.74</v>
      </c>
      <c r="E81103" t="s">
        <v>272</v>
      </c>
      <c r="F81103">
        <v>2019</v>
      </c>
    </row>
    <row r="81104" spans="1:6" x14ac:dyDescent="0.3">
      <c r="A81104" s="1" t="s">
        <v>21</v>
      </c>
      <c r="B81104" s="1" t="s">
        <v>185</v>
      </c>
      <c r="C81104" s="1" t="s">
        <v>303</v>
      </c>
      <c r="D81104">
        <v>2132.25</v>
      </c>
      <c r="E81104" t="s">
        <v>272</v>
      </c>
      <c r="F81104">
        <v>2019</v>
      </c>
    </row>
    <row r="81105" spans="1:6" x14ac:dyDescent="0.3">
      <c r="A81105" s="1" t="s">
        <v>21</v>
      </c>
      <c r="B81105" s="1" t="s">
        <v>185</v>
      </c>
      <c r="C81105" s="1" t="s">
        <v>304</v>
      </c>
      <c r="D81105">
        <v>1312.49</v>
      </c>
      <c r="E81105" t="s">
        <v>272</v>
      </c>
      <c r="F81105">
        <v>2019</v>
      </c>
    </row>
    <row r="81106" spans="1:6" x14ac:dyDescent="0.3">
      <c r="A81106" s="1" t="s">
        <v>21</v>
      </c>
      <c r="B81106" s="1" t="s">
        <v>185</v>
      </c>
      <c r="C81106" s="1" t="s">
        <v>305</v>
      </c>
      <c r="D81106">
        <v>491619</v>
      </c>
      <c r="E81106" t="s">
        <v>272</v>
      </c>
      <c r="F81106">
        <v>2019</v>
      </c>
    </row>
    <row r="81107" spans="1:6" x14ac:dyDescent="0.3">
      <c r="A81107" s="1" t="s">
        <v>21</v>
      </c>
      <c r="B81107" s="1" t="s">
        <v>185</v>
      </c>
      <c r="C81107" s="1" t="s">
        <v>306</v>
      </c>
      <c r="D81107">
        <v>0</v>
      </c>
      <c r="E81107" t="s">
        <v>272</v>
      </c>
      <c r="F81107">
        <v>2019</v>
      </c>
    </row>
    <row r="81108" spans="1:6" x14ac:dyDescent="0.3">
      <c r="A81108" s="1" t="s">
        <v>21</v>
      </c>
      <c r="B81108" s="1" t="s">
        <v>185</v>
      </c>
      <c r="C81108" s="1" t="s">
        <v>307</v>
      </c>
      <c r="D81108">
        <v>0</v>
      </c>
      <c r="E81108" t="s">
        <v>272</v>
      </c>
      <c r="F81108">
        <v>2019</v>
      </c>
    </row>
    <row r="81109" spans="1:6" x14ac:dyDescent="0.3">
      <c r="A81109" s="1" t="s">
        <v>21</v>
      </c>
      <c r="B81109" s="1" t="s">
        <v>185</v>
      </c>
      <c r="C81109" s="1" t="s">
        <v>308</v>
      </c>
      <c r="D81109">
        <v>11883.8</v>
      </c>
      <c r="E81109" t="s">
        <v>272</v>
      </c>
      <c r="F81109">
        <v>2019</v>
      </c>
    </row>
    <row r="81110" spans="1:6" x14ac:dyDescent="0.3">
      <c r="A81110" s="1" t="s">
        <v>21</v>
      </c>
      <c r="B81110" s="1" t="s">
        <v>185</v>
      </c>
      <c r="C81110" s="1" t="s">
        <v>296</v>
      </c>
      <c r="D81110">
        <v>0</v>
      </c>
      <c r="E81110" t="s">
        <v>271</v>
      </c>
      <c r="F81110">
        <v>2019</v>
      </c>
    </row>
    <row r="81111" spans="1:6" x14ac:dyDescent="0.3">
      <c r="A81111" s="1" t="s">
        <v>21</v>
      </c>
      <c r="B81111" s="1" t="s">
        <v>185</v>
      </c>
      <c r="C81111" s="1" t="s">
        <v>298</v>
      </c>
      <c r="D81111">
        <v>0</v>
      </c>
      <c r="E81111" t="s">
        <v>271</v>
      </c>
      <c r="F81111">
        <v>2019</v>
      </c>
    </row>
    <row r="81112" spans="1:6" x14ac:dyDescent="0.3">
      <c r="A81112" s="1" t="s">
        <v>21</v>
      </c>
      <c r="B81112" s="1" t="s">
        <v>185</v>
      </c>
      <c r="C81112" s="1" t="s">
        <v>299</v>
      </c>
      <c r="D81112">
        <v>0</v>
      </c>
      <c r="E81112" t="s">
        <v>271</v>
      </c>
      <c r="F81112">
        <v>2019</v>
      </c>
    </row>
    <row r="81113" spans="1:6" x14ac:dyDescent="0.3">
      <c r="A81113" s="1" t="s">
        <v>21</v>
      </c>
      <c r="B81113" s="1" t="s">
        <v>185</v>
      </c>
      <c r="C81113" s="1" t="s">
        <v>300</v>
      </c>
      <c r="D81113">
        <v>0</v>
      </c>
      <c r="E81113" t="s">
        <v>271</v>
      </c>
      <c r="F81113">
        <v>2019</v>
      </c>
    </row>
    <row r="81114" spans="1:6" x14ac:dyDescent="0.3">
      <c r="A81114" s="1" t="s">
        <v>21</v>
      </c>
      <c r="B81114" s="1" t="s">
        <v>185</v>
      </c>
      <c r="C81114" s="1" t="s">
        <v>301</v>
      </c>
      <c r="D81114">
        <v>9780.25</v>
      </c>
      <c r="E81114" t="s">
        <v>271</v>
      </c>
      <c r="F81114">
        <v>2019</v>
      </c>
    </row>
    <row r="81115" spans="1:6" x14ac:dyDescent="0.3">
      <c r="A81115" s="1" t="s">
        <v>21</v>
      </c>
      <c r="B81115" s="1" t="s">
        <v>185</v>
      </c>
      <c r="C81115" s="1" t="s">
        <v>302</v>
      </c>
      <c r="D81115">
        <v>0</v>
      </c>
      <c r="E81115" t="s">
        <v>271</v>
      </c>
      <c r="F81115">
        <v>2019</v>
      </c>
    </row>
    <row r="81116" spans="1:6" x14ac:dyDescent="0.3">
      <c r="A81116" s="1" t="s">
        <v>21</v>
      </c>
      <c r="B81116" s="1" t="s">
        <v>185</v>
      </c>
      <c r="C81116" s="1" t="s">
        <v>303</v>
      </c>
      <c r="D81116">
        <v>0</v>
      </c>
      <c r="E81116" t="s">
        <v>271</v>
      </c>
      <c r="F81116">
        <v>2019</v>
      </c>
    </row>
    <row r="81117" spans="1:6" x14ac:dyDescent="0.3">
      <c r="A81117" s="1" t="s">
        <v>21</v>
      </c>
      <c r="B81117" s="1" t="s">
        <v>185</v>
      </c>
      <c r="C81117" s="1" t="s">
        <v>304</v>
      </c>
      <c r="D81117">
        <v>0</v>
      </c>
      <c r="E81117" t="s">
        <v>271</v>
      </c>
      <c r="F81117">
        <v>2019</v>
      </c>
    </row>
    <row r="81118" spans="1:6" x14ac:dyDescent="0.3">
      <c r="A81118" s="1" t="s">
        <v>21</v>
      </c>
      <c r="B81118" s="1" t="s">
        <v>185</v>
      </c>
      <c r="C81118" s="1" t="s">
        <v>305</v>
      </c>
      <c r="D81118">
        <v>0</v>
      </c>
      <c r="E81118" t="s">
        <v>271</v>
      </c>
      <c r="F81118">
        <v>2019</v>
      </c>
    </row>
    <row r="81119" spans="1:6" x14ac:dyDescent="0.3">
      <c r="A81119" s="1" t="s">
        <v>21</v>
      </c>
      <c r="B81119" s="1" t="s">
        <v>185</v>
      </c>
      <c r="C81119" s="1" t="s">
        <v>306</v>
      </c>
      <c r="D81119">
        <v>0</v>
      </c>
      <c r="E81119" t="s">
        <v>271</v>
      </c>
      <c r="F81119">
        <v>2019</v>
      </c>
    </row>
    <row r="81120" spans="1:6" x14ac:dyDescent="0.3">
      <c r="A81120" s="1" t="s">
        <v>21</v>
      </c>
      <c r="B81120" s="1" t="s">
        <v>185</v>
      </c>
      <c r="C81120" s="1" t="s">
        <v>307</v>
      </c>
      <c r="D81120">
        <v>0</v>
      </c>
      <c r="E81120" t="s">
        <v>271</v>
      </c>
      <c r="F81120">
        <v>2019</v>
      </c>
    </row>
    <row r="81121" spans="1:6" x14ac:dyDescent="0.3">
      <c r="A81121" s="1" t="s">
        <v>21</v>
      </c>
      <c r="B81121" s="1" t="s">
        <v>185</v>
      </c>
      <c r="C81121" s="1" t="s">
        <v>308</v>
      </c>
      <c r="D81121">
        <v>0</v>
      </c>
      <c r="E81121" t="s">
        <v>271</v>
      </c>
      <c r="F81121">
        <v>2019</v>
      </c>
    </row>
    <row r="81122" spans="1:6" x14ac:dyDescent="0.3">
      <c r="A81122" s="1" t="s">
        <v>21</v>
      </c>
      <c r="B81122" s="1" t="s">
        <v>172</v>
      </c>
      <c r="C81122" s="1" t="s">
        <v>296</v>
      </c>
      <c r="D81122">
        <v>0</v>
      </c>
      <c r="E81122" t="s">
        <v>232</v>
      </c>
      <c r="F81122">
        <v>2019</v>
      </c>
    </row>
    <row r="81123" spans="1:6" x14ac:dyDescent="0.3">
      <c r="A81123" s="1" t="s">
        <v>21</v>
      </c>
      <c r="B81123" s="1" t="s">
        <v>172</v>
      </c>
      <c r="C81123" s="1" t="s">
        <v>298</v>
      </c>
      <c r="D81123">
        <v>568920.4</v>
      </c>
      <c r="E81123" t="s">
        <v>232</v>
      </c>
      <c r="F81123">
        <v>2019</v>
      </c>
    </row>
    <row r="81124" spans="1:6" x14ac:dyDescent="0.3">
      <c r="A81124" s="1" t="s">
        <v>21</v>
      </c>
      <c r="B81124" s="1" t="s">
        <v>172</v>
      </c>
      <c r="C81124" s="1" t="s">
        <v>299</v>
      </c>
      <c r="D81124">
        <v>0</v>
      </c>
      <c r="E81124" t="s">
        <v>232</v>
      </c>
      <c r="F81124">
        <v>2019</v>
      </c>
    </row>
    <row r="81125" spans="1:6" x14ac:dyDescent="0.3">
      <c r="A81125" s="1" t="s">
        <v>21</v>
      </c>
      <c r="B81125" s="1" t="s">
        <v>172</v>
      </c>
      <c r="C81125" s="1" t="s">
        <v>300</v>
      </c>
      <c r="D81125">
        <v>0</v>
      </c>
      <c r="E81125" t="s">
        <v>232</v>
      </c>
      <c r="F81125">
        <v>2019</v>
      </c>
    </row>
    <row r="81126" spans="1:6" x14ac:dyDescent="0.3">
      <c r="A81126" s="1" t="s">
        <v>21</v>
      </c>
      <c r="B81126" s="1" t="s">
        <v>172</v>
      </c>
      <c r="C81126" s="1" t="s">
        <v>301</v>
      </c>
      <c r="D81126">
        <v>0</v>
      </c>
      <c r="E81126" t="s">
        <v>232</v>
      </c>
      <c r="F81126">
        <v>2019</v>
      </c>
    </row>
    <row r="81127" spans="1:6" x14ac:dyDescent="0.3">
      <c r="A81127" s="1" t="s">
        <v>21</v>
      </c>
      <c r="B81127" s="1" t="s">
        <v>172</v>
      </c>
      <c r="C81127" s="1" t="s">
        <v>302</v>
      </c>
      <c r="D81127">
        <v>611973</v>
      </c>
      <c r="E81127" t="s">
        <v>232</v>
      </c>
      <c r="F81127">
        <v>2019</v>
      </c>
    </row>
    <row r="81128" spans="1:6" x14ac:dyDescent="0.3">
      <c r="A81128" s="1" t="s">
        <v>21</v>
      </c>
      <c r="B81128" s="1" t="s">
        <v>172</v>
      </c>
      <c r="C81128" s="1" t="s">
        <v>303</v>
      </c>
      <c r="D81128">
        <v>0</v>
      </c>
      <c r="E81128" t="s">
        <v>232</v>
      </c>
      <c r="F81128">
        <v>2019</v>
      </c>
    </row>
    <row r="81129" spans="1:6" x14ac:dyDescent="0.3">
      <c r="A81129" s="1" t="s">
        <v>21</v>
      </c>
      <c r="B81129" s="1" t="s">
        <v>172</v>
      </c>
      <c r="C81129" s="1" t="s">
        <v>304</v>
      </c>
      <c r="D81129">
        <v>633550</v>
      </c>
      <c r="E81129" t="s">
        <v>232</v>
      </c>
      <c r="F81129">
        <v>2019</v>
      </c>
    </row>
    <row r="81130" spans="1:6" x14ac:dyDescent="0.3">
      <c r="A81130" s="1" t="s">
        <v>21</v>
      </c>
      <c r="B81130" s="1" t="s">
        <v>172</v>
      </c>
      <c r="C81130" s="1" t="s">
        <v>305</v>
      </c>
      <c r="D81130">
        <v>0</v>
      </c>
      <c r="E81130" t="s">
        <v>232</v>
      </c>
      <c r="F81130">
        <v>2019</v>
      </c>
    </row>
    <row r="81131" spans="1:6" x14ac:dyDescent="0.3">
      <c r="A81131" s="1" t="s">
        <v>21</v>
      </c>
      <c r="B81131" s="1" t="s">
        <v>172</v>
      </c>
      <c r="C81131" s="1" t="s">
        <v>306</v>
      </c>
      <c r="D81131">
        <v>687490</v>
      </c>
      <c r="E81131" t="s">
        <v>232</v>
      </c>
      <c r="F81131">
        <v>2019</v>
      </c>
    </row>
    <row r="81132" spans="1:6" x14ac:dyDescent="0.3">
      <c r="A81132" s="1" t="s">
        <v>21</v>
      </c>
      <c r="B81132" s="1" t="s">
        <v>172</v>
      </c>
      <c r="C81132" s="1" t="s">
        <v>307</v>
      </c>
      <c r="D81132">
        <v>698280</v>
      </c>
      <c r="E81132" t="s">
        <v>232</v>
      </c>
      <c r="F81132">
        <v>2019</v>
      </c>
    </row>
    <row r="81133" spans="1:6" x14ac:dyDescent="0.3">
      <c r="A81133" s="1" t="s">
        <v>21</v>
      </c>
      <c r="B81133" s="1" t="s">
        <v>172</v>
      </c>
      <c r="C81133" s="1" t="s">
        <v>308</v>
      </c>
      <c r="D81133">
        <v>0</v>
      </c>
      <c r="E81133" t="s">
        <v>232</v>
      </c>
      <c r="F81133">
        <v>2019</v>
      </c>
    </row>
    <row r="81134" spans="1:6" x14ac:dyDescent="0.3">
      <c r="A81134" s="1" t="s">
        <v>21</v>
      </c>
      <c r="B81134" s="1" t="s">
        <v>172</v>
      </c>
      <c r="C81134" s="1" t="s">
        <v>296</v>
      </c>
      <c r="D81134">
        <v>435587</v>
      </c>
      <c r="E81134" t="s">
        <v>231</v>
      </c>
      <c r="F81134">
        <v>2019</v>
      </c>
    </row>
    <row r="81135" spans="1:6" x14ac:dyDescent="0.3">
      <c r="A81135" s="1" t="s">
        <v>21</v>
      </c>
      <c r="B81135" s="1" t="s">
        <v>172</v>
      </c>
      <c r="C81135" s="1" t="s">
        <v>298</v>
      </c>
      <c r="D81135">
        <v>0</v>
      </c>
      <c r="E81135" t="s">
        <v>231</v>
      </c>
      <c r="F81135">
        <v>2019</v>
      </c>
    </row>
    <row r="81136" spans="1:6" x14ac:dyDescent="0.3">
      <c r="A81136" s="1" t="s">
        <v>21</v>
      </c>
      <c r="B81136" s="1" t="s">
        <v>172</v>
      </c>
      <c r="C81136" s="1" t="s">
        <v>299</v>
      </c>
      <c r="D81136">
        <v>0</v>
      </c>
      <c r="E81136" t="s">
        <v>231</v>
      </c>
      <c r="F81136">
        <v>2019</v>
      </c>
    </row>
    <row r="81137" spans="1:6" x14ac:dyDescent="0.3">
      <c r="A81137" s="1" t="s">
        <v>21</v>
      </c>
      <c r="B81137" s="1" t="s">
        <v>172</v>
      </c>
      <c r="C81137" s="1" t="s">
        <v>300</v>
      </c>
      <c r="D81137">
        <v>0</v>
      </c>
      <c r="E81137" t="s">
        <v>231</v>
      </c>
      <c r="F81137">
        <v>2019</v>
      </c>
    </row>
    <row r="81138" spans="1:6" x14ac:dyDescent="0.3">
      <c r="A81138" s="1" t="s">
        <v>21</v>
      </c>
      <c r="B81138" s="1" t="s">
        <v>172</v>
      </c>
      <c r="C81138" s="1" t="s">
        <v>301</v>
      </c>
      <c r="D81138">
        <v>0</v>
      </c>
      <c r="E81138" t="s">
        <v>231</v>
      </c>
      <c r="F81138">
        <v>2019</v>
      </c>
    </row>
    <row r="81139" spans="1:6" x14ac:dyDescent="0.3">
      <c r="A81139" s="1" t="s">
        <v>21</v>
      </c>
      <c r="B81139" s="1" t="s">
        <v>172</v>
      </c>
      <c r="C81139" s="1" t="s">
        <v>302</v>
      </c>
      <c r="D81139">
        <v>0</v>
      </c>
      <c r="E81139" t="s">
        <v>231</v>
      </c>
      <c r="F81139">
        <v>2019</v>
      </c>
    </row>
    <row r="81140" spans="1:6" x14ac:dyDescent="0.3">
      <c r="A81140" s="1" t="s">
        <v>21</v>
      </c>
      <c r="B81140" s="1" t="s">
        <v>172</v>
      </c>
      <c r="C81140" s="1" t="s">
        <v>303</v>
      </c>
      <c r="D81140">
        <v>1068014.6399999999</v>
      </c>
      <c r="E81140" t="s">
        <v>231</v>
      </c>
      <c r="F81140">
        <v>2019</v>
      </c>
    </row>
    <row r="81141" spans="1:6" x14ac:dyDescent="0.3">
      <c r="A81141" s="1" t="s">
        <v>21</v>
      </c>
      <c r="B81141" s="1" t="s">
        <v>172</v>
      </c>
      <c r="C81141" s="1" t="s">
        <v>304</v>
      </c>
      <c r="D81141">
        <v>0</v>
      </c>
      <c r="E81141" t="s">
        <v>231</v>
      </c>
      <c r="F81141">
        <v>2019</v>
      </c>
    </row>
    <row r="81142" spans="1:6" x14ac:dyDescent="0.3">
      <c r="A81142" s="1" t="s">
        <v>21</v>
      </c>
      <c r="B81142" s="1" t="s">
        <v>172</v>
      </c>
      <c r="C81142" s="1" t="s">
        <v>305</v>
      </c>
      <c r="D81142">
        <v>0</v>
      </c>
      <c r="E81142" t="s">
        <v>231</v>
      </c>
      <c r="F81142">
        <v>2019</v>
      </c>
    </row>
    <row r="81143" spans="1:6" x14ac:dyDescent="0.3">
      <c r="A81143" s="1" t="s">
        <v>21</v>
      </c>
      <c r="B81143" s="1" t="s">
        <v>172</v>
      </c>
      <c r="C81143" s="1" t="s">
        <v>306</v>
      </c>
      <c r="D81143">
        <v>0</v>
      </c>
      <c r="E81143" t="s">
        <v>231</v>
      </c>
      <c r="F81143">
        <v>2019</v>
      </c>
    </row>
    <row r="81144" spans="1:6" x14ac:dyDescent="0.3">
      <c r="A81144" s="1" t="s">
        <v>21</v>
      </c>
      <c r="B81144" s="1" t="s">
        <v>172</v>
      </c>
      <c r="C81144" s="1" t="s">
        <v>307</v>
      </c>
      <c r="D81144">
        <v>0</v>
      </c>
      <c r="E81144" t="s">
        <v>231</v>
      </c>
      <c r="F81144">
        <v>2019</v>
      </c>
    </row>
    <row r="81145" spans="1:6" x14ac:dyDescent="0.3">
      <c r="A81145" s="1" t="s">
        <v>21</v>
      </c>
      <c r="B81145" s="1" t="s">
        <v>172</v>
      </c>
      <c r="C81145" s="1" t="s">
        <v>308</v>
      </c>
      <c r="D81145">
        <v>0</v>
      </c>
      <c r="E81145" t="s">
        <v>231</v>
      </c>
      <c r="F81145">
        <v>2019</v>
      </c>
    </row>
    <row r="81146" spans="1:6" x14ac:dyDescent="0.3">
      <c r="A81146" s="1" t="s">
        <v>21</v>
      </c>
      <c r="B81146" s="1" t="s">
        <v>172</v>
      </c>
      <c r="C81146" s="1" t="s">
        <v>296</v>
      </c>
      <c r="D81146">
        <v>0</v>
      </c>
      <c r="E81146" t="s">
        <v>236</v>
      </c>
      <c r="F81146">
        <v>2019</v>
      </c>
    </row>
    <row r="81147" spans="1:6" x14ac:dyDescent="0.3">
      <c r="A81147" s="1" t="s">
        <v>21</v>
      </c>
      <c r="B81147" s="1" t="s">
        <v>172</v>
      </c>
      <c r="C81147" s="1" t="s">
        <v>298</v>
      </c>
      <c r="D81147">
        <v>200</v>
      </c>
      <c r="E81147" t="s">
        <v>236</v>
      </c>
      <c r="F81147">
        <v>2019</v>
      </c>
    </row>
    <row r="81148" spans="1:6" x14ac:dyDescent="0.3">
      <c r="A81148" s="1" t="s">
        <v>21</v>
      </c>
      <c r="B81148" s="1" t="s">
        <v>172</v>
      </c>
      <c r="C81148" s="1" t="s">
        <v>299</v>
      </c>
      <c r="D81148">
        <v>0</v>
      </c>
      <c r="E81148" t="s">
        <v>236</v>
      </c>
      <c r="F81148">
        <v>2019</v>
      </c>
    </row>
    <row r="81149" spans="1:6" x14ac:dyDescent="0.3">
      <c r="A81149" s="1" t="s">
        <v>21</v>
      </c>
      <c r="B81149" s="1" t="s">
        <v>172</v>
      </c>
      <c r="C81149" s="1" t="s">
        <v>300</v>
      </c>
      <c r="D81149">
        <v>0</v>
      </c>
      <c r="E81149" t="s">
        <v>236</v>
      </c>
      <c r="F81149">
        <v>2019</v>
      </c>
    </row>
    <row r="81150" spans="1:6" x14ac:dyDescent="0.3">
      <c r="A81150" s="1" t="s">
        <v>21</v>
      </c>
      <c r="B81150" s="1" t="s">
        <v>172</v>
      </c>
      <c r="C81150" s="1" t="s">
        <v>301</v>
      </c>
      <c r="D81150">
        <v>0</v>
      </c>
      <c r="E81150" t="s">
        <v>236</v>
      </c>
      <c r="F81150">
        <v>2019</v>
      </c>
    </row>
    <row r="81151" spans="1:6" x14ac:dyDescent="0.3">
      <c r="A81151" s="1" t="s">
        <v>21</v>
      </c>
      <c r="B81151" s="1" t="s">
        <v>172</v>
      </c>
      <c r="C81151" s="1" t="s">
        <v>302</v>
      </c>
      <c r="D81151">
        <v>675</v>
      </c>
      <c r="E81151" t="s">
        <v>236</v>
      </c>
      <c r="F81151">
        <v>2019</v>
      </c>
    </row>
    <row r="81152" spans="1:6" x14ac:dyDescent="0.3">
      <c r="A81152" s="1" t="s">
        <v>21</v>
      </c>
      <c r="B81152" s="1" t="s">
        <v>172</v>
      </c>
      <c r="C81152" s="1" t="s">
        <v>303</v>
      </c>
      <c r="D81152">
        <v>34</v>
      </c>
      <c r="E81152" t="s">
        <v>236</v>
      </c>
      <c r="F81152">
        <v>2019</v>
      </c>
    </row>
    <row r="81153" spans="1:6" x14ac:dyDescent="0.3">
      <c r="A81153" s="1" t="s">
        <v>21</v>
      </c>
      <c r="B81153" s="1" t="s">
        <v>172</v>
      </c>
      <c r="C81153" s="1" t="s">
        <v>304</v>
      </c>
      <c r="D81153">
        <v>560</v>
      </c>
      <c r="E81153" t="s">
        <v>236</v>
      </c>
      <c r="F81153">
        <v>2019</v>
      </c>
    </row>
    <row r="81154" spans="1:6" x14ac:dyDescent="0.3">
      <c r="A81154" s="1" t="s">
        <v>21</v>
      </c>
      <c r="B81154" s="1" t="s">
        <v>172</v>
      </c>
      <c r="C81154" s="1" t="s">
        <v>305</v>
      </c>
      <c r="D81154">
        <v>450</v>
      </c>
      <c r="E81154" t="s">
        <v>236</v>
      </c>
      <c r="F81154">
        <v>2019</v>
      </c>
    </row>
    <row r="81155" spans="1:6" x14ac:dyDescent="0.3">
      <c r="A81155" s="1" t="s">
        <v>21</v>
      </c>
      <c r="B81155" s="1" t="s">
        <v>172</v>
      </c>
      <c r="C81155" s="1" t="s">
        <v>306</v>
      </c>
      <c r="D81155">
        <v>150</v>
      </c>
      <c r="E81155" t="s">
        <v>236</v>
      </c>
      <c r="F81155">
        <v>2019</v>
      </c>
    </row>
    <row r="81156" spans="1:6" x14ac:dyDescent="0.3">
      <c r="A81156" s="1" t="s">
        <v>21</v>
      </c>
      <c r="B81156" s="1" t="s">
        <v>172</v>
      </c>
      <c r="C81156" s="1" t="s">
        <v>307</v>
      </c>
      <c r="D81156">
        <v>0</v>
      </c>
      <c r="E81156" t="s">
        <v>236</v>
      </c>
      <c r="F81156">
        <v>2019</v>
      </c>
    </row>
    <row r="81157" spans="1:6" x14ac:dyDescent="0.3">
      <c r="A81157" s="1" t="s">
        <v>21</v>
      </c>
      <c r="B81157" s="1" t="s">
        <v>172</v>
      </c>
      <c r="C81157" s="1" t="s">
        <v>308</v>
      </c>
      <c r="D81157">
        <v>19318.66</v>
      </c>
      <c r="E81157" t="s">
        <v>236</v>
      </c>
      <c r="F81157">
        <v>2019</v>
      </c>
    </row>
    <row r="81158" spans="1:6" x14ac:dyDescent="0.3">
      <c r="A81158" s="1" t="s">
        <v>21</v>
      </c>
      <c r="B81158" s="1" t="s">
        <v>172</v>
      </c>
      <c r="C81158" s="1" t="s">
        <v>296</v>
      </c>
      <c r="D81158">
        <v>0</v>
      </c>
      <c r="E81158" t="s">
        <v>237</v>
      </c>
      <c r="F81158">
        <v>2019</v>
      </c>
    </row>
    <row r="81159" spans="1:6" x14ac:dyDescent="0.3">
      <c r="A81159" s="1" t="s">
        <v>21</v>
      </c>
      <c r="B81159" s="1" t="s">
        <v>172</v>
      </c>
      <c r="C81159" s="1" t="s">
        <v>298</v>
      </c>
      <c r="D81159">
        <v>0</v>
      </c>
      <c r="E81159" t="s">
        <v>237</v>
      </c>
      <c r="F81159">
        <v>2019</v>
      </c>
    </row>
    <row r="81160" spans="1:6" x14ac:dyDescent="0.3">
      <c r="A81160" s="1" t="s">
        <v>21</v>
      </c>
      <c r="B81160" s="1" t="s">
        <v>172</v>
      </c>
      <c r="C81160" s="1" t="s">
        <v>299</v>
      </c>
      <c r="D81160">
        <v>0</v>
      </c>
      <c r="E81160" t="s">
        <v>237</v>
      </c>
      <c r="F81160">
        <v>2019</v>
      </c>
    </row>
    <row r="81161" spans="1:6" x14ac:dyDescent="0.3">
      <c r="A81161" s="1" t="s">
        <v>21</v>
      </c>
      <c r="B81161" s="1" t="s">
        <v>172</v>
      </c>
      <c r="C81161" s="1" t="s">
        <v>300</v>
      </c>
      <c r="D81161">
        <v>0</v>
      </c>
      <c r="E81161" t="s">
        <v>237</v>
      </c>
      <c r="F81161">
        <v>2019</v>
      </c>
    </row>
    <row r="81162" spans="1:6" x14ac:dyDescent="0.3">
      <c r="A81162" s="1" t="s">
        <v>21</v>
      </c>
      <c r="B81162" s="1" t="s">
        <v>172</v>
      </c>
      <c r="C81162" s="1" t="s">
        <v>301</v>
      </c>
      <c r="D81162">
        <v>0</v>
      </c>
      <c r="E81162" t="s">
        <v>237</v>
      </c>
      <c r="F81162">
        <v>2019</v>
      </c>
    </row>
    <row r="81163" spans="1:6" x14ac:dyDescent="0.3">
      <c r="A81163" s="1" t="s">
        <v>21</v>
      </c>
      <c r="B81163" s="1" t="s">
        <v>172</v>
      </c>
      <c r="C81163" s="1" t="s">
        <v>302</v>
      </c>
      <c r="D81163">
        <v>0</v>
      </c>
      <c r="E81163" t="s">
        <v>237</v>
      </c>
      <c r="F81163">
        <v>2019</v>
      </c>
    </row>
    <row r="81164" spans="1:6" x14ac:dyDescent="0.3">
      <c r="A81164" s="1" t="s">
        <v>21</v>
      </c>
      <c r="B81164" s="1" t="s">
        <v>172</v>
      </c>
      <c r="C81164" s="1" t="s">
        <v>303</v>
      </c>
      <c r="D81164">
        <v>0</v>
      </c>
      <c r="E81164" t="s">
        <v>237</v>
      </c>
      <c r="F81164">
        <v>2019</v>
      </c>
    </row>
    <row r="81165" spans="1:6" x14ac:dyDescent="0.3">
      <c r="A81165" s="1" t="s">
        <v>21</v>
      </c>
      <c r="B81165" s="1" t="s">
        <v>172</v>
      </c>
      <c r="C81165" s="1" t="s">
        <v>304</v>
      </c>
      <c r="D81165">
        <v>0</v>
      </c>
      <c r="E81165" t="s">
        <v>237</v>
      </c>
      <c r="F81165">
        <v>2019</v>
      </c>
    </row>
    <row r="81166" spans="1:6" x14ac:dyDescent="0.3">
      <c r="A81166" s="1" t="s">
        <v>21</v>
      </c>
      <c r="B81166" s="1" t="s">
        <v>172</v>
      </c>
      <c r="C81166" s="1" t="s">
        <v>305</v>
      </c>
      <c r="D81166">
        <v>15520</v>
      </c>
      <c r="E81166" t="s">
        <v>237</v>
      </c>
      <c r="F81166">
        <v>2019</v>
      </c>
    </row>
    <row r="81167" spans="1:6" x14ac:dyDescent="0.3">
      <c r="A81167" s="1" t="s">
        <v>21</v>
      </c>
      <c r="B81167" s="1" t="s">
        <v>172</v>
      </c>
      <c r="C81167" s="1" t="s">
        <v>306</v>
      </c>
      <c r="D81167">
        <v>0</v>
      </c>
      <c r="E81167" t="s">
        <v>237</v>
      </c>
      <c r="F81167">
        <v>2019</v>
      </c>
    </row>
    <row r="81168" spans="1:6" x14ac:dyDescent="0.3">
      <c r="A81168" s="1" t="s">
        <v>21</v>
      </c>
      <c r="B81168" s="1" t="s">
        <v>172</v>
      </c>
      <c r="C81168" s="1" t="s">
        <v>307</v>
      </c>
      <c r="D81168">
        <v>0</v>
      </c>
      <c r="E81168" t="s">
        <v>237</v>
      </c>
      <c r="F81168">
        <v>2019</v>
      </c>
    </row>
    <row r="81169" spans="1:6" x14ac:dyDescent="0.3">
      <c r="A81169" s="1" t="s">
        <v>21</v>
      </c>
      <c r="B81169" s="1" t="s">
        <v>172</v>
      </c>
      <c r="C81169" s="1" t="s">
        <v>308</v>
      </c>
      <c r="D81169">
        <v>0</v>
      </c>
      <c r="E81169" t="s">
        <v>237</v>
      </c>
      <c r="F81169">
        <v>2019</v>
      </c>
    </row>
    <row r="81170" spans="1:6" x14ac:dyDescent="0.3">
      <c r="A81170" s="1" t="s">
        <v>21</v>
      </c>
      <c r="B81170" s="1" t="s">
        <v>172</v>
      </c>
      <c r="C81170" s="1" t="s">
        <v>296</v>
      </c>
      <c r="D81170">
        <v>0</v>
      </c>
      <c r="E81170" t="s">
        <v>234</v>
      </c>
      <c r="F81170">
        <v>2019</v>
      </c>
    </row>
    <row r="81171" spans="1:6" x14ac:dyDescent="0.3">
      <c r="A81171" s="1" t="s">
        <v>21</v>
      </c>
      <c r="B81171" s="1" t="s">
        <v>172</v>
      </c>
      <c r="C81171" s="1" t="s">
        <v>298</v>
      </c>
      <c r="D81171">
        <v>0</v>
      </c>
      <c r="E81171" t="s">
        <v>234</v>
      </c>
      <c r="F81171">
        <v>2019</v>
      </c>
    </row>
    <row r="81172" spans="1:6" x14ac:dyDescent="0.3">
      <c r="A81172" s="1" t="s">
        <v>21</v>
      </c>
      <c r="B81172" s="1" t="s">
        <v>172</v>
      </c>
      <c r="C81172" s="1" t="s">
        <v>299</v>
      </c>
      <c r="D81172">
        <v>0</v>
      </c>
      <c r="E81172" t="s">
        <v>234</v>
      </c>
      <c r="F81172">
        <v>2019</v>
      </c>
    </row>
    <row r="81173" spans="1:6" x14ac:dyDescent="0.3">
      <c r="A81173" s="1" t="s">
        <v>21</v>
      </c>
      <c r="B81173" s="1" t="s">
        <v>172</v>
      </c>
      <c r="C81173" s="1" t="s">
        <v>300</v>
      </c>
      <c r="D81173">
        <v>0</v>
      </c>
      <c r="E81173" t="s">
        <v>234</v>
      </c>
      <c r="F81173">
        <v>2019</v>
      </c>
    </row>
    <row r="81174" spans="1:6" x14ac:dyDescent="0.3">
      <c r="A81174" s="1" t="s">
        <v>21</v>
      </c>
      <c r="B81174" s="1" t="s">
        <v>172</v>
      </c>
      <c r="C81174" s="1" t="s">
        <v>301</v>
      </c>
      <c r="D81174">
        <v>0</v>
      </c>
      <c r="E81174" t="s">
        <v>234</v>
      </c>
      <c r="F81174">
        <v>2019</v>
      </c>
    </row>
    <row r="81175" spans="1:6" x14ac:dyDescent="0.3">
      <c r="A81175" s="1" t="s">
        <v>21</v>
      </c>
      <c r="B81175" s="1" t="s">
        <v>172</v>
      </c>
      <c r="C81175" s="1" t="s">
        <v>302</v>
      </c>
      <c r="D81175">
        <v>330</v>
      </c>
      <c r="E81175" t="s">
        <v>234</v>
      </c>
      <c r="F81175">
        <v>2019</v>
      </c>
    </row>
    <row r="81176" spans="1:6" x14ac:dyDescent="0.3">
      <c r="A81176" s="1" t="s">
        <v>21</v>
      </c>
      <c r="B81176" s="1" t="s">
        <v>172</v>
      </c>
      <c r="C81176" s="1" t="s">
        <v>303</v>
      </c>
      <c r="D81176">
        <v>2020</v>
      </c>
      <c r="E81176" t="s">
        <v>234</v>
      </c>
      <c r="F81176">
        <v>2019</v>
      </c>
    </row>
    <row r="81177" spans="1:6" x14ac:dyDescent="0.3">
      <c r="A81177" s="1" t="s">
        <v>21</v>
      </c>
      <c r="B81177" s="1" t="s">
        <v>172</v>
      </c>
      <c r="C81177" s="1" t="s">
        <v>304</v>
      </c>
      <c r="D81177">
        <v>1680</v>
      </c>
      <c r="E81177" t="s">
        <v>234</v>
      </c>
      <c r="F81177">
        <v>2019</v>
      </c>
    </row>
    <row r="81178" spans="1:6" x14ac:dyDescent="0.3">
      <c r="A81178" s="1" t="s">
        <v>21</v>
      </c>
      <c r="B81178" s="1" t="s">
        <v>172</v>
      </c>
      <c r="C81178" s="1" t="s">
        <v>305</v>
      </c>
      <c r="D81178">
        <v>1020</v>
      </c>
      <c r="E81178" t="s">
        <v>234</v>
      </c>
      <c r="F81178">
        <v>2019</v>
      </c>
    </row>
    <row r="81179" spans="1:6" x14ac:dyDescent="0.3">
      <c r="A81179" s="1" t="s">
        <v>21</v>
      </c>
      <c r="B81179" s="1" t="s">
        <v>172</v>
      </c>
      <c r="C81179" s="1" t="s">
        <v>306</v>
      </c>
      <c r="D81179">
        <v>1080</v>
      </c>
      <c r="E81179" t="s">
        <v>234</v>
      </c>
      <c r="F81179">
        <v>2019</v>
      </c>
    </row>
    <row r="81180" spans="1:6" x14ac:dyDescent="0.3">
      <c r="A81180" s="1" t="s">
        <v>21</v>
      </c>
      <c r="B81180" s="1" t="s">
        <v>172</v>
      </c>
      <c r="C81180" s="1" t="s">
        <v>307</v>
      </c>
      <c r="D81180">
        <v>390</v>
      </c>
      <c r="E81180" t="s">
        <v>234</v>
      </c>
      <c r="F81180">
        <v>2019</v>
      </c>
    </row>
    <row r="81181" spans="1:6" x14ac:dyDescent="0.3">
      <c r="A81181" s="1" t="s">
        <v>21</v>
      </c>
      <c r="B81181" s="1" t="s">
        <v>172</v>
      </c>
      <c r="C81181" s="1" t="s">
        <v>308</v>
      </c>
      <c r="D81181">
        <v>450</v>
      </c>
      <c r="E81181" t="s">
        <v>234</v>
      </c>
      <c r="F81181">
        <v>2019</v>
      </c>
    </row>
    <row r="81182" spans="1:6" x14ac:dyDescent="0.3">
      <c r="A81182" s="1" t="s">
        <v>21</v>
      </c>
      <c r="B81182" s="1" t="s">
        <v>172</v>
      </c>
      <c r="C81182" s="1" t="s">
        <v>296</v>
      </c>
      <c r="D81182">
        <v>0</v>
      </c>
      <c r="E81182" t="s">
        <v>230</v>
      </c>
      <c r="F81182">
        <v>2019</v>
      </c>
    </row>
    <row r="81183" spans="1:6" x14ac:dyDescent="0.3">
      <c r="A81183" s="1" t="s">
        <v>21</v>
      </c>
      <c r="B81183" s="1" t="s">
        <v>172</v>
      </c>
      <c r="C81183" s="1" t="s">
        <v>298</v>
      </c>
      <c r="D81183">
        <v>0</v>
      </c>
      <c r="E81183" t="s">
        <v>230</v>
      </c>
      <c r="F81183">
        <v>2019</v>
      </c>
    </row>
    <row r="81184" spans="1:6" x14ac:dyDescent="0.3">
      <c r="A81184" s="1" t="s">
        <v>21</v>
      </c>
      <c r="B81184" s="1" t="s">
        <v>172</v>
      </c>
      <c r="C81184" s="1" t="s">
        <v>299</v>
      </c>
      <c r="D81184">
        <v>0</v>
      </c>
      <c r="E81184" t="s">
        <v>230</v>
      </c>
      <c r="F81184">
        <v>2019</v>
      </c>
    </row>
    <row r="81185" spans="1:6" x14ac:dyDescent="0.3">
      <c r="A81185" s="1" t="s">
        <v>21</v>
      </c>
      <c r="B81185" s="1" t="s">
        <v>172</v>
      </c>
      <c r="C81185" s="1" t="s">
        <v>300</v>
      </c>
      <c r="D81185">
        <v>0</v>
      </c>
      <c r="E81185" t="s">
        <v>230</v>
      </c>
      <c r="F81185">
        <v>2019</v>
      </c>
    </row>
    <row r="81186" spans="1:6" x14ac:dyDescent="0.3">
      <c r="A81186" s="1" t="s">
        <v>21</v>
      </c>
      <c r="B81186" s="1" t="s">
        <v>172</v>
      </c>
      <c r="C81186" s="1" t="s">
        <v>301</v>
      </c>
      <c r="D81186">
        <v>0</v>
      </c>
      <c r="E81186" t="s">
        <v>230</v>
      </c>
      <c r="F81186">
        <v>2019</v>
      </c>
    </row>
    <row r="81187" spans="1:6" x14ac:dyDescent="0.3">
      <c r="A81187" s="1" t="s">
        <v>21</v>
      </c>
      <c r="B81187" s="1" t="s">
        <v>172</v>
      </c>
      <c r="C81187" s="1" t="s">
        <v>302</v>
      </c>
      <c r="D81187">
        <v>0</v>
      </c>
      <c r="E81187" t="s">
        <v>230</v>
      </c>
      <c r="F81187">
        <v>2019</v>
      </c>
    </row>
    <row r="81188" spans="1:6" x14ac:dyDescent="0.3">
      <c r="A81188" s="1" t="s">
        <v>21</v>
      </c>
      <c r="B81188" s="1" t="s">
        <v>172</v>
      </c>
      <c r="C81188" s="1" t="s">
        <v>303</v>
      </c>
      <c r="D81188">
        <v>0</v>
      </c>
      <c r="E81188" t="s">
        <v>230</v>
      </c>
      <c r="F81188">
        <v>2019</v>
      </c>
    </row>
    <row r="81189" spans="1:6" x14ac:dyDescent="0.3">
      <c r="A81189" s="1" t="s">
        <v>21</v>
      </c>
      <c r="B81189" s="1" t="s">
        <v>172</v>
      </c>
      <c r="C81189" s="1" t="s">
        <v>304</v>
      </c>
      <c r="D81189">
        <v>0</v>
      </c>
      <c r="E81189" t="s">
        <v>230</v>
      </c>
      <c r="F81189">
        <v>2019</v>
      </c>
    </row>
    <row r="81190" spans="1:6" x14ac:dyDescent="0.3">
      <c r="A81190" s="1" t="s">
        <v>21</v>
      </c>
      <c r="B81190" s="1" t="s">
        <v>172</v>
      </c>
      <c r="C81190" s="1" t="s">
        <v>305</v>
      </c>
      <c r="D81190">
        <v>0</v>
      </c>
      <c r="E81190" t="s">
        <v>230</v>
      </c>
      <c r="F81190">
        <v>2019</v>
      </c>
    </row>
    <row r="81191" spans="1:6" x14ac:dyDescent="0.3">
      <c r="A81191" s="1" t="s">
        <v>21</v>
      </c>
      <c r="B81191" s="1" t="s">
        <v>172</v>
      </c>
      <c r="C81191" s="1" t="s">
        <v>306</v>
      </c>
      <c r="D81191">
        <v>0</v>
      </c>
      <c r="E81191" t="s">
        <v>230</v>
      </c>
      <c r="F81191">
        <v>2019</v>
      </c>
    </row>
    <row r="81192" spans="1:6" x14ac:dyDescent="0.3">
      <c r="A81192" s="1" t="s">
        <v>21</v>
      </c>
      <c r="B81192" s="1" t="s">
        <v>172</v>
      </c>
      <c r="C81192" s="1" t="s">
        <v>307</v>
      </c>
      <c r="D81192">
        <v>750</v>
      </c>
      <c r="E81192" t="s">
        <v>230</v>
      </c>
      <c r="F81192">
        <v>2019</v>
      </c>
    </row>
    <row r="81193" spans="1:6" x14ac:dyDescent="0.3">
      <c r="A81193" s="1" t="s">
        <v>21</v>
      </c>
      <c r="B81193" s="1" t="s">
        <v>172</v>
      </c>
      <c r="C81193" s="1" t="s">
        <v>308</v>
      </c>
      <c r="D81193">
        <v>0</v>
      </c>
      <c r="E81193" t="s">
        <v>230</v>
      </c>
      <c r="F81193">
        <v>2019</v>
      </c>
    </row>
    <row r="81194" spans="1:6" x14ac:dyDescent="0.3">
      <c r="A81194" s="1" t="s">
        <v>21</v>
      </c>
      <c r="B81194" s="1" t="s">
        <v>172</v>
      </c>
      <c r="C81194" s="1" t="s">
        <v>296</v>
      </c>
      <c r="D81194">
        <v>0</v>
      </c>
      <c r="E81194" t="s">
        <v>291</v>
      </c>
      <c r="F81194">
        <v>2019</v>
      </c>
    </row>
    <row r="81195" spans="1:6" x14ac:dyDescent="0.3">
      <c r="A81195" s="1" t="s">
        <v>21</v>
      </c>
      <c r="B81195" s="1" t="s">
        <v>172</v>
      </c>
      <c r="C81195" s="1" t="s">
        <v>298</v>
      </c>
      <c r="D81195">
        <v>0</v>
      </c>
      <c r="E81195" t="s">
        <v>291</v>
      </c>
      <c r="F81195">
        <v>2019</v>
      </c>
    </row>
    <row r="81196" spans="1:6" x14ac:dyDescent="0.3">
      <c r="A81196" s="1" t="s">
        <v>21</v>
      </c>
      <c r="B81196" s="1" t="s">
        <v>172</v>
      </c>
      <c r="C81196" s="1" t="s">
        <v>299</v>
      </c>
      <c r="D81196">
        <v>300</v>
      </c>
      <c r="E81196" t="s">
        <v>291</v>
      </c>
      <c r="F81196">
        <v>2019</v>
      </c>
    </row>
    <row r="81197" spans="1:6" x14ac:dyDescent="0.3">
      <c r="A81197" s="1" t="s">
        <v>21</v>
      </c>
      <c r="B81197" s="1" t="s">
        <v>172</v>
      </c>
      <c r="C81197" s="1" t="s">
        <v>300</v>
      </c>
      <c r="D81197">
        <v>0</v>
      </c>
      <c r="E81197" t="s">
        <v>291</v>
      </c>
      <c r="F81197">
        <v>2019</v>
      </c>
    </row>
    <row r="81198" spans="1:6" x14ac:dyDescent="0.3">
      <c r="A81198" s="1" t="s">
        <v>21</v>
      </c>
      <c r="B81198" s="1" t="s">
        <v>172</v>
      </c>
      <c r="C81198" s="1" t="s">
        <v>301</v>
      </c>
      <c r="D81198">
        <v>0</v>
      </c>
      <c r="E81198" t="s">
        <v>291</v>
      </c>
      <c r="F81198">
        <v>2019</v>
      </c>
    </row>
    <row r="81199" spans="1:6" x14ac:dyDescent="0.3">
      <c r="A81199" s="1" t="s">
        <v>21</v>
      </c>
      <c r="B81199" s="1" t="s">
        <v>172</v>
      </c>
      <c r="C81199" s="1" t="s">
        <v>302</v>
      </c>
      <c r="D81199">
        <v>0</v>
      </c>
      <c r="E81199" t="s">
        <v>291</v>
      </c>
      <c r="F81199">
        <v>2019</v>
      </c>
    </row>
    <row r="81200" spans="1:6" x14ac:dyDescent="0.3">
      <c r="A81200" s="1" t="s">
        <v>21</v>
      </c>
      <c r="B81200" s="1" t="s">
        <v>172</v>
      </c>
      <c r="C81200" s="1" t="s">
        <v>303</v>
      </c>
      <c r="D81200">
        <v>0</v>
      </c>
      <c r="E81200" t="s">
        <v>291</v>
      </c>
      <c r="F81200">
        <v>2019</v>
      </c>
    </row>
    <row r="81201" spans="1:6" x14ac:dyDescent="0.3">
      <c r="A81201" s="1" t="s">
        <v>21</v>
      </c>
      <c r="B81201" s="1" t="s">
        <v>172</v>
      </c>
      <c r="C81201" s="1" t="s">
        <v>304</v>
      </c>
      <c r="D81201">
        <v>0</v>
      </c>
      <c r="E81201" t="s">
        <v>291</v>
      </c>
      <c r="F81201">
        <v>2019</v>
      </c>
    </row>
    <row r="81202" spans="1:6" x14ac:dyDescent="0.3">
      <c r="A81202" s="1" t="s">
        <v>21</v>
      </c>
      <c r="B81202" s="1" t="s">
        <v>172</v>
      </c>
      <c r="C81202" s="1" t="s">
        <v>305</v>
      </c>
      <c r="D81202">
        <v>0</v>
      </c>
      <c r="E81202" t="s">
        <v>291</v>
      </c>
      <c r="F81202">
        <v>2019</v>
      </c>
    </row>
    <row r="81203" spans="1:6" x14ac:dyDescent="0.3">
      <c r="A81203" s="1" t="s">
        <v>21</v>
      </c>
      <c r="B81203" s="1" t="s">
        <v>172</v>
      </c>
      <c r="C81203" s="1" t="s">
        <v>306</v>
      </c>
      <c r="D81203">
        <v>0</v>
      </c>
      <c r="E81203" t="s">
        <v>291</v>
      </c>
      <c r="F81203">
        <v>2019</v>
      </c>
    </row>
    <row r="81204" spans="1:6" x14ac:dyDescent="0.3">
      <c r="A81204" s="1" t="s">
        <v>21</v>
      </c>
      <c r="B81204" s="1" t="s">
        <v>172</v>
      </c>
      <c r="C81204" s="1" t="s">
        <v>307</v>
      </c>
      <c r="D81204">
        <v>0</v>
      </c>
      <c r="E81204" t="s">
        <v>291</v>
      </c>
      <c r="F81204">
        <v>2019</v>
      </c>
    </row>
    <row r="81205" spans="1:6" x14ac:dyDescent="0.3">
      <c r="A81205" s="1" t="s">
        <v>21</v>
      </c>
      <c r="B81205" s="1" t="s">
        <v>172</v>
      </c>
      <c r="C81205" s="1" t="s">
        <v>308</v>
      </c>
      <c r="D81205">
        <v>0</v>
      </c>
      <c r="E81205" t="s">
        <v>291</v>
      </c>
      <c r="F81205">
        <v>2019</v>
      </c>
    </row>
    <row r="81206" spans="1:6" x14ac:dyDescent="0.3">
      <c r="A81206" s="1" t="s">
        <v>21</v>
      </c>
      <c r="B81206" s="1" t="s">
        <v>172</v>
      </c>
      <c r="C81206" s="1" t="s">
        <v>296</v>
      </c>
      <c r="D81206">
        <v>0</v>
      </c>
      <c r="E81206" t="s">
        <v>228</v>
      </c>
      <c r="F81206">
        <v>2019</v>
      </c>
    </row>
    <row r="81207" spans="1:6" x14ac:dyDescent="0.3">
      <c r="A81207" s="1" t="s">
        <v>21</v>
      </c>
      <c r="B81207" s="1" t="s">
        <v>172</v>
      </c>
      <c r="C81207" s="1" t="s">
        <v>298</v>
      </c>
      <c r="D81207">
        <v>0</v>
      </c>
      <c r="E81207" t="s">
        <v>228</v>
      </c>
      <c r="F81207">
        <v>2019</v>
      </c>
    </row>
    <row r="81208" spans="1:6" x14ac:dyDescent="0.3">
      <c r="A81208" s="1" t="s">
        <v>21</v>
      </c>
      <c r="B81208" s="1" t="s">
        <v>172</v>
      </c>
      <c r="C81208" s="1" t="s">
        <v>299</v>
      </c>
      <c r="D81208">
        <v>0</v>
      </c>
      <c r="E81208" t="s">
        <v>228</v>
      </c>
      <c r="F81208">
        <v>2019</v>
      </c>
    </row>
    <row r="81209" spans="1:6" x14ac:dyDescent="0.3">
      <c r="A81209" s="1" t="s">
        <v>21</v>
      </c>
      <c r="B81209" s="1" t="s">
        <v>172</v>
      </c>
      <c r="C81209" s="1" t="s">
        <v>300</v>
      </c>
      <c r="D81209">
        <v>0</v>
      </c>
      <c r="E81209" t="s">
        <v>228</v>
      </c>
      <c r="F81209">
        <v>2019</v>
      </c>
    </row>
    <row r="81210" spans="1:6" x14ac:dyDescent="0.3">
      <c r="A81210" s="1" t="s">
        <v>21</v>
      </c>
      <c r="B81210" s="1" t="s">
        <v>172</v>
      </c>
      <c r="C81210" s="1" t="s">
        <v>301</v>
      </c>
      <c r="D81210">
        <v>0</v>
      </c>
      <c r="E81210" t="s">
        <v>228</v>
      </c>
      <c r="F81210">
        <v>2019</v>
      </c>
    </row>
    <row r="81211" spans="1:6" x14ac:dyDescent="0.3">
      <c r="A81211" s="1" t="s">
        <v>21</v>
      </c>
      <c r="B81211" s="1" t="s">
        <v>172</v>
      </c>
      <c r="C81211" s="1" t="s">
        <v>302</v>
      </c>
      <c r="D81211">
        <v>0</v>
      </c>
      <c r="E81211" t="s">
        <v>228</v>
      </c>
      <c r="F81211">
        <v>2019</v>
      </c>
    </row>
    <row r="81212" spans="1:6" x14ac:dyDescent="0.3">
      <c r="A81212" s="1" t="s">
        <v>21</v>
      </c>
      <c r="B81212" s="1" t="s">
        <v>172</v>
      </c>
      <c r="C81212" s="1" t="s">
        <v>303</v>
      </c>
      <c r="D81212">
        <v>0</v>
      </c>
      <c r="E81212" t="s">
        <v>228</v>
      </c>
      <c r="F81212">
        <v>2019</v>
      </c>
    </row>
    <row r="81213" spans="1:6" x14ac:dyDescent="0.3">
      <c r="A81213" s="1" t="s">
        <v>21</v>
      </c>
      <c r="B81213" s="1" t="s">
        <v>172</v>
      </c>
      <c r="C81213" s="1" t="s">
        <v>304</v>
      </c>
      <c r="D81213">
        <v>0</v>
      </c>
      <c r="E81213" t="s">
        <v>228</v>
      </c>
      <c r="F81213">
        <v>2019</v>
      </c>
    </row>
    <row r="81214" spans="1:6" x14ac:dyDescent="0.3">
      <c r="A81214" s="1" t="s">
        <v>21</v>
      </c>
      <c r="B81214" s="1" t="s">
        <v>172</v>
      </c>
      <c r="C81214" s="1" t="s">
        <v>305</v>
      </c>
      <c r="D81214">
        <v>180</v>
      </c>
      <c r="E81214" t="s">
        <v>228</v>
      </c>
      <c r="F81214">
        <v>2019</v>
      </c>
    </row>
    <row r="81215" spans="1:6" x14ac:dyDescent="0.3">
      <c r="A81215" s="1" t="s">
        <v>21</v>
      </c>
      <c r="B81215" s="1" t="s">
        <v>172</v>
      </c>
      <c r="C81215" s="1" t="s">
        <v>306</v>
      </c>
      <c r="D81215">
        <v>0</v>
      </c>
      <c r="E81215" t="s">
        <v>228</v>
      </c>
      <c r="F81215">
        <v>2019</v>
      </c>
    </row>
    <row r="81216" spans="1:6" x14ac:dyDescent="0.3">
      <c r="A81216" s="1" t="s">
        <v>21</v>
      </c>
      <c r="B81216" s="1" t="s">
        <v>172</v>
      </c>
      <c r="C81216" s="1" t="s">
        <v>307</v>
      </c>
      <c r="D81216">
        <v>0</v>
      </c>
      <c r="E81216" t="s">
        <v>228</v>
      </c>
      <c r="F81216">
        <v>2019</v>
      </c>
    </row>
    <row r="81217" spans="1:6" x14ac:dyDescent="0.3">
      <c r="A81217" s="1" t="s">
        <v>21</v>
      </c>
      <c r="B81217" s="1" t="s">
        <v>172</v>
      </c>
      <c r="C81217" s="1" t="s">
        <v>308</v>
      </c>
      <c r="D81217">
        <v>0</v>
      </c>
      <c r="E81217" t="s">
        <v>228</v>
      </c>
      <c r="F81217">
        <v>2019</v>
      </c>
    </row>
    <row r="81218" spans="1:6" x14ac:dyDescent="0.3">
      <c r="A81218" s="1" t="s">
        <v>24</v>
      </c>
      <c r="B81218" s="1" t="s">
        <v>134</v>
      </c>
      <c r="C81218" s="1" t="s">
        <v>296</v>
      </c>
      <c r="D81218">
        <v>0</v>
      </c>
      <c r="E81218" t="s">
        <v>239</v>
      </c>
      <c r="F81218">
        <v>2019</v>
      </c>
    </row>
    <row r="81219" spans="1:6" x14ac:dyDescent="0.3">
      <c r="A81219" s="1" t="s">
        <v>24</v>
      </c>
      <c r="B81219" s="1" t="s">
        <v>134</v>
      </c>
      <c r="C81219" s="1" t="s">
        <v>298</v>
      </c>
      <c r="D81219">
        <v>0</v>
      </c>
      <c r="E81219" t="s">
        <v>239</v>
      </c>
      <c r="F81219">
        <v>2019</v>
      </c>
    </row>
    <row r="81220" spans="1:6" x14ac:dyDescent="0.3">
      <c r="A81220" s="1" t="s">
        <v>24</v>
      </c>
      <c r="B81220" s="1" t="s">
        <v>134</v>
      </c>
      <c r="C81220" s="1" t="s">
        <v>299</v>
      </c>
      <c r="D81220">
        <v>15276.73</v>
      </c>
      <c r="E81220" t="s">
        <v>239</v>
      </c>
      <c r="F81220">
        <v>2019</v>
      </c>
    </row>
    <row r="81221" spans="1:6" x14ac:dyDescent="0.3">
      <c r="A81221" s="1" t="s">
        <v>24</v>
      </c>
      <c r="B81221" s="1" t="s">
        <v>134</v>
      </c>
      <c r="C81221" s="1" t="s">
        <v>300</v>
      </c>
      <c r="D81221">
        <v>0</v>
      </c>
      <c r="E81221" t="s">
        <v>239</v>
      </c>
      <c r="F81221">
        <v>2019</v>
      </c>
    </row>
    <row r="81222" spans="1:6" x14ac:dyDescent="0.3">
      <c r="A81222" s="1" t="s">
        <v>24</v>
      </c>
      <c r="B81222" s="1" t="s">
        <v>134</v>
      </c>
      <c r="C81222" s="1" t="s">
        <v>301</v>
      </c>
      <c r="D81222">
        <v>19061.78</v>
      </c>
      <c r="E81222" t="s">
        <v>239</v>
      </c>
      <c r="F81222">
        <v>2019</v>
      </c>
    </row>
    <row r="81223" spans="1:6" x14ac:dyDescent="0.3">
      <c r="A81223" s="1" t="s">
        <v>24</v>
      </c>
      <c r="B81223" s="1" t="s">
        <v>134</v>
      </c>
      <c r="C81223" s="1" t="s">
        <v>302</v>
      </c>
      <c r="D81223">
        <v>0</v>
      </c>
      <c r="E81223" t="s">
        <v>239</v>
      </c>
      <c r="F81223">
        <v>2019</v>
      </c>
    </row>
    <row r="81224" spans="1:6" x14ac:dyDescent="0.3">
      <c r="A81224" s="1" t="s">
        <v>24</v>
      </c>
      <c r="B81224" s="1" t="s">
        <v>134</v>
      </c>
      <c r="C81224" s="1" t="s">
        <v>303</v>
      </c>
      <c r="D81224">
        <v>0</v>
      </c>
      <c r="E81224" t="s">
        <v>239</v>
      </c>
      <c r="F81224">
        <v>2019</v>
      </c>
    </row>
    <row r="81225" spans="1:6" x14ac:dyDescent="0.3">
      <c r="A81225" s="1" t="s">
        <v>24</v>
      </c>
      <c r="B81225" s="1" t="s">
        <v>134</v>
      </c>
      <c r="C81225" s="1" t="s">
        <v>304</v>
      </c>
      <c r="D81225">
        <v>34726.129999999997</v>
      </c>
      <c r="E81225" t="s">
        <v>239</v>
      </c>
      <c r="F81225">
        <v>2019</v>
      </c>
    </row>
    <row r="81226" spans="1:6" x14ac:dyDescent="0.3">
      <c r="A81226" s="1" t="s">
        <v>24</v>
      </c>
      <c r="B81226" s="1" t="s">
        <v>134</v>
      </c>
      <c r="C81226" s="1" t="s">
        <v>305</v>
      </c>
      <c r="D81226">
        <v>0</v>
      </c>
      <c r="E81226" t="s">
        <v>239</v>
      </c>
      <c r="F81226">
        <v>2019</v>
      </c>
    </row>
    <row r="81227" spans="1:6" x14ac:dyDescent="0.3">
      <c r="A81227" s="1" t="s">
        <v>24</v>
      </c>
      <c r="B81227" s="1" t="s">
        <v>134</v>
      </c>
      <c r="C81227" s="1" t="s">
        <v>306</v>
      </c>
      <c r="D81227">
        <v>0</v>
      </c>
      <c r="E81227" t="s">
        <v>239</v>
      </c>
      <c r="F81227">
        <v>2019</v>
      </c>
    </row>
    <row r="81228" spans="1:6" x14ac:dyDescent="0.3">
      <c r="A81228" s="1" t="s">
        <v>24</v>
      </c>
      <c r="B81228" s="1" t="s">
        <v>134</v>
      </c>
      <c r="C81228" s="1" t="s">
        <v>307</v>
      </c>
      <c r="D81228">
        <v>0</v>
      </c>
      <c r="E81228" t="s">
        <v>239</v>
      </c>
      <c r="F81228">
        <v>2019</v>
      </c>
    </row>
    <row r="81229" spans="1:6" x14ac:dyDescent="0.3">
      <c r="A81229" s="1" t="s">
        <v>24</v>
      </c>
      <c r="B81229" s="1" t="s">
        <v>134</v>
      </c>
      <c r="C81229" s="1" t="s">
        <v>308</v>
      </c>
      <c r="D81229">
        <v>0</v>
      </c>
      <c r="E81229" t="s">
        <v>239</v>
      </c>
      <c r="F81229">
        <v>2019</v>
      </c>
    </row>
    <row r="81230" spans="1:6" x14ac:dyDescent="0.3">
      <c r="A81230" s="1" t="s">
        <v>24</v>
      </c>
      <c r="B81230" s="1" t="s">
        <v>134</v>
      </c>
      <c r="C81230" s="1" t="s">
        <v>296</v>
      </c>
      <c r="D81230">
        <v>0</v>
      </c>
      <c r="E81230" t="s">
        <v>241</v>
      </c>
      <c r="F81230">
        <v>2019</v>
      </c>
    </row>
    <row r="81231" spans="1:6" x14ac:dyDescent="0.3">
      <c r="A81231" s="1" t="s">
        <v>24</v>
      </c>
      <c r="B81231" s="1" t="s">
        <v>134</v>
      </c>
      <c r="C81231" s="1" t="s">
        <v>298</v>
      </c>
      <c r="D81231">
        <v>0</v>
      </c>
      <c r="E81231" t="s">
        <v>241</v>
      </c>
      <c r="F81231">
        <v>2019</v>
      </c>
    </row>
    <row r="81232" spans="1:6" x14ac:dyDescent="0.3">
      <c r="A81232" s="1" t="s">
        <v>24</v>
      </c>
      <c r="B81232" s="1" t="s">
        <v>134</v>
      </c>
      <c r="C81232" s="1" t="s">
        <v>299</v>
      </c>
      <c r="D81232">
        <v>0</v>
      </c>
      <c r="E81232" t="s">
        <v>241</v>
      </c>
      <c r="F81232">
        <v>2019</v>
      </c>
    </row>
    <row r="81233" spans="1:6" x14ac:dyDescent="0.3">
      <c r="A81233" s="1" t="s">
        <v>24</v>
      </c>
      <c r="B81233" s="1" t="s">
        <v>134</v>
      </c>
      <c r="C81233" s="1" t="s">
        <v>300</v>
      </c>
      <c r="D81233">
        <v>0</v>
      </c>
      <c r="E81233" t="s">
        <v>241</v>
      </c>
      <c r="F81233">
        <v>2019</v>
      </c>
    </row>
    <row r="81234" spans="1:6" x14ac:dyDescent="0.3">
      <c r="A81234" s="1" t="s">
        <v>24</v>
      </c>
      <c r="B81234" s="1" t="s">
        <v>134</v>
      </c>
      <c r="C81234" s="1" t="s">
        <v>301</v>
      </c>
      <c r="D81234">
        <v>28694.6</v>
      </c>
      <c r="E81234" t="s">
        <v>241</v>
      </c>
      <c r="F81234">
        <v>2019</v>
      </c>
    </row>
    <row r="81235" spans="1:6" x14ac:dyDescent="0.3">
      <c r="A81235" s="1" t="s">
        <v>24</v>
      </c>
      <c r="B81235" s="1" t="s">
        <v>134</v>
      </c>
      <c r="C81235" s="1" t="s">
        <v>302</v>
      </c>
      <c r="D81235">
        <v>0</v>
      </c>
      <c r="E81235" t="s">
        <v>241</v>
      </c>
      <c r="F81235">
        <v>2019</v>
      </c>
    </row>
    <row r="81236" spans="1:6" x14ac:dyDescent="0.3">
      <c r="A81236" s="1" t="s">
        <v>24</v>
      </c>
      <c r="B81236" s="1" t="s">
        <v>134</v>
      </c>
      <c r="C81236" s="1" t="s">
        <v>303</v>
      </c>
      <c r="D81236">
        <v>0</v>
      </c>
      <c r="E81236" t="s">
        <v>241</v>
      </c>
      <c r="F81236">
        <v>2019</v>
      </c>
    </row>
    <row r="81237" spans="1:6" x14ac:dyDescent="0.3">
      <c r="A81237" s="1" t="s">
        <v>24</v>
      </c>
      <c r="B81237" s="1" t="s">
        <v>134</v>
      </c>
      <c r="C81237" s="1" t="s">
        <v>304</v>
      </c>
      <c r="D81237">
        <v>0</v>
      </c>
      <c r="E81237" t="s">
        <v>241</v>
      </c>
      <c r="F81237">
        <v>2019</v>
      </c>
    </row>
    <row r="81238" spans="1:6" x14ac:dyDescent="0.3">
      <c r="A81238" s="1" t="s">
        <v>24</v>
      </c>
      <c r="B81238" s="1" t="s">
        <v>134</v>
      </c>
      <c r="C81238" s="1" t="s">
        <v>305</v>
      </c>
      <c r="D81238">
        <v>0</v>
      </c>
      <c r="E81238" t="s">
        <v>241</v>
      </c>
      <c r="F81238">
        <v>2019</v>
      </c>
    </row>
    <row r="81239" spans="1:6" x14ac:dyDescent="0.3">
      <c r="A81239" s="1" t="s">
        <v>24</v>
      </c>
      <c r="B81239" s="1" t="s">
        <v>134</v>
      </c>
      <c r="C81239" s="1" t="s">
        <v>306</v>
      </c>
      <c r="D81239">
        <v>28522.74</v>
      </c>
      <c r="E81239" t="s">
        <v>241</v>
      </c>
      <c r="F81239">
        <v>2019</v>
      </c>
    </row>
    <row r="81240" spans="1:6" x14ac:dyDescent="0.3">
      <c r="A81240" s="1" t="s">
        <v>24</v>
      </c>
      <c r="B81240" s="1" t="s">
        <v>134</v>
      </c>
      <c r="C81240" s="1" t="s">
        <v>307</v>
      </c>
      <c r="D81240">
        <v>0</v>
      </c>
      <c r="E81240" t="s">
        <v>241</v>
      </c>
      <c r="F81240">
        <v>2019</v>
      </c>
    </row>
    <row r="81241" spans="1:6" x14ac:dyDescent="0.3">
      <c r="A81241" s="1" t="s">
        <v>24</v>
      </c>
      <c r="B81241" s="1" t="s">
        <v>134</v>
      </c>
      <c r="C81241" s="1" t="s">
        <v>308</v>
      </c>
      <c r="D81241">
        <v>0</v>
      </c>
      <c r="E81241" t="s">
        <v>241</v>
      </c>
      <c r="F81241">
        <v>2019</v>
      </c>
    </row>
    <row r="81242" spans="1:6" x14ac:dyDescent="0.3">
      <c r="A81242" s="1" t="s">
        <v>24</v>
      </c>
      <c r="B81242" s="1" t="s">
        <v>3</v>
      </c>
      <c r="C81242" s="1" t="s">
        <v>296</v>
      </c>
      <c r="D81242">
        <v>0</v>
      </c>
      <c r="E81242" t="s">
        <v>3</v>
      </c>
      <c r="F81242">
        <v>2019</v>
      </c>
    </row>
    <row r="81243" spans="1:6" x14ac:dyDescent="0.3">
      <c r="A81243" s="1" t="s">
        <v>24</v>
      </c>
      <c r="B81243" s="1" t="s">
        <v>3</v>
      </c>
      <c r="C81243" s="1" t="s">
        <v>298</v>
      </c>
      <c r="D81243">
        <v>0</v>
      </c>
      <c r="E81243" t="s">
        <v>3</v>
      </c>
      <c r="F81243">
        <v>2019</v>
      </c>
    </row>
    <row r="81244" spans="1:6" x14ac:dyDescent="0.3">
      <c r="A81244" s="1" t="s">
        <v>24</v>
      </c>
      <c r="B81244" s="1" t="s">
        <v>3</v>
      </c>
      <c r="C81244" s="1" t="s">
        <v>299</v>
      </c>
      <c r="D81244">
        <v>6612</v>
      </c>
      <c r="E81244" t="s">
        <v>3</v>
      </c>
      <c r="F81244">
        <v>2019</v>
      </c>
    </row>
    <row r="81245" spans="1:6" x14ac:dyDescent="0.3">
      <c r="A81245" s="1" t="s">
        <v>24</v>
      </c>
      <c r="B81245" s="1" t="s">
        <v>3</v>
      </c>
      <c r="C81245" s="1" t="s">
        <v>300</v>
      </c>
      <c r="D81245">
        <v>0</v>
      </c>
      <c r="E81245" t="s">
        <v>3</v>
      </c>
      <c r="F81245">
        <v>2019</v>
      </c>
    </row>
    <row r="81246" spans="1:6" x14ac:dyDescent="0.3">
      <c r="A81246" s="1" t="s">
        <v>24</v>
      </c>
      <c r="B81246" s="1" t="s">
        <v>3</v>
      </c>
      <c r="C81246" s="1" t="s">
        <v>301</v>
      </c>
      <c r="D81246">
        <v>0</v>
      </c>
      <c r="E81246" t="s">
        <v>3</v>
      </c>
      <c r="F81246">
        <v>2019</v>
      </c>
    </row>
    <row r="81247" spans="1:6" x14ac:dyDescent="0.3">
      <c r="A81247" s="1" t="s">
        <v>24</v>
      </c>
      <c r="B81247" s="1" t="s">
        <v>3</v>
      </c>
      <c r="C81247" s="1" t="s">
        <v>302</v>
      </c>
      <c r="D81247">
        <v>0</v>
      </c>
      <c r="E81247" t="s">
        <v>3</v>
      </c>
      <c r="F81247">
        <v>2019</v>
      </c>
    </row>
    <row r="81248" spans="1:6" x14ac:dyDescent="0.3">
      <c r="A81248" s="1" t="s">
        <v>24</v>
      </c>
      <c r="B81248" s="1" t="s">
        <v>3</v>
      </c>
      <c r="C81248" s="1" t="s">
        <v>303</v>
      </c>
      <c r="D81248">
        <v>0</v>
      </c>
      <c r="E81248" t="s">
        <v>3</v>
      </c>
      <c r="F81248">
        <v>2019</v>
      </c>
    </row>
    <row r="81249" spans="1:6" x14ac:dyDescent="0.3">
      <c r="A81249" s="1" t="s">
        <v>24</v>
      </c>
      <c r="B81249" s="1" t="s">
        <v>3</v>
      </c>
      <c r="C81249" s="1" t="s">
        <v>304</v>
      </c>
      <c r="D81249">
        <v>0</v>
      </c>
      <c r="E81249" t="s">
        <v>3</v>
      </c>
      <c r="F81249">
        <v>2019</v>
      </c>
    </row>
    <row r="81250" spans="1:6" x14ac:dyDescent="0.3">
      <c r="A81250" s="1" t="s">
        <v>24</v>
      </c>
      <c r="B81250" s="1" t="s">
        <v>3</v>
      </c>
      <c r="C81250" s="1" t="s">
        <v>305</v>
      </c>
      <c r="D81250">
        <v>0</v>
      </c>
      <c r="E81250" t="s">
        <v>3</v>
      </c>
      <c r="F81250">
        <v>2019</v>
      </c>
    </row>
    <row r="81251" spans="1:6" x14ac:dyDescent="0.3">
      <c r="A81251" s="1" t="s">
        <v>24</v>
      </c>
      <c r="B81251" s="1" t="s">
        <v>3</v>
      </c>
      <c r="C81251" s="1" t="s">
        <v>306</v>
      </c>
      <c r="D81251">
        <v>0</v>
      </c>
      <c r="E81251" t="s">
        <v>3</v>
      </c>
      <c r="F81251">
        <v>2019</v>
      </c>
    </row>
    <row r="81252" spans="1:6" x14ac:dyDescent="0.3">
      <c r="A81252" s="1" t="s">
        <v>24</v>
      </c>
      <c r="B81252" s="1" t="s">
        <v>3</v>
      </c>
      <c r="C81252" s="1" t="s">
        <v>307</v>
      </c>
      <c r="D81252">
        <v>0</v>
      </c>
      <c r="E81252" t="s">
        <v>3</v>
      </c>
      <c r="F81252">
        <v>2019</v>
      </c>
    </row>
    <row r="81253" spans="1:6" x14ac:dyDescent="0.3">
      <c r="A81253" s="1" t="s">
        <v>24</v>
      </c>
      <c r="B81253" s="1" t="s">
        <v>3</v>
      </c>
      <c r="C81253" s="1" t="s">
        <v>308</v>
      </c>
      <c r="D81253">
        <v>0</v>
      </c>
      <c r="E81253" t="s">
        <v>3</v>
      </c>
      <c r="F81253">
        <v>2019</v>
      </c>
    </row>
    <row r="81254" spans="1:6" x14ac:dyDescent="0.3">
      <c r="A81254" s="1" t="s">
        <v>24</v>
      </c>
      <c r="B81254" s="1" t="s">
        <v>193</v>
      </c>
      <c r="C81254" s="1" t="s">
        <v>296</v>
      </c>
      <c r="D81254">
        <v>100</v>
      </c>
      <c r="E81254" t="s">
        <v>193</v>
      </c>
      <c r="F81254">
        <v>2019</v>
      </c>
    </row>
    <row r="81255" spans="1:6" x14ac:dyDescent="0.3">
      <c r="A81255" s="1" t="s">
        <v>24</v>
      </c>
      <c r="B81255" s="1" t="s">
        <v>193</v>
      </c>
      <c r="C81255" s="1" t="s">
        <v>298</v>
      </c>
      <c r="D81255">
        <v>0</v>
      </c>
      <c r="E81255" t="s">
        <v>193</v>
      </c>
      <c r="F81255">
        <v>2019</v>
      </c>
    </row>
    <row r="81256" spans="1:6" x14ac:dyDescent="0.3">
      <c r="A81256" s="1" t="s">
        <v>24</v>
      </c>
      <c r="B81256" s="1" t="s">
        <v>193</v>
      </c>
      <c r="C81256" s="1" t="s">
        <v>299</v>
      </c>
      <c r="D81256">
        <v>0</v>
      </c>
      <c r="E81256" t="s">
        <v>193</v>
      </c>
      <c r="F81256">
        <v>2019</v>
      </c>
    </row>
    <row r="81257" spans="1:6" x14ac:dyDescent="0.3">
      <c r="A81257" s="1" t="s">
        <v>24</v>
      </c>
      <c r="B81257" s="1" t="s">
        <v>193</v>
      </c>
      <c r="C81257" s="1" t="s">
        <v>300</v>
      </c>
      <c r="D81257">
        <v>1460</v>
      </c>
      <c r="E81257" t="s">
        <v>193</v>
      </c>
      <c r="F81257">
        <v>2019</v>
      </c>
    </row>
    <row r="81258" spans="1:6" x14ac:dyDescent="0.3">
      <c r="A81258" s="1" t="s">
        <v>24</v>
      </c>
      <c r="B81258" s="1" t="s">
        <v>193</v>
      </c>
      <c r="C81258" s="1" t="s">
        <v>301</v>
      </c>
      <c r="D81258">
        <v>0</v>
      </c>
      <c r="E81258" t="s">
        <v>193</v>
      </c>
      <c r="F81258">
        <v>2019</v>
      </c>
    </row>
    <row r="81259" spans="1:6" x14ac:dyDescent="0.3">
      <c r="A81259" s="1" t="s">
        <v>24</v>
      </c>
      <c r="B81259" s="1" t="s">
        <v>193</v>
      </c>
      <c r="C81259" s="1" t="s">
        <v>302</v>
      </c>
      <c r="D81259">
        <v>0</v>
      </c>
      <c r="E81259" t="s">
        <v>193</v>
      </c>
      <c r="F81259">
        <v>2019</v>
      </c>
    </row>
    <row r="81260" spans="1:6" x14ac:dyDescent="0.3">
      <c r="A81260" s="1" t="s">
        <v>24</v>
      </c>
      <c r="B81260" s="1" t="s">
        <v>193</v>
      </c>
      <c r="C81260" s="1" t="s">
        <v>303</v>
      </c>
      <c r="D81260">
        <v>0</v>
      </c>
      <c r="E81260" t="s">
        <v>193</v>
      </c>
      <c r="F81260">
        <v>2019</v>
      </c>
    </row>
    <row r="81261" spans="1:6" x14ac:dyDescent="0.3">
      <c r="A81261" s="1" t="s">
        <v>24</v>
      </c>
      <c r="B81261" s="1" t="s">
        <v>193</v>
      </c>
      <c r="C81261" s="1" t="s">
        <v>304</v>
      </c>
      <c r="D81261">
        <v>0</v>
      </c>
      <c r="E81261" t="s">
        <v>193</v>
      </c>
      <c r="F81261">
        <v>2019</v>
      </c>
    </row>
    <row r="81262" spans="1:6" x14ac:dyDescent="0.3">
      <c r="A81262" s="1" t="s">
        <v>24</v>
      </c>
      <c r="B81262" s="1" t="s">
        <v>193</v>
      </c>
      <c r="C81262" s="1" t="s">
        <v>305</v>
      </c>
      <c r="D81262">
        <v>919.22</v>
      </c>
      <c r="E81262" t="s">
        <v>193</v>
      </c>
      <c r="F81262">
        <v>2019</v>
      </c>
    </row>
    <row r="81263" spans="1:6" x14ac:dyDescent="0.3">
      <c r="A81263" s="1" t="s">
        <v>24</v>
      </c>
      <c r="B81263" s="1" t="s">
        <v>193</v>
      </c>
      <c r="C81263" s="1" t="s">
        <v>306</v>
      </c>
      <c r="D81263">
        <v>0</v>
      </c>
      <c r="E81263" t="s">
        <v>193</v>
      </c>
      <c r="F81263">
        <v>2019</v>
      </c>
    </row>
    <row r="81264" spans="1:6" x14ac:dyDescent="0.3">
      <c r="A81264" s="1" t="s">
        <v>24</v>
      </c>
      <c r="B81264" s="1" t="s">
        <v>193</v>
      </c>
      <c r="C81264" s="1" t="s">
        <v>307</v>
      </c>
      <c r="D81264">
        <v>0</v>
      </c>
      <c r="E81264" t="s">
        <v>193</v>
      </c>
      <c r="F81264">
        <v>2019</v>
      </c>
    </row>
    <row r="81265" spans="1:6" x14ac:dyDescent="0.3">
      <c r="A81265" s="1" t="s">
        <v>24</v>
      </c>
      <c r="B81265" s="1" t="s">
        <v>193</v>
      </c>
      <c r="C81265" s="1" t="s">
        <v>308</v>
      </c>
      <c r="D81265">
        <v>0</v>
      </c>
      <c r="E81265" t="s">
        <v>193</v>
      </c>
      <c r="F81265">
        <v>2019</v>
      </c>
    </row>
    <row r="81266" spans="1:6" x14ac:dyDescent="0.3">
      <c r="A81266" s="1" t="s">
        <v>24</v>
      </c>
      <c r="B81266" s="1" t="s">
        <v>173</v>
      </c>
      <c r="C81266" s="1" t="s">
        <v>296</v>
      </c>
      <c r="D81266">
        <v>0</v>
      </c>
      <c r="E81266" t="s">
        <v>264</v>
      </c>
      <c r="F81266">
        <v>2019</v>
      </c>
    </row>
    <row r="81267" spans="1:6" x14ac:dyDescent="0.3">
      <c r="A81267" s="1" t="s">
        <v>24</v>
      </c>
      <c r="B81267" s="1" t="s">
        <v>173</v>
      </c>
      <c r="C81267" s="1" t="s">
        <v>298</v>
      </c>
      <c r="D81267">
        <v>0</v>
      </c>
      <c r="E81267" t="s">
        <v>264</v>
      </c>
      <c r="F81267">
        <v>2019</v>
      </c>
    </row>
    <row r="81268" spans="1:6" x14ac:dyDescent="0.3">
      <c r="A81268" s="1" t="s">
        <v>24</v>
      </c>
      <c r="B81268" s="1" t="s">
        <v>173</v>
      </c>
      <c r="C81268" s="1" t="s">
        <v>299</v>
      </c>
      <c r="D81268">
        <v>0</v>
      </c>
      <c r="E81268" t="s">
        <v>264</v>
      </c>
      <c r="F81268">
        <v>2019</v>
      </c>
    </row>
    <row r="81269" spans="1:6" x14ac:dyDescent="0.3">
      <c r="A81269" s="1" t="s">
        <v>24</v>
      </c>
      <c r="B81269" s="1" t="s">
        <v>173</v>
      </c>
      <c r="C81269" s="1" t="s">
        <v>300</v>
      </c>
      <c r="D81269">
        <v>123.2</v>
      </c>
      <c r="E81269" t="s">
        <v>264</v>
      </c>
      <c r="F81269">
        <v>2019</v>
      </c>
    </row>
    <row r="81270" spans="1:6" x14ac:dyDescent="0.3">
      <c r="A81270" s="1" t="s">
        <v>24</v>
      </c>
      <c r="B81270" s="1" t="s">
        <v>173</v>
      </c>
      <c r="C81270" s="1" t="s">
        <v>301</v>
      </c>
      <c r="D81270">
        <v>0</v>
      </c>
      <c r="E81270" t="s">
        <v>264</v>
      </c>
      <c r="F81270">
        <v>2019</v>
      </c>
    </row>
    <row r="81271" spans="1:6" x14ac:dyDescent="0.3">
      <c r="A81271" s="1" t="s">
        <v>24</v>
      </c>
      <c r="B81271" s="1" t="s">
        <v>173</v>
      </c>
      <c r="C81271" s="1" t="s">
        <v>302</v>
      </c>
      <c r="D81271">
        <v>0</v>
      </c>
      <c r="E81271" t="s">
        <v>264</v>
      </c>
      <c r="F81271">
        <v>2019</v>
      </c>
    </row>
    <row r="81272" spans="1:6" x14ac:dyDescent="0.3">
      <c r="A81272" s="1" t="s">
        <v>24</v>
      </c>
      <c r="B81272" s="1" t="s">
        <v>173</v>
      </c>
      <c r="C81272" s="1" t="s">
        <v>303</v>
      </c>
      <c r="D81272">
        <v>0</v>
      </c>
      <c r="E81272" t="s">
        <v>264</v>
      </c>
      <c r="F81272">
        <v>2019</v>
      </c>
    </row>
    <row r="81273" spans="1:6" x14ac:dyDescent="0.3">
      <c r="A81273" s="1" t="s">
        <v>24</v>
      </c>
      <c r="B81273" s="1" t="s">
        <v>173</v>
      </c>
      <c r="C81273" s="1" t="s">
        <v>304</v>
      </c>
      <c r="D81273">
        <v>0</v>
      </c>
      <c r="E81273" t="s">
        <v>264</v>
      </c>
      <c r="F81273">
        <v>2019</v>
      </c>
    </row>
    <row r="81274" spans="1:6" x14ac:dyDescent="0.3">
      <c r="A81274" s="1" t="s">
        <v>24</v>
      </c>
      <c r="B81274" s="1" t="s">
        <v>173</v>
      </c>
      <c r="C81274" s="1" t="s">
        <v>305</v>
      </c>
      <c r="D81274">
        <v>0</v>
      </c>
      <c r="E81274" t="s">
        <v>264</v>
      </c>
      <c r="F81274">
        <v>2019</v>
      </c>
    </row>
    <row r="81275" spans="1:6" x14ac:dyDescent="0.3">
      <c r="A81275" s="1" t="s">
        <v>24</v>
      </c>
      <c r="B81275" s="1" t="s">
        <v>173</v>
      </c>
      <c r="C81275" s="1" t="s">
        <v>306</v>
      </c>
      <c r="D81275">
        <v>0</v>
      </c>
      <c r="E81275" t="s">
        <v>264</v>
      </c>
      <c r="F81275">
        <v>2019</v>
      </c>
    </row>
    <row r="81276" spans="1:6" x14ac:dyDescent="0.3">
      <c r="A81276" s="1" t="s">
        <v>24</v>
      </c>
      <c r="B81276" s="1" t="s">
        <v>173</v>
      </c>
      <c r="C81276" s="1" t="s">
        <v>307</v>
      </c>
      <c r="D81276">
        <v>0</v>
      </c>
      <c r="E81276" t="s">
        <v>264</v>
      </c>
      <c r="F81276">
        <v>2019</v>
      </c>
    </row>
    <row r="81277" spans="1:6" x14ac:dyDescent="0.3">
      <c r="A81277" s="1" t="s">
        <v>24</v>
      </c>
      <c r="B81277" s="1" t="s">
        <v>173</v>
      </c>
      <c r="C81277" s="1" t="s">
        <v>308</v>
      </c>
      <c r="D81277">
        <v>0</v>
      </c>
      <c r="E81277" t="s">
        <v>264</v>
      </c>
      <c r="F81277">
        <v>2019</v>
      </c>
    </row>
    <row r="81278" spans="1:6" x14ac:dyDescent="0.3">
      <c r="A81278" s="1" t="s">
        <v>25</v>
      </c>
      <c r="B81278" s="1" t="s">
        <v>193</v>
      </c>
      <c r="C81278" s="1" t="s">
        <v>296</v>
      </c>
      <c r="D81278">
        <v>25121204.829999998</v>
      </c>
      <c r="E81278" t="s">
        <v>193</v>
      </c>
      <c r="F81278">
        <v>2019</v>
      </c>
    </row>
    <row r="81279" spans="1:6" x14ac:dyDescent="0.3">
      <c r="A81279" s="1" t="s">
        <v>25</v>
      </c>
      <c r="B81279" s="1" t="s">
        <v>193</v>
      </c>
      <c r="C81279" s="1" t="s">
        <v>298</v>
      </c>
      <c r="D81279">
        <v>19248305.770000003</v>
      </c>
      <c r="E81279" t="s">
        <v>193</v>
      </c>
      <c r="F81279">
        <v>2019</v>
      </c>
    </row>
    <row r="81280" spans="1:6" x14ac:dyDescent="0.3">
      <c r="A81280" s="1" t="s">
        <v>25</v>
      </c>
      <c r="B81280" s="1" t="s">
        <v>193</v>
      </c>
      <c r="C81280" s="1" t="s">
        <v>299</v>
      </c>
      <c r="D81280">
        <v>22412663.310000006</v>
      </c>
      <c r="E81280" t="s">
        <v>193</v>
      </c>
      <c r="F81280">
        <v>2019</v>
      </c>
    </row>
    <row r="81281" spans="1:6" x14ac:dyDescent="0.3">
      <c r="A81281" s="1" t="s">
        <v>25</v>
      </c>
      <c r="B81281" s="1" t="s">
        <v>193</v>
      </c>
      <c r="C81281" s="1" t="s">
        <v>300</v>
      </c>
      <c r="D81281">
        <v>17010065.609999988</v>
      </c>
      <c r="E81281" t="s">
        <v>193</v>
      </c>
      <c r="F81281">
        <v>2019</v>
      </c>
    </row>
    <row r="81282" spans="1:6" x14ac:dyDescent="0.3">
      <c r="A81282" s="1" t="s">
        <v>25</v>
      </c>
      <c r="B81282" s="1" t="s">
        <v>193</v>
      </c>
      <c r="C81282" s="1" t="s">
        <v>301</v>
      </c>
      <c r="D81282">
        <v>16862431.879999995</v>
      </c>
      <c r="E81282" t="s">
        <v>193</v>
      </c>
      <c r="F81282">
        <v>2019</v>
      </c>
    </row>
    <row r="81283" spans="1:6" x14ac:dyDescent="0.3">
      <c r="A81283" s="1" t="s">
        <v>25</v>
      </c>
      <c r="B81283" s="1" t="s">
        <v>193</v>
      </c>
      <c r="C81283" s="1" t="s">
        <v>302</v>
      </c>
      <c r="D81283">
        <v>19867413.030000001</v>
      </c>
      <c r="E81283" t="s">
        <v>193</v>
      </c>
      <c r="F81283">
        <v>2019</v>
      </c>
    </row>
    <row r="81284" spans="1:6" x14ac:dyDescent="0.3">
      <c r="A81284" s="1" t="s">
        <v>25</v>
      </c>
      <c r="B81284" s="1" t="s">
        <v>193</v>
      </c>
      <c r="C81284" s="1" t="s">
        <v>303</v>
      </c>
      <c r="D81284">
        <v>19475532.519999988</v>
      </c>
      <c r="E81284" t="s">
        <v>193</v>
      </c>
      <c r="F81284">
        <v>2019</v>
      </c>
    </row>
    <row r="81285" spans="1:6" x14ac:dyDescent="0.3">
      <c r="A81285" s="1" t="s">
        <v>25</v>
      </c>
      <c r="B81285" s="1" t="s">
        <v>193</v>
      </c>
      <c r="C81285" s="1" t="s">
        <v>304</v>
      </c>
      <c r="D81285">
        <v>21575378.739999995</v>
      </c>
      <c r="E81285" t="s">
        <v>193</v>
      </c>
      <c r="F81285">
        <v>2019</v>
      </c>
    </row>
    <row r="81286" spans="1:6" x14ac:dyDescent="0.3">
      <c r="A81286" s="1" t="s">
        <v>25</v>
      </c>
      <c r="B81286" s="1" t="s">
        <v>193</v>
      </c>
      <c r="C81286" s="1" t="s">
        <v>305</v>
      </c>
      <c r="D81286">
        <v>21464592.980000019</v>
      </c>
      <c r="E81286" t="s">
        <v>193</v>
      </c>
      <c r="F81286">
        <v>2019</v>
      </c>
    </row>
    <row r="81287" spans="1:6" x14ac:dyDescent="0.3">
      <c r="A81287" s="1" t="s">
        <v>25</v>
      </c>
      <c r="B81287" s="1" t="s">
        <v>193</v>
      </c>
      <c r="C81287" s="1" t="s">
        <v>306</v>
      </c>
      <c r="D81287">
        <v>21027058.670000024</v>
      </c>
      <c r="E81287" t="s">
        <v>193</v>
      </c>
      <c r="F81287">
        <v>2019</v>
      </c>
    </row>
    <row r="81288" spans="1:6" x14ac:dyDescent="0.3">
      <c r="A81288" s="1" t="s">
        <v>25</v>
      </c>
      <c r="B81288" s="1" t="s">
        <v>193</v>
      </c>
      <c r="C81288" s="1" t="s">
        <v>307</v>
      </c>
      <c r="D81288">
        <v>22441384.380000006</v>
      </c>
      <c r="E81288" t="s">
        <v>193</v>
      </c>
      <c r="F81288">
        <v>2019</v>
      </c>
    </row>
    <row r="81289" spans="1:6" x14ac:dyDescent="0.3">
      <c r="A81289" s="1" t="s">
        <v>25</v>
      </c>
      <c r="B81289" s="1" t="s">
        <v>193</v>
      </c>
      <c r="C81289" s="1" t="s">
        <v>308</v>
      </c>
      <c r="D81289">
        <v>16699812.289999988</v>
      </c>
      <c r="E81289" t="s">
        <v>193</v>
      </c>
      <c r="F81289">
        <v>2019</v>
      </c>
    </row>
    <row r="81290" spans="1:6" x14ac:dyDescent="0.3">
      <c r="A81290" s="1" t="s">
        <v>25</v>
      </c>
      <c r="B81290" s="1" t="s">
        <v>160</v>
      </c>
      <c r="C81290" s="1" t="s">
        <v>296</v>
      </c>
      <c r="D81290">
        <v>306163.57</v>
      </c>
      <c r="E81290" t="s">
        <v>249</v>
      </c>
      <c r="F81290">
        <v>2019</v>
      </c>
    </row>
    <row r="81291" spans="1:6" x14ac:dyDescent="0.3">
      <c r="A81291" s="1" t="s">
        <v>25</v>
      </c>
      <c r="B81291" s="1" t="s">
        <v>160</v>
      </c>
      <c r="C81291" s="1" t="s">
        <v>298</v>
      </c>
      <c r="D81291">
        <v>2935811.15</v>
      </c>
      <c r="E81291" t="s">
        <v>249</v>
      </c>
      <c r="F81291">
        <v>2019</v>
      </c>
    </row>
    <row r="81292" spans="1:6" x14ac:dyDescent="0.3">
      <c r="A81292" s="1" t="s">
        <v>25</v>
      </c>
      <c r="B81292" s="1" t="s">
        <v>160</v>
      </c>
      <c r="C81292" s="1" t="s">
        <v>299</v>
      </c>
      <c r="D81292">
        <v>4785585.3099999996</v>
      </c>
      <c r="E81292" t="s">
        <v>249</v>
      </c>
      <c r="F81292">
        <v>2019</v>
      </c>
    </row>
    <row r="81293" spans="1:6" x14ac:dyDescent="0.3">
      <c r="A81293" s="1" t="s">
        <v>25</v>
      </c>
      <c r="B81293" s="1" t="s">
        <v>160</v>
      </c>
      <c r="C81293" s="1" t="s">
        <v>300</v>
      </c>
      <c r="D81293">
        <v>4100676.5400000005</v>
      </c>
      <c r="E81293" t="s">
        <v>249</v>
      </c>
      <c r="F81293">
        <v>2019</v>
      </c>
    </row>
    <row r="81294" spans="1:6" x14ac:dyDescent="0.3">
      <c r="A81294" s="1" t="s">
        <v>25</v>
      </c>
      <c r="B81294" s="1" t="s">
        <v>160</v>
      </c>
      <c r="C81294" s="1" t="s">
        <v>301</v>
      </c>
      <c r="D81294">
        <v>3446820.5499999993</v>
      </c>
      <c r="E81294" t="s">
        <v>249</v>
      </c>
      <c r="F81294">
        <v>2019</v>
      </c>
    </row>
    <row r="81295" spans="1:6" x14ac:dyDescent="0.3">
      <c r="A81295" s="1" t="s">
        <v>25</v>
      </c>
      <c r="B81295" s="1" t="s">
        <v>160</v>
      </c>
      <c r="C81295" s="1" t="s">
        <v>302</v>
      </c>
      <c r="D81295">
        <v>3430733.8700000006</v>
      </c>
      <c r="E81295" t="s">
        <v>249</v>
      </c>
      <c r="F81295">
        <v>2019</v>
      </c>
    </row>
    <row r="81296" spans="1:6" x14ac:dyDescent="0.3">
      <c r="A81296" s="1" t="s">
        <v>25</v>
      </c>
      <c r="B81296" s="1" t="s">
        <v>160</v>
      </c>
      <c r="C81296" s="1" t="s">
        <v>303</v>
      </c>
      <c r="D81296">
        <v>6224267.2700000005</v>
      </c>
      <c r="E81296" t="s">
        <v>249</v>
      </c>
      <c r="F81296">
        <v>2019</v>
      </c>
    </row>
    <row r="81297" spans="1:6" x14ac:dyDescent="0.3">
      <c r="A81297" s="1" t="s">
        <v>25</v>
      </c>
      <c r="B81297" s="1" t="s">
        <v>160</v>
      </c>
      <c r="C81297" s="1" t="s">
        <v>304</v>
      </c>
      <c r="D81297">
        <v>5052963.5</v>
      </c>
      <c r="E81297" t="s">
        <v>249</v>
      </c>
      <c r="F81297">
        <v>2019</v>
      </c>
    </row>
    <row r="81298" spans="1:6" x14ac:dyDescent="0.3">
      <c r="A81298" s="1" t="s">
        <v>25</v>
      </c>
      <c r="B81298" s="1" t="s">
        <v>160</v>
      </c>
      <c r="C81298" s="1" t="s">
        <v>305</v>
      </c>
      <c r="D81298">
        <v>2837464.87</v>
      </c>
      <c r="E81298" t="s">
        <v>249</v>
      </c>
      <c r="F81298">
        <v>2019</v>
      </c>
    </row>
    <row r="81299" spans="1:6" x14ac:dyDescent="0.3">
      <c r="A81299" s="1" t="s">
        <v>25</v>
      </c>
      <c r="B81299" s="1" t="s">
        <v>160</v>
      </c>
      <c r="C81299" s="1" t="s">
        <v>306</v>
      </c>
      <c r="D81299">
        <v>2330782.96</v>
      </c>
      <c r="E81299" t="s">
        <v>249</v>
      </c>
      <c r="F81299">
        <v>2019</v>
      </c>
    </row>
    <row r="81300" spans="1:6" x14ac:dyDescent="0.3">
      <c r="A81300" s="1" t="s">
        <v>25</v>
      </c>
      <c r="B81300" s="1" t="s">
        <v>160</v>
      </c>
      <c r="C81300" s="1" t="s">
        <v>307</v>
      </c>
      <c r="D81300">
        <v>1303872.5</v>
      </c>
      <c r="E81300" t="s">
        <v>249</v>
      </c>
      <c r="F81300">
        <v>2019</v>
      </c>
    </row>
    <row r="81301" spans="1:6" x14ac:dyDescent="0.3">
      <c r="A81301" s="1" t="s">
        <v>25</v>
      </c>
      <c r="B81301" s="1" t="s">
        <v>160</v>
      </c>
      <c r="C81301" s="1" t="s">
        <v>308</v>
      </c>
      <c r="D81301">
        <v>219502.5</v>
      </c>
      <c r="E81301" t="s">
        <v>249</v>
      </c>
      <c r="F81301">
        <v>2019</v>
      </c>
    </row>
    <row r="81302" spans="1:6" x14ac:dyDescent="0.3">
      <c r="A81302" s="1" t="s">
        <v>25</v>
      </c>
      <c r="B81302" s="1" t="s">
        <v>160</v>
      </c>
      <c r="C81302" s="1" t="s">
        <v>296</v>
      </c>
      <c r="D81302">
        <v>933208.09000000008</v>
      </c>
      <c r="E81302" t="s">
        <v>246</v>
      </c>
      <c r="F81302">
        <v>2019</v>
      </c>
    </row>
    <row r="81303" spans="1:6" x14ac:dyDescent="0.3">
      <c r="A81303" s="1" t="s">
        <v>25</v>
      </c>
      <c r="B81303" s="1" t="s">
        <v>160</v>
      </c>
      <c r="C81303" s="1" t="s">
        <v>298</v>
      </c>
      <c r="D81303">
        <v>1313372.01</v>
      </c>
      <c r="E81303" t="s">
        <v>246</v>
      </c>
      <c r="F81303">
        <v>2019</v>
      </c>
    </row>
    <row r="81304" spans="1:6" x14ac:dyDescent="0.3">
      <c r="A81304" s="1" t="s">
        <v>25</v>
      </c>
      <c r="B81304" s="1" t="s">
        <v>160</v>
      </c>
      <c r="C81304" s="1" t="s">
        <v>299</v>
      </c>
      <c r="D81304">
        <v>1643205.23</v>
      </c>
      <c r="E81304" t="s">
        <v>246</v>
      </c>
      <c r="F81304">
        <v>2019</v>
      </c>
    </row>
    <row r="81305" spans="1:6" x14ac:dyDescent="0.3">
      <c r="A81305" s="1" t="s">
        <v>25</v>
      </c>
      <c r="B81305" s="1" t="s">
        <v>160</v>
      </c>
      <c r="C81305" s="1" t="s">
        <v>300</v>
      </c>
      <c r="D81305">
        <v>1666595.78</v>
      </c>
      <c r="E81305" t="s">
        <v>246</v>
      </c>
      <c r="F81305">
        <v>2019</v>
      </c>
    </row>
    <row r="81306" spans="1:6" x14ac:dyDescent="0.3">
      <c r="A81306" s="1" t="s">
        <v>25</v>
      </c>
      <c r="B81306" s="1" t="s">
        <v>160</v>
      </c>
      <c r="C81306" s="1" t="s">
        <v>301</v>
      </c>
      <c r="D81306">
        <v>1720306.9900000002</v>
      </c>
      <c r="E81306" t="s">
        <v>246</v>
      </c>
      <c r="F81306">
        <v>2019</v>
      </c>
    </row>
    <row r="81307" spans="1:6" x14ac:dyDescent="0.3">
      <c r="A81307" s="1" t="s">
        <v>25</v>
      </c>
      <c r="B81307" s="1" t="s">
        <v>160</v>
      </c>
      <c r="C81307" s="1" t="s">
        <v>302</v>
      </c>
      <c r="D81307">
        <v>1935205.0699999998</v>
      </c>
      <c r="E81307" t="s">
        <v>246</v>
      </c>
      <c r="F81307">
        <v>2019</v>
      </c>
    </row>
    <row r="81308" spans="1:6" x14ac:dyDescent="0.3">
      <c r="A81308" s="1" t="s">
        <v>25</v>
      </c>
      <c r="B81308" s="1" t="s">
        <v>160</v>
      </c>
      <c r="C81308" s="1" t="s">
        <v>303</v>
      </c>
      <c r="D81308">
        <v>2949329.7399999998</v>
      </c>
      <c r="E81308" t="s">
        <v>246</v>
      </c>
      <c r="F81308">
        <v>2019</v>
      </c>
    </row>
    <row r="81309" spans="1:6" x14ac:dyDescent="0.3">
      <c r="A81309" s="1" t="s">
        <v>25</v>
      </c>
      <c r="B81309" s="1" t="s">
        <v>160</v>
      </c>
      <c r="C81309" s="1" t="s">
        <v>304</v>
      </c>
      <c r="D81309">
        <v>1531010.08</v>
      </c>
      <c r="E81309" t="s">
        <v>246</v>
      </c>
      <c r="F81309">
        <v>2019</v>
      </c>
    </row>
    <row r="81310" spans="1:6" x14ac:dyDescent="0.3">
      <c r="A81310" s="1" t="s">
        <v>25</v>
      </c>
      <c r="B81310" s="1" t="s">
        <v>160</v>
      </c>
      <c r="C81310" s="1" t="s">
        <v>305</v>
      </c>
      <c r="D81310">
        <v>1215190.05</v>
      </c>
      <c r="E81310" t="s">
        <v>246</v>
      </c>
      <c r="F81310">
        <v>2019</v>
      </c>
    </row>
    <row r="81311" spans="1:6" x14ac:dyDescent="0.3">
      <c r="A81311" s="1" t="s">
        <v>25</v>
      </c>
      <c r="B81311" s="1" t="s">
        <v>160</v>
      </c>
      <c r="C81311" s="1" t="s">
        <v>306</v>
      </c>
      <c r="D81311">
        <v>1300633.3999999999</v>
      </c>
      <c r="E81311" t="s">
        <v>246</v>
      </c>
      <c r="F81311">
        <v>2019</v>
      </c>
    </row>
    <row r="81312" spans="1:6" x14ac:dyDescent="0.3">
      <c r="A81312" s="1" t="s">
        <v>25</v>
      </c>
      <c r="B81312" s="1" t="s">
        <v>160</v>
      </c>
      <c r="C81312" s="1" t="s">
        <v>307</v>
      </c>
      <c r="D81312">
        <v>847750.25</v>
      </c>
      <c r="E81312" t="s">
        <v>246</v>
      </c>
      <c r="F81312">
        <v>2019</v>
      </c>
    </row>
    <row r="81313" spans="1:6" x14ac:dyDescent="0.3">
      <c r="A81313" s="1" t="s">
        <v>25</v>
      </c>
      <c r="B81313" s="1" t="s">
        <v>160</v>
      </c>
      <c r="C81313" s="1" t="s">
        <v>308</v>
      </c>
      <c r="D81313">
        <v>442997.22000000003</v>
      </c>
      <c r="E81313" t="s">
        <v>246</v>
      </c>
      <c r="F81313">
        <v>2019</v>
      </c>
    </row>
    <row r="81314" spans="1:6" x14ac:dyDescent="0.3">
      <c r="A81314" s="1" t="s">
        <v>25</v>
      </c>
      <c r="B81314" s="1" t="s">
        <v>160</v>
      </c>
      <c r="C81314" s="1" t="s">
        <v>296</v>
      </c>
      <c r="D81314">
        <v>1545667.5</v>
      </c>
      <c r="E81314" t="s">
        <v>243</v>
      </c>
      <c r="F81314">
        <v>2019</v>
      </c>
    </row>
    <row r="81315" spans="1:6" x14ac:dyDescent="0.3">
      <c r="A81315" s="1" t="s">
        <v>25</v>
      </c>
      <c r="B81315" s="1" t="s">
        <v>160</v>
      </c>
      <c r="C81315" s="1" t="s">
        <v>298</v>
      </c>
      <c r="D81315">
        <v>1646484.08</v>
      </c>
      <c r="E81315" t="s">
        <v>243</v>
      </c>
      <c r="F81315">
        <v>2019</v>
      </c>
    </row>
    <row r="81316" spans="1:6" x14ac:dyDescent="0.3">
      <c r="A81316" s="1" t="s">
        <v>25</v>
      </c>
      <c r="B81316" s="1" t="s">
        <v>160</v>
      </c>
      <c r="C81316" s="1" t="s">
        <v>299</v>
      </c>
      <c r="D81316">
        <v>1613909.9199999997</v>
      </c>
      <c r="E81316" t="s">
        <v>243</v>
      </c>
      <c r="F81316">
        <v>2019</v>
      </c>
    </row>
    <row r="81317" spans="1:6" x14ac:dyDescent="0.3">
      <c r="A81317" s="1" t="s">
        <v>25</v>
      </c>
      <c r="B81317" s="1" t="s">
        <v>160</v>
      </c>
      <c r="C81317" s="1" t="s">
        <v>300</v>
      </c>
      <c r="D81317">
        <v>3068132.26</v>
      </c>
      <c r="E81317" t="s">
        <v>243</v>
      </c>
      <c r="F81317">
        <v>2019</v>
      </c>
    </row>
    <row r="81318" spans="1:6" x14ac:dyDescent="0.3">
      <c r="A81318" s="1" t="s">
        <v>25</v>
      </c>
      <c r="B81318" s="1" t="s">
        <v>160</v>
      </c>
      <c r="C81318" s="1" t="s">
        <v>301</v>
      </c>
      <c r="D81318">
        <v>3386452.67</v>
      </c>
      <c r="E81318" t="s">
        <v>243</v>
      </c>
      <c r="F81318">
        <v>2019</v>
      </c>
    </row>
    <row r="81319" spans="1:6" x14ac:dyDescent="0.3">
      <c r="A81319" s="1" t="s">
        <v>25</v>
      </c>
      <c r="B81319" s="1" t="s">
        <v>160</v>
      </c>
      <c r="C81319" s="1" t="s">
        <v>302</v>
      </c>
      <c r="D81319">
        <v>1434191.63</v>
      </c>
      <c r="E81319" t="s">
        <v>243</v>
      </c>
      <c r="F81319">
        <v>2019</v>
      </c>
    </row>
    <row r="81320" spans="1:6" x14ac:dyDescent="0.3">
      <c r="A81320" s="1" t="s">
        <v>25</v>
      </c>
      <c r="B81320" s="1" t="s">
        <v>160</v>
      </c>
      <c r="C81320" s="1" t="s">
        <v>303</v>
      </c>
      <c r="D81320">
        <v>1623941.86</v>
      </c>
      <c r="E81320" t="s">
        <v>243</v>
      </c>
      <c r="F81320">
        <v>2019</v>
      </c>
    </row>
    <row r="81321" spans="1:6" x14ac:dyDescent="0.3">
      <c r="A81321" s="1" t="s">
        <v>25</v>
      </c>
      <c r="B81321" s="1" t="s">
        <v>160</v>
      </c>
      <c r="C81321" s="1" t="s">
        <v>304</v>
      </c>
      <c r="D81321">
        <v>493388.17000000004</v>
      </c>
      <c r="E81321" t="s">
        <v>243</v>
      </c>
      <c r="F81321">
        <v>2019</v>
      </c>
    </row>
    <row r="81322" spans="1:6" x14ac:dyDescent="0.3">
      <c r="A81322" s="1" t="s">
        <v>25</v>
      </c>
      <c r="B81322" s="1" t="s">
        <v>160</v>
      </c>
      <c r="C81322" s="1" t="s">
        <v>305</v>
      </c>
      <c r="D81322">
        <v>387046.58</v>
      </c>
      <c r="E81322" t="s">
        <v>243</v>
      </c>
      <c r="F81322">
        <v>2019</v>
      </c>
    </row>
    <row r="81323" spans="1:6" x14ac:dyDescent="0.3">
      <c r="A81323" s="1" t="s">
        <v>25</v>
      </c>
      <c r="B81323" s="1" t="s">
        <v>160</v>
      </c>
      <c r="C81323" s="1" t="s">
        <v>306</v>
      </c>
      <c r="D81323">
        <v>590174.81999999995</v>
      </c>
      <c r="E81323" t="s">
        <v>243</v>
      </c>
      <c r="F81323">
        <v>2019</v>
      </c>
    </row>
    <row r="81324" spans="1:6" x14ac:dyDescent="0.3">
      <c r="A81324" s="1" t="s">
        <v>25</v>
      </c>
      <c r="B81324" s="1" t="s">
        <v>160</v>
      </c>
      <c r="C81324" s="1" t="s">
        <v>307</v>
      </c>
      <c r="D81324">
        <v>543575.38</v>
      </c>
      <c r="E81324" t="s">
        <v>243</v>
      </c>
      <c r="F81324">
        <v>2019</v>
      </c>
    </row>
    <row r="81325" spans="1:6" x14ac:dyDescent="0.3">
      <c r="A81325" s="1" t="s">
        <v>25</v>
      </c>
      <c r="B81325" s="1" t="s">
        <v>160</v>
      </c>
      <c r="C81325" s="1" t="s">
        <v>308</v>
      </c>
      <c r="D81325">
        <v>880089.22</v>
      </c>
      <c r="E81325" t="s">
        <v>243</v>
      </c>
      <c r="F81325">
        <v>2019</v>
      </c>
    </row>
    <row r="81326" spans="1:6" x14ac:dyDescent="0.3">
      <c r="A81326" s="1" t="s">
        <v>25</v>
      </c>
      <c r="B81326" s="1" t="s">
        <v>160</v>
      </c>
      <c r="C81326" s="1" t="s">
        <v>296</v>
      </c>
      <c r="D81326">
        <v>193839.93</v>
      </c>
      <c r="E81326" t="s">
        <v>250</v>
      </c>
      <c r="F81326">
        <v>2019</v>
      </c>
    </row>
    <row r="81327" spans="1:6" x14ac:dyDescent="0.3">
      <c r="A81327" s="1" t="s">
        <v>25</v>
      </c>
      <c r="B81327" s="1" t="s">
        <v>160</v>
      </c>
      <c r="C81327" s="1" t="s">
        <v>298</v>
      </c>
      <c r="D81327">
        <v>573178.42000000004</v>
      </c>
      <c r="E81327" t="s">
        <v>250</v>
      </c>
      <c r="F81327">
        <v>2019</v>
      </c>
    </row>
    <row r="81328" spans="1:6" x14ac:dyDescent="0.3">
      <c r="A81328" s="1" t="s">
        <v>25</v>
      </c>
      <c r="B81328" s="1" t="s">
        <v>160</v>
      </c>
      <c r="C81328" s="1" t="s">
        <v>299</v>
      </c>
      <c r="D81328">
        <v>312365.27</v>
      </c>
      <c r="E81328" t="s">
        <v>250</v>
      </c>
      <c r="F81328">
        <v>2019</v>
      </c>
    </row>
    <row r="81329" spans="1:6" x14ac:dyDescent="0.3">
      <c r="A81329" s="1" t="s">
        <v>25</v>
      </c>
      <c r="B81329" s="1" t="s">
        <v>160</v>
      </c>
      <c r="C81329" s="1" t="s">
        <v>300</v>
      </c>
      <c r="D81329">
        <v>112823.69</v>
      </c>
      <c r="E81329" t="s">
        <v>250</v>
      </c>
      <c r="F81329">
        <v>2019</v>
      </c>
    </row>
    <row r="81330" spans="1:6" x14ac:dyDescent="0.3">
      <c r="A81330" s="1" t="s">
        <v>25</v>
      </c>
      <c r="B81330" s="1" t="s">
        <v>160</v>
      </c>
      <c r="C81330" s="1" t="s">
        <v>301</v>
      </c>
      <c r="D81330">
        <v>479603.66000000003</v>
      </c>
      <c r="E81330" t="s">
        <v>250</v>
      </c>
      <c r="F81330">
        <v>2019</v>
      </c>
    </row>
    <row r="81331" spans="1:6" x14ac:dyDescent="0.3">
      <c r="A81331" s="1" t="s">
        <v>25</v>
      </c>
      <c r="B81331" s="1" t="s">
        <v>160</v>
      </c>
      <c r="C81331" s="1" t="s">
        <v>302</v>
      </c>
      <c r="D81331">
        <v>525534.16</v>
      </c>
      <c r="E81331" t="s">
        <v>250</v>
      </c>
      <c r="F81331">
        <v>2019</v>
      </c>
    </row>
    <row r="81332" spans="1:6" x14ac:dyDescent="0.3">
      <c r="A81332" s="1" t="s">
        <v>25</v>
      </c>
      <c r="B81332" s="1" t="s">
        <v>160</v>
      </c>
      <c r="C81332" s="1" t="s">
        <v>303</v>
      </c>
      <c r="D81332">
        <v>844561.63</v>
      </c>
      <c r="E81332" t="s">
        <v>250</v>
      </c>
      <c r="F81332">
        <v>2019</v>
      </c>
    </row>
    <row r="81333" spans="1:6" x14ac:dyDescent="0.3">
      <c r="A81333" s="1" t="s">
        <v>25</v>
      </c>
      <c r="B81333" s="1" t="s">
        <v>160</v>
      </c>
      <c r="C81333" s="1" t="s">
        <v>304</v>
      </c>
      <c r="D81333">
        <v>1405961.04</v>
      </c>
      <c r="E81333" t="s">
        <v>250</v>
      </c>
      <c r="F81333">
        <v>2019</v>
      </c>
    </row>
    <row r="81334" spans="1:6" x14ac:dyDescent="0.3">
      <c r="A81334" s="1" t="s">
        <v>25</v>
      </c>
      <c r="B81334" s="1" t="s">
        <v>160</v>
      </c>
      <c r="C81334" s="1" t="s">
        <v>305</v>
      </c>
      <c r="D81334">
        <v>1007442.5399999999</v>
      </c>
      <c r="E81334" t="s">
        <v>250</v>
      </c>
      <c r="F81334">
        <v>2019</v>
      </c>
    </row>
    <row r="81335" spans="1:6" x14ac:dyDescent="0.3">
      <c r="A81335" s="1" t="s">
        <v>25</v>
      </c>
      <c r="B81335" s="1" t="s">
        <v>160</v>
      </c>
      <c r="C81335" s="1" t="s">
        <v>306</v>
      </c>
      <c r="D81335">
        <v>1303974.08</v>
      </c>
      <c r="E81335" t="s">
        <v>250</v>
      </c>
      <c r="F81335">
        <v>2019</v>
      </c>
    </row>
    <row r="81336" spans="1:6" x14ac:dyDescent="0.3">
      <c r="A81336" s="1" t="s">
        <v>25</v>
      </c>
      <c r="B81336" s="1" t="s">
        <v>160</v>
      </c>
      <c r="C81336" s="1" t="s">
        <v>307</v>
      </c>
      <c r="D81336">
        <v>795047.31</v>
      </c>
      <c r="E81336" t="s">
        <v>250</v>
      </c>
      <c r="F81336">
        <v>2019</v>
      </c>
    </row>
    <row r="81337" spans="1:6" x14ac:dyDescent="0.3">
      <c r="A81337" s="1" t="s">
        <v>25</v>
      </c>
      <c r="B81337" s="1" t="s">
        <v>160</v>
      </c>
      <c r="C81337" s="1" t="s">
        <v>308</v>
      </c>
      <c r="D81337">
        <v>726748.67</v>
      </c>
      <c r="E81337" t="s">
        <v>250</v>
      </c>
      <c r="F81337">
        <v>2019</v>
      </c>
    </row>
    <row r="81338" spans="1:6" x14ac:dyDescent="0.3">
      <c r="A81338" s="1" t="s">
        <v>25</v>
      </c>
      <c r="B81338" s="1" t="s">
        <v>160</v>
      </c>
      <c r="C81338" s="1" t="s">
        <v>296</v>
      </c>
      <c r="D81338">
        <v>2336009.86</v>
      </c>
      <c r="E81338" t="s">
        <v>242</v>
      </c>
      <c r="F81338">
        <v>2019</v>
      </c>
    </row>
    <row r="81339" spans="1:6" x14ac:dyDescent="0.3">
      <c r="A81339" s="1" t="s">
        <v>25</v>
      </c>
      <c r="B81339" s="1" t="s">
        <v>160</v>
      </c>
      <c r="C81339" s="1" t="s">
        <v>298</v>
      </c>
      <c r="D81339">
        <v>163157.12</v>
      </c>
      <c r="E81339" t="s">
        <v>242</v>
      </c>
      <c r="F81339">
        <v>2019</v>
      </c>
    </row>
    <row r="81340" spans="1:6" x14ac:dyDescent="0.3">
      <c r="A81340" s="1" t="s">
        <v>25</v>
      </c>
      <c r="B81340" s="1" t="s">
        <v>160</v>
      </c>
      <c r="C81340" s="1" t="s">
        <v>299</v>
      </c>
      <c r="D81340">
        <v>5920</v>
      </c>
      <c r="E81340" t="s">
        <v>242</v>
      </c>
      <c r="F81340">
        <v>2019</v>
      </c>
    </row>
    <row r="81341" spans="1:6" x14ac:dyDescent="0.3">
      <c r="A81341" s="1" t="s">
        <v>25</v>
      </c>
      <c r="B81341" s="1" t="s">
        <v>160</v>
      </c>
      <c r="C81341" s="1" t="s">
        <v>300</v>
      </c>
      <c r="D81341">
        <v>7776</v>
      </c>
      <c r="E81341" t="s">
        <v>242</v>
      </c>
      <c r="F81341">
        <v>2019</v>
      </c>
    </row>
    <row r="81342" spans="1:6" x14ac:dyDescent="0.3">
      <c r="A81342" s="1" t="s">
        <v>25</v>
      </c>
      <c r="B81342" s="1" t="s">
        <v>160</v>
      </c>
      <c r="C81342" s="1" t="s">
        <v>301</v>
      </c>
      <c r="D81342">
        <v>0</v>
      </c>
      <c r="E81342" t="s">
        <v>242</v>
      </c>
      <c r="F81342">
        <v>2019</v>
      </c>
    </row>
    <row r="81343" spans="1:6" x14ac:dyDescent="0.3">
      <c r="A81343" s="1" t="s">
        <v>25</v>
      </c>
      <c r="B81343" s="1" t="s">
        <v>160</v>
      </c>
      <c r="C81343" s="1" t="s">
        <v>302</v>
      </c>
      <c r="D81343">
        <v>0</v>
      </c>
      <c r="E81343" t="s">
        <v>242</v>
      </c>
      <c r="F81343">
        <v>2019</v>
      </c>
    </row>
    <row r="81344" spans="1:6" x14ac:dyDescent="0.3">
      <c r="A81344" s="1" t="s">
        <v>25</v>
      </c>
      <c r="B81344" s="1" t="s">
        <v>160</v>
      </c>
      <c r="C81344" s="1" t="s">
        <v>303</v>
      </c>
      <c r="D81344">
        <v>0</v>
      </c>
      <c r="E81344" t="s">
        <v>242</v>
      </c>
      <c r="F81344">
        <v>2019</v>
      </c>
    </row>
    <row r="81345" spans="1:6" x14ac:dyDescent="0.3">
      <c r="A81345" s="1" t="s">
        <v>25</v>
      </c>
      <c r="B81345" s="1" t="s">
        <v>160</v>
      </c>
      <c r="C81345" s="1" t="s">
        <v>304</v>
      </c>
      <c r="D81345">
        <v>0</v>
      </c>
      <c r="E81345" t="s">
        <v>242</v>
      </c>
      <c r="F81345">
        <v>2019</v>
      </c>
    </row>
    <row r="81346" spans="1:6" x14ac:dyDescent="0.3">
      <c r="A81346" s="1" t="s">
        <v>25</v>
      </c>
      <c r="B81346" s="1" t="s">
        <v>160</v>
      </c>
      <c r="C81346" s="1" t="s">
        <v>305</v>
      </c>
      <c r="D81346">
        <v>0</v>
      </c>
      <c r="E81346" t="s">
        <v>242</v>
      </c>
      <c r="F81346">
        <v>2019</v>
      </c>
    </row>
    <row r="81347" spans="1:6" x14ac:dyDescent="0.3">
      <c r="A81347" s="1" t="s">
        <v>25</v>
      </c>
      <c r="B81347" s="1" t="s">
        <v>160</v>
      </c>
      <c r="C81347" s="1" t="s">
        <v>306</v>
      </c>
      <c r="D81347">
        <v>0</v>
      </c>
      <c r="E81347" t="s">
        <v>242</v>
      </c>
      <c r="F81347">
        <v>2019</v>
      </c>
    </row>
    <row r="81348" spans="1:6" x14ac:dyDescent="0.3">
      <c r="A81348" s="1" t="s">
        <v>25</v>
      </c>
      <c r="B81348" s="1" t="s">
        <v>160</v>
      </c>
      <c r="C81348" s="1" t="s">
        <v>307</v>
      </c>
      <c r="D81348">
        <v>45007.33</v>
      </c>
      <c r="E81348" t="s">
        <v>242</v>
      </c>
      <c r="F81348">
        <v>2019</v>
      </c>
    </row>
    <row r="81349" spans="1:6" x14ac:dyDescent="0.3">
      <c r="A81349" s="1" t="s">
        <v>25</v>
      </c>
      <c r="B81349" s="1" t="s">
        <v>160</v>
      </c>
      <c r="C81349" s="1" t="s">
        <v>308</v>
      </c>
      <c r="D81349">
        <v>1538682.56</v>
      </c>
      <c r="E81349" t="s">
        <v>242</v>
      </c>
      <c r="F81349">
        <v>2019</v>
      </c>
    </row>
    <row r="81350" spans="1:6" x14ac:dyDescent="0.3">
      <c r="A81350" s="1" t="s">
        <v>25</v>
      </c>
      <c r="B81350" s="1" t="s">
        <v>160</v>
      </c>
      <c r="C81350" s="1" t="s">
        <v>296</v>
      </c>
      <c r="D81350">
        <v>0</v>
      </c>
      <c r="E81350" t="s">
        <v>248</v>
      </c>
      <c r="F81350">
        <v>2019</v>
      </c>
    </row>
    <row r="81351" spans="1:6" x14ac:dyDescent="0.3">
      <c r="A81351" s="1" t="s">
        <v>25</v>
      </c>
      <c r="B81351" s="1" t="s">
        <v>160</v>
      </c>
      <c r="C81351" s="1" t="s">
        <v>298</v>
      </c>
      <c r="D81351">
        <v>73250</v>
      </c>
      <c r="E81351" t="s">
        <v>248</v>
      </c>
      <c r="F81351">
        <v>2019</v>
      </c>
    </row>
    <row r="81352" spans="1:6" x14ac:dyDescent="0.3">
      <c r="A81352" s="1" t="s">
        <v>25</v>
      </c>
      <c r="B81352" s="1" t="s">
        <v>160</v>
      </c>
      <c r="C81352" s="1" t="s">
        <v>299</v>
      </c>
      <c r="D81352">
        <v>147569.35</v>
      </c>
      <c r="E81352" t="s">
        <v>248</v>
      </c>
      <c r="F81352">
        <v>2019</v>
      </c>
    </row>
    <row r="81353" spans="1:6" x14ac:dyDescent="0.3">
      <c r="A81353" s="1" t="s">
        <v>25</v>
      </c>
      <c r="B81353" s="1" t="s">
        <v>160</v>
      </c>
      <c r="C81353" s="1" t="s">
        <v>300</v>
      </c>
      <c r="D81353">
        <v>303927.52</v>
      </c>
      <c r="E81353" t="s">
        <v>248</v>
      </c>
      <c r="F81353">
        <v>2019</v>
      </c>
    </row>
    <row r="81354" spans="1:6" x14ac:dyDescent="0.3">
      <c r="A81354" s="1" t="s">
        <v>25</v>
      </c>
      <c r="B81354" s="1" t="s">
        <v>160</v>
      </c>
      <c r="C81354" s="1" t="s">
        <v>301</v>
      </c>
      <c r="D81354">
        <v>477169</v>
      </c>
      <c r="E81354" t="s">
        <v>248</v>
      </c>
      <c r="F81354">
        <v>2019</v>
      </c>
    </row>
    <row r="81355" spans="1:6" x14ac:dyDescent="0.3">
      <c r="A81355" s="1" t="s">
        <v>25</v>
      </c>
      <c r="B81355" s="1" t="s">
        <v>160</v>
      </c>
      <c r="C81355" s="1" t="s">
        <v>302</v>
      </c>
      <c r="D81355">
        <v>199379.6</v>
      </c>
      <c r="E81355" t="s">
        <v>248</v>
      </c>
      <c r="F81355">
        <v>2019</v>
      </c>
    </row>
    <row r="81356" spans="1:6" x14ac:dyDescent="0.3">
      <c r="A81356" s="1" t="s">
        <v>25</v>
      </c>
      <c r="B81356" s="1" t="s">
        <v>160</v>
      </c>
      <c r="C81356" s="1" t="s">
        <v>303</v>
      </c>
      <c r="D81356">
        <v>328699.40999999997</v>
      </c>
      <c r="E81356" t="s">
        <v>248</v>
      </c>
      <c r="F81356">
        <v>2019</v>
      </c>
    </row>
    <row r="81357" spans="1:6" x14ac:dyDescent="0.3">
      <c r="A81357" s="1" t="s">
        <v>25</v>
      </c>
      <c r="B81357" s="1" t="s">
        <v>160</v>
      </c>
      <c r="C81357" s="1" t="s">
        <v>304</v>
      </c>
      <c r="D81357">
        <v>446365.04</v>
      </c>
      <c r="E81357" t="s">
        <v>248</v>
      </c>
      <c r="F81357">
        <v>2019</v>
      </c>
    </row>
    <row r="81358" spans="1:6" x14ac:dyDescent="0.3">
      <c r="A81358" s="1" t="s">
        <v>25</v>
      </c>
      <c r="B81358" s="1" t="s">
        <v>160</v>
      </c>
      <c r="C81358" s="1" t="s">
        <v>305</v>
      </c>
      <c r="D81358">
        <v>286179.64</v>
      </c>
      <c r="E81358" t="s">
        <v>248</v>
      </c>
      <c r="F81358">
        <v>2019</v>
      </c>
    </row>
    <row r="81359" spans="1:6" x14ac:dyDescent="0.3">
      <c r="A81359" s="1" t="s">
        <v>25</v>
      </c>
      <c r="B81359" s="1" t="s">
        <v>160</v>
      </c>
      <c r="C81359" s="1" t="s">
        <v>306</v>
      </c>
      <c r="D81359">
        <v>303408.12</v>
      </c>
      <c r="E81359" t="s">
        <v>248</v>
      </c>
      <c r="F81359">
        <v>2019</v>
      </c>
    </row>
    <row r="81360" spans="1:6" x14ac:dyDescent="0.3">
      <c r="A81360" s="1" t="s">
        <v>25</v>
      </c>
      <c r="B81360" s="1" t="s">
        <v>160</v>
      </c>
      <c r="C81360" s="1" t="s">
        <v>307</v>
      </c>
      <c r="D81360">
        <v>0</v>
      </c>
      <c r="E81360" t="s">
        <v>248</v>
      </c>
      <c r="F81360">
        <v>2019</v>
      </c>
    </row>
    <row r="81361" spans="1:6" x14ac:dyDescent="0.3">
      <c r="A81361" s="1" t="s">
        <v>25</v>
      </c>
      <c r="B81361" s="1" t="s">
        <v>160</v>
      </c>
      <c r="C81361" s="1" t="s">
        <v>308</v>
      </c>
      <c r="D81361">
        <v>0</v>
      </c>
      <c r="E81361" t="s">
        <v>248</v>
      </c>
      <c r="F81361">
        <v>2019</v>
      </c>
    </row>
    <row r="81362" spans="1:6" x14ac:dyDescent="0.3">
      <c r="A81362" s="1" t="s">
        <v>25</v>
      </c>
      <c r="B81362" s="1" t="s">
        <v>160</v>
      </c>
      <c r="C81362" s="1" t="s">
        <v>296</v>
      </c>
      <c r="D81362">
        <v>115953.04999999999</v>
      </c>
      <c r="E81362" t="s">
        <v>245</v>
      </c>
      <c r="F81362">
        <v>2019</v>
      </c>
    </row>
    <row r="81363" spans="1:6" x14ac:dyDescent="0.3">
      <c r="A81363" s="1" t="s">
        <v>25</v>
      </c>
      <c r="B81363" s="1" t="s">
        <v>160</v>
      </c>
      <c r="C81363" s="1" t="s">
        <v>298</v>
      </c>
      <c r="D81363">
        <v>242195.44</v>
      </c>
      <c r="E81363" t="s">
        <v>245</v>
      </c>
      <c r="F81363">
        <v>2019</v>
      </c>
    </row>
    <row r="81364" spans="1:6" x14ac:dyDescent="0.3">
      <c r="A81364" s="1" t="s">
        <v>25</v>
      </c>
      <c r="B81364" s="1" t="s">
        <v>160</v>
      </c>
      <c r="C81364" s="1" t="s">
        <v>299</v>
      </c>
      <c r="D81364">
        <v>96127.540000000008</v>
      </c>
      <c r="E81364" t="s">
        <v>245</v>
      </c>
      <c r="F81364">
        <v>2019</v>
      </c>
    </row>
    <row r="81365" spans="1:6" x14ac:dyDescent="0.3">
      <c r="A81365" s="1" t="s">
        <v>25</v>
      </c>
      <c r="B81365" s="1" t="s">
        <v>160</v>
      </c>
      <c r="C81365" s="1" t="s">
        <v>300</v>
      </c>
      <c r="D81365">
        <v>139951.4</v>
      </c>
      <c r="E81365" t="s">
        <v>245</v>
      </c>
      <c r="F81365">
        <v>2019</v>
      </c>
    </row>
    <row r="81366" spans="1:6" x14ac:dyDescent="0.3">
      <c r="A81366" s="1" t="s">
        <v>25</v>
      </c>
      <c r="B81366" s="1" t="s">
        <v>160</v>
      </c>
      <c r="C81366" s="1" t="s">
        <v>301</v>
      </c>
      <c r="D81366">
        <v>344522.62</v>
      </c>
      <c r="E81366" t="s">
        <v>245</v>
      </c>
      <c r="F81366">
        <v>2019</v>
      </c>
    </row>
    <row r="81367" spans="1:6" x14ac:dyDescent="0.3">
      <c r="A81367" s="1" t="s">
        <v>25</v>
      </c>
      <c r="B81367" s="1" t="s">
        <v>160</v>
      </c>
      <c r="C81367" s="1" t="s">
        <v>302</v>
      </c>
      <c r="D81367">
        <v>105927.53</v>
      </c>
      <c r="E81367" t="s">
        <v>245</v>
      </c>
      <c r="F81367">
        <v>2019</v>
      </c>
    </row>
    <row r="81368" spans="1:6" x14ac:dyDescent="0.3">
      <c r="A81368" s="1" t="s">
        <v>25</v>
      </c>
      <c r="B81368" s="1" t="s">
        <v>160</v>
      </c>
      <c r="C81368" s="1" t="s">
        <v>303</v>
      </c>
      <c r="D81368">
        <v>184318.13</v>
      </c>
      <c r="E81368" t="s">
        <v>245</v>
      </c>
      <c r="F81368">
        <v>2019</v>
      </c>
    </row>
    <row r="81369" spans="1:6" x14ac:dyDescent="0.3">
      <c r="A81369" s="1" t="s">
        <v>25</v>
      </c>
      <c r="B81369" s="1" t="s">
        <v>160</v>
      </c>
      <c r="C81369" s="1" t="s">
        <v>304</v>
      </c>
      <c r="D81369">
        <v>141758.46000000002</v>
      </c>
      <c r="E81369" t="s">
        <v>245</v>
      </c>
      <c r="F81369">
        <v>2019</v>
      </c>
    </row>
    <row r="81370" spans="1:6" x14ac:dyDescent="0.3">
      <c r="A81370" s="1" t="s">
        <v>25</v>
      </c>
      <c r="B81370" s="1" t="s">
        <v>160</v>
      </c>
      <c r="C81370" s="1" t="s">
        <v>305</v>
      </c>
      <c r="D81370">
        <v>139482.62</v>
      </c>
      <c r="E81370" t="s">
        <v>245</v>
      </c>
      <c r="F81370">
        <v>2019</v>
      </c>
    </row>
    <row r="81371" spans="1:6" x14ac:dyDescent="0.3">
      <c r="A81371" s="1" t="s">
        <v>25</v>
      </c>
      <c r="B81371" s="1" t="s">
        <v>160</v>
      </c>
      <c r="C81371" s="1" t="s">
        <v>306</v>
      </c>
      <c r="D81371">
        <v>304359.43</v>
      </c>
      <c r="E81371" t="s">
        <v>245</v>
      </c>
      <c r="F81371">
        <v>2019</v>
      </c>
    </row>
    <row r="81372" spans="1:6" x14ac:dyDescent="0.3">
      <c r="A81372" s="1" t="s">
        <v>25</v>
      </c>
      <c r="B81372" s="1" t="s">
        <v>160</v>
      </c>
      <c r="C81372" s="1" t="s">
        <v>307</v>
      </c>
      <c r="D81372">
        <v>205748.09</v>
      </c>
      <c r="E81372" t="s">
        <v>245</v>
      </c>
      <c r="F81372">
        <v>2019</v>
      </c>
    </row>
    <row r="81373" spans="1:6" x14ac:dyDescent="0.3">
      <c r="A81373" s="1" t="s">
        <v>25</v>
      </c>
      <c r="B81373" s="1" t="s">
        <v>160</v>
      </c>
      <c r="C81373" s="1" t="s">
        <v>308</v>
      </c>
      <c r="D81373">
        <v>122326.78</v>
      </c>
      <c r="E81373" t="s">
        <v>245</v>
      </c>
      <c r="F81373">
        <v>2019</v>
      </c>
    </row>
    <row r="81374" spans="1:6" x14ac:dyDescent="0.3">
      <c r="A81374" s="1" t="s">
        <v>25</v>
      </c>
      <c r="B81374" s="1" t="s">
        <v>160</v>
      </c>
      <c r="C81374" s="1" t="s">
        <v>296</v>
      </c>
      <c r="D81374">
        <v>240738.93</v>
      </c>
      <c r="E81374" t="s">
        <v>251</v>
      </c>
      <c r="F81374">
        <v>2019</v>
      </c>
    </row>
    <row r="81375" spans="1:6" x14ac:dyDescent="0.3">
      <c r="A81375" s="1" t="s">
        <v>25</v>
      </c>
      <c r="B81375" s="1" t="s">
        <v>160</v>
      </c>
      <c r="C81375" s="1" t="s">
        <v>298</v>
      </c>
      <c r="D81375">
        <v>238503.44</v>
      </c>
      <c r="E81375" t="s">
        <v>251</v>
      </c>
      <c r="F81375">
        <v>2019</v>
      </c>
    </row>
    <row r="81376" spans="1:6" x14ac:dyDescent="0.3">
      <c r="A81376" s="1" t="s">
        <v>25</v>
      </c>
      <c r="B81376" s="1" t="s">
        <v>160</v>
      </c>
      <c r="C81376" s="1" t="s">
        <v>299</v>
      </c>
      <c r="D81376">
        <v>85390.97</v>
      </c>
      <c r="E81376" t="s">
        <v>251</v>
      </c>
      <c r="F81376">
        <v>2019</v>
      </c>
    </row>
    <row r="81377" spans="1:6" x14ac:dyDescent="0.3">
      <c r="A81377" s="1" t="s">
        <v>25</v>
      </c>
      <c r="B81377" s="1" t="s">
        <v>160</v>
      </c>
      <c r="C81377" s="1" t="s">
        <v>300</v>
      </c>
      <c r="D81377">
        <v>101131.57</v>
      </c>
      <c r="E81377" t="s">
        <v>251</v>
      </c>
      <c r="F81377">
        <v>2019</v>
      </c>
    </row>
    <row r="81378" spans="1:6" x14ac:dyDescent="0.3">
      <c r="A81378" s="1" t="s">
        <v>25</v>
      </c>
      <c r="B81378" s="1" t="s">
        <v>160</v>
      </c>
      <c r="C81378" s="1" t="s">
        <v>301</v>
      </c>
      <c r="D81378">
        <v>22800</v>
      </c>
      <c r="E81378" t="s">
        <v>251</v>
      </c>
      <c r="F81378">
        <v>2019</v>
      </c>
    </row>
    <row r="81379" spans="1:6" x14ac:dyDescent="0.3">
      <c r="A81379" s="1" t="s">
        <v>25</v>
      </c>
      <c r="B81379" s="1" t="s">
        <v>160</v>
      </c>
      <c r="C81379" s="1" t="s">
        <v>302</v>
      </c>
      <c r="D81379">
        <v>0</v>
      </c>
      <c r="E81379" t="s">
        <v>251</v>
      </c>
      <c r="F81379">
        <v>2019</v>
      </c>
    </row>
    <row r="81380" spans="1:6" x14ac:dyDescent="0.3">
      <c r="A81380" s="1" t="s">
        <v>25</v>
      </c>
      <c r="B81380" s="1" t="s">
        <v>160</v>
      </c>
      <c r="C81380" s="1" t="s">
        <v>303</v>
      </c>
      <c r="D81380">
        <v>0</v>
      </c>
      <c r="E81380" t="s">
        <v>251</v>
      </c>
      <c r="F81380">
        <v>2019</v>
      </c>
    </row>
    <row r="81381" spans="1:6" x14ac:dyDescent="0.3">
      <c r="A81381" s="1" t="s">
        <v>25</v>
      </c>
      <c r="B81381" s="1" t="s">
        <v>160</v>
      </c>
      <c r="C81381" s="1" t="s">
        <v>304</v>
      </c>
      <c r="D81381">
        <v>0</v>
      </c>
      <c r="E81381" t="s">
        <v>251</v>
      </c>
      <c r="F81381">
        <v>2019</v>
      </c>
    </row>
    <row r="81382" spans="1:6" x14ac:dyDescent="0.3">
      <c r="A81382" s="1" t="s">
        <v>25</v>
      </c>
      <c r="B81382" s="1" t="s">
        <v>160</v>
      </c>
      <c r="C81382" s="1" t="s">
        <v>305</v>
      </c>
      <c r="D81382">
        <v>0</v>
      </c>
      <c r="E81382" t="s">
        <v>251</v>
      </c>
      <c r="F81382">
        <v>2019</v>
      </c>
    </row>
    <row r="81383" spans="1:6" x14ac:dyDescent="0.3">
      <c r="A81383" s="1" t="s">
        <v>25</v>
      </c>
      <c r="B81383" s="1" t="s">
        <v>160</v>
      </c>
      <c r="C81383" s="1" t="s">
        <v>306</v>
      </c>
      <c r="D81383">
        <v>0</v>
      </c>
      <c r="E81383" t="s">
        <v>251</v>
      </c>
      <c r="F81383">
        <v>2019</v>
      </c>
    </row>
    <row r="81384" spans="1:6" x14ac:dyDescent="0.3">
      <c r="A81384" s="1" t="s">
        <v>25</v>
      </c>
      <c r="B81384" s="1" t="s">
        <v>160</v>
      </c>
      <c r="C81384" s="1" t="s">
        <v>307</v>
      </c>
      <c r="D81384">
        <v>26414</v>
      </c>
      <c r="E81384" t="s">
        <v>251</v>
      </c>
      <c r="F81384">
        <v>2019</v>
      </c>
    </row>
    <row r="81385" spans="1:6" x14ac:dyDescent="0.3">
      <c r="A81385" s="1" t="s">
        <v>25</v>
      </c>
      <c r="B81385" s="1" t="s">
        <v>160</v>
      </c>
      <c r="C81385" s="1" t="s">
        <v>308</v>
      </c>
      <c r="D81385">
        <v>26825.46</v>
      </c>
      <c r="E81385" t="s">
        <v>251</v>
      </c>
      <c r="F81385">
        <v>2019</v>
      </c>
    </row>
    <row r="81386" spans="1:6" x14ac:dyDescent="0.3">
      <c r="A81386" s="1" t="s">
        <v>25</v>
      </c>
      <c r="B81386" s="1" t="s">
        <v>160</v>
      </c>
      <c r="C81386" s="1" t="s">
        <v>296</v>
      </c>
      <c r="D81386">
        <v>0</v>
      </c>
      <c r="E81386" t="s">
        <v>274</v>
      </c>
      <c r="F81386">
        <v>2019</v>
      </c>
    </row>
    <row r="81387" spans="1:6" x14ac:dyDescent="0.3">
      <c r="A81387" s="1" t="s">
        <v>25</v>
      </c>
      <c r="B81387" s="1" t="s">
        <v>160</v>
      </c>
      <c r="C81387" s="1" t="s">
        <v>298</v>
      </c>
      <c r="D81387">
        <v>0</v>
      </c>
      <c r="E81387" t="s">
        <v>274</v>
      </c>
      <c r="F81387">
        <v>2019</v>
      </c>
    </row>
    <row r="81388" spans="1:6" x14ac:dyDescent="0.3">
      <c r="A81388" s="1" t="s">
        <v>25</v>
      </c>
      <c r="B81388" s="1" t="s">
        <v>160</v>
      </c>
      <c r="C81388" s="1" t="s">
        <v>299</v>
      </c>
      <c r="D81388">
        <v>0</v>
      </c>
      <c r="E81388" t="s">
        <v>274</v>
      </c>
      <c r="F81388">
        <v>2019</v>
      </c>
    </row>
    <row r="81389" spans="1:6" x14ac:dyDescent="0.3">
      <c r="A81389" s="1" t="s">
        <v>25</v>
      </c>
      <c r="B81389" s="1" t="s">
        <v>160</v>
      </c>
      <c r="C81389" s="1" t="s">
        <v>300</v>
      </c>
      <c r="D81389">
        <v>0</v>
      </c>
      <c r="E81389" t="s">
        <v>274</v>
      </c>
      <c r="F81389">
        <v>2019</v>
      </c>
    </row>
    <row r="81390" spans="1:6" x14ac:dyDescent="0.3">
      <c r="A81390" s="1" t="s">
        <v>25</v>
      </c>
      <c r="B81390" s="1" t="s">
        <v>160</v>
      </c>
      <c r="C81390" s="1" t="s">
        <v>301</v>
      </c>
      <c r="D81390">
        <v>0</v>
      </c>
      <c r="E81390" t="s">
        <v>274</v>
      </c>
      <c r="F81390">
        <v>2019</v>
      </c>
    </row>
    <row r="81391" spans="1:6" x14ac:dyDescent="0.3">
      <c r="A81391" s="1" t="s">
        <v>25</v>
      </c>
      <c r="B81391" s="1" t="s">
        <v>160</v>
      </c>
      <c r="C81391" s="1" t="s">
        <v>302</v>
      </c>
      <c r="D81391">
        <v>0</v>
      </c>
      <c r="E81391" t="s">
        <v>274</v>
      </c>
      <c r="F81391">
        <v>2019</v>
      </c>
    </row>
    <row r="81392" spans="1:6" x14ac:dyDescent="0.3">
      <c r="A81392" s="1" t="s">
        <v>25</v>
      </c>
      <c r="B81392" s="1" t="s">
        <v>160</v>
      </c>
      <c r="C81392" s="1" t="s">
        <v>303</v>
      </c>
      <c r="D81392">
        <v>0</v>
      </c>
      <c r="E81392" t="s">
        <v>274</v>
      </c>
      <c r="F81392">
        <v>2019</v>
      </c>
    </row>
    <row r="81393" spans="1:6" x14ac:dyDescent="0.3">
      <c r="A81393" s="1" t="s">
        <v>25</v>
      </c>
      <c r="B81393" s="1" t="s">
        <v>160</v>
      </c>
      <c r="C81393" s="1" t="s">
        <v>304</v>
      </c>
      <c r="D81393">
        <v>605</v>
      </c>
      <c r="E81393" t="s">
        <v>274</v>
      </c>
      <c r="F81393">
        <v>2019</v>
      </c>
    </row>
    <row r="81394" spans="1:6" x14ac:dyDescent="0.3">
      <c r="A81394" s="1" t="s">
        <v>25</v>
      </c>
      <c r="B81394" s="1" t="s">
        <v>160</v>
      </c>
      <c r="C81394" s="1" t="s">
        <v>305</v>
      </c>
      <c r="D81394">
        <v>0</v>
      </c>
      <c r="E81394" t="s">
        <v>274</v>
      </c>
      <c r="F81394">
        <v>2019</v>
      </c>
    </row>
    <row r="81395" spans="1:6" x14ac:dyDescent="0.3">
      <c r="A81395" s="1" t="s">
        <v>25</v>
      </c>
      <c r="B81395" s="1" t="s">
        <v>160</v>
      </c>
      <c r="C81395" s="1" t="s">
        <v>306</v>
      </c>
      <c r="D81395">
        <v>1836</v>
      </c>
      <c r="E81395" t="s">
        <v>274</v>
      </c>
      <c r="F81395">
        <v>2019</v>
      </c>
    </row>
    <row r="81396" spans="1:6" x14ac:dyDescent="0.3">
      <c r="A81396" s="1" t="s">
        <v>25</v>
      </c>
      <c r="B81396" s="1" t="s">
        <v>160</v>
      </c>
      <c r="C81396" s="1" t="s">
        <v>307</v>
      </c>
      <c r="D81396">
        <v>0</v>
      </c>
      <c r="E81396" t="s">
        <v>274</v>
      </c>
      <c r="F81396">
        <v>2019</v>
      </c>
    </row>
    <row r="81397" spans="1:6" x14ac:dyDescent="0.3">
      <c r="A81397" s="1" t="s">
        <v>25</v>
      </c>
      <c r="B81397" s="1" t="s">
        <v>160</v>
      </c>
      <c r="C81397" s="1" t="s">
        <v>308</v>
      </c>
      <c r="D81397">
        <v>0</v>
      </c>
      <c r="E81397" t="s">
        <v>274</v>
      </c>
      <c r="F81397">
        <v>2019</v>
      </c>
    </row>
    <row r="81398" spans="1:6" x14ac:dyDescent="0.3">
      <c r="A81398" s="1" t="s">
        <v>25</v>
      </c>
      <c r="B81398" s="1" t="s">
        <v>160</v>
      </c>
      <c r="C81398" s="1" t="s">
        <v>296</v>
      </c>
      <c r="D81398">
        <v>0</v>
      </c>
      <c r="E81398" t="s">
        <v>244</v>
      </c>
      <c r="F81398">
        <v>2019</v>
      </c>
    </row>
    <row r="81399" spans="1:6" x14ac:dyDescent="0.3">
      <c r="A81399" s="1" t="s">
        <v>25</v>
      </c>
      <c r="B81399" s="1" t="s">
        <v>160</v>
      </c>
      <c r="C81399" s="1" t="s">
        <v>298</v>
      </c>
      <c r="D81399">
        <v>0</v>
      </c>
      <c r="E81399" t="s">
        <v>244</v>
      </c>
      <c r="F81399">
        <v>2019</v>
      </c>
    </row>
    <row r="81400" spans="1:6" x14ac:dyDescent="0.3">
      <c r="A81400" s="1" t="s">
        <v>25</v>
      </c>
      <c r="B81400" s="1" t="s">
        <v>160</v>
      </c>
      <c r="C81400" s="1" t="s">
        <v>299</v>
      </c>
      <c r="D81400">
        <v>0</v>
      </c>
      <c r="E81400" t="s">
        <v>244</v>
      </c>
      <c r="F81400">
        <v>2019</v>
      </c>
    </row>
    <row r="81401" spans="1:6" x14ac:dyDescent="0.3">
      <c r="A81401" s="1" t="s">
        <v>25</v>
      </c>
      <c r="B81401" s="1" t="s">
        <v>160</v>
      </c>
      <c r="C81401" s="1" t="s">
        <v>300</v>
      </c>
      <c r="D81401">
        <v>4</v>
      </c>
      <c r="E81401" t="s">
        <v>244</v>
      </c>
      <c r="F81401">
        <v>2019</v>
      </c>
    </row>
    <row r="81402" spans="1:6" x14ac:dyDescent="0.3">
      <c r="A81402" s="1" t="s">
        <v>25</v>
      </c>
      <c r="B81402" s="1" t="s">
        <v>160</v>
      </c>
      <c r="C81402" s="1" t="s">
        <v>301</v>
      </c>
      <c r="D81402">
        <v>0</v>
      </c>
      <c r="E81402" t="s">
        <v>244</v>
      </c>
      <c r="F81402">
        <v>2019</v>
      </c>
    </row>
    <row r="81403" spans="1:6" x14ac:dyDescent="0.3">
      <c r="A81403" s="1" t="s">
        <v>25</v>
      </c>
      <c r="B81403" s="1" t="s">
        <v>160</v>
      </c>
      <c r="C81403" s="1" t="s">
        <v>302</v>
      </c>
      <c r="D81403">
        <v>0</v>
      </c>
      <c r="E81403" t="s">
        <v>244</v>
      </c>
      <c r="F81403">
        <v>2019</v>
      </c>
    </row>
    <row r="81404" spans="1:6" x14ac:dyDescent="0.3">
      <c r="A81404" s="1" t="s">
        <v>25</v>
      </c>
      <c r="B81404" s="1" t="s">
        <v>160</v>
      </c>
      <c r="C81404" s="1" t="s">
        <v>303</v>
      </c>
      <c r="D81404">
        <v>0</v>
      </c>
      <c r="E81404" t="s">
        <v>244</v>
      </c>
      <c r="F81404">
        <v>2019</v>
      </c>
    </row>
    <row r="81405" spans="1:6" x14ac:dyDescent="0.3">
      <c r="A81405" s="1" t="s">
        <v>25</v>
      </c>
      <c r="B81405" s="1" t="s">
        <v>160</v>
      </c>
      <c r="C81405" s="1" t="s">
        <v>304</v>
      </c>
      <c r="D81405">
        <v>0</v>
      </c>
      <c r="E81405" t="s">
        <v>244</v>
      </c>
      <c r="F81405">
        <v>2019</v>
      </c>
    </row>
    <row r="81406" spans="1:6" x14ac:dyDescent="0.3">
      <c r="A81406" s="1" t="s">
        <v>25</v>
      </c>
      <c r="B81406" s="1" t="s">
        <v>160</v>
      </c>
      <c r="C81406" s="1" t="s">
        <v>305</v>
      </c>
      <c r="D81406">
        <v>0</v>
      </c>
      <c r="E81406" t="s">
        <v>244</v>
      </c>
      <c r="F81406">
        <v>2019</v>
      </c>
    </row>
    <row r="81407" spans="1:6" x14ac:dyDescent="0.3">
      <c r="A81407" s="1" t="s">
        <v>25</v>
      </c>
      <c r="B81407" s="1" t="s">
        <v>160</v>
      </c>
      <c r="C81407" s="1" t="s">
        <v>306</v>
      </c>
      <c r="D81407">
        <v>0</v>
      </c>
      <c r="E81407" t="s">
        <v>244</v>
      </c>
      <c r="F81407">
        <v>2019</v>
      </c>
    </row>
    <row r="81408" spans="1:6" x14ac:dyDescent="0.3">
      <c r="A81408" s="1" t="s">
        <v>25</v>
      </c>
      <c r="B81408" s="1" t="s">
        <v>160</v>
      </c>
      <c r="C81408" s="1" t="s">
        <v>307</v>
      </c>
      <c r="D81408">
        <v>0</v>
      </c>
      <c r="E81408" t="s">
        <v>244</v>
      </c>
      <c r="F81408">
        <v>2019</v>
      </c>
    </row>
    <row r="81409" spans="1:6" x14ac:dyDescent="0.3">
      <c r="A81409" s="1" t="s">
        <v>25</v>
      </c>
      <c r="B81409" s="1" t="s">
        <v>160</v>
      </c>
      <c r="C81409" s="1" t="s">
        <v>308</v>
      </c>
      <c r="D81409">
        <v>0</v>
      </c>
      <c r="E81409" t="s">
        <v>244</v>
      </c>
      <c r="F81409">
        <v>2019</v>
      </c>
    </row>
    <row r="81410" spans="1:6" x14ac:dyDescent="0.3">
      <c r="A81410" s="1" t="s">
        <v>25</v>
      </c>
      <c r="B81410" s="1" t="s">
        <v>173</v>
      </c>
      <c r="C81410" s="1" t="s">
        <v>296</v>
      </c>
      <c r="D81410">
        <v>3512929.6999999997</v>
      </c>
      <c r="E81410" t="s">
        <v>264</v>
      </c>
      <c r="F81410">
        <v>2019</v>
      </c>
    </row>
    <row r="81411" spans="1:6" x14ac:dyDescent="0.3">
      <c r="A81411" s="1" t="s">
        <v>25</v>
      </c>
      <c r="B81411" s="1" t="s">
        <v>173</v>
      </c>
      <c r="C81411" s="1" t="s">
        <v>298</v>
      </c>
      <c r="D81411">
        <v>1758416.7300000004</v>
      </c>
      <c r="E81411" t="s">
        <v>264</v>
      </c>
      <c r="F81411">
        <v>2019</v>
      </c>
    </row>
    <row r="81412" spans="1:6" x14ac:dyDescent="0.3">
      <c r="A81412" s="1" t="s">
        <v>25</v>
      </c>
      <c r="B81412" s="1" t="s">
        <v>173</v>
      </c>
      <c r="C81412" s="1" t="s">
        <v>299</v>
      </c>
      <c r="D81412">
        <v>2534243.2900000005</v>
      </c>
      <c r="E81412" t="s">
        <v>264</v>
      </c>
      <c r="F81412">
        <v>2019</v>
      </c>
    </row>
    <row r="81413" spans="1:6" x14ac:dyDescent="0.3">
      <c r="A81413" s="1" t="s">
        <v>25</v>
      </c>
      <c r="B81413" s="1" t="s">
        <v>173</v>
      </c>
      <c r="C81413" s="1" t="s">
        <v>300</v>
      </c>
      <c r="D81413">
        <v>2645524.8600000003</v>
      </c>
      <c r="E81413" t="s">
        <v>264</v>
      </c>
      <c r="F81413">
        <v>2019</v>
      </c>
    </row>
    <row r="81414" spans="1:6" x14ac:dyDescent="0.3">
      <c r="A81414" s="1" t="s">
        <v>25</v>
      </c>
      <c r="B81414" s="1" t="s">
        <v>173</v>
      </c>
      <c r="C81414" s="1" t="s">
        <v>301</v>
      </c>
      <c r="D81414">
        <v>2316741.6100000003</v>
      </c>
      <c r="E81414" t="s">
        <v>264</v>
      </c>
      <c r="F81414">
        <v>2019</v>
      </c>
    </row>
    <row r="81415" spans="1:6" x14ac:dyDescent="0.3">
      <c r="A81415" s="1" t="s">
        <v>25</v>
      </c>
      <c r="B81415" s="1" t="s">
        <v>173</v>
      </c>
      <c r="C81415" s="1" t="s">
        <v>302</v>
      </c>
      <c r="D81415">
        <v>2072944.17</v>
      </c>
      <c r="E81415" t="s">
        <v>264</v>
      </c>
      <c r="F81415">
        <v>2019</v>
      </c>
    </row>
    <row r="81416" spans="1:6" x14ac:dyDescent="0.3">
      <c r="A81416" s="1" t="s">
        <v>25</v>
      </c>
      <c r="B81416" s="1" t="s">
        <v>173</v>
      </c>
      <c r="C81416" s="1" t="s">
        <v>303</v>
      </c>
      <c r="D81416">
        <v>4119856.83</v>
      </c>
      <c r="E81416" t="s">
        <v>264</v>
      </c>
      <c r="F81416">
        <v>2019</v>
      </c>
    </row>
    <row r="81417" spans="1:6" x14ac:dyDescent="0.3">
      <c r="A81417" s="1" t="s">
        <v>25</v>
      </c>
      <c r="B81417" s="1" t="s">
        <v>173</v>
      </c>
      <c r="C81417" s="1" t="s">
        <v>304</v>
      </c>
      <c r="D81417">
        <v>3909203.0399999996</v>
      </c>
      <c r="E81417" t="s">
        <v>264</v>
      </c>
      <c r="F81417">
        <v>2019</v>
      </c>
    </row>
    <row r="81418" spans="1:6" x14ac:dyDescent="0.3">
      <c r="A81418" s="1" t="s">
        <v>25</v>
      </c>
      <c r="B81418" s="1" t="s">
        <v>173</v>
      </c>
      <c r="C81418" s="1" t="s">
        <v>305</v>
      </c>
      <c r="D81418">
        <v>3095794.34</v>
      </c>
      <c r="E81418" t="s">
        <v>264</v>
      </c>
      <c r="F81418">
        <v>2019</v>
      </c>
    </row>
    <row r="81419" spans="1:6" x14ac:dyDescent="0.3">
      <c r="A81419" s="1" t="s">
        <v>25</v>
      </c>
      <c r="B81419" s="1" t="s">
        <v>173</v>
      </c>
      <c r="C81419" s="1" t="s">
        <v>306</v>
      </c>
      <c r="D81419">
        <v>3339994.939999999</v>
      </c>
      <c r="E81419" t="s">
        <v>264</v>
      </c>
      <c r="F81419">
        <v>2019</v>
      </c>
    </row>
    <row r="81420" spans="1:6" x14ac:dyDescent="0.3">
      <c r="A81420" s="1" t="s">
        <v>25</v>
      </c>
      <c r="B81420" s="1" t="s">
        <v>173</v>
      </c>
      <c r="C81420" s="1" t="s">
        <v>307</v>
      </c>
      <c r="D81420">
        <v>4118772.5700000008</v>
      </c>
      <c r="E81420" t="s">
        <v>264</v>
      </c>
      <c r="F81420">
        <v>2019</v>
      </c>
    </row>
    <row r="81421" spans="1:6" x14ac:dyDescent="0.3">
      <c r="A81421" s="1" t="s">
        <v>25</v>
      </c>
      <c r="B81421" s="1" t="s">
        <v>173</v>
      </c>
      <c r="C81421" s="1" t="s">
        <v>308</v>
      </c>
      <c r="D81421">
        <v>3200271.5900000003</v>
      </c>
      <c r="E81421" t="s">
        <v>264</v>
      </c>
      <c r="F81421">
        <v>2019</v>
      </c>
    </row>
    <row r="81422" spans="1:6" x14ac:dyDescent="0.3">
      <c r="A81422" s="1" t="s">
        <v>25</v>
      </c>
      <c r="B81422" s="1" t="s">
        <v>173</v>
      </c>
      <c r="C81422" s="1" t="s">
        <v>296</v>
      </c>
      <c r="D81422">
        <v>2034903.21</v>
      </c>
      <c r="E81422" t="s">
        <v>267</v>
      </c>
      <c r="F81422">
        <v>2019</v>
      </c>
    </row>
    <row r="81423" spans="1:6" x14ac:dyDescent="0.3">
      <c r="A81423" s="1" t="s">
        <v>25</v>
      </c>
      <c r="B81423" s="1" t="s">
        <v>173</v>
      </c>
      <c r="C81423" s="1" t="s">
        <v>298</v>
      </c>
      <c r="D81423">
        <v>84551.17</v>
      </c>
      <c r="E81423" t="s">
        <v>267</v>
      </c>
      <c r="F81423">
        <v>2019</v>
      </c>
    </row>
    <row r="81424" spans="1:6" x14ac:dyDescent="0.3">
      <c r="A81424" s="1" t="s">
        <v>25</v>
      </c>
      <c r="B81424" s="1" t="s">
        <v>173</v>
      </c>
      <c r="C81424" s="1" t="s">
        <v>299</v>
      </c>
      <c r="D81424">
        <v>337495.78</v>
      </c>
      <c r="E81424" t="s">
        <v>267</v>
      </c>
      <c r="F81424">
        <v>2019</v>
      </c>
    </row>
    <row r="81425" spans="1:6" x14ac:dyDescent="0.3">
      <c r="A81425" s="1" t="s">
        <v>25</v>
      </c>
      <c r="B81425" s="1" t="s">
        <v>173</v>
      </c>
      <c r="C81425" s="1" t="s">
        <v>300</v>
      </c>
      <c r="D81425">
        <v>348755.4</v>
      </c>
      <c r="E81425" t="s">
        <v>267</v>
      </c>
      <c r="F81425">
        <v>2019</v>
      </c>
    </row>
    <row r="81426" spans="1:6" x14ac:dyDescent="0.3">
      <c r="A81426" s="1" t="s">
        <v>25</v>
      </c>
      <c r="B81426" s="1" t="s">
        <v>173</v>
      </c>
      <c r="C81426" s="1" t="s">
        <v>301</v>
      </c>
      <c r="D81426">
        <v>351921.57</v>
      </c>
      <c r="E81426" t="s">
        <v>267</v>
      </c>
      <c r="F81426">
        <v>2019</v>
      </c>
    </row>
    <row r="81427" spans="1:6" x14ac:dyDescent="0.3">
      <c r="A81427" s="1" t="s">
        <v>25</v>
      </c>
      <c r="B81427" s="1" t="s">
        <v>173</v>
      </c>
      <c r="C81427" s="1" t="s">
        <v>302</v>
      </c>
      <c r="D81427">
        <v>178290.72</v>
      </c>
      <c r="E81427" t="s">
        <v>267</v>
      </c>
      <c r="F81427">
        <v>2019</v>
      </c>
    </row>
    <row r="81428" spans="1:6" x14ac:dyDescent="0.3">
      <c r="A81428" s="1" t="s">
        <v>25</v>
      </c>
      <c r="B81428" s="1" t="s">
        <v>173</v>
      </c>
      <c r="C81428" s="1" t="s">
        <v>303</v>
      </c>
      <c r="D81428">
        <v>249316.3</v>
      </c>
      <c r="E81428" t="s">
        <v>267</v>
      </c>
      <c r="F81428">
        <v>2019</v>
      </c>
    </row>
    <row r="81429" spans="1:6" x14ac:dyDescent="0.3">
      <c r="A81429" s="1" t="s">
        <v>25</v>
      </c>
      <c r="B81429" s="1" t="s">
        <v>173</v>
      </c>
      <c r="C81429" s="1" t="s">
        <v>304</v>
      </c>
      <c r="D81429">
        <v>338667.83999999997</v>
      </c>
      <c r="E81429" t="s">
        <v>267</v>
      </c>
      <c r="F81429">
        <v>2019</v>
      </c>
    </row>
    <row r="81430" spans="1:6" x14ac:dyDescent="0.3">
      <c r="A81430" s="1" t="s">
        <v>25</v>
      </c>
      <c r="B81430" s="1" t="s">
        <v>173</v>
      </c>
      <c r="C81430" s="1" t="s">
        <v>305</v>
      </c>
      <c r="D81430">
        <v>237762.12</v>
      </c>
      <c r="E81430" t="s">
        <v>267</v>
      </c>
      <c r="F81430">
        <v>2019</v>
      </c>
    </row>
    <row r="81431" spans="1:6" x14ac:dyDescent="0.3">
      <c r="A81431" s="1" t="s">
        <v>25</v>
      </c>
      <c r="B81431" s="1" t="s">
        <v>173</v>
      </c>
      <c r="C81431" s="1" t="s">
        <v>306</v>
      </c>
      <c r="D81431">
        <v>489274.80000000005</v>
      </c>
      <c r="E81431" t="s">
        <v>267</v>
      </c>
      <c r="F81431">
        <v>2019</v>
      </c>
    </row>
    <row r="81432" spans="1:6" x14ac:dyDescent="0.3">
      <c r="A81432" s="1" t="s">
        <v>25</v>
      </c>
      <c r="B81432" s="1" t="s">
        <v>173</v>
      </c>
      <c r="C81432" s="1" t="s">
        <v>307</v>
      </c>
      <c r="D81432">
        <v>281669.30000000005</v>
      </c>
      <c r="E81432" t="s">
        <v>267</v>
      </c>
      <c r="F81432">
        <v>2019</v>
      </c>
    </row>
    <row r="81433" spans="1:6" x14ac:dyDescent="0.3">
      <c r="A81433" s="1" t="s">
        <v>25</v>
      </c>
      <c r="B81433" s="1" t="s">
        <v>173</v>
      </c>
      <c r="C81433" s="1" t="s">
        <v>308</v>
      </c>
      <c r="D81433">
        <v>166192.67000000001</v>
      </c>
      <c r="E81433" t="s">
        <v>267</v>
      </c>
      <c r="F81433">
        <v>2019</v>
      </c>
    </row>
    <row r="81434" spans="1:6" x14ac:dyDescent="0.3">
      <c r="A81434" s="1" t="s">
        <v>25</v>
      </c>
      <c r="B81434" s="1" t="s">
        <v>173</v>
      </c>
      <c r="C81434" s="1" t="s">
        <v>296</v>
      </c>
      <c r="D81434">
        <v>190733.69</v>
      </c>
      <c r="E81434" t="s">
        <v>261</v>
      </c>
      <c r="F81434">
        <v>2019</v>
      </c>
    </row>
    <row r="81435" spans="1:6" x14ac:dyDescent="0.3">
      <c r="A81435" s="1" t="s">
        <v>25</v>
      </c>
      <c r="B81435" s="1" t="s">
        <v>173</v>
      </c>
      <c r="C81435" s="1" t="s">
        <v>298</v>
      </c>
      <c r="D81435">
        <v>96576.97</v>
      </c>
      <c r="E81435" t="s">
        <v>261</v>
      </c>
      <c r="F81435">
        <v>2019</v>
      </c>
    </row>
    <row r="81436" spans="1:6" x14ac:dyDescent="0.3">
      <c r="A81436" s="1" t="s">
        <v>25</v>
      </c>
      <c r="B81436" s="1" t="s">
        <v>173</v>
      </c>
      <c r="C81436" s="1" t="s">
        <v>299</v>
      </c>
      <c r="D81436">
        <v>286893.17</v>
      </c>
      <c r="E81436" t="s">
        <v>261</v>
      </c>
      <c r="F81436">
        <v>2019</v>
      </c>
    </row>
    <row r="81437" spans="1:6" x14ac:dyDescent="0.3">
      <c r="A81437" s="1" t="s">
        <v>25</v>
      </c>
      <c r="B81437" s="1" t="s">
        <v>173</v>
      </c>
      <c r="C81437" s="1" t="s">
        <v>300</v>
      </c>
      <c r="D81437">
        <v>215285.27</v>
      </c>
      <c r="E81437" t="s">
        <v>261</v>
      </c>
      <c r="F81437">
        <v>2019</v>
      </c>
    </row>
    <row r="81438" spans="1:6" x14ac:dyDescent="0.3">
      <c r="A81438" s="1" t="s">
        <v>25</v>
      </c>
      <c r="B81438" s="1" t="s">
        <v>173</v>
      </c>
      <c r="C81438" s="1" t="s">
        <v>301</v>
      </c>
      <c r="D81438">
        <v>87538.559999999998</v>
      </c>
      <c r="E81438" t="s">
        <v>261</v>
      </c>
      <c r="F81438">
        <v>2019</v>
      </c>
    </row>
    <row r="81439" spans="1:6" x14ac:dyDescent="0.3">
      <c r="A81439" s="1" t="s">
        <v>25</v>
      </c>
      <c r="B81439" s="1" t="s">
        <v>173</v>
      </c>
      <c r="C81439" s="1" t="s">
        <v>302</v>
      </c>
      <c r="D81439">
        <v>282665.44</v>
      </c>
      <c r="E81439" t="s">
        <v>261</v>
      </c>
      <c r="F81439">
        <v>2019</v>
      </c>
    </row>
    <row r="81440" spans="1:6" x14ac:dyDescent="0.3">
      <c r="A81440" s="1" t="s">
        <v>25</v>
      </c>
      <c r="B81440" s="1" t="s">
        <v>173</v>
      </c>
      <c r="C81440" s="1" t="s">
        <v>303</v>
      </c>
      <c r="D81440">
        <v>530087.34</v>
      </c>
      <c r="E81440" t="s">
        <v>261</v>
      </c>
      <c r="F81440">
        <v>2019</v>
      </c>
    </row>
    <row r="81441" spans="1:6" x14ac:dyDescent="0.3">
      <c r="A81441" s="1" t="s">
        <v>25</v>
      </c>
      <c r="B81441" s="1" t="s">
        <v>173</v>
      </c>
      <c r="C81441" s="1" t="s">
        <v>304</v>
      </c>
      <c r="D81441">
        <v>398704.13</v>
      </c>
      <c r="E81441" t="s">
        <v>261</v>
      </c>
      <c r="F81441">
        <v>2019</v>
      </c>
    </row>
    <row r="81442" spans="1:6" x14ac:dyDescent="0.3">
      <c r="A81442" s="1" t="s">
        <v>25</v>
      </c>
      <c r="B81442" s="1" t="s">
        <v>173</v>
      </c>
      <c r="C81442" s="1" t="s">
        <v>305</v>
      </c>
      <c r="D81442">
        <v>211804.53</v>
      </c>
      <c r="E81442" t="s">
        <v>261</v>
      </c>
      <c r="F81442">
        <v>2019</v>
      </c>
    </row>
    <row r="81443" spans="1:6" x14ac:dyDescent="0.3">
      <c r="A81443" s="1" t="s">
        <v>25</v>
      </c>
      <c r="B81443" s="1" t="s">
        <v>173</v>
      </c>
      <c r="C81443" s="1" t="s">
        <v>306</v>
      </c>
      <c r="D81443">
        <v>214077.61</v>
      </c>
      <c r="E81443" t="s">
        <v>261</v>
      </c>
      <c r="F81443">
        <v>2019</v>
      </c>
    </row>
    <row r="81444" spans="1:6" x14ac:dyDescent="0.3">
      <c r="A81444" s="1" t="s">
        <v>25</v>
      </c>
      <c r="B81444" s="1" t="s">
        <v>173</v>
      </c>
      <c r="C81444" s="1" t="s">
        <v>307</v>
      </c>
      <c r="D81444">
        <v>260574.92</v>
      </c>
      <c r="E81444" t="s">
        <v>261</v>
      </c>
      <c r="F81444">
        <v>2019</v>
      </c>
    </row>
    <row r="81445" spans="1:6" x14ac:dyDescent="0.3">
      <c r="A81445" s="1" t="s">
        <v>25</v>
      </c>
      <c r="B81445" s="1" t="s">
        <v>173</v>
      </c>
      <c r="C81445" s="1" t="s">
        <v>308</v>
      </c>
      <c r="D81445">
        <v>332249.93999999994</v>
      </c>
      <c r="E81445" t="s">
        <v>261</v>
      </c>
      <c r="F81445">
        <v>2019</v>
      </c>
    </row>
    <row r="81446" spans="1:6" x14ac:dyDescent="0.3">
      <c r="A81446" s="1" t="s">
        <v>25</v>
      </c>
      <c r="B81446" s="1" t="s">
        <v>173</v>
      </c>
      <c r="C81446" s="1" t="s">
        <v>296</v>
      </c>
      <c r="D81446">
        <v>262110.12000000002</v>
      </c>
      <c r="E81446" t="s">
        <v>266</v>
      </c>
      <c r="F81446">
        <v>2019</v>
      </c>
    </row>
    <row r="81447" spans="1:6" x14ac:dyDescent="0.3">
      <c r="A81447" s="1" t="s">
        <v>25</v>
      </c>
      <c r="B81447" s="1" t="s">
        <v>173</v>
      </c>
      <c r="C81447" s="1" t="s">
        <v>298</v>
      </c>
      <c r="D81447">
        <v>255245.16</v>
      </c>
      <c r="E81447" t="s">
        <v>266</v>
      </c>
      <c r="F81447">
        <v>2019</v>
      </c>
    </row>
    <row r="81448" spans="1:6" x14ac:dyDescent="0.3">
      <c r="A81448" s="1" t="s">
        <v>25</v>
      </c>
      <c r="B81448" s="1" t="s">
        <v>173</v>
      </c>
      <c r="C81448" s="1" t="s">
        <v>299</v>
      </c>
      <c r="D81448">
        <v>273068.71000000002</v>
      </c>
      <c r="E81448" t="s">
        <v>266</v>
      </c>
      <c r="F81448">
        <v>2019</v>
      </c>
    </row>
    <row r="81449" spans="1:6" x14ac:dyDescent="0.3">
      <c r="A81449" s="1" t="s">
        <v>25</v>
      </c>
      <c r="B81449" s="1" t="s">
        <v>173</v>
      </c>
      <c r="C81449" s="1" t="s">
        <v>300</v>
      </c>
      <c r="D81449">
        <v>73303.680000000008</v>
      </c>
      <c r="E81449" t="s">
        <v>266</v>
      </c>
      <c r="F81449">
        <v>2019</v>
      </c>
    </row>
    <row r="81450" spans="1:6" x14ac:dyDescent="0.3">
      <c r="A81450" s="1" t="s">
        <v>25</v>
      </c>
      <c r="B81450" s="1" t="s">
        <v>173</v>
      </c>
      <c r="C81450" s="1" t="s">
        <v>301</v>
      </c>
      <c r="D81450">
        <v>176273.14</v>
      </c>
      <c r="E81450" t="s">
        <v>266</v>
      </c>
      <c r="F81450">
        <v>2019</v>
      </c>
    </row>
    <row r="81451" spans="1:6" x14ac:dyDescent="0.3">
      <c r="A81451" s="1" t="s">
        <v>25</v>
      </c>
      <c r="B81451" s="1" t="s">
        <v>173</v>
      </c>
      <c r="C81451" s="1" t="s">
        <v>302</v>
      </c>
      <c r="D81451">
        <v>191768.99000000002</v>
      </c>
      <c r="E81451" t="s">
        <v>266</v>
      </c>
      <c r="F81451">
        <v>2019</v>
      </c>
    </row>
    <row r="81452" spans="1:6" x14ac:dyDescent="0.3">
      <c r="A81452" s="1" t="s">
        <v>25</v>
      </c>
      <c r="B81452" s="1" t="s">
        <v>173</v>
      </c>
      <c r="C81452" s="1" t="s">
        <v>303</v>
      </c>
      <c r="D81452">
        <v>35857.1</v>
      </c>
      <c r="E81452" t="s">
        <v>266</v>
      </c>
      <c r="F81452">
        <v>2019</v>
      </c>
    </row>
    <row r="81453" spans="1:6" x14ac:dyDescent="0.3">
      <c r="A81453" s="1" t="s">
        <v>25</v>
      </c>
      <c r="B81453" s="1" t="s">
        <v>173</v>
      </c>
      <c r="C81453" s="1" t="s">
        <v>304</v>
      </c>
      <c r="D81453">
        <v>348655.55</v>
      </c>
      <c r="E81453" t="s">
        <v>266</v>
      </c>
      <c r="F81453">
        <v>2019</v>
      </c>
    </row>
    <row r="81454" spans="1:6" x14ac:dyDescent="0.3">
      <c r="A81454" s="1" t="s">
        <v>25</v>
      </c>
      <c r="B81454" s="1" t="s">
        <v>173</v>
      </c>
      <c r="C81454" s="1" t="s">
        <v>305</v>
      </c>
      <c r="D81454">
        <v>560.67999999999995</v>
      </c>
      <c r="E81454" t="s">
        <v>266</v>
      </c>
      <c r="F81454">
        <v>2019</v>
      </c>
    </row>
    <row r="81455" spans="1:6" x14ac:dyDescent="0.3">
      <c r="A81455" s="1" t="s">
        <v>25</v>
      </c>
      <c r="B81455" s="1" t="s">
        <v>173</v>
      </c>
      <c r="C81455" s="1" t="s">
        <v>306</v>
      </c>
      <c r="D81455">
        <v>252278.88</v>
      </c>
      <c r="E81455" t="s">
        <v>266</v>
      </c>
      <c r="F81455">
        <v>2019</v>
      </c>
    </row>
    <row r="81456" spans="1:6" x14ac:dyDescent="0.3">
      <c r="A81456" s="1" t="s">
        <v>25</v>
      </c>
      <c r="B81456" s="1" t="s">
        <v>173</v>
      </c>
      <c r="C81456" s="1" t="s">
        <v>307</v>
      </c>
      <c r="D81456">
        <v>92544.83</v>
      </c>
      <c r="E81456" t="s">
        <v>266</v>
      </c>
      <c r="F81456">
        <v>2019</v>
      </c>
    </row>
    <row r="81457" spans="1:6" x14ac:dyDescent="0.3">
      <c r="A81457" s="1" t="s">
        <v>25</v>
      </c>
      <c r="B81457" s="1" t="s">
        <v>173</v>
      </c>
      <c r="C81457" s="1" t="s">
        <v>308</v>
      </c>
      <c r="D81457">
        <v>266402.40000000002</v>
      </c>
      <c r="E81457" t="s">
        <v>266</v>
      </c>
      <c r="F81457">
        <v>2019</v>
      </c>
    </row>
    <row r="81458" spans="1:6" x14ac:dyDescent="0.3">
      <c r="A81458" s="1" t="s">
        <v>25</v>
      </c>
      <c r="B81458" s="1" t="s">
        <v>173</v>
      </c>
      <c r="C81458" s="1" t="s">
        <v>296</v>
      </c>
      <c r="D81458">
        <v>0</v>
      </c>
      <c r="E81458" t="s">
        <v>268</v>
      </c>
      <c r="F81458">
        <v>2019</v>
      </c>
    </row>
    <row r="81459" spans="1:6" x14ac:dyDescent="0.3">
      <c r="A81459" s="1" t="s">
        <v>25</v>
      </c>
      <c r="B81459" s="1" t="s">
        <v>173</v>
      </c>
      <c r="C81459" s="1" t="s">
        <v>298</v>
      </c>
      <c r="D81459">
        <v>0</v>
      </c>
      <c r="E81459" t="s">
        <v>268</v>
      </c>
      <c r="F81459">
        <v>2019</v>
      </c>
    </row>
    <row r="81460" spans="1:6" x14ac:dyDescent="0.3">
      <c r="A81460" s="1" t="s">
        <v>25</v>
      </c>
      <c r="B81460" s="1" t="s">
        <v>173</v>
      </c>
      <c r="C81460" s="1" t="s">
        <v>299</v>
      </c>
      <c r="D81460">
        <v>40752.230000000003</v>
      </c>
      <c r="E81460" t="s">
        <v>268</v>
      </c>
      <c r="F81460">
        <v>2019</v>
      </c>
    </row>
    <row r="81461" spans="1:6" x14ac:dyDescent="0.3">
      <c r="A81461" s="1" t="s">
        <v>25</v>
      </c>
      <c r="B81461" s="1" t="s">
        <v>173</v>
      </c>
      <c r="C81461" s="1" t="s">
        <v>300</v>
      </c>
      <c r="D81461">
        <v>86172.9</v>
      </c>
      <c r="E81461" t="s">
        <v>268</v>
      </c>
      <c r="F81461">
        <v>2019</v>
      </c>
    </row>
    <row r="81462" spans="1:6" x14ac:dyDescent="0.3">
      <c r="A81462" s="1" t="s">
        <v>25</v>
      </c>
      <c r="B81462" s="1" t="s">
        <v>173</v>
      </c>
      <c r="C81462" s="1" t="s">
        <v>301</v>
      </c>
      <c r="D81462">
        <v>30830.06</v>
      </c>
      <c r="E81462" t="s">
        <v>268</v>
      </c>
      <c r="F81462">
        <v>2019</v>
      </c>
    </row>
    <row r="81463" spans="1:6" x14ac:dyDescent="0.3">
      <c r="A81463" s="1" t="s">
        <v>25</v>
      </c>
      <c r="B81463" s="1" t="s">
        <v>173</v>
      </c>
      <c r="C81463" s="1" t="s">
        <v>302</v>
      </c>
      <c r="D81463">
        <v>0</v>
      </c>
      <c r="E81463" t="s">
        <v>268</v>
      </c>
      <c r="F81463">
        <v>2019</v>
      </c>
    </row>
    <row r="81464" spans="1:6" x14ac:dyDescent="0.3">
      <c r="A81464" s="1" t="s">
        <v>25</v>
      </c>
      <c r="B81464" s="1" t="s">
        <v>173</v>
      </c>
      <c r="C81464" s="1" t="s">
        <v>303</v>
      </c>
      <c r="D81464">
        <v>283943.91000000003</v>
      </c>
      <c r="E81464" t="s">
        <v>268</v>
      </c>
      <c r="F81464">
        <v>2019</v>
      </c>
    </row>
    <row r="81465" spans="1:6" x14ac:dyDescent="0.3">
      <c r="A81465" s="1" t="s">
        <v>25</v>
      </c>
      <c r="B81465" s="1" t="s">
        <v>173</v>
      </c>
      <c r="C81465" s="1" t="s">
        <v>304</v>
      </c>
      <c r="D81465">
        <v>231070.24</v>
      </c>
      <c r="E81465" t="s">
        <v>268</v>
      </c>
      <c r="F81465">
        <v>2019</v>
      </c>
    </row>
    <row r="81466" spans="1:6" x14ac:dyDescent="0.3">
      <c r="A81466" s="1" t="s">
        <v>25</v>
      </c>
      <c r="B81466" s="1" t="s">
        <v>173</v>
      </c>
      <c r="C81466" s="1" t="s">
        <v>305</v>
      </c>
      <c r="D81466">
        <v>177021.28</v>
      </c>
      <c r="E81466" t="s">
        <v>268</v>
      </c>
      <c r="F81466">
        <v>2019</v>
      </c>
    </row>
    <row r="81467" spans="1:6" x14ac:dyDescent="0.3">
      <c r="A81467" s="1" t="s">
        <v>25</v>
      </c>
      <c r="B81467" s="1" t="s">
        <v>173</v>
      </c>
      <c r="C81467" s="1" t="s">
        <v>306</v>
      </c>
      <c r="D81467">
        <v>190568.87</v>
      </c>
      <c r="E81467" t="s">
        <v>268</v>
      </c>
      <c r="F81467">
        <v>2019</v>
      </c>
    </row>
    <row r="81468" spans="1:6" x14ac:dyDescent="0.3">
      <c r="A81468" s="1" t="s">
        <v>25</v>
      </c>
      <c r="B81468" s="1" t="s">
        <v>173</v>
      </c>
      <c r="C81468" s="1" t="s">
        <v>307</v>
      </c>
      <c r="D81468">
        <v>354228.8</v>
      </c>
      <c r="E81468" t="s">
        <v>268</v>
      </c>
      <c r="F81468">
        <v>2019</v>
      </c>
    </row>
    <row r="81469" spans="1:6" x14ac:dyDescent="0.3">
      <c r="A81469" s="1" t="s">
        <v>25</v>
      </c>
      <c r="B81469" s="1" t="s">
        <v>173</v>
      </c>
      <c r="C81469" s="1" t="s">
        <v>308</v>
      </c>
      <c r="D81469">
        <v>229264.38</v>
      </c>
      <c r="E81469" t="s">
        <v>268</v>
      </c>
      <c r="F81469">
        <v>2019</v>
      </c>
    </row>
    <row r="81470" spans="1:6" x14ac:dyDescent="0.3">
      <c r="A81470" s="1" t="s">
        <v>25</v>
      </c>
      <c r="B81470" s="1" t="s">
        <v>173</v>
      </c>
      <c r="C81470" s="1" t="s">
        <v>296</v>
      </c>
      <c r="D81470">
        <v>0</v>
      </c>
      <c r="E81470" t="s">
        <v>270</v>
      </c>
      <c r="F81470">
        <v>2019</v>
      </c>
    </row>
    <row r="81471" spans="1:6" x14ac:dyDescent="0.3">
      <c r="A81471" s="1" t="s">
        <v>25</v>
      </c>
      <c r="B81471" s="1" t="s">
        <v>173</v>
      </c>
      <c r="C81471" s="1" t="s">
        <v>298</v>
      </c>
      <c r="D81471">
        <v>0</v>
      </c>
      <c r="E81471" t="s">
        <v>270</v>
      </c>
      <c r="F81471">
        <v>2019</v>
      </c>
    </row>
    <row r="81472" spans="1:6" x14ac:dyDescent="0.3">
      <c r="A81472" s="1" t="s">
        <v>25</v>
      </c>
      <c r="B81472" s="1" t="s">
        <v>173</v>
      </c>
      <c r="C81472" s="1" t="s">
        <v>299</v>
      </c>
      <c r="D81472">
        <v>0</v>
      </c>
      <c r="E81472" t="s">
        <v>270</v>
      </c>
      <c r="F81472">
        <v>2019</v>
      </c>
    </row>
    <row r="81473" spans="1:6" x14ac:dyDescent="0.3">
      <c r="A81473" s="1" t="s">
        <v>25</v>
      </c>
      <c r="B81473" s="1" t="s">
        <v>173</v>
      </c>
      <c r="C81473" s="1" t="s">
        <v>300</v>
      </c>
      <c r="D81473">
        <v>0</v>
      </c>
      <c r="E81473" t="s">
        <v>270</v>
      </c>
      <c r="F81473">
        <v>2019</v>
      </c>
    </row>
    <row r="81474" spans="1:6" x14ac:dyDescent="0.3">
      <c r="A81474" s="1" t="s">
        <v>25</v>
      </c>
      <c r="B81474" s="1" t="s">
        <v>173</v>
      </c>
      <c r="C81474" s="1" t="s">
        <v>301</v>
      </c>
      <c r="D81474">
        <v>51553</v>
      </c>
      <c r="E81474" t="s">
        <v>270</v>
      </c>
      <c r="F81474">
        <v>2019</v>
      </c>
    </row>
    <row r="81475" spans="1:6" x14ac:dyDescent="0.3">
      <c r="A81475" s="1" t="s">
        <v>25</v>
      </c>
      <c r="B81475" s="1" t="s">
        <v>173</v>
      </c>
      <c r="C81475" s="1" t="s">
        <v>302</v>
      </c>
      <c r="D81475">
        <v>0</v>
      </c>
      <c r="E81475" t="s">
        <v>270</v>
      </c>
      <c r="F81475">
        <v>2019</v>
      </c>
    </row>
    <row r="81476" spans="1:6" x14ac:dyDescent="0.3">
      <c r="A81476" s="1" t="s">
        <v>25</v>
      </c>
      <c r="B81476" s="1" t="s">
        <v>173</v>
      </c>
      <c r="C81476" s="1" t="s">
        <v>303</v>
      </c>
      <c r="D81476">
        <v>0</v>
      </c>
      <c r="E81476" t="s">
        <v>270</v>
      </c>
      <c r="F81476">
        <v>2019</v>
      </c>
    </row>
    <row r="81477" spans="1:6" x14ac:dyDescent="0.3">
      <c r="A81477" s="1" t="s">
        <v>25</v>
      </c>
      <c r="B81477" s="1" t="s">
        <v>173</v>
      </c>
      <c r="C81477" s="1" t="s">
        <v>304</v>
      </c>
      <c r="D81477">
        <v>0</v>
      </c>
      <c r="E81477" t="s">
        <v>270</v>
      </c>
      <c r="F81477">
        <v>2019</v>
      </c>
    </row>
    <row r="81478" spans="1:6" x14ac:dyDescent="0.3">
      <c r="A81478" s="1" t="s">
        <v>25</v>
      </c>
      <c r="B81478" s="1" t="s">
        <v>173</v>
      </c>
      <c r="C81478" s="1" t="s">
        <v>305</v>
      </c>
      <c r="D81478">
        <v>37460</v>
      </c>
      <c r="E81478" t="s">
        <v>270</v>
      </c>
      <c r="F81478">
        <v>2019</v>
      </c>
    </row>
    <row r="81479" spans="1:6" x14ac:dyDescent="0.3">
      <c r="A81479" s="1" t="s">
        <v>25</v>
      </c>
      <c r="B81479" s="1" t="s">
        <v>173</v>
      </c>
      <c r="C81479" s="1" t="s">
        <v>306</v>
      </c>
      <c r="D81479">
        <v>0</v>
      </c>
      <c r="E81479" t="s">
        <v>270</v>
      </c>
      <c r="F81479">
        <v>2019</v>
      </c>
    </row>
    <row r="81480" spans="1:6" x14ac:dyDescent="0.3">
      <c r="A81480" s="1" t="s">
        <v>25</v>
      </c>
      <c r="B81480" s="1" t="s">
        <v>173</v>
      </c>
      <c r="C81480" s="1" t="s">
        <v>307</v>
      </c>
      <c r="D81480">
        <v>0</v>
      </c>
      <c r="E81480" t="s">
        <v>270</v>
      </c>
      <c r="F81480">
        <v>2019</v>
      </c>
    </row>
    <row r="81481" spans="1:6" x14ac:dyDescent="0.3">
      <c r="A81481" s="1" t="s">
        <v>25</v>
      </c>
      <c r="B81481" s="1" t="s">
        <v>173</v>
      </c>
      <c r="C81481" s="1" t="s">
        <v>308</v>
      </c>
      <c r="D81481">
        <v>0</v>
      </c>
      <c r="E81481" t="s">
        <v>270</v>
      </c>
      <c r="F81481">
        <v>2019</v>
      </c>
    </row>
    <row r="81482" spans="1:6" x14ac:dyDescent="0.3">
      <c r="A81482" s="1" t="s">
        <v>25</v>
      </c>
      <c r="B81482" s="1" t="s">
        <v>173</v>
      </c>
      <c r="C81482" s="1" t="s">
        <v>296</v>
      </c>
      <c r="D81482">
        <v>92.31</v>
      </c>
      <c r="E81482" t="s">
        <v>269</v>
      </c>
      <c r="F81482">
        <v>2019</v>
      </c>
    </row>
    <row r="81483" spans="1:6" x14ac:dyDescent="0.3">
      <c r="A81483" s="1" t="s">
        <v>25</v>
      </c>
      <c r="B81483" s="1" t="s">
        <v>173</v>
      </c>
      <c r="C81483" s="1" t="s">
        <v>298</v>
      </c>
      <c r="D81483">
        <v>0</v>
      </c>
      <c r="E81483" t="s">
        <v>269</v>
      </c>
      <c r="F81483">
        <v>2019</v>
      </c>
    </row>
    <row r="81484" spans="1:6" x14ac:dyDescent="0.3">
      <c r="A81484" s="1" t="s">
        <v>25</v>
      </c>
      <c r="B81484" s="1" t="s">
        <v>173</v>
      </c>
      <c r="C81484" s="1" t="s">
        <v>299</v>
      </c>
      <c r="D81484">
        <v>276.92</v>
      </c>
      <c r="E81484" t="s">
        <v>269</v>
      </c>
      <c r="F81484">
        <v>2019</v>
      </c>
    </row>
    <row r="81485" spans="1:6" x14ac:dyDescent="0.3">
      <c r="A81485" s="1" t="s">
        <v>25</v>
      </c>
      <c r="B81485" s="1" t="s">
        <v>173</v>
      </c>
      <c r="C81485" s="1" t="s">
        <v>300</v>
      </c>
      <c r="D81485">
        <v>55.38</v>
      </c>
      <c r="E81485" t="s">
        <v>269</v>
      </c>
      <c r="F81485">
        <v>2019</v>
      </c>
    </row>
    <row r="81486" spans="1:6" x14ac:dyDescent="0.3">
      <c r="A81486" s="1" t="s">
        <v>25</v>
      </c>
      <c r="B81486" s="1" t="s">
        <v>173</v>
      </c>
      <c r="C81486" s="1" t="s">
        <v>301</v>
      </c>
      <c r="D81486">
        <v>0</v>
      </c>
      <c r="E81486" t="s">
        <v>269</v>
      </c>
      <c r="F81486">
        <v>2019</v>
      </c>
    </row>
    <row r="81487" spans="1:6" x14ac:dyDescent="0.3">
      <c r="A81487" s="1" t="s">
        <v>25</v>
      </c>
      <c r="B81487" s="1" t="s">
        <v>173</v>
      </c>
      <c r="C81487" s="1" t="s">
        <v>302</v>
      </c>
      <c r="D81487">
        <v>73.849999999999994</v>
      </c>
      <c r="E81487" t="s">
        <v>269</v>
      </c>
      <c r="F81487">
        <v>2019</v>
      </c>
    </row>
    <row r="81488" spans="1:6" x14ac:dyDescent="0.3">
      <c r="A81488" s="1" t="s">
        <v>25</v>
      </c>
      <c r="B81488" s="1" t="s">
        <v>173</v>
      </c>
      <c r="C81488" s="1" t="s">
        <v>303</v>
      </c>
      <c r="D81488">
        <v>73.849999999999994</v>
      </c>
      <c r="E81488" t="s">
        <v>269</v>
      </c>
      <c r="F81488">
        <v>2019</v>
      </c>
    </row>
    <row r="81489" spans="1:6" x14ac:dyDescent="0.3">
      <c r="A81489" s="1" t="s">
        <v>25</v>
      </c>
      <c r="B81489" s="1" t="s">
        <v>173</v>
      </c>
      <c r="C81489" s="1" t="s">
        <v>304</v>
      </c>
      <c r="D81489">
        <v>482.03000000000003</v>
      </c>
      <c r="E81489" t="s">
        <v>269</v>
      </c>
      <c r="F81489">
        <v>2019</v>
      </c>
    </row>
    <row r="81490" spans="1:6" x14ac:dyDescent="0.3">
      <c r="A81490" s="1" t="s">
        <v>25</v>
      </c>
      <c r="B81490" s="1" t="s">
        <v>173</v>
      </c>
      <c r="C81490" s="1" t="s">
        <v>305</v>
      </c>
      <c r="D81490">
        <v>0</v>
      </c>
      <c r="E81490" t="s">
        <v>269</v>
      </c>
      <c r="F81490">
        <v>2019</v>
      </c>
    </row>
    <row r="81491" spans="1:6" x14ac:dyDescent="0.3">
      <c r="A81491" s="1" t="s">
        <v>25</v>
      </c>
      <c r="B81491" s="1" t="s">
        <v>173</v>
      </c>
      <c r="C81491" s="1" t="s">
        <v>306</v>
      </c>
      <c r="D81491">
        <v>0</v>
      </c>
      <c r="E81491" t="s">
        <v>269</v>
      </c>
      <c r="F81491">
        <v>2019</v>
      </c>
    </row>
    <row r="81492" spans="1:6" x14ac:dyDescent="0.3">
      <c r="A81492" s="1" t="s">
        <v>25</v>
      </c>
      <c r="B81492" s="1" t="s">
        <v>173</v>
      </c>
      <c r="C81492" s="1" t="s">
        <v>307</v>
      </c>
      <c r="D81492">
        <v>268.7</v>
      </c>
      <c r="E81492" t="s">
        <v>269</v>
      </c>
      <c r="F81492">
        <v>2019</v>
      </c>
    </row>
    <row r="81493" spans="1:6" x14ac:dyDescent="0.3">
      <c r="A81493" s="1" t="s">
        <v>25</v>
      </c>
      <c r="B81493" s="1" t="s">
        <v>173</v>
      </c>
      <c r="C81493" s="1" t="s">
        <v>308</v>
      </c>
      <c r="D81493">
        <v>244.76999999999998</v>
      </c>
      <c r="E81493" t="s">
        <v>269</v>
      </c>
      <c r="F81493">
        <v>2019</v>
      </c>
    </row>
    <row r="81494" spans="1:6" x14ac:dyDescent="0.3">
      <c r="A81494" s="1" t="s">
        <v>25</v>
      </c>
      <c r="B81494" s="1" t="s">
        <v>3</v>
      </c>
      <c r="C81494" s="1" t="s">
        <v>296</v>
      </c>
      <c r="D81494">
        <v>3150298.95</v>
      </c>
      <c r="E81494" t="s">
        <v>3</v>
      </c>
      <c r="F81494">
        <v>2019</v>
      </c>
    </row>
    <row r="81495" spans="1:6" x14ac:dyDescent="0.3">
      <c r="A81495" s="1" t="s">
        <v>25</v>
      </c>
      <c r="B81495" s="1" t="s">
        <v>3</v>
      </c>
      <c r="C81495" s="1" t="s">
        <v>298</v>
      </c>
      <c r="D81495">
        <v>2662236.31</v>
      </c>
      <c r="E81495" t="s">
        <v>3</v>
      </c>
      <c r="F81495">
        <v>2019</v>
      </c>
    </row>
    <row r="81496" spans="1:6" x14ac:dyDescent="0.3">
      <c r="A81496" s="1" t="s">
        <v>25</v>
      </c>
      <c r="B81496" s="1" t="s">
        <v>3</v>
      </c>
      <c r="C81496" s="1" t="s">
        <v>299</v>
      </c>
      <c r="D81496">
        <v>2615850.4899999998</v>
      </c>
      <c r="E81496" t="s">
        <v>3</v>
      </c>
      <c r="F81496">
        <v>2019</v>
      </c>
    </row>
    <row r="81497" spans="1:6" x14ac:dyDescent="0.3">
      <c r="A81497" s="1" t="s">
        <v>25</v>
      </c>
      <c r="B81497" s="1" t="s">
        <v>3</v>
      </c>
      <c r="C81497" s="1" t="s">
        <v>300</v>
      </c>
      <c r="D81497">
        <v>2967131.75</v>
      </c>
      <c r="E81497" t="s">
        <v>3</v>
      </c>
      <c r="F81497">
        <v>2019</v>
      </c>
    </row>
    <row r="81498" spans="1:6" x14ac:dyDescent="0.3">
      <c r="A81498" s="1" t="s">
        <v>25</v>
      </c>
      <c r="B81498" s="1" t="s">
        <v>3</v>
      </c>
      <c r="C81498" s="1" t="s">
        <v>301</v>
      </c>
      <c r="D81498">
        <v>2625076.4400000004</v>
      </c>
      <c r="E81498" t="s">
        <v>3</v>
      </c>
      <c r="F81498">
        <v>2019</v>
      </c>
    </row>
    <row r="81499" spans="1:6" x14ac:dyDescent="0.3">
      <c r="A81499" s="1" t="s">
        <v>25</v>
      </c>
      <c r="B81499" s="1" t="s">
        <v>3</v>
      </c>
      <c r="C81499" s="1" t="s">
        <v>302</v>
      </c>
      <c r="D81499">
        <v>5258964.1300000008</v>
      </c>
      <c r="E81499" t="s">
        <v>3</v>
      </c>
      <c r="F81499">
        <v>2019</v>
      </c>
    </row>
    <row r="81500" spans="1:6" x14ac:dyDescent="0.3">
      <c r="A81500" s="1" t="s">
        <v>25</v>
      </c>
      <c r="B81500" s="1" t="s">
        <v>3</v>
      </c>
      <c r="C81500" s="1" t="s">
        <v>303</v>
      </c>
      <c r="D81500">
        <v>864182.72</v>
      </c>
      <c r="E81500" t="s">
        <v>3</v>
      </c>
      <c r="F81500">
        <v>2019</v>
      </c>
    </row>
    <row r="81501" spans="1:6" x14ac:dyDescent="0.3">
      <c r="A81501" s="1" t="s">
        <v>25</v>
      </c>
      <c r="B81501" s="1" t="s">
        <v>3</v>
      </c>
      <c r="C81501" s="1" t="s">
        <v>304</v>
      </c>
      <c r="D81501">
        <v>3481511.9</v>
      </c>
      <c r="E81501" t="s">
        <v>3</v>
      </c>
      <c r="F81501">
        <v>2019</v>
      </c>
    </row>
    <row r="81502" spans="1:6" x14ac:dyDescent="0.3">
      <c r="A81502" s="1" t="s">
        <v>25</v>
      </c>
      <c r="B81502" s="1" t="s">
        <v>3</v>
      </c>
      <c r="C81502" s="1" t="s">
        <v>305</v>
      </c>
      <c r="D81502">
        <v>2570005.7599999998</v>
      </c>
      <c r="E81502" t="s">
        <v>3</v>
      </c>
      <c r="F81502">
        <v>2019</v>
      </c>
    </row>
    <row r="81503" spans="1:6" x14ac:dyDescent="0.3">
      <c r="A81503" s="1" t="s">
        <v>25</v>
      </c>
      <c r="B81503" s="1" t="s">
        <v>3</v>
      </c>
      <c r="C81503" s="1" t="s">
        <v>306</v>
      </c>
      <c r="D81503">
        <v>2404123.1599999997</v>
      </c>
      <c r="E81503" t="s">
        <v>3</v>
      </c>
      <c r="F81503">
        <v>2019</v>
      </c>
    </row>
    <row r="81504" spans="1:6" x14ac:dyDescent="0.3">
      <c r="A81504" s="1" t="s">
        <v>25</v>
      </c>
      <c r="B81504" s="1" t="s">
        <v>3</v>
      </c>
      <c r="C81504" s="1" t="s">
        <v>307</v>
      </c>
      <c r="D81504">
        <v>10697306.690000001</v>
      </c>
      <c r="E81504" t="s">
        <v>3</v>
      </c>
      <c r="F81504">
        <v>2019</v>
      </c>
    </row>
    <row r="81505" spans="1:6" x14ac:dyDescent="0.3">
      <c r="A81505" s="1" t="s">
        <v>25</v>
      </c>
      <c r="B81505" s="1" t="s">
        <v>3</v>
      </c>
      <c r="C81505" s="1" t="s">
        <v>308</v>
      </c>
      <c r="D81505">
        <v>2240891.34</v>
      </c>
      <c r="E81505" t="s">
        <v>3</v>
      </c>
      <c r="F81505">
        <v>2019</v>
      </c>
    </row>
    <row r="81506" spans="1:6" x14ac:dyDescent="0.3">
      <c r="A81506" s="1" t="s">
        <v>25</v>
      </c>
      <c r="B81506" s="1" t="s">
        <v>134</v>
      </c>
      <c r="C81506" s="1" t="s">
        <v>296</v>
      </c>
      <c r="D81506">
        <v>1684527.5899999999</v>
      </c>
      <c r="E81506" t="s">
        <v>240</v>
      </c>
      <c r="F81506">
        <v>2019</v>
      </c>
    </row>
    <row r="81507" spans="1:6" x14ac:dyDescent="0.3">
      <c r="A81507" s="1" t="s">
        <v>25</v>
      </c>
      <c r="B81507" s="1" t="s">
        <v>134</v>
      </c>
      <c r="C81507" s="1" t="s">
        <v>298</v>
      </c>
      <c r="D81507">
        <v>1608124.75</v>
      </c>
      <c r="E81507" t="s">
        <v>240</v>
      </c>
      <c r="F81507">
        <v>2019</v>
      </c>
    </row>
    <row r="81508" spans="1:6" x14ac:dyDescent="0.3">
      <c r="A81508" s="1" t="s">
        <v>25</v>
      </c>
      <c r="B81508" s="1" t="s">
        <v>134</v>
      </c>
      <c r="C81508" s="1" t="s">
        <v>299</v>
      </c>
      <c r="D81508">
        <v>2170034.79</v>
      </c>
      <c r="E81508" t="s">
        <v>240</v>
      </c>
      <c r="F81508">
        <v>2019</v>
      </c>
    </row>
    <row r="81509" spans="1:6" x14ac:dyDescent="0.3">
      <c r="A81509" s="1" t="s">
        <v>25</v>
      </c>
      <c r="B81509" s="1" t="s">
        <v>134</v>
      </c>
      <c r="C81509" s="1" t="s">
        <v>300</v>
      </c>
      <c r="D81509">
        <v>965759.62</v>
      </c>
      <c r="E81509" t="s">
        <v>240</v>
      </c>
      <c r="F81509">
        <v>2019</v>
      </c>
    </row>
    <row r="81510" spans="1:6" x14ac:dyDescent="0.3">
      <c r="A81510" s="1" t="s">
        <v>25</v>
      </c>
      <c r="B81510" s="1" t="s">
        <v>134</v>
      </c>
      <c r="C81510" s="1" t="s">
        <v>301</v>
      </c>
      <c r="D81510">
        <v>1972005.8800000001</v>
      </c>
      <c r="E81510" t="s">
        <v>240</v>
      </c>
      <c r="F81510">
        <v>2019</v>
      </c>
    </row>
    <row r="81511" spans="1:6" x14ac:dyDescent="0.3">
      <c r="A81511" s="1" t="s">
        <v>25</v>
      </c>
      <c r="B81511" s="1" t="s">
        <v>134</v>
      </c>
      <c r="C81511" s="1" t="s">
        <v>302</v>
      </c>
      <c r="D81511">
        <v>1577605.33</v>
      </c>
      <c r="E81511" t="s">
        <v>240</v>
      </c>
      <c r="F81511">
        <v>2019</v>
      </c>
    </row>
    <row r="81512" spans="1:6" x14ac:dyDescent="0.3">
      <c r="A81512" s="1" t="s">
        <v>25</v>
      </c>
      <c r="B81512" s="1" t="s">
        <v>134</v>
      </c>
      <c r="C81512" s="1" t="s">
        <v>303</v>
      </c>
      <c r="D81512">
        <v>1605411.6099999999</v>
      </c>
      <c r="E81512" t="s">
        <v>240</v>
      </c>
      <c r="F81512">
        <v>2019</v>
      </c>
    </row>
    <row r="81513" spans="1:6" x14ac:dyDescent="0.3">
      <c r="A81513" s="1" t="s">
        <v>25</v>
      </c>
      <c r="B81513" s="1" t="s">
        <v>134</v>
      </c>
      <c r="C81513" s="1" t="s">
        <v>304</v>
      </c>
      <c r="D81513">
        <v>2663877.96</v>
      </c>
      <c r="E81513" t="s">
        <v>240</v>
      </c>
      <c r="F81513">
        <v>2019</v>
      </c>
    </row>
    <row r="81514" spans="1:6" x14ac:dyDescent="0.3">
      <c r="A81514" s="1" t="s">
        <v>25</v>
      </c>
      <c r="B81514" s="1" t="s">
        <v>134</v>
      </c>
      <c r="C81514" s="1" t="s">
        <v>305</v>
      </c>
      <c r="D81514">
        <v>1920214.8100000003</v>
      </c>
      <c r="E81514" t="s">
        <v>240</v>
      </c>
      <c r="F81514">
        <v>2019</v>
      </c>
    </row>
    <row r="81515" spans="1:6" x14ac:dyDescent="0.3">
      <c r="A81515" s="1" t="s">
        <v>25</v>
      </c>
      <c r="B81515" s="1" t="s">
        <v>134</v>
      </c>
      <c r="C81515" s="1" t="s">
        <v>306</v>
      </c>
      <c r="D81515">
        <v>1705444.5600000003</v>
      </c>
      <c r="E81515" t="s">
        <v>240</v>
      </c>
      <c r="F81515">
        <v>2019</v>
      </c>
    </row>
    <row r="81516" spans="1:6" x14ac:dyDescent="0.3">
      <c r="A81516" s="1" t="s">
        <v>25</v>
      </c>
      <c r="B81516" s="1" t="s">
        <v>134</v>
      </c>
      <c r="C81516" s="1" t="s">
        <v>307</v>
      </c>
      <c r="D81516">
        <v>1711875.62</v>
      </c>
      <c r="E81516" t="s">
        <v>240</v>
      </c>
      <c r="F81516">
        <v>2019</v>
      </c>
    </row>
    <row r="81517" spans="1:6" x14ac:dyDescent="0.3">
      <c r="A81517" s="1" t="s">
        <v>25</v>
      </c>
      <c r="B81517" s="1" t="s">
        <v>134</v>
      </c>
      <c r="C81517" s="1" t="s">
        <v>308</v>
      </c>
      <c r="D81517">
        <v>2181437.36</v>
      </c>
      <c r="E81517" t="s">
        <v>240</v>
      </c>
      <c r="F81517">
        <v>2019</v>
      </c>
    </row>
    <row r="81518" spans="1:6" x14ac:dyDescent="0.3">
      <c r="A81518" s="1" t="s">
        <v>25</v>
      </c>
      <c r="B81518" s="1" t="s">
        <v>134</v>
      </c>
      <c r="C81518" s="1" t="s">
        <v>296</v>
      </c>
      <c r="D81518">
        <v>1567987.4199999997</v>
      </c>
      <c r="E81518" t="s">
        <v>239</v>
      </c>
      <c r="F81518">
        <v>2019</v>
      </c>
    </row>
    <row r="81519" spans="1:6" x14ac:dyDescent="0.3">
      <c r="A81519" s="1" t="s">
        <v>25</v>
      </c>
      <c r="B81519" s="1" t="s">
        <v>134</v>
      </c>
      <c r="C81519" s="1" t="s">
        <v>298</v>
      </c>
      <c r="D81519">
        <v>1349248.11</v>
      </c>
      <c r="E81519" t="s">
        <v>239</v>
      </c>
      <c r="F81519">
        <v>2019</v>
      </c>
    </row>
    <row r="81520" spans="1:6" x14ac:dyDescent="0.3">
      <c r="A81520" s="1" t="s">
        <v>25</v>
      </c>
      <c r="B81520" s="1" t="s">
        <v>134</v>
      </c>
      <c r="C81520" s="1" t="s">
        <v>299</v>
      </c>
      <c r="D81520">
        <v>800127.11999999988</v>
      </c>
      <c r="E81520" t="s">
        <v>239</v>
      </c>
      <c r="F81520">
        <v>2019</v>
      </c>
    </row>
    <row r="81521" spans="1:6" x14ac:dyDescent="0.3">
      <c r="A81521" s="1" t="s">
        <v>25</v>
      </c>
      <c r="B81521" s="1" t="s">
        <v>134</v>
      </c>
      <c r="C81521" s="1" t="s">
        <v>300</v>
      </c>
      <c r="D81521">
        <v>1018990.9900000001</v>
      </c>
      <c r="E81521" t="s">
        <v>239</v>
      </c>
      <c r="F81521">
        <v>2019</v>
      </c>
    </row>
    <row r="81522" spans="1:6" x14ac:dyDescent="0.3">
      <c r="A81522" s="1" t="s">
        <v>25</v>
      </c>
      <c r="B81522" s="1" t="s">
        <v>134</v>
      </c>
      <c r="C81522" s="1" t="s">
        <v>301</v>
      </c>
      <c r="D81522">
        <v>1353181.1300000001</v>
      </c>
      <c r="E81522" t="s">
        <v>239</v>
      </c>
      <c r="F81522">
        <v>2019</v>
      </c>
    </row>
    <row r="81523" spans="1:6" x14ac:dyDescent="0.3">
      <c r="A81523" s="1" t="s">
        <v>25</v>
      </c>
      <c r="B81523" s="1" t="s">
        <v>134</v>
      </c>
      <c r="C81523" s="1" t="s">
        <v>302</v>
      </c>
      <c r="D81523">
        <v>1235058.9900000002</v>
      </c>
      <c r="E81523" t="s">
        <v>239</v>
      </c>
      <c r="F81523">
        <v>2019</v>
      </c>
    </row>
    <row r="81524" spans="1:6" x14ac:dyDescent="0.3">
      <c r="A81524" s="1" t="s">
        <v>25</v>
      </c>
      <c r="B81524" s="1" t="s">
        <v>134</v>
      </c>
      <c r="C81524" s="1" t="s">
        <v>303</v>
      </c>
      <c r="D81524">
        <v>1350187.94</v>
      </c>
      <c r="E81524" t="s">
        <v>239</v>
      </c>
      <c r="F81524">
        <v>2019</v>
      </c>
    </row>
    <row r="81525" spans="1:6" x14ac:dyDescent="0.3">
      <c r="A81525" s="1" t="s">
        <v>25</v>
      </c>
      <c r="B81525" s="1" t="s">
        <v>134</v>
      </c>
      <c r="C81525" s="1" t="s">
        <v>304</v>
      </c>
      <c r="D81525">
        <v>594503.02999999991</v>
      </c>
      <c r="E81525" t="s">
        <v>239</v>
      </c>
      <c r="F81525">
        <v>2019</v>
      </c>
    </row>
    <row r="81526" spans="1:6" x14ac:dyDescent="0.3">
      <c r="A81526" s="1" t="s">
        <v>25</v>
      </c>
      <c r="B81526" s="1" t="s">
        <v>134</v>
      </c>
      <c r="C81526" s="1" t="s">
        <v>305</v>
      </c>
      <c r="D81526">
        <v>1112062.3599999999</v>
      </c>
      <c r="E81526" t="s">
        <v>239</v>
      </c>
      <c r="F81526">
        <v>2019</v>
      </c>
    </row>
    <row r="81527" spans="1:6" x14ac:dyDescent="0.3">
      <c r="A81527" s="1" t="s">
        <v>25</v>
      </c>
      <c r="B81527" s="1" t="s">
        <v>134</v>
      </c>
      <c r="C81527" s="1" t="s">
        <v>306</v>
      </c>
      <c r="D81527">
        <v>1169424.5899999999</v>
      </c>
      <c r="E81527" t="s">
        <v>239</v>
      </c>
      <c r="F81527">
        <v>2019</v>
      </c>
    </row>
    <row r="81528" spans="1:6" x14ac:dyDescent="0.3">
      <c r="A81528" s="1" t="s">
        <v>25</v>
      </c>
      <c r="B81528" s="1" t="s">
        <v>134</v>
      </c>
      <c r="C81528" s="1" t="s">
        <v>307</v>
      </c>
      <c r="D81528">
        <v>1379274.8900000001</v>
      </c>
      <c r="E81528" t="s">
        <v>239</v>
      </c>
      <c r="F81528">
        <v>2019</v>
      </c>
    </row>
    <row r="81529" spans="1:6" x14ac:dyDescent="0.3">
      <c r="A81529" s="1" t="s">
        <v>25</v>
      </c>
      <c r="B81529" s="1" t="s">
        <v>134</v>
      </c>
      <c r="C81529" s="1" t="s">
        <v>308</v>
      </c>
      <c r="D81529">
        <v>1400213.7999999998</v>
      </c>
      <c r="E81529" t="s">
        <v>239</v>
      </c>
      <c r="F81529">
        <v>2019</v>
      </c>
    </row>
    <row r="81530" spans="1:6" x14ac:dyDescent="0.3">
      <c r="A81530" s="1" t="s">
        <v>25</v>
      </c>
      <c r="B81530" s="1" t="s">
        <v>134</v>
      </c>
      <c r="C81530" s="1" t="s">
        <v>296</v>
      </c>
      <c r="D81530">
        <v>93878.520000000019</v>
      </c>
      <c r="E81530" t="s">
        <v>241</v>
      </c>
      <c r="F81530">
        <v>2019</v>
      </c>
    </row>
    <row r="81531" spans="1:6" x14ac:dyDescent="0.3">
      <c r="A81531" s="1" t="s">
        <v>25</v>
      </c>
      <c r="B81531" s="1" t="s">
        <v>134</v>
      </c>
      <c r="C81531" s="1" t="s">
        <v>298</v>
      </c>
      <c r="D81531">
        <v>62468.789999999994</v>
      </c>
      <c r="E81531" t="s">
        <v>241</v>
      </c>
      <c r="F81531">
        <v>2019</v>
      </c>
    </row>
    <row r="81532" spans="1:6" x14ac:dyDescent="0.3">
      <c r="A81532" s="1" t="s">
        <v>25</v>
      </c>
      <c r="B81532" s="1" t="s">
        <v>134</v>
      </c>
      <c r="C81532" s="1" t="s">
        <v>299</v>
      </c>
      <c r="D81532">
        <v>87966.810000000012</v>
      </c>
      <c r="E81532" t="s">
        <v>241</v>
      </c>
      <c r="F81532">
        <v>2019</v>
      </c>
    </row>
    <row r="81533" spans="1:6" x14ac:dyDescent="0.3">
      <c r="A81533" s="1" t="s">
        <v>25</v>
      </c>
      <c r="B81533" s="1" t="s">
        <v>134</v>
      </c>
      <c r="C81533" s="1" t="s">
        <v>300</v>
      </c>
      <c r="D81533">
        <v>81936.72</v>
      </c>
      <c r="E81533" t="s">
        <v>241</v>
      </c>
      <c r="F81533">
        <v>2019</v>
      </c>
    </row>
    <row r="81534" spans="1:6" x14ac:dyDescent="0.3">
      <c r="A81534" s="1" t="s">
        <v>25</v>
      </c>
      <c r="B81534" s="1" t="s">
        <v>134</v>
      </c>
      <c r="C81534" s="1" t="s">
        <v>301</v>
      </c>
      <c r="D81534">
        <v>50527.69000000001</v>
      </c>
      <c r="E81534" t="s">
        <v>241</v>
      </c>
      <c r="F81534">
        <v>2019</v>
      </c>
    </row>
    <row r="81535" spans="1:6" x14ac:dyDescent="0.3">
      <c r="A81535" s="1" t="s">
        <v>25</v>
      </c>
      <c r="B81535" s="1" t="s">
        <v>134</v>
      </c>
      <c r="C81535" s="1" t="s">
        <v>302</v>
      </c>
      <c r="D81535">
        <v>102852.95000000001</v>
      </c>
      <c r="E81535" t="s">
        <v>241</v>
      </c>
      <c r="F81535">
        <v>2019</v>
      </c>
    </row>
    <row r="81536" spans="1:6" x14ac:dyDescent="0.3">
      <c r="A81536" s="1" t="s">
        <v>25</v>
      </c>
      <c r="B81536" s="1" t="s">
        <v>134</v>
      </c>
      <c r="C81536" s="1" t="s">
        <v>303</v>
      </c>
      <c r="D81536">
        <v>168117.91999999998</v>
      </c>
      <c r="E81536" t="s">
        <v>241</v>
      </c>
      <c r="F81536">
        <v>2019</v>
      </c>
    </row>
    <row r="81537" spans="1:6" x14ac:dyDescent="0.3">
      <c r="A81537" s="1" t="s">
        <v>25</v>
      </c>
      <c r="B81537" s="1" t="s">
        <v>134</v>
      </c>
      <c r="C81537" s="1" t="s">
        <v>304</v>
      </c>
      <c r="D81537">
        <v>151718.06</v>
      </c>
      <c r="E81537" t="s">
        <v>241</v>
      </c>
      <c r="F81537">
        <v>2019</v>
      </c>
    </row>
    <row r="81538" spans="1:6" x14ac:dyDescent="0.3">
      <c r="A81538" s="1" t="s">
        <v>25</v>
      </c>
      <c r="B81538" s="1" t="s">
        <v>134</v>
      </c>
      <c r="C81538" s="1" t="s">
        <v>305</v>
      </c>
      <c r="D81538">
        <v>82396.439999999988</v>
      </c>
      <c r="E81538" t="s">
        <v>241</v>
      </c>
      <c r="F81538">
        <v>2019</v>
      </c>
    </row>
    <row r="81539" spans="1:6" x14ac:dyDescent="0.3">
      <c r="A81539" s="1" t="s">
        <v>25</v>
      </c>
      <c r="B81539" s="1" t="s">
        <v>134</v>
      </c>
      <c r="C81539" s="1" t="s">
        <v>306</v>
      </c>
      <c r="D81539">
        <v>184915.25</v>
      </c>
      <c r="E81539" t="s">
        <v>241</v>
      </c>
      <c r="F81539">
        <v>2019</v>
      </c>
    </row>
    <row r="81540" spans="1:6" x14ac:dyDescent="0.3">
      <c r="A81540" s="1" t="s">
        <v>25</v>
      </c>
      <c r="B81540" s="1" t="s">
        <v>134</v>
      </c>
      <c r="C81540" s="1" t="s">
        <v>307</v>
      </c>
      <c r="D81540">
        <v>91583.75</v>
      </c>
      <c r="E81540" t="s">
        <v>241</v>
      </c>
      <c r="F81540">
        <v>2019</v>
      </c>
    </row>
    <row r="81541" spans="1:6" x14ac:dyDescent="0.3">
      <c r="A81541" s="1" t="s">
        <v>25</v>
      </c>
      <c r="B81541" s="1" t="s">
        <v>134</v>
      </c>
      <c r="C81541" s="1" t="s">
        <v>308</v>
      </c>
      <c r="D81541">
        <v>134977.72</v>
      </c>
      <c r="E81541" t="s">
        <v>241</v>
      </c>
      <c r="F81541">
        <v>2019</v>
      </c>
    </row>
    <row r="81542" spans="1:6" x14ac:dyDescent="0.3">
      <c r="A81542" s="1" t="s">
        <v>25</v>
      </c>
      <c r="B81542" s="1" t="s">
        <v>134</v>
      </c>
      <c r="C81542" s="1" t="s">
        <v>296</v>
      </c>
      <c r="D81542">
        <v>83017.72</v>
      </c>
      <c r="E81542" t="s">
        <v>238</v>
      </c>
      <c r="F81542">
        <v>2019</v>
      </c>
    </row>
    <row r="81543" spans="1:6" x14ac:dyDescent="0.3">
      <c r="A81543" s="1" t="s">
        <v>25</v>
      </c>
      <c r="B81543" s="1" t="s">
        <v>134</v>
      </c>
      <c r="C81543" s="1" t="s">
        <v>298</v>
      </c>
      <c r="D81543">
        <v>297713.60000000003</v>
      </c>
      <c r="E81543" t="s">
        <v>238</v>
      </c>
      <c r="F81543">
        <v>2019</v>
      </c>
    </row>
    <row r="81544" spans="1:6" x14ac:dyDescent="0.3">
      <c r="A81544" s="1" t="s">
        <v>25</v>
      </c>
      <c r="B81544" s="1" t="s">
        <v>134</v>
      </c>
      <c r="C81544" s="1" t="s">
        <v>299</v>
      </c>
      <c r="D81544">
        <v>273436.25</v>
      </c>
      <c r="E81544" t="s">
        <v>238</v>
      </c>
      <c r="F81544">
        <v>2019</v>
      </c>
    </row>
    <row r="81545" spans="1:6" x14ac:dyDescent="0.3">
      <c r="A81545" s="1" t="s">
        <v>25</v>
      </c>
      <c r="B81545" s="1" t="s">
        <v>134</v>
      </c>
      <c r="C81545" s="1" t="s">
        <v>300</v>
      </c>
      <c r="D81545">
        <v>40684.120000000003</v>
      </c>
      <c r="E81545" t="s">
        <v>238</v>
      </c>
      <c r="F81545">
        <v>2019</v>
      </c>
    </row>
    <row r="81546" spans="1:6" x14ac:dyDescent="0.3">
      <c r="A81546" s="1" t="s">
        <v>25</v>
      </c>
      <c r="B81546" s="1" t="s">
        <v>134</v>
      </c>
      <c r="C81546" s="1" t="s">
        <v>301</v>
      </c>
      <c r="D81546">
        <v>114792.48</v>
      </c>
      <c r="E81546" t="s">
        <v>238</v>
      </c>
      <c r="F81546">
        <v>2019</v>
      </c>
    </row>
    <row r="81547" spans="1:6" x14ac:dyDescent="0.3">
      <c r="A81547" s="1" t="s">
        <v>25</v>
      </c>
      <c r="B81547" s="1" t="s">
        <v>134</v>
      </c>
      <c r="C81547" s="1" t="s">
        <v>302</v>
      </c>
      <c r="D81547">
        <v>74064.06</v>
      </c>
      <c r="E81547" t="s">
        <v>238</v>
      </c>
      <c r="F81547">
        <v>2019</v>
      </c>
    </row>
    <row r="81548" spans="1:6" x14ac:dyDescent="0.3">
      <c r="A81548" s="1" t="s">
        <v>25</v>
      </c>
      <c r="B81548" s="1" t="s">
        <v>134</v>
      </c>
      <c r="C81548" s="1" t="s">
        <v>303</v>
      </c>
      <c r="D81548">
        <v>36063.75</v>
      </c>
      <c r="E81548" t="s">
        <v>238</v>
      </c>
      <c r="F81548">
        <v>2019</v>
      </c>
    </row>
    <row r="81549" spans="1:6" x14ac:dyDescent="0.3">
      <c r="A81549" s="1" t="s">
        <v>25</v>
      </c>
      <c r="B81549" s="1" t="s">
        <v>134</v>
      </c>
      <c r="C81549" s="1" t="s">
        <v>304</v>
      </c>
      <c r="D81549">
        <v>17860.2</v>
      </c>
      <c r="E81549" t="s">
        <v>238</v>
      </c>
      <c r="F81549">
        <v>2019</v>
      </c>
    </row>
    <row r="81550" spans="1:6" x14ac:dyDescent="0.3">
      <c r="A81550" s="1" t="s">
        <v>25</v>
      </c>
      <c r="B81550" s="1" t="s">
        <v>134</v>
      </c>
      <c r="C81550" s="1" t="s">
        <v>305</v>
      </c>
      <c r="D81550">
        <v>16533.64</v>
      </c>
      <c r="E81550" t="s">
        <v>238</v>
      </c>
      <c r="F81550">
        <v>2019</v>
      </c>
    </row>
    <row r="81551" spans="1:6" x14ac:dyDescent="0.3">
      <c r="A81551" s="1" t="s">
        <v>25</v>
      </c>
      <c r="B81551" s="1" t="s">
        <v>134</v>
      </c>
      <c r="C81551" s="1" t="s">
        <v>306</v>
      </c>
      <c r="D81551">
        <v>113414.22</v>
      </c>
      <c r="E81551" t="s">
        <v>238</v>
      </c>
      <c r="F81551">
        <v>2019</v>
      </c>
    </row>
    <row r="81552" spans="1:6" x14ac:dyDescent="0.3">
      <c r="A81552" s="1" t="s">
        <v>25</v>
      </c>
      <c r="B81552" s="1" t="s">
        <v>134</v>
      </c>
      <c r="C81552" s="1" t="s">
        <v>307</v>
      </c>
      <c r="D81552">
        <v>14692.38</v>
      </c>
      <c r="E81552" t="s">
        <v>238</v>
      </c>
      <c r="F81552">
        <v>2019</v>
      </c>
    </row>
    <row r="81553" spans="1:6" x14ac:dyDescent="0.3">
      <c r="A81553" s="1" t="s">
        <v>25</v>
      </c>
      <c r="B81553" s="1" t="s">
        <v>134</v>
      </c>
      <c r="C81553" s="1" t="s">
        <v>308</v>
      </c>
      <c r="D81553">
        <v>76268.63</v>
      </c>
      <c r="E81553" t="s">
        <v>238</v>
      </c>
      <c r="F81553">
        <v>2019</v>
      </c>
    </row>
    <row r="81554" spans="1:6" x14ac:dyDescent="0.3">
      <c r="A81554" s="1" t="s">
        <v>25</v>
      </c>
      <c r="B81554" s="1" t="s">
        <v>185</v>
      </c>
      <c r="C81554" s="1" t="s">
        <v>296</v>
      </c>
      <c r="D81554">
        <v>0</v>
      </c>
      <c r="E81554" t="s">
        <v>271</v>
      </c>
      <c r="F81554">
        <v>2019</v>
      </c>
    </row>
    <row r="81555" spans="1:6" x14ac:dyDescent="0.3">
      <c r="A81555" s="1" t="s">
        <v>25</v>
      </c>
      <c r="B81555" s="1" t="s">
        <v>185</v>
      </c>
      <c r="C81555" s="1" t="s">
        <v>298</v>
      </c>
      <c r="D81555">
        <v>4540858.1300000008</v>
      </c>
      <c r="E81555" t="s">
        <v>271</v>
      </c>
      <c r="F81555">
        <v>2019</v>
      </c>
    </row>
    <row r="81556" spans="1:6" x14ac:dyDescent="0.3">
      <c r="A81556" s="1" t="s">
        <v>25</v>
      </c>
      <c r="B81556" s="1" t="s">
        <v>185</v>
      </c>
      <c r="C81556" s="1" t="s">
        <v>299</v>
      </c>
      <c r="D81556">
        <v>263514.34000000003</v>
      </c>
      <c r="E81556" t="s">
        <v>271</v>
      </c>
      <c r="F81556">
        <v>2019</v>
      </c>
    </row>
    <row r="81557" spans="1:6" x14ac:dyDescent="0.3">
      <c r="A81557" s="1" t="s">
        <v>25</v>
      </c>
      <c r="B81557" s="1" t="s">
        <v>185</v>
      </c>
      <c r="C81557" s="1" t="s">
        <v>300</v>
      </c>
      <c r="D81557">
        <v>38840</v>
      </c>
      <c r="E81557" t="s">
        <v>271</v>
      </c>
      <c r="F81557">
        <v>2019</v>
      </c>
    </row>
    <row r="81558" spans="1:6" x14ac:dyDescent="0.3">
      <c r="A81558" s="1" t="s">
        <v>25</v>
      </c>
      <c r="B81558" s="1" t="s">
        <v>185</v>
      </c>
      <c r="C81558" s="1" t="s">
        <v>301</v>
      </c>
      <c r="D81558">
        <v>190202.98</v>
      </c>
      <c r="E81558" t="s">
        <v>271</v>
      </c>
      <c r="F81558">
        <v>2019</v>
      </c>
    </row>
    <row r="81559" spans="1:6" x14ac:dyDescent="0.3">
      <c r="A81559" s="1" t="s">
        <v>25</v>
      </c>
      <c r="B81559" s="1" t="s">
        <v>185</v>
      </c>
      <c r="C81559" s="1" t="s">
        <v>302</v>
      </c>
      <c r="D81559">
        <v>5982151.6200000001</v>
      </c>
      <c r="E81559" t="s">
        <v>271</v>
      </c>
      <c r="F81559">
        <v>2019</v>
      </c>
    </row>
    <row r="81560" spans="1:6" x14ac:dyDescent="0.3">
      <c r="A81560" s="1" t="s">
        <v>25</v>
      </c>
      <c r="B81560" s="1" t="s">
        <v>185</v>
      </c>
      <c r="C81560" s="1" t="s">
        <v>303</v>
      </c>
      <c r="D81560">
        <v>108774.9</v>
      </c>
      <c r="E81560" t="s">
        <v>271</v>
      </c>
      <c r="F81560">
        <v>2019</v>
      </c>
    </row>
    <row r="81561" spans="1:6" x14ac:dyDescent="0.3">
      <c r="A81561" s="1" t="s">
        <v>25</v>
      </c>
      <c r="B81561" s="1" t="s">
        <v>185</v>
      </c>
      <c r="C81561" s="1" t="s">
        <v>304</v>
      </c>
      <c r="D81561">
        <v>71733.2</v>
      </c>
      <c r="E81561" t="s">
        <v>271</v>
      </c>
      <c r="F81561">
        <v>2019</v>
      </c>
    </row>
    <row r="81562" spans="1:6" x14ac:dyDescent="0.3">
      <c r="A81562" s="1" t="s">
        <v>25</v>
      </c>
      <c r="B81562" s="1" t="s">
        <v>185</v>
      </c>
      <c r="C81562" s="1" t="s">
        <v>305</v>
      </c>
      <c r="D81562">
        <v>641045.39000000013</v>
      </c>
      <c r="E81562" t="s">
        <v>271</v>
      </c>
      <c r="F81562">
        <v>2019</v>
      </c>
    </row>
    <row r="81563" spans="1:6" x14ac:dyDescent="0.3">
      <c r="A81563" s="1" t="s">
        <v>25</v>
      </c>
      <c r="B81563" s="1" t="s">
        <v>185</v>
      </c>
      <c r="C81563" s="1" t="s">
        <v>306</v>
      </c>
      <c r="D81563">
        <v>6062118.0199999996</v>
      </c>
      <c r="E81563" t="s">
        <v>271</v>
      </c>
      <c r="F81563">
        <v>2019</v>
      </c>
    </row>
    <row r="81564" spans="1:6" x14ac:dyDescent="0.3">
      <c r="A81564" s="1" t="s">
        <v>25</v>
      </c>
      <c r="B81564" s="1" t="s">
        <v>185</v>
      </c>
      <c r="C81564" s="1" t="s">
        <v>307</v>
      </c>
      <c r="D81564">
        <v>327756.63</v>
      </c>
      <c r="E81564" t="s">
        <v>271</v>
      </c>
      <c r="F81564">
        <v>2019</v>
      </c>
    </row>
    <row r="81565" spans="1:6" x14ac:dyDescent="0.3">
      <c r="A81565" s="1" t="s">
        <v>25</v>
      </c>
      <c r="B81565" s="1" t="s">
        <v>185</v>
      </c>
      <c r="C81565" s="1" t="s">
        <v>308</v>
      </c>
      <c r="D81565">
        <v>258716.88</v>
      </c>
      <c r="E81565" t="s">
        <v>271</v>
      </c>
      <c r="F81565">
        <v>2019</v>
      </c>
    </row>
    <row r="81566" spans="1:6" x14ac:dyDescent="0.3">
      <c r="A81566" s="1" t="s">
        <v>25</v>
      </c>
      <c r="B81566" s="1" t="s">
        <v>185</v>
      </c>
      <c r="C81566" s="1" t="s">
        <v>296</v>
      </c>
      <c r="D81566">
        <v>47488.960000000006</v>
      </c>
      <c r="E81566" t="s">
        <v>272</v>
      </c>
      <c r="F81566">
        <v>2019</v>
      </c>
    </row>
    <row r="81567" spans="1:6" x14ac:dyDescent="0.3">
      <c r="A81567" s="1" t="s">
        <v>25</v>
      </c>
      <c r="B81567" s="1" t="s">
        <v>185</v>
      </c>
      <c r="C81567" s="1" t="s">
        <v>298</v>
      </c>
      <c r="D81567">
        <v>0</v>
      </c>
      <c r="E81567" t="s">
        <v>272</v>
      </c>
      <c r="F81567">
        <v>2019</v>
      </c>
    </row>
    <row r="81568" spans="1:6" x14ac:dyDescent="0.3">
      <c r="A81568" s="1" t="s">
        <v>25</v>
      </c>
      <c r="B81568" s="1" t="s">
        <v>185</v>
      </c>
      <c r="C81568" s="1" t="s">
        <v>299</v>
      </c>
      <c r="D81568">
        <v>0</v>
      </c>
      <c r="E81568" t="s">
        <v>272</v>
      </c>
      <c r="F81568">
        <v>2019</v>
      </c>
    </row>
    <row r="81569" spans="1:6" x14ac:dyDescent="0.3">
      <c r="A81569" s="1" t="s">
        <v>25</v>
      </c>
      <c r="B81569" s="1" t="s">
        <v>185</v>
      </c>
      <c r="C81569" s="1" t="s">
        <v>300</v>
      </c>
      <c r="D81569">
        <v>48415.5</v>
      </c>
      <c r="E81569" t="s">
        <v>272</v>
      </c>
      <c r="F81569">
        <v>2019</v>
      </c>
    </row>
    <row r="81570" spans="1:6" x14ac:dyDescent="0.3">
      <c r="A81570" s="1" t="s">
        <v>25</v>
      </c>
      <c r="B81570" s="1" t="s">
        <v>185</v>
      </c>
      <c r="C81570" s="1" t="s">
        <v>301</v>
      </c>
      <c r="D81570">
        <v>0</v>
      </c>
      <c r="E81570" t="s">
        <v>272</v>
      </c>
      <c r="F81570">
        <v>2019</v>
      </c>
    </row>
    <row r="81571" spans="1:6" x14ac:dyDescent="0.3">
      <c r="A81571" s="1" t="s">
        <v>25</v>
      </c>
      <c r="B81571" s="1" t="s">
        <v>185</v>
      </c>
      <c r="C81571" s="1" t="s">
        <v>302</v>
      </c>
      <c r="D81571">
        <v>0</v>
      </c>
      <c r="E81571" t="s">
        <v>272</v>
      </c>
      <c r="F81571">
        <v>2019</v>
      </c>
    </row>
    <row r="81572" spans="1:6" x14ac:dyDescent="0.3">
      <c r="A81572" s="1" t="s">
        <v>25</v>
      </c>
      <c r="B81572" s="1" t="s">
        <v>185</v>
      </c>
      <c r="C81572" s="1" t="s">
        <v>303</v>
      </c>
      <c r="D81572">
        <v>0</v>
      </c>
      <c r="E81572" t="s">
        <v>272</v>
      </c>
      <c r="F81572">
        <v>2019</v>
      </c>
    </row>
    <row r="81573" spans="1:6" x14ac:dyDescent="0.3">
      <c r="A81573" s="1" t="s">
        <v>25</v>
      </c>
      <c r="B81573" s="1" t="s">
        <v>185</v>
      </c>
      <c r="C81573" s="1" t="s">
        <v>304</v>
      </c>
      <c r="D81573">
        <v>0</v>
      </c>
      <c r="E81573" t="s">
        <v>272</v>
      </c>
      <c r="F81573">
        <v>2019</v>
      </c>
    </row>
    <row r="81574" spans="1:6" x14ac:dyDescent="0.3">
      <c r="A81574" s="1" t="s">
        <v>25</v>
      </c>
      <c r="B81574" s="1" t="s">
        <v>185</v>
      </c>
      <c r="C81574" s="1" t="s">
        <v>305</v>
      </c>
      <c r="D81574">
        <v>197.6</v>
      </c>
      <c r="E81574" t="s">
        <v>272</v>
      </c>
      <c r="F81574">
        <v>2019</v>
      </c>
    </row>
    <row r="81575" spans="1:6" x14ac:dyDescent="0.3">
      <c r="A81575" s="1" t="s">
        <v>25</v>
      </c>
      <c r="B81575" s="1" t="s">
        <v>185</v>
      </c>
      <c r="C81575" s="1" t="s">
        <v>306</v>
      </c>
      <c r="D81575">
        <v>0</v>
      </c>
      <c r="E81575" t="s">
        <v>272</v>
      </c>
      <c r="F81575">
        <v>2019</v>
      </c>
    </row>
    <row r="81576" spans="1:6" x14ac:dyDescent="0.3">
      <c r="A81576" s="1" t="s">
        <v>25</v>
      </c>
      <c r="B81576" s="1" t="s">
        <v>185</v>
      </c>
      <c r="C81576" s="1" t="s">
        <v>307</v>
      </c>
      <c r="D81576">
        <v>273.05</v>
      </c>
      <c r="E81576" t="s">
        <v>272</v>
      </c>
      <c r="F81576">
        <v>2019</v>
      </c>
    </row>
    <row r="81577" spans="1:6" x14ac:dyDescent="0.3">
      <c r="A81577" s="1" t="s">
        <v>25</v>
      </c>
      <c r="B81577" s="1" t="s">
        <v>185</v>
      </c>
      <c r="C81577" s="1" t="s">
        <v>308</v>
      </c>
      <c r="D81577">
        <v>4940</v>
      </c>
      <c r="E81577" t="s">
        <v>272</v>
      </c>
      <c r="F81577">
        <v>2019</v>
      </c>
    </row>
    <row r="81578" spans="1:6" x14ac:dyDescent="0.3">
      <c r="A81578" s="1" t="s">
        <v>25</v>
      </c>
      <c r="B81578" s="1" t="s">
        <v>204</v>
      </c>
      <c r="C81578" s="1" t="s">
        <v>296</v>
      </c>
      <c r="D81578">
        <v>457889.9</v>
      </c>
      <c r="E81578" t="s">
        <v>258</v>
      </c>
      <c r="F81578">
        <v>2019</v>
      </c>
    </row>
    <row r="81579" spans="1:6" x14ac:dyDescent="0.3">
      <c r="A81579" s="1" t="s">
        <v>25</v>
      </c>
      <c r="B81579" s="1" t="s">
        <v>204</v>
      </c>
      <c r="C81579" s="1" t="s">
        <v>298</v>
      </c>
      <c r="D81579">
        <v>151622</v>
      </c>
      <c r="E81579" t="s">
        <v>258</v>
      </c>
      <c r="F81579">
        <v>2019</v>
      </c>
    </row>
    <row r="81580" spans="1:6" x14ac:dyDescent="0.3">
      <c r="A81580" s="1" t="s">
        <v>25</v>
      </c>
      <c r="B81580" s="1" t="s">
        <v>204</v>
      </c>
      <c r="C81580" s="1" t="s">
        <v>299</v>
      </c>
      <c r="D81580">
        <v>448635.97000000003</v>
      </c>
      <c r="E81580" t="s">
        <v>258</v>
      </c>
      <c r="F81580">
        <v>2019</v>
      </c>
    </row>
    <row r="81581" spans="1:6" x14ac:dyDescent="0.3">
      <c r="A81581" s="1" t="s">
        <v>25</v>
      </c>
      <c r="B81581" s="1" t="s">
        <v>204</v>
      </c>
      <c r="C81581" s="1" t="s">
        <v>300</v>
      </c>
      <c r="D81581">
        <v>369211.43000000005</v>
      </c>
      <c r="E81581" t="s">
        <v>258</v>
      </c>
      <c r="F81581">
        <v>2019</v>
      </c>
    </row>
    <row r="81582" spans="1:6" x14ac:dyDescent="0.3">
      <c r="A81582" s="1" t="s">
        <v>25</v>
      </c>
      <c r="B81582" s="1" t="s">
        <v>204</v>
      </c>
      <c r="C81582" s="1" t="s">
        <v>301</v>
      </c>
      <c r="D81582">
        <v>629922.88000000012</v>
      </c>
      <c r="E81582" t="s">
        <v>258</v>
      </c>
      <c r="F81582">
        <v>2019</v>
      </c>
    </row>
    <row r="81583" spans="1:6" x14ac:dyDescent="0.3">
      <c r="A81583" s="1" t="s">
        <v>25</v>
      </c>
      <c r="B81583" s="1" t="s">
        <v>204</v>
      </c>
      <c r="C81583" s="1" t="s">
        <v>302</v>
      </c>
      <c r="D81583">
        <v>1020198.1799999999</v>
      </c>
      <c r="E81583" t="s">
        <v>258</v>
      </c>
      <c r="F81583">
        <v>2019</v>
      </c>
    </row>
    <row r="81584" spans="1:6" x14ac:dyDescent="0.3">
      <c r="A81584" s="1" t="s">
        <v>25</v>
      </c>
      <c r="B81584" s="1" t="s">
        <v>204</v>
      </c>
      <c r="C81584" s="1" t="s">
        <v>303</v>
      </c>
      <c r="D81584">
        <v>673103.9</v>
      </c>
      <c r="E81584" t="s">
        <v>258</v>
      </c>
      <c r="F81584">
        <v>2019</v>
      </c>
    </row>
    <row r="81585" spans="1:6" x14ac:dyDescent="0.3">
      <c r="A81585" s="1" t="s">
        <v>25</v>
      </c>
      <c r="B81585" s="1" t="s">
        <v>204</v>
      </c>
      <c r="C81585" s="1" t="s">
        <v>304</v>
      </c>
      <c r="D81585">
        <v>1100023.71</v>
      </c>
      <c r="E81585" t="s">
        <v>258</v>
      </c>
      <c r="F81585">
        <v>2019</v>
      </c>
    </row>
    <row r="81586" spans="1:6" x14ac:dyDescent="0.3">
      <c r="A81586" s="1" t="s">
        <v>25</v>
      </c>
      <c r="B81586" s="1" t="s">
        <v>204</v>
      </c>
      <c r="C81586" s="1" t="s">
        <v>305</v>
      </c>
      <c r="D81586">
        <v>2197320.5499999998</v>
      </c>
      <c r="E81586" t="s">
        <v>258</v>
      </c>
      <c r="F81586">
        <v>2019</v>
      </c>
    </row>
    <row r="81587" spans="1:6" x14ac:dyDescent="0.3">
      <c r="A81587" s="1" t="s">
        <v>25</v>
      </c>
      <c r="B81587" s="1" t="s">
        <v>204</v>
      </c>
      <c r="C81587" s="1" t="s">
        <v>306</v>
      </c>
      <c r="D81587">
        <v>977893.1</v>
      </c>
      <c r="E81587" t="s">
        <v>258</v>
      </c>
      <c r="F81587">
        <v>2019</v>
      </c>
    </row>
    <row r="81588" spans="1:6" x14ac:dyDescent="0.3">
      <c r="A81588" s="1" t="s">
        <v>25</v>
      </c>
      <c r="B81588" s="1" t="s">
        <v>204</v>
      </c>
      <c r="C81588" s="1" t="s">
        <v>307</v>
      </c>
      <c r="D81588">
        <v>1863285.3399999999</v>
      </c>
      <c r="E81588" t="s">
        <v>258</v>
      </c>
      <c r="F81588">
        <v>2019</v>
      </c>
    </row>
    <row r="81589" spans="1:6" x14ac:dyDescent="0.3">
      <c r="A81589" s="1" t="s">
        <v>25</v>
      </c>
      <c r="B81589" s="1" t="s">
        <v>204</v>
      </c>
      <c r="C81589" s="1" t="s">
        <v>308</v>
      </c>
      <c r="D81589">
        <v>667932.36999999988</v>
      </c>
      <c r="E81589" t="s">
        <v>258</v>
      </c>
      <c r="F81589">
        <v>2019</v>
      </c>
    </row>
    <row r="81590" spans="1:6" x14ac:dyDescent="0.3">
      <c r="A81590" s="1" t="s">
        <v>25</v>
      </c>
      <c r="B81590" s="1" t="s">
        <v>204</v>
      </c>
      <c r="C81590" s="1" t="s">
        <v>296</v>
      </c>
      <c r="D81590">
        <v>6382.2</v>
      </c>
      <c r="E81590" t="s">
        <v>260</v>
      </c>
      <c r="F81590">
        <v>2019</v>
      </c>
    </row>
    <row r="81591" spans="1:6" x14ac:dyDescent="0.3">
      <c r="A81591" s="1" t="s">
        <v>25</v>
      </c>
      <c r="B81591" s="1" t="s">
        <v>204</v>
      </c>
      <c r="C81591" s="1" t="s">
        <v>298</v>
      </c>
      <c r="D81591">
        <v>0</v>
      </c>
      <c r="E81591" t="s">
        <v>260</v>
      </c>
      <c r="F81591">
        <v>2019</v>
      </c>
    </row>
    <row r="81592" spans="1:6" x14ac:dyDescent="0.3">
      <c r="A81592" s="1" t="s">
        <v>25</v>
      </c>
      <c r="B81592" s="1" t="s">
        <v>204</v>
      </c>
      <c r="C81592" s="1" t="s">
        <v>299</v>
      </c>
      <c r="D81592">
        <v>4143.6000000000004</v>
      </c>
      <c r="E81592" t="s">
        <v>260</v>
      </c>
      <c r="F81592">
        <v>2019</v>
      </c>
    </row>
    <row r="81593" spans="1:6" x14ac:dyDescent="0.3">
      <c r="A81593" s="1" t="s">
        <v>25</v>
      </c>
      <c r="B81593" s="1" t="s">
        <v>204</v>
      </c>
      <c r="C81593" s="1" t="s">
        <v>300</v>
      </c>
      <c r="D81593">
        <v>4950</v>
      </c>
      <c r="E81593" t="s">
        <v>260</v>
      </c>
      <c r="F81593">
        <v>2019</v>
      </c>
    </row>
    <row r="81594" spans="1:6" x14ac:dyDescent="0.3">
      <c r="A81594" s="1" t="s">
        <v>25</v>
      </c>
      <c r="B81594" s="1" t="s">
        <v>204</v>
      </c>
      <c r="C81594" s="1" t="s">
        <v>301</v>
      </c>
      <c r="D81594">
        <v>1892.1</v>
      </c>
      <c r="E81594" t="s">
        <v>260</v>
      </c>
      <c r="F81594">
        <v>2019</v>
      </c>
    </row>
    <row r="81595" spans="1:6" x14ac:dyDescent="0.3">
      <c r="A81595" s="1" t="s">
        <v>25</v>
      </c>
      <c r="B81595" s="1" t="s">
        <v>204</v>
      </c>
      <c r="C81595" s="1" t="s">
        <v>302</v>
      </c>
      <c r="D81595">
        <v>6817.5</v>
      </c>
      <c r="E81595" t="s">
        <v>260</v>
      </c>
      <c r="F81595">
        <v>2019</v>
      </c>
    </row>
    <row r="81596" spans="1:6" x14ac:dyDescent="0.3">
      <c r="A81596" s="1" t="s">
        <v>25</v>
      </c>
      <c r="B81596" s="1" t="s">
        <v>204</v>
      </c>
      <c r="C81596" s="1" t="s">
        <v>303</v>
      </c>
      <c r="D81596">
        <v>36350</v>
      </c>
      <c r="E81596" t="s">
        <v>260</v>
      </c>
      <c r="F81596">
        <v>2019</v>
      </c>
    </row>
    <row r="81597" spans="1:6" x14ac:dyDescent="0.3">
      <c r="A81597" s="1" t="s">
        <v>25</v>
      </c>
      <c r="B81597" s="1" t="s">
        <v>204</v>
      </c>
      <c r="C81597" s="1" t="s">
        <v>304</v>
      </c>
      <c r="D81597">
        <v>36572.1</v>
      </c>
      <c r="E81597" t="s">
        <v>260</v>
      </c>
      <c r="F81597">
        <v>2019</v>
      </c>
    </row>
    <row r="81598" spans="1:6" x14ac:dyDescent="0.3">
      <c r="A81598" s="1" t="s">
        <v>25</v>
      </c>
      <c r="B81598" s="1" t="s">
        <v>204</v>
      </c>
      <c r="C81598" s="1" t="s">
        <v>305</v>
      </c>
      <c r="D81598">
        <v>202035</v>
      </c>
      <c r="E81598" t="s">
        <v>260</v>
      </c>
      <c r="F81598">
        <v>2019</v>
      </c>
    </row>
    <row r="81599" spans="1:6" x14ac:dyDescent="0.3">
      <c r="A81599" s="1" t="s">
        <v>25</v>
      </c>
      <c r="B81599" s="1" t="s">
        <v>204</v>
      </c>
      <c r="C81599" s="1" t="s">
        <v>306</v>
      </c>
      <c r="D81599">
        <v>52397.599999999999</v>
      </c>
      <c r="E81599" t="s">
        <v>260</v>
      </c>
      <c r="F81599">
        <v>2019</v>
      </c>
    </row>
    <row r="81600" spans="1:6" x14ac:dyDescent="0.3">
      <c r="A81600" s="1" t="s">
        <v>25</v>
      </c>
      <c r="B81600" s="1" t="s">
        <v>204</v>
      </c>
      <c r="C81600" s="1" t="s">
        <v>307</v>
      </c>
      <c r="D81600">
        <v>44329.88</v>
      </c>
      <c r="E81600" t="s">
        <v>260</v>
      </c>
      <c r="F81600">
        <v>2019</v>
      </c>
    </row>
    <row r="81601" spans="1:6" x14ac:dyDescent="0.3">
      <c r="A81601" s="1" t="s">
        <v>25</v>
      </c>
      <c r="B81601" s="1" t="s">
        <v>204</v>
      </c>
      <c r="C81601" s="1" t="s">
        <v>308</v>
      </c>
      <c r="D81601">
        <v>19573.940000000002</v>
      </c>
      <c r="E81601" t="s">
        <v>260</v>
      </c>
      <c r="F81601">
        <v>2019</v>
      </c>
    </row>
    <row r="81602" spans="1:6" x14ac:dyDescent="0.3">
      <c r="A81602" s="1" t="s">
        <v>25</v>
      </c>
      <c r="B81602" s="1" t="s">
        <v>204</v>
      </c>
      <c r="C81602" s="1" t="s">
        <v>296</v>
      </c>
      <c r="D81602">
        <v>0</v>
      </c>
      <c r="E81602" t="s">
        <v>259</v>
      </c>
      <c r="F81602">
        <v>2019</v>
      </c>
    </row>
    <row r="81603" spans="1:6" x14ac:dyDescent="0.3">
      <c r="A81603" s="1" t="s">
        <v>25</v>
      </c>
      <c r="B81603" s="1" t="s">
        <v>204</v>
      </c>
      <c r="C81603" s="1" t="s">
        <v>298</v>
      </c>
      <c r="D81603">
        <v>0</v>
      </c>
      <c r="E81603" t="s">
        <v>259</v>
      </c>
      <c r="F81603">
        <v>2019</v>
      </c>
    </row>
    <row r="81604" spans="1:6" x14ac:dyDescent="0.3">
      <c r="A81604" s="1" t="s">
        <v>25</v>
      </c>
      <c r="B81604" s="1" t="s">
        <v>204</v>
      </c>
      <c r="C81604" s="1" t="s">
        <v>299</v>
      </c>
      <c r="D81604">
        <v>0</v>
      </c>
      <c r="E81604" t="s">
        <v>259</v>
      </c>
      <c r="F81604">
        <v>2019</v>
      </c>
    </row>
    <row r="81605" spans="1:6" x14ac:dyDescent="0.3">
      <c r="A81605" s="1" t="s">
        <v>25</v>
      </c>
      <c r="B81605" s="1" t="s">
        <v>204</v>
      </c>
      <c r="C81605" s="1" t="s">
        <v>300</v>
      </c>
      <c r="D81605">
        <v>0</v>
      </c>
      <c r="E81605" t="s">
        <v>259</v>
      </c>
      <c r="F81605">
        <v>2019</v>
      </c>
    </row>
    <row r="81606" spans="1:6" x14ac:dyDescent="0.3">
      <c r="A81606" s="1" t="s">
        <v>25</v>
      </c>
      <c r="B81606" s="1" t="s">
        <v>204</v>
      </c>
      <c r="C81606" s="1" t="s">
        <v>301</v>
      </c>
      <c r="D81606">
        <v>135</v>
      </c>
      <c r="E81606" t="s">
        <v>259</v>
      </c>
      <c r="F81606">
        <v>2019</v>
      </c>
    </row>
    <row r="81607" spans="1:6" x14ac:dyDescent="0.3">
      <c r="A81607" s="1" t="s">
        <v>25</v>
      </c>
      <c r="B81607" s="1" t="s">
        <v>204</v>
      </c>
      <c r="C81607" s="1" t="s">
        <v>302</v>
      </c>
      <c r="D81607">
        <v>0</v>
      </c>
      <c r="E81607" t="s">
        <v>259</v>
      </c>
      <c r="F81607">
        <v>2019</v>
      </c>
    </row>
    <row r="81608" spans="1:6" x14ac:dyDescent="0.3">
      <c r="A81608" s="1" t="s">
        <v>25</v>
      </c>
      <c r="B81608" s="1" t="s">
        <v>204</v>
      </c>
      <c r="C81608" s="1" t="s">
        <v>303</v>
      </c>
      <c r="D81608">
        <v>0</v>
      </c>
      <c r="E81608" t="s">
        <v>259</v>
      </c>
      <c r="F81608">
        <v>2019</v>
      </c>
    </row>
    <row r="81609" spans="1:6" x14ac:dyDescent="0.3">
      <c r="A81609" s="1" t="s">
        <v>25</v>
      </c>
      <c r="B81609" s="1" t="s">
        <v>204</v>
      </c>
      <c r="C81609" s="1" t="s">
        <v>304</v>
      </c>
      <c r="D81609">
        <v>0</v>
      </c>
      <c r="E81609" t="s">
        <v>259</v>
      </c>
      <c r="F81609">
        <v>2019</v>
      </c>
    </row>
    <row r="81610" spans="1:6" x14ac:dyDescent="0.3">
      <c r="A81610" s="1" t="s">
        <v>25</v>
      </c>
      <c r="B81610" s="1" t="s">
        <v>204</v>
      </c>
      <c r="C81610" s="1" t="s">
        <v>305</v>
      </c>
      <c r="D81610">
        <v>0</v>
      </c>
      <c r="E81610" t="s">
        <v>259</v>
      </c>
      <c r="F81610">
        <v>2019</v>
      </c>
    </row>
    <row r="81611" spans="1:6" x14ac:dyDescent="0.3">
      <c r="A81611" s="1" t="s">
        <v>25</v>
      </c>
      <c r="B81611" s="1" t="s">
        <v>204</v>
      </c>
      <c r="C81611" s="1" t="s">
        <v>306</v>
      </c>
      <c r="D81611">
        <v>0</v>
      </c>
      <c r="E81611" t="s">
        <v>259</v>
      </c>
      <c r="F81611">
        <v>2019</v>
      </c>
    </row>
    <row r="81612" spans="1:6" x14ac:dyDescent="0.3">
      <c r="A81612" s="1" t="s">
        <v>25</v>
      </c>
      <c r="B81612" s="1" t="s">
        <v>204</v>
      </c>
      <c r="C81612" s="1" t="s">
        <v>307</v>
      </c>
      <c r="D81612">
        <v>0</v>
      </c>
      <c r="E81612" t="s">
        <v>259</v>
      </c>
      <c r="F81612">
        <v>2019</v>
      </c>
    </row>
    <row r="81613" spans="1:6" x14ac:dyDescent="0.3">
      <c r="A81613" s="1" t="s">
        <v>25</v>
      </c>
      <c r="B81613" s="1" t="s">
        <v>204</v>
      </c>
      <c r="C81613" s="1" t="s">
        <v>308</v>
      </c>
      <c r="D81613">
        <v>0</v>
      </c>
      <c r="E81613" t="s">
        <v>259</v>
      </c>
      <c r="F81613">
        <v>2019</v>
      </c>
    </row>
    <row r="81614" spans="1:6" x14ac:dyDescent="0.3">
      <c r="A81614" s="1" t="s">
        <v>25</v>
      </c>
      <c r="B81614" s="1" t="s">
        <v>187</v>
      </c>
      <c r="C81614" s="1" t="s">
        <v>296</v>
      </c>
      <c r="D81614">
        <v>186608.37</v>
      </c>
      <c r="E81614" t="s">
        <v>252</v>
      </c>
      <c r="F81614">
        <v>2019</v>
      </c>
    </row>
    <row r="81615" spans="1:6" x14ac:dyDescent="0.3">
      <c r="A81615" s="1" t="s">
        <v>25</v>
      </c>
      <c r="B81615" s="1" t="s">
        <v>187</v>
      </c>
      <c r="C81615" s="1" t="s">
        <v>298</v>
      </c>
      <c r="D81615">
        <v>544900.78999999992</v>
      </c>
      <c r="E81615" t="s">
        <v>252</v>
      </c>
      <c r="F81615">
        <v>2019</v>
      </c>
    </row>
    <row r="81616" spans="1:6" x14ac:dyDescent="0.3">
      <c r="A81616" s="1" t="s">
        <v>25</v>
      </c>
      <c r="B81616" s="1" t="s">
        <v>187</v>
      </c>
      <c r="C81616" s="1" t="s">
        <v>299</v>
      </c>
      <c r="D81616">
        <v>141508.16999999998</v>
      </c>
      <c r="E81616" t="s">
        <v>252</v>
      </c>
      <c r="F81616">
        <v>2019</v>
      </c>
    </row>
    <row r="81617" spans="1:6" x14ac:dyDescent="0.3">
      <c r="A81617" s="1" t="s">
        <v>25</v>
      </c>
      <c r="B81617" s="1" t="s">
        <v>187</v>
      </c>
      <c r="C81617" s="1" t="s">
        <v>300</v>
      </c>
      <c r="D81617">
        <v>475922.26</v>
      </c>
      <c r="E81617" t="s">
        <v>252</v>
      </c>
      <c r="F81617">
        <v>2019</v>
      </c>
    </row>
    <row r="81618" spans="1:6" x14ac:dyDescent="0.3">
      <c r="A81618" s="1" t="s">
        <v>25</v>
      </c>
      <c r="B81618" s="1" t="s">
        <v>187</v>
      </c>
      <c r="C81618" s="1" t="s">
        <v>301</v>
      </c>
      <c r="D81618">
        <v>97519.16</v>
      </c>
      <c r="E81618" t="s">
        <v>252</v>
      </c>
      <c r="F81618">
        <v>2019</v>
      </c>
    </row>
    <row r="81619" spans="1:6" x14ac:dyDescent="0.3">
      <c r="A81619" s="1" t="s">
        <v>25</v>
      </c>
      <c r="B81619" s="1" t="s">
        <v>187</v>
      </c>
      <c r="C81619" s="1" t="s">
        <v>302</v>
      </c>
      <c r="D81619">
        <v>678343.39</v>
      </c>
      <c r="E81619" t="s">
        <v>252</v>
      </c>
      <c r="F81619">
        <v>2019</v>
      </c>
    </row>
    <row r="81620" spans="1:6" x14ac:dyDescent="0.3">
      <c r="A81620" s="1" t="s">
        <v>25</v>
      </c>
      <c r="B81620" s="1" t="s">
        <v>187</v>
      </c>
      <c r="C81620" s="1" t="s">
        <v>303</v>
      </c>
      <c r="D81620">
        <v>511828.1</v>
      </c>
      <c r="E81620" t="s">
        <v>252</v>
      </c>
      <c r="F81620">
        <v>2019</v>
      </c>
    </row>
    <row r="81621" spans="1:6" x14ac:dyDescent="0.3">
      <c r="A81621" s="1" t="s">
        <v>25</v>
      </c>
      <c r="B81621" s="1" t="s">
        <v>187</v>
      </c>
      <c r="C81621" s="1" t="s">
        <v>304</v>
      </c>
      <c r="D81621">
        <v>578874.86</v>
      </c>
      <c r="E81621" t="s">
        <v>252</v>
      </c>
      <c r="F81621">
        <v>2019</v>
      </c>
    </row>
    <row r="81622" spans="1:6" x14ac:dyDescent="0.3">
      <c r="A81622" s="1" t="s">
        <v>25</v>
      </c>
      <c r="B81622" s="1" t="s">
        <v>187</v>
      </c>
      <c r="C81622" s="1" t="s">
        <v>305</v>
      </c>
      <c r="D81622">
        <v>112617.27</v>
      </c>
      <c r="E81622" t="s">
        <v>252</v>
      </c>
      <c r="F81622">
        <v>2019</v>
      </c>
    </row>
    <row r="81623" spans="1:6" x14ac:dyDescent="0.3">
      <c r="A81623" s="1" t="s">
        <v>25</v>
      </c>
      <c r="B81623" s="1" t="s">
        <v>187</v>
      </c>
      <c r="C81623" s="1" t="s">
        <v>306</v>
      </c>
      <c r="D81623">
        <v>410909.16000000003</v>
      </c>
      <c r="E81623" t="s">
        <v>252</v>
      </c>
      <c r="F81623">
        <v>2019</v>
      </c>
    </row>
    <row r="81624" spans="1:6" x14ac:dyDescent="0.3">
      <c r="A81624" s="1" t="s">
        <v>25</v>
      </c>
      <c r="B81624" s="1" t="s">
        <v>187</v>
      </c>
      <c r="C81624" s="1" t="s">
        <v>307</v>
      </c>
      <c r="D81624">
        <v>543008.93000000005</v>
      </c>
      <c r="E81624" t="s">
        <v>252</v>
      </c>
      <c r="F81624">
        <v>2019</v>
      </c>
    </row>
    <row r="81625" spans="1:6" x14ac:dyDescent="0.3">
      <c r="A81625" s="1" t="s">
        <v>25</v>
      </c>
      <c r="B81625" s="1" t="s">
        <v>187</v>
      </c>
      <c r="C81625" s="1" t="s">
        <v>308</v>
      </c>
      <c r="D81625">
        <v>404378.24</v>
      </c>
      <c r="E81625" t="s">
        <v>252</v>
      </c>
      <c r="F81625">
        <v>2019</v>
      </c>
    </row>
    <row r="81626" spans="1:6" x14ac:dyDescent="0.3">
      <c r="A81626" s="1" t="s">
        <v>25</v>
      </c>
      <c r="B81626" s="1" t="s">
        <v>187</v>
      </c>
      <c r="C81626" s="1" t="s">
        <v>296</v>
      </c>
      <c r="D81626">
        <v>83045.2</v>
      </c>
      <c r="E81626" t="s">
        <v>257</v>
      </c>
      <c r="F81626">
        <v>2019</v>
      </c>
    </row>
    <row r="81627" spans="1:6" x14ac:dyDescent="0.3">
      <c r="A81627" s="1" t="s">
        <v>25</v>
      </c>
      <c r="B81627" s="1" t="s">
        <v>187</v>
      </c>
      <c r="C81627" s="1" t="s">
        <v>298</v>
      </c>
      <c r="D81627">
        <v>10318.200000000001</v>
      </c>
      <c r="E81627" t="s">
        <v>257</v>
      </c>
      <c r="F81627">
        <v>2019</v>
      </c>
    </row>
    <row r="81628" spans="1:6" x14ac:dyDescent="0.3">
      <c r="A81628" s="1" t="s">
        <v>25</v>
      </c>
      <c r="B81628" s="1" t="s">
        <v>187</v>
      </c>
      <c r="C81628" s="1" t="s">
        <v>299</v>
      </c>
      <c r="D81628">
        <v>0</v>
      </c>
      <c r="E81628" t="s">
        <v>257</v>
      </c>
      <c r="F81628">
        <v>2019</v>
      </c>
    </row>
    <row r="81629" spans="1:6" x14ac:dyDescent="0.3">
      <c r="A81629" s="1" t="s">
        <v>25</v>
      </c>
      <c r="B81629" s="1" t="s">
        <v>187</v>
      </c>
      <c r="C81629" s="1" t="s">
        <v>300</v>
      </c>
      <c r="D81629">
        <v>0</v>
      </c>
      <c r="E81629" t="s">
        <v>257</v>
      </c>
      <c r="F81629">
        <v>2019</v>
      </c>
    </row>
    <row r="81630" spans="1:6" x14ac:dyDescent="0.3">
      <c r="A81630" s="1" t="s">
        <v>25</v>
      </c>
      <c r="B81630" s="1" t="s">
        <v>187</v>
      </c>
      <c r="C81630" s="1" t="s">
        <v>301</v>
      </c>
      <c r="D81630">
        <v>0</v>
      </c>
      <c r="E81630" t="s">
        <v>257</v>
      </c>
      <c r="F81630">
        <v>2019</v>
      </c>
    </row>
    <row r="81631" spans="1:6" x14ac:dyDescent="0.3">
      <c r="A81631" s="1" t="s">
        <v>25</v>
      </c>
      <c r="B81631" s="1" t="s">
        <v>187</v>
      </c>
      <c r="C81631" s="1" t="s">
        <v>302</v>
      </c>
      <c r="D81631">
        <v>7104.73</v>
      </c>
      <c r="E81631" t="s">
        <v>257</v>
      </c>
      <c r="F81631">
        <v>2019</v>
      </c>
    </row>
    <row r="81632" spans="1:6" x14ac:dyDescent="0.3">
      <c r="A81632" s="1" t="s">
        <v>25</v>
      </c>
      <c r="B81632" s="1" t="s">
        <v>187</v>
      </c>
      <c r="C81632" s="1" t="s">
        <v>303</v>
      </c>
      <c r="D81632">
        <v>8114.13</v>
      </c>
      <c r="E81632" t="s">
        <v>257</v>
      </c>
      <c r="F81632">
        <v>2019</v>
      </c>
    </row>
    <row r="81633" spans="1:6" x14ac:dyDescent="0.3">
      <c r="A81633" s="1" t="s">
        <v>25</v>
      </c>
      <c r="B81633" s="1" t="s">
        <v>187</v>
      </c>
      <c r="C81633" s="1" t="s">
        <v>304</v>
      </c>
      <c r="D81633">
        <v>3558.5499999999997</v>
      </c>
      <c r="E81633" t="s">
        <v>257</v>
      </c>
      <c r="F81633">
        <v>2019</v>
      </c>
    </row>
    <row r="81634" spans="1:6" x14ac:dyDescent="0.3">
      <c r="A81634" s="1" t="s">
        <v>25</v>
      </c>
      <c r="B81634" s="1" t="s">
        <v>187</v>
      </c>
      <c r="C81634" s="1" t="s">
        <v>305</v>
      </c>
      <c r="D81634">
        <v>70915.199999999997</v>
      </c>
      <c r="E81634" t="s">
        <v>257</v>
      </c>
      <c r="F81634">
        <v>2019</v>
      </c>
    </row>
    <row r="81635" spans="1:6" x14ac:dyDescent="0.3">
      <c r="A81635" s="1" t="s">
        <v>25</v>
      </c>
      <c r="B81635" s="1" t="s">
        <v>187</v>
      </c>
      <c r="C81635" s="1" t="s">
        <v>306</v>
      </c>
      <c r="D81635">
        <v>59259.199999999997</v>
      </c>
      <c r="E81635" t="s">
        <v>257</v>
      </c>
      <c r="F81635">
        <v>2019</v>
      </c>
    </row>
    <row r="81636" spans="1:6" x14ac:dyDescent="0.3">
      <c r="A81636" s="1" t="s">
        <v>25</v>
      </c>
      <c r="B81636" s="1" t="s">
        <v>187</v>
      </c>
      <c r="C81636" s="1" t="s">
        <v>307</v>
      </c>
      <c r="D81636">
        <v>20591.38</v>
      </c>
      <c r="E81636" t="s">
        <v>257</v>
      </c>
      <c r="F81636">
        <v>2019</v>
      </c>
    </row>
    <row r="81637" spans="1:6" x14ac:dyDescent="0.3">
      <c r="A81637" s="1" t="s">
        <v>25</v>
      </c>
      <c r="B81637" s="1" t="s">
        <v>187</v>
      </c>
      <c r="C81637" s="1" t="s">
        <v>308</v>
      </c>
      <c r="D81637">
        <v>0</v>
      </c>
      <c r="E81637" t="s">
        <v>257</v>
      </c>
      <c r="F81637">
        <v>2019</v>
      </c>
    </row>
    <row r="81638" spans="1:6" x14ac:dyDescent="0.3">
      <c r="A81638" s="1" t="s">
        <v>25</v>
      </c>
      <c r="B81638" s="1" t="s">
        <v>187</v>
      </c>
      <c r="C81638" s="1" t="s">
        <v>296</v>
      </c>
      <c r="D81638">
        <v>0</v>
      </c>
      <c r="E81638" t="s">
        <v>253</v>
      </c>
      <c r="F81638">
        <v>2019</v>
      </c>
    </row>
    <row r="81639" spans="1:6" x14ac:dyDescent="0.3">
      <c r="A81639" s="1" t="s">
        <v>25</v>
      </c>
      <c r="B81639" s="1" t="s">
        <v>187</v>
      </c>
      <c r="C81639" s="1" t="s">
        <v>298</v>
      </c>
      <c r="D81639">
        <v>44492.800000000003</v>
      </c>
      <c r="E81639" t="s">
        <v>253</v>
      </c>
      <c r="F81639">
        <v>2019</v>
      </c>
    </row>
    <row r="81640" spans="1:6" x14ac:dyDescent="0.3">
      <c r="A81640" s="1" t="s">
        <v>25</v>
      </c>
      <c r="B81640" s="1" t="s">
        <v>187</v>
      </c>
      <c r="C81640" s="1" t="s">
        <v>299</v>
      </c>
      <c r="D81640">
        <v>0</v>
      </c>
      <c r="E81640" t="s">
        <v>253</v>
      </c>
      <c r="F81640">
        <v>2019</v>
      </c>
    </row>
    <row r="81641" spans="1:6" x14ac:dyDescent="0.3">
      <c r="A81641" s="1" t="s">
        <v>25</v>
      </c>
      <c r="B81641" s="1" t="s">
        <v>187</v>
      </c>
      <c r="C81641" s="1" t="s">
        <v>300</v>
      </c>
      <c r="D81641">
        <v>44405.2</v>
      </c>
      <c r="E81641" t="s">
        <v>253</v>
      </c>
      <c r="F81641">
        <v>2019</v>
      </c>
    </row>
    <row r="81642" spans="1:6" x14ac:dyDescent="0.3">
      <c r="A81642" s="1" t="s">
        <v>25</v>
      </c>
      <c r="B81642" s="1" t="s">
        <v>187</v>
      </c>
      <c r="C81642" s="1" t="s">
        <v>301</v>
      </c>
      <c r="D81642">
        <v>26230.54</v>
      </c>
      <c r="E81642" t="s">
        <v>253</v>
      </c>
      <c r="F81642">
        <v>2019</v>
      </c>
    </row>
    <row r="81643" spans="1:6" x14ac:dyDescent="0.3">
      <c r="A81643" s="1" t="s">
        <v>25</v>
      </c>
      <c r="B81643" s="1" t="s">
        <v>187</v>
      </c>
      <c r="C81643" s="1" t="s">
        <v>302</v>
      </c>
      <c r="D81643">
        <v>0</v>
      </c>
      <c r="E81643" t="s">
        <v>253</v>
      </c>
      <c r="F81643">
        <v>2019</v>
      </c>
    </row>
    <row r="81644" spans="1:6" x14ac:dyDescent="0.3">
      <c r="A81644" s="1" t="s">
        <v>25</v>
      </c>
      <c r="B81644" s="1" t="s">
        <v>187</v>
      </c>
      <c r="C81644" s="1" t="s">
        <v>303</v>
      </c>
      <c r="D81644">
        <v>0</v>
      </c>
      <c r="E81644" t="s">
        <v>253</v>
      </c>
      <c r="F81644">
        <v>2019</v>
      </c>
    </row>
    <row r="81645" spans="1:6" x14ac:dyDescent="0.3">
      <c r="A81645" s="1" t="s">
        <v>25</v>
      </c>
      <c r="B81645" s="1" t="s">
        <v>187</v>
      </c>
      <c r="C81645" s="1" t="s">
        <v>304</v>
      </c>
      <c r="D81645">
        <v>0</v>
      </c>
      <c r="E81645" t="s">
        <v>253</v>
      </c>
      <c r="F81645">
        <v>2019</v>
      </c>
    </row>
    <row r="81646" spans="1:6" x14ac:dyDescent="0.3">
      <c r="A81646" s="1" t="s">
        <v>25</v>
      </c>
      <c r="B81646" s="1" t="s">
        <v>187</v>
      </c>
      <c r="C81646" s="1" t="s">
        <v>305</v>
      </c>
      <c r="D81646">
        <v>0</v>
      </c>
      <c r="E81646" t="s">
        <v>253</v>
      </c>
      <c r="F81646">
        <v>2019</v>
      </c>
    </row>
    <row r="81647" spans="1:6" x14ac:dyDescent="0.3">
      <c r="A81647" s="1" t="s">
        <v>25</v>
      </c>
      <c r="B81647" s="1" t="s">
        <v>187</v>
      </c>
      <c r="C81647" s="1" t="s">
        <v>306</v>
      </c>
      <c r="D81647">
        <v>0</v>
      </c>
      <c r="E81647" t="s">
        <v>253</v>
      </c>
      <c r="F81647">
        <v>2019</v>
      </c>
    </row>
    <row r="81648" spans="1:6" x14ac:dyDescent="0.3">
      <c r="A81648" s="1" t="s">
        <v>25</v>
      </c>
      <c r="B81648" s="1" t="s">
        <v>187</v>
      </c>
      <c r="C81648" s="1" t="s">
        <v>307</v>
      </c>
      <c r="D81648">
        <v>0</v>
      </c>
      <c r="E81648" t="s">
        <v>253</v>
      </c>
      <c r="F81648">
        <v>2019</v>
      </c>
    </row>
    <row r="81649" spans="1:6" x14ac:dyDescent="0.3">
      <c r="A81649" s="1" t="s">
        <v>25</v>
      </c>
      <c r="B81649" s="1" t="s">
        <v>187</v>
      </c>
      <c r="C81649" s="1" t="s">
        <v>308</v>
      </c>
      <c r="D81649">
        <v>0</v>
      </c>
      <c r="E81649" t="s">
        <v>253</v>
      </c>
      <c r="F81649">
        <v>2019</v>
      </c>
    </row>
    <row r="81650" spans="1:6" x14ac:dyDescent="0.3">
      <c r="A81650" s="1" t="s">
        <v>25</v>
      </c>
      <c r="B81650" s="1" t="s">
        <v>187</v>
      </c>
      <c r="C81650" s="1" t="s">
        <v>296</v>
      </c>
      <c r="D81650">
        <v>0</v>
      </c>
      <c r="E81650" t="s">
        <v>256</v>
      </c>
      <c r="F81650">
        <v>2019</v>
      </c>
    </row>
    <row r="81651" spans="1:6" x14ac:dyDescent="0.3">
      <c r="A81651" s="1" t="s">
        <v>25</v>
      </c>
      <c r="B81651" s="1" t="s">
        <v>187</v>
      </c>
      <c r="C81651" s="1" t="s">
        <v>298</v>
      </c>
      <c r="D81651">
        <v>0</v>
      </c>
      <c r="E81651" t="s">
        <v>256</v>
      </c>
      <c r="F81651">
        <v>2019</v>
      </c>
    </row>
    <row r="81652" spans="1:6" x14ac:dyDescent="0.3">
      <c r="A81652" s="1" t="s">
        <v>25</v>
      </c>
      <c r="B81652" s="1" t="s">
        <v>187</v>
      </c>
      <c r="C81652" s="1" t="s">
        <v>299</v>
      </c>
      <c r="D81652">
        <v>0</v>
      </c>
      <c r="E81652" t="s">
        <v>256</v>
      </c>
      <c r="F81652">
        <v>2019</v>
      </c>
    </row>
    <row r="81653" spans="1:6" x14ac:dyDescent="0.3">
      <c r="A81653" s="1" t="s">
        <v>25</v>
      </c>
      <c r="B81653" s="1" t="s">
        <v>187</v>
      </c>
      <c r="C81653" s="1" t="s">
        <v>300</v>
      </c>
      <c r="D81653">
        <v>0</v>
      </c>
      <c r="E81653" t="s">
        <v>256</v>
      </c>
      <c r="F81653">
        <v>2019</v>
      </c>
    </row>
    <row r="81654" spans="1:6" x14ac:dyDescent="0.3">
      <c r="A81654" s="1" t="s">
        <v>25</v>
      </c>
      <c r="B81654" s="1" t="s">
        <v>187</v>
      </c>
      <c r="C81654" s="1" t="s">
        <v>301</v>
      </c>
      <c r="D81654">
        <v>0</v>
      </c>
      <c r="E81654" t="s">
        <v>256</v>
      </c>
      <c r="F81654">
        <v>2019</v>
      </c>
    </row>
    <row r="81655" spans="1:6" x14ac:dyDescent="0.3">
      <c r="A81655" s="1" t="s">
        <v>25</v>
      </c>
      <c r="B81655" s="1" t="s">
        <v>187</v>
      </c>
      <c r="C81655" s="1" t="s">
        <v>302</v>
      </c>
      <c r="D81655">
        <v>0</v>
      </c>
      <c r="E81655" t="s">
        <v>256</v>
      </c>
      <c r="F81655">
        <v>2019</v>
      </c>
    </row>
    <row r="81656" spans="1:6" x14ac:dyDescent="0.3">
      <c r="A81656" s="1" t="s">
        <v>25</v>
      </c>
      <c r="B81656" s="1" t="s">
        <v>187</v>
      </c>
      <c r="C81656" s="1" t="s">
        <v>303</v>
      </c>
      <c r="D81656">
        <v>0</v>
      </c>
      <c r="E81656" t="s">
        <v>256</v>
      </c>
      <c r="F81656">
        <v>2019</v>
      </c>
    </row>
    <row r="81657" spans="1:6" x14ac:dyDescent="0.3">
      <c r="A81657" s="1" t="s">
        <v>25</v>
      </c>
      <c r="B81657" s="1" t="s">
        <v>187</v>
      </c>
      <c r="C81657" s="1" t="s">
        <v>304</v>
      </c>
      <c r="D81657">
        <v>6350</v>
      </c>
      <c r="E81657" t="s">
        <v>256</v>
      </c>
      <c r="F81657">
        <v>2019</v>
      </c>
    </row>
    <row r="81658" spans="1:6" x14ac:dyDescent="0.3">
      <c r="A81658" s="1" t="s">
        <v>25</v>
      </c>
      <c r="B81658" s="1" t="s">
        <v>187</v>
      </c>
      <c r="C81658" s="1" t="s">
        <v>305</v>
      </c>
      <c r="D81658">
        <v>0</v>
      </c>
      <c r="E81658" t="s">
        <v>256</v>
      </c>
      <c r="F81658">
        <v>2019</v>
      </c>
    </row>
    <row r="81659" spans="1:6" x14ac:dyDescent="0.3">
      <c r="A81659" s="1" t="s">
        <v>25</v>
      </c>
      <c r="B81659" s="1" t="s">
        <v>187</v>
      </c>
      <c r="C81659" s="1" t="s">
        <v>306</v>
      </c>
      <c r="D81659">
        <v>0</v>
      </c>
      <c r="E81659" t="s">
        <v>256</v>
      </c>
      <c r="F81659">
        <v>2019</v>
      </c>
    </row>
    <row r="81660" spans="1:6" x14ac:dyDescent="0.3">
      <c r="A81660" s="1" t="s">
        <v>25</v>
      </c>
      <c r="B81660" s="1" t="s">
        <v>187</v>
      </c>
      <c r="C81660" s="1" t="s">
        <v>307</v>
      </c>
      <c r="D81660">
        <v>7950</v>
      </c>
      <c r="E81660" t="s">
        <v>256</v>
      </c>
      <c r="F81660">
        <v>2019</v>
      </c>
    </row>
    <row r="81661" spans="1:6" x14ac:dyDescent="0.3">
      <c r="A81661" s="1" t="s">
        <v>25</v>
      </c>
      <c r="B81661" s="1" t="s">
        <v>187</v>
      </c>
      <c r="C81661" s="1" t="s">
        <v>308</v>
      </c>
      <c r="D81661">
        <v>0</v>
      </c>
      <c r="E81661" t="s">
        <v>256</v>
      </c>
      <c r="F81661">
        <v>2019</v>
      </c>
    </row>
    <row r="81662" spans="1:6" x14ac:dyDescent="0.3">
      <c r="A81662" s="1" t="s">
        <v>25</v>
      </c>
      <c r="B81662" s="1" t="s">
        <v>187</v>
      </c>
      <c r="C81662" s="1" t="s">
        <v>296</v>
      </c>
      <c r="D81662">
        <v>0</v>
      </c>
      <c r="E81662" t="s">
        <v>254</v>
      </c>
      <c r="F81662">
        <v>2019</v>
      </c>
    </row>
    <row r="81663" spans="1:6" x14ac:dyDescent="0.3">
      <c r="A81663" s="1" t="s">
        <v>25</v>
      </c>
      <c r="B81663" s="1" t="s">
        <v>187</v>
      </c>
      <c r="C81663" s="1" t="s">
        <v>298</v>
      </c>
      <c r="D81663">
        <v>0</v>
      </c>
      <c r="E81663" t="s">
        <v>254</v>
      </c>
      <c r="F81663">
        <v>2019</v>
      </c>
    </row>
    <row r="81664" spans="1:6" x14ac:dyDescent="0.3">
      <c r="A81664" s="1" t="s">
        <v>25</v>
      </c>
      <c r="B81664" s="1" t="s">
        <v>187</v>
      </c>
      <c r="C81664" s="1" t="s">
        <v>299</v>
      </c>
      <c r="D81664">
        <v>0</v>
      </c>
      <c r="E81664" t="s">
        <v>254</v>
      </c>
      <c r="F81664">
        <v>2019</v>
      </c>
    </row>
    <row r="81665" spans="1:6" x14ac:dyDescent="0.3">
      <c r="A81665" s="1" t="s">
        <v>25</v>
      </c>
      <c r="B81665" s="1" t="s">
        <v>187</v>
      </c>
      <c r="C81665" s="1" t="s">
        <v>300</v>
      </c>
      <c r="D81665">
        <v>0</v>
      </c>
      <c r="E81665" t="s">
        <v>254</v>
      </c>
      <c r="F81665">
        <v>2019</v>
      </c>
    </row>
    <row r="81666" spans="1:6" x14ac:dyDescent="0.3">
      <c r="A81666" s="1" t="s">
        <v>25</v>
      </c>
      <c r="B81666" s="1" t="s">
        <v>187</v>
      </c>
      <c r="C81666" s="1" t="s">
        <v>301</v>
      </c>
      <c r="D81666">
        <v>0</v>
      </c>
      <c r="E81666" t="s">
        <v>254</v>
      </c>
      <c r="F81666">
        <v>2019</v>
      </c>
    </row>
    <row r="81667" spans="1:6" x14ac:dyDescent="0.3">
      <c r="A81667" s="1" t="s">
        <v>25</v>
      </c>
      <c r="B81667" s="1" t="s">
        <v>187</v>
      </c>
      <c r="C81667" s="1" t="s">
        <v>302</v>
      </c>
      <c r="D81667">
        <v>0</v>
      </c>
      <c r="E81667" t="s">
        <v>254</v>
      </c>
      <c r="F81667">
        <v>2019</v>
      </c>
    </row>
    <row r="81668" spans="1:6" x14ac:dyDescent="0.3">
      <c r="A81668" s="1" t="s">
        <v>25</v>
      </c>
      <c r="B81668" s="1" t="s">
        <v>187</v>
      </c>
      <c r="C81668" s="1" t="s">
        <v>303</v>
      </c>
      <c r="D81668">
        <v>0</v>
      </c>
      <c r="E81668" t="s">
        <v>254</v>
      </c>
      <c r="F81668">
        <v>2019</v>
      </c>
    </row>
    <row r="81669" spans="1:6" x14ac:dyDescent="0.3">
      <c r="A81669" s="1" t="s">
        <v>25</v>
      </c>
      <c r="B81669" s="1" t="s">
        <v>187</v>
      </c>
      <c r="C81669" s="1" t="s">
        <v>304</v>
      </c>
      <c r="D81669">
        <v>0</v>
      </c>
      <c r="E81669" t="s">
        <v>254</v>
      </c>
      <c r="F81669">
        <v>2019</v>
      </c>
    </row>
    <row r="81670" spans="1:6" x14ac:dyDescent="0.3">
      <c r="A81670" s="1" t="s">
        <v>25</v>
      </c>
      <c r="B81670" s="1" t="s">
        <v>187</v>
      </c>
      <c r="C81670" s="1" t="s">
        <v>305</v>
      </c>
      <c r="D81670">
        <v>1080</v>
      </c>
      <c r="E81670" t="s">
        <v>254</v>
      </c>
      <c r="F81670">
        <v>2019</v>
      </c>
    </row>
    <row r="81671" spans="1:6" x14ac:dyDescent="0.3">
      <c r="A81671" s="1" t="s">
        <v>25</v>
      </c>
      <c r="B81671" s="1" t="s">
        <v>187</v>
      </c>
      <c r="C81671" s="1" t="s">
        <v>306</v>
      </c>
      <c r="D81671">
        <v>0</v>
      </c>
      <c r="E81671" t="s">
        <v>254</v>
      </c>
      <c r="F81671">
        <v>2019</v>
      </c>
    </row>
    <row r="81672" spans="1:6" x14ac:dyDescent="0.3">
      <c r="A81672" s="1" t="s">
        <v>25</v>
      </c>
      <c r="B81672" s="1" t="s">
        <v>187</v>
      </c>
      <c r="C81672" s="1" t="s">
        <v>307</v>
      </c>
      <c r="D81672">
        <v>0</v>
      </c>
      <c r="E81672" t="s">
        <v>254</v>
      </c>
      <c r="F81672">
        <v>2019</v>
      </c>
    </row>
    <row r="81673" spans="1:6" x14ac:dyDescent="0.3">
      <c r="A81673" s="1" t="s">
        <v>25</v>
      </c>
      <c r="B81673" s="1" t="s">
        <v>187</v>
      </c>
      <c r="C81673" s="1" t="s">
        <v>308</v>
      </c>
      <c r="D81673">
        <v>0</v>
      </c>
      <c r="E81673" t="s">
        <v>254</v>
      </c>
      <c r="F81673">
        <v>2019</v>
      </c>
    </row>
    <row r="81674" spans="1:6" x14ac:dyDescent="0.3">
      <c r="A81674" s="1" t="s">
        <v>25</v>
      </c>
      <c r="B81674" s="1" t="s">
        <v>172</v>
      </c>
      <c r="C81674" s="1" t="s">
        <v>296</v>
      </c>
      <c r="D81674">
        <v>30150</v>
      </c>
      <c r="E81674" t="s">
        <v>236</v>
      </c>
      <c r="F81674">
        <v>2019</v>
      </c>
    </row>
    <row r="81675" spans="1:6" x14ac:dyDescent="0.3">
      <c r="A81675" s="1" t="s">
        <v>25</v>
      </c>
      <c r="B81675" s="1" t="s">
        <v>172</v>
      </c>
      <c r="C81675" s="1" t="s">
        <v>298</v>
      </c>
      <c r="D81675">
        <v>0</v>
      </c>
      <c r="E81675" t="s">
        <v>236</v>
      </c>
      <c r="F81675">
        <v>2019</v>
      </c>
    </row>
    <row r="81676" spans="1:6" x14ac:dyDescent="0.3">
      <c r="A81676" s="1" t="s">
        <v>25</v>
      </c>
      <c r="B81676" s="1" t="s">
        <v>172</v>
      </c>
      <c r="C81676" s="1" t="s">
        <v>299</v>
      </c>
      <c r="D81676">
        <v>8049.32</v>
      </c>
      <c r="E81676" t="s">
        <v>236</v>
      </c>
      <c r="F81676">
        <v>2019</v>
      </c>
    </row>
    <row r="81677" spans="1:6" x14ac:dyDescent="0.3">
      <c r="A81677" s="1" t="s">
        <v>25</v>
      </c>
      <c r="B81677" s="1" t="s">
        <v>172</v>
      </c>
      <c r="C81677" s="1" t="s">
        <v>300</v>
      </c>
      <c r="D81677">
        <v>36023.550000000003</v>
      </c>
      <c r="E81677" t="s">
        <v>236</v>
      </c>
      <c r="F81677">
        <v>2019</v>
      </c>
    </row>
    <row r="81678" spans="1:6" x14ac:dyDescent="0.3">
      <c r="A81678" s="1" t="s">
        <v>25</v>
      </c>
      <c r="B81678" s="1" t="s">
        <v>172</v>
      </c>
      <c r="C81678" s="1" t="s">
        <v>301</v>
      </c>
      <c r="D81678">
        <v>95280</v>
      </c>
      <c r="E81678" t="s">
        <v>236</v>
      </c>
      <c r="F81678">
        <v>2019</v>
      </c>
    </row>
    <row r="81679" spans="1:6" x14ac:dyDescent="0.3">
      <c r="A81679" s="1" t="s">
        <v>25</v>
      </c>
      <c r="B81679" s="1" t="s">
        <v>172</v>
      </c>
      <c r="C81679" s="1" t="s">
        <v>302</v>
      </c>
      <c r="D81679">
        <v>18574.400000000001</v>
      </c>
      <c r="E81679" t="s">
        <v>236</v>
      </c>
      <c r="F81679">
        <v>2019</v>
      </c>
    </row>
    <row r="81680" spans="1:6" x14ac:dyDescent="0.3">
      <c r="A81680" s="1" t="s">
        <v>25</v>
      </c>
      <c r="B81680" s="1" t="s">
        <v>172</v>
      </c>
      <c r="C81680" s="1" t="s">
        <v>303</v>
      </c>
      <c r="D81680">
        <v>19356</v>
      </c>
      <c r="E81680" t="s">
        <v>236</v>
      </c>
      <c r="F81680">
        <v>2019</v>
      </c>
    </row>
    <row r="81681" spans="1:6" x14ac:dyDescent="0.3">
      <c r="A81681" s="1" t="s">
        <v>25</v>
      </c>
      <c r="B81681" s="1" t="s">
        <v>172</v>
      </c>
      <c r="C81681" s="1" t="s">
        <v>304</v>
      </c>
      <c r="D81681">
        <v>0</v>
      </c>
      <c r="E81681" t="s">
        <v>236</v>
      </c>
      <c r="F81681">
        <v>2019</v>
      </c>
    </row>
    <row r="81682" spans="1:6" x14ac:dyDescent="0.3">
      <c r="A81682" s="1" t="s">
        <v>25</v>
      </c>
      <c r="B81682" s="1" t="s">
        <v>172</v>
      </c>
      <c r="C81682" s="1" t="s">
        <v>305</v>
      </c>
      <c r="D81682">
        <v>5777.48</v>
      </c>
      <c r="E81682" t="s">
        <v>236</v>
      </c>
      <c r="F81682">
        <v>2019</v>
      </c>
    </row>
    <row r="81683" spans="1:6" x14ac:dyDescent="0.3">
      <c r="A81683" s="1" t="s">
        <v>25</v>
      </c>
      <c r="B81683" s="1" t="s">
        <v>172</v>
      </c>
      <c r="C81683" s="1" t="s">
        <v>306</v>
      </c>
      <c r="D81683">
        <v>0</v>
      </c>
      <c r="E81683" t="s">
        <v>236</v>
      </c>
      <c r="F81683">
        <v>2019</v>
      </c>
    </row>
    <row r="81684" spans="1:6" x14ac:dyDescent="0.3">
      <c r="A81684" s="1" t="s">
        <v>25</v>
      </c>
      <c r="B81684" s="1" t="s">
        <v>172</v>
      </c>
      <c r="C81684" s="1" t="s">
        <v>307</v>
      </c>
      <c r="D81684">
        <v>9935</v>
      </c>
      <c r="E81684" t="s">
        <v>236</v>
      </c>
      <c r="F81684">
        <v>2019</v>
      </c>
    </row>
    <row r="81685" spans="1:6" x14ac:dyDescent="0.3">
      <c r="A81685" s="1" t="s">
        <v>25</v>
      </c>
      <c r="B81685" s="1" t="s">
        <v>172</v>
      </c>
      <c r="C81685" s="1" t="s">
        <v>308</v>
      </c>
      <c r="D81685">
        <v>2388.84</v>
      </c>
      <c r="E81685" t="s">
        <v>236</v>
      </c>
      <c r="F81685">
        <v>2019</v>
      </c>
    </row>
    <row r="81686" spans="1:6" x14ac:dyDescent="0.3">
      <c r="A81686" s="1" t="s">
        <v>25</v>
      </c>
      <c r="B81686" s="1" t="s">
        <v>172</v>
      </c>
      <c r="C81686" s="1" t="s">
        <v>296</v>
      </c>
      <c r="D81686">
        <v>2927.87</v>
      </c>
      <c r="E81686" t="s">
        <v>279</v>
      </c>
      <c r="F81686">
        <v>2019</v>
      </c>
    </row>
    <row r="81687" spans="1:6" x14ac:dyDescent="0.3">
      <c r="A81687" s="1" t="s">
        <v>25</v>
      </c>
      <c r="B81687" s="1" t="s">
        <v>172</v>
      </c>
      <c r="C81687" s="1" t="s">
        <v>298</v>
      </c>
      <c r="D81687">
        <v>20422.509999999998</v>
      </c>
      <c r="E81687" t="s">
        <v>279</v>
      </c>
      <c r="F81687">
        <v>2019</v>
      </c>
    </row>
    <row r="81688" spans="1:6" x14ac:dyDescent="0.3">
      <c r="A81688" s="1" t="s">
        <v>25</v>
      </c>
      <c r="B81688" s="1" t="s">
        <v>172</v>
      </c>
      <c r="C81688" s="1" t="s">
        <v>299</v>
      </c>
      <c r="D81688">
        <v>22856.27</v>
      </c>
      <c r="E81688" t="s">
        <v>279</v>
      </c>
      <c r="F81688">
        <v>2019</v>
      </c>
    </row>
    <row r="81689" spans="1:6" x14ac:dyDescent="0.3">
      <c r="A81689" s="1" t="s">
        <v>25</v>
      </c>
      <c r="B81689" s="1" t="s">
        <v>172</v>
      </c>
      <c r="C81689" s="1" t="s">
        <v>300</v>
      </c>
      <c r="D81689">
        <v>19143</v>
      </c>
      <c r="E81689" t="s">
        <v>279</v>
      </c>
      <c r="F81689">
        <v>2019</v>
      </c>
    </row>
    <row r="81690" spans="1:6" x14ac:dyDescent="0.3">
      <c r="A81690" s="1" t="s">
        <v>25</v>
      </c>
      <c r="B81690" s="1" t="s">
        <v>172</v>
      </c>
      <c r="C81690" s="1" t="s">
        <v>301</v>
      </c>
      <c r="D81690">
        <v>8533.92</v>
      </c>
      <c r="E81690" t="s">
        <v>279</v>
      </c>
      <c r="F81690">
        <v>2019</v>
      </c>
    </row>
    <row r="81691" spans="1:6" x14ac:dyDescent="0.3">
      <c r="A81691" s="1" t="s">
        <v>25</v>
      </c>
      <c r="B81691" s="1" t="s">
        <v>172</v>
      </c>
      <c r="C81691" s="1" t="s">
        <v>302</v>
      </c>
      <c r="D81691">
        <v>7909.57</v>
      </c>
      <c r="E81691" t="s">
        <v>279</v>
      </c>
      <c r="F81691">
        <v>2019</v>
      </c>
    </row>
    <row r="81692" spans="1:6" x14ac:dyDescent="0.3">
      <c r="A81692" s="1" t="s">
        <v>25</v>
      </c>
      <c r="B81692" s="1" t="s">
        <v>172</v>
      </c>
      <c r="C81692" s="1" t="s">
        <v>303</v>
      </c>
      <c r="D81692">
        <v>9294.35</v>
      </c>
      <c r="E81692" t="s">
        <v>279</v>
      </c>
      <c r="F81692">
        <v>2019</v>
      </c>
    </row>
    <row r="81693" spans="1:6" x14ac:dyDescent="0.3">
      <c r="A81693" s="1" t="s">
        <v>25</v>
      </c>
      <c r="B81693" s="1" t="s">
        <v>172</v>
      </c>
      <c r="C81693" s="1" t="s">
        <v>304</v>
      </c>
      <c r="D81693">
        <v>8282.56</v>
      </c>
      <c r="E81693" t="s">
        <v>279</v>
      </c>
      <c r="F81693">
        <v>2019</v>
      </c>
    </row>
    <row r="81694" spans="1:6" x14ac:dyDescent="0.3">
      <c r="A81694" s="1" t="s">
        <v>25</v>
      </c>
      <c r="B81694" s="1" t="s">
        <v>172</v>
      </c>
      <c r="C81694" s="1" t="s">
        <v>305</v>
      </c>
      <c r="D81694">
        <v>6050.4</v>
      </c>
      <c r="E81694" t="s">
        <v>279</v>
      </c>
      <c r="F81694">
        <v>2019</v>
      </c>
    </row>
    <row r="81695" spans="1:6" x14ac:dyDescent="0.3">
      <c r="A81695" s="1" t="s">
        <v>25</v>
      </c>
      <c r="B81695" s="1" t="s">
        <v>172</v>
      </c>
      <c r="C81695" s="1" t="s">
        <v>306</v>
      </c>
      <c r="D81695">
        <v>33207.440000000002</v>
      </c>
      <c r="E81695" t="s">
        <v>279</v>
      </c>
      <c r="F81695">
        <v>2019</v>
      </c>
    </row>
    <row r="81696" spans="1:6" x14ac:dyDescent="0.3">
      <c r="A81696" s="1" t="s">
        <v>25</v>
      </c>
      <c r="B81696" s="1" t="s">
        <v>172</v>
      </c>
      <c r="C81696" s="1" t="s">
        <v>307</v>
      </c>
      <c r="D81696">
        <v>13674.65</v>
      </c>
      <c r="E81696" t="s">
        <v>279</v>
      </c>
      <c r="F81696">
        <v>2019</v>
      </c>
    </row>
    <row r="81697" spans="1:6" x14ac:dyDescent="0.3">
      <c r="A81697" s="1" t="s">
        <v>25</v>
      </c>
      <c r="B81697" s="1" t="s">
        <v>172</v>
      </c>
      <c r="C81697" s="1" t="s">
        <v>308</v>
      </c>
      <c r="D81697">
        <v>15104.98</v>
      </c>
      <c r="E81697" t="s">
        <v>279</v>
      </c>
      <c r="F81697">
        <v>2019</v>
      </c>
    </row>
    <row r="81698" spans="1:6" x14ac:dyDescent="0.3">
      <c r="A81698" s="1" t="s">
        <v>25</v>
      </c>
      <c r="B81698" s="1" t="s">
        <v>172</v>
      </c>
      <c r="C81698" s="1" t="s">
        <v>296</v>
      </c>
      <c r="D81698">
        <v>9753</v>
      </c>
      <c r="E81698" t="s">
        <v>232</v>
      </c>
      <c r="F81698">
        <v>2019</v>
      </c>
    </row>
    <row r="81699" spans="1:6" x14ac:dyDescent="0.3">
      <c r="A81699" s="1" t="s">
        <v>25</v>
      </c>
      <c r="B81699" s="1" t="s">
        <v>172</v>
      </c>
      <c r="C81699" s="1" t="s">
        <v>298</v>
      </c>
      <c r="D81699">
        <v>0</v>
      </c>
      <c r="E81699" t="s">
        <v>232</v>
      </c>
      <c r="F81699">
        <v>2019</v>
      </c>
    </row>
    <row r="81700" spans="1:6" x14ac:dyDescent="0.3">
      <c r="A81700" s="1" t="s">
        <v>25</v>
      </c>
      <c r="B81700" s="1" t="s">
        <v>172</v>
      </c>
      <c r="C81700" s="1" t="s">
        <v>299</v>
      </c>
      <c r="D81700">
        <v>0</v>
      </c>
      <c r="E81700" t="s">
        <v>232</v>
      </c>
      <c r="F81700">
        <v>2019</v>
      </c>
    </row>
    <row r="81701" spans="1:6" x14ac:dyDescent="0.3">
      <c r="A81701" s="1" t="s">
        <v>25</v>
      </c>
      <c r="B81701" s="1" t="s">
        <v>172</v>
      </c>
      <c r="C81701" s="1" t="s">
        <v>300</v>
      </c>
      <c r="D81701">
        <v>0</v>
      </c>
      <c r="E81701" t="s">
        <v>232</v>
      </c>
      <c r="F81701">
        <v>2019</v>
      </c>
    </row>
    <row r="81702" spans="1:6" x14ac:dyDescent="0.3">
      <c r="A81702" s="1" t="s">
        <v>25</v>
      </c>
      <c r="B81702" s="1" t="s">
        <v>172</v>
      </c>
      <c r="C81702" s="1" t="s">
        <v>301</v>
      </c>
      <c r="D81702">
        <v>0</v>
      </c>
      <c r="E81702" t="s">
        <v>232</v>
      </c>
      <c r="F81702">
        <v>2019</v>
      </c>
    </row>
    <row r="81703" spans="1:6" x14ac:dyDescent="0.3">
      <c r="A81703" s="1" t="s">
        <v>25</v>
      </c>
      <c r="B81703" s="1" t="s">
        <v>172</v>
      </c>
      <c r="C81703" s="1" t="s">
        <v>302</v>
      </c>
      <c r="D81703">
        <v>11962.4</v>
      </c>
      <c r="E81703" t="s">
        <v>232</v>
      </c>
      <c r="F81703">
        <v>2019</v>
      </c>
    </row>
    <row r="81704" spans="1:6" x14ac:dyDescent="0.3">
      <c r="A81704" s="1" t="s">
        <v>25</v>
      </c>
      <c r="B81704" s="1" t="s">
        <v>172</v>
      </c>
      <c r="C81704" s="1" t="s">
        <v>303</v>
      </c>
      <c r="D81704">
        <v>0</v>
      </c>
      <c r="E81704" t="s">
        <v>232</v>
      </c>
      <c r="F81704">
        <v>2019</v>
      </c>
    </row>
    <row r="81705" spans="1:6" x14ac:dyDescent="0.3">
      <c r="A81705" s="1" t="s">
        <v>25</v>
      </c>
      <c r="B81705" s="1" t="s">
        <v>172</v>
      </c>
      <c r="C81705" s="1" t="s">
        <v>304</v>
      </c>
      <c r="D81705">
        <v>0</v>
      </c>
      <c r="E81705" t="s">
        <v>232</v>
      </c>
      <c r="F81705">
        <v>2019</v>
      </c>
    </row>
    <row r="81706" spans="1:6" x14ac:dyDescent="0.3">
      <c r="A81706" s="1" t="s">
        <v>25</v>
      </c>
      <c r="B81706" s="1" t="s">
        <v>172</v>
      </c>
      <c r="C81706" s="1" t="s">
        <v>305</v>
      </c>
      <c r="D81706">
        <v>0</v>
      </c>
      <c r="E81706" t="s">
        <v>232</v>
      </c>
      <c r="F81706">
        <v>2019</v>
      </c>
    </row>
    <row r="81707" spans="1:6" x14ac:dyDescent="0.3">
      <c r="A81707" s="1" t="s">
        <v>25</v>
      </c>
      <c r="B81707" s="1" t="s">
        <v>172</v>
      </c>
      <c r="C81707" s="1" t="s">
        <v>306</v>
      </c>
      <c r="D81707">
        <v>0</v>
      </c>
      <c r="E81707" t="s">
        <v>232</v>
      </c>
      <c r="F81707">
        <v>2019</v>
      </c>
    </row>
    <row r="81708" spans="1:6" x14ac:dyDescent="0.3">
      <c r="A81708" s="1" t="s">
        <v>25</v>
      </c>
      <c r="B81708" s="1" t="s">
        <v>172</v>
      </c>
      <c r="C81708" s="1" t="s">
        <v>307</v>
      </c>
      <c r="D81708">
        <v>0</v>
      </c>
      <c r="E81708" t="s">
        <v>232</v>
      </c>
      <c r="F81708">
        <v>2019</v>
      </c>
    </row>
    <row r="81709" spans="1:6" x14ac:dyDescent="0.3">
      <c r="A81709" s="1" t="s">
        <v>25</v>
      </c>
      <c r="B81709" s="1" t="s">
        <v>172</v>
      </c>
      <c r="C81709" s="1" t="s">
        <v>308</v>
      </c>
      <c r="D81709">
        <v>0</v>
      </c>
      <c r="E81709" t="s">
        <v>232</v>
      </c>
      <c r="F81709">
        <v>2019</v>
      </c>
    </row>
    <row r="81710" spans="1:6" x14ac:dyDescent="0.3">
      <c r="A81710" s="1" t="s">
        <v>20</v>
      </c>
      <c r="B81710" s="1" t="s">
        <v>172</v>
      </c>
      <c r="C81710" s="1" t="s">
        <v>296</v>
      </c>
      <c r="D81710">
        <v>11384289</v>
      </c>
      <c r="E81710" t="s">
        <v>232</v>
      </c>
      <c r="F81710">
        <v>2019</v>
      </c>
    </row>
    <row r="81711" spans="1:6" x14ac:dyDescent="0.3">
      <c r="A81711" s="1" t="s">
        <v>20</v>
      </c>
      <c r="B81711" s="1" t="s">
        <v>172</v>
      </c>
      <c r="C81711" s="1" t="s">
        <v>298</v>
      </c>
      <c r="D81711">
        <v>2339806.19</v>
      </c>
      <c r="E81711" t="s">
        <v>232</v>
      </c>
      <c r="F81711">
        <v>2019</v>
      </c>
    </row>
    <row r="81712" spans="1:6" x14ac:dyDescent="0.3">
      <c r="A81712" s="1" t="s">
        <v>20</v>
      </c>
      <c r="B81712" s="1" t="s">
        <v>172</v>
      </c>
      <c r="C81712" s="1" t="s">
        <v>299</v>
      </c>
      <c r="D81712">
        <v>11448978.619999999</v>
      </c>
      <c r="E81712" t="s">
        <v>232</v>
      </c>
      <c r="F81712">
        <v>2019</v>
      </c>
    </row>
    <row r="81713" spans="1:6" x14ac:dyDescent="0.3">
      <c r="A81713" s="1" t="s">
        <v>20</v>
      </c>
      <c r="B81713" s="1" t="s">
        <v>172</v>
      </c>
      <c r="C81713" s="1" t="s">
        <v>300</v>
      </c>
      <c r="D81713">
        <v>10929957.77</v>
      </c>
      <c r="E81713" t="s">
        <v>232</v>
      </c>
      <c r="F81713">
        <v>2019</v>
      </c>
    </row>
    <row r="81714" spans="1:6" x14ac:dyDescent="0.3">
      <c r="A81714" s="1" t="s">
        <v>20</v>
      </c>
      <c r="B81714" s="1" t="s">
        <v>172</v>
      </c>
      <c r="C81714" s="1" t="s">
        <v>301</v>
      </c>
      <c r="D81714">
        <v>12130338.949999999</v>
      </c>
      <c r="E81714" t="s">
        <v>232</v>
      </c>
      <c r="F81714">
        <v>2019</v>
      </c>
    </row>
    <row r="81715" spans="1:6" x14ac:dyDescent="0.3">
      <c r="A81715" s="1" t="s">
        <v>20</v>
      </c>
      <c r="B81715" s="1" t="s">
        <v>172</v>
      </c>
      <c r="C81715" s="1" t="s">
        <v>302</v>
      </c>
      <c r="D81715">
        <v>2357989.91</v>
      </c>
      <c r="E81715" t="s">
        <v>232</v>
      </c>
      <c r="F81715">
        <v>2019</v>
      </c>
    </row>
    <row r="81716" spans="1:6" x14ac:dyDescent="0.3">
      <c r="A81716" s="1" t="s">
        <v>20</v>
      </c>
      <c r="B81716" s="1" t="s">
        <v>172</v>
      </c>
      <c r="C81716" s="1" t="s">
        <v>303</v>
      </c>
      <c r="D81716">
        <v>14567132.92</v>
      </c>
      <c r="E81716" t="s">
        <v>232</v>
      </c>
      <c r="F81716">
        <v>2019</v>
      </c>
    </row>
    <row r="81717" spans="1:6" x14ac:dyDescent="0.3">
      <c r="A81717" s="1" t="s">
        <v>20</v>
      </c>
      <c r="B81717" s="1" t="s">
        <v>172</v>
      </c>
      <c r="C81717" s="1" t="s">
        <v>304</v>
      </c>
      <c r="D81717">
        <v>14826536.74</v>
      </c>
      <c r="E81717" t="s">
        <v>232</v>
      </c>
      <c r="F81717">
        <v>2019</v>
      </c>
    </row>
    <row r="81718" spans="1:6" x14ac:dyDescent="0.3">
      <c r="A81718" s="1" t="s">
        <v>20</v>
      </c>
      <c r="B81718" s="1" t="s">
        <v>172</v>
      </c>
      <c r="C81718" s="1" t="s">
        <v>305</v>
      </c>
      <c r="D81718">
        <v>9306418.4399999995</v>
      </c>
      <c r="E81718" t="s">
        <v>232</v>
      </c>
      <c r="F81718">
        <v>2019</v>
      </c>
    </row>
    <row r="81719" spans="1:6" x14ac:dyDescent="0.3">
      <c r="A81719" s="1" t="s">
        <v>20</v>
      </c>
      <c r="B81719" s="1" t="s">
        <v>172</v>
      </c>
      <c r="C81719" s="1" t="s">
        <v>306</v>
      </c>
      <c r="D81719">
        <v>9943903.4600000009</v>
      </c>
      <c r="E81719" t="s">
        <v>232</v>
      </c>
      <c r="F81719">
        <v>2019</v>
      </c>
    </row>
    <row r="81720" spans="1:6" x14ac:dyDescent="0.3">
      <c r="A81720" s="1" t="s">
        <v>20</v>
      </c>
      <c r="B81720" s="1" t="s">
        <v>172</v>
      </c>
      <c r="C81720" s="1" t="s">
        <v>307</v>
      </c>
      <c r="D81720">
        <v>8126012.5700000003</v>
      </c>
      <c r="E81720" t="s">
        <v>232</v>
      </c>
      <c r="F81720">
        <v>2019</v>
      </c>
    </row>
    <row r="81721" spans="1:6" x14ac:dyDescent="0.3">
      <c r="A81721" s="1" t="s">
        <v>20</v>
      </c>
      <c r="B81721" s="1" t="s">
        <v>172</v>
      </c>
      <c r="C81721" s="1" t="s">
        <v>308</v>
      </c>
      <c r="D81721">
        <v>14581611.640000001</v>
      </c>
      <c r="E81721" t="s">
        <v>232</v>
      </c>
      <c r="F81721">
        <v>2019</v>
      </c>
    </row>
    <row r="81722" spans="1:6" x14ac:dyDescent="0.3">
      <c r="A81722" s="1" t="s">
        <v>20</v>
      </c>
      <c r="B81722" s="1" t="s">
        <v>172</v>
      </c>
      <c r="C81722" s="1" t="s">
        <v>296</v>
      </c>
      <c r="D81722">
        <v>338481</v>
      </c>
      <c r="E81722" t="s">
        <v>231</v>
      </c>
      <c r="F81722">
        <v>2019</v>
      </c>
    </row>
    <row r="81723" spans="1:6" x14ac:dyDescent="0.3">
      <c r="A81723" s="1" t="s">
        <v>20</v>
      </c>
      <c r="B81723" s="1" t="s">
        <v>172</v>
      </c>
      <c r="C81723" s="1" t="s">
        <v>298</v>
      </c>
      <c r="D81723">
        <v>7901201.5999999996</v>
      </c>
      <c r="E81723" t="s">
        <v>231</v>
      </c>
      <c r="F81723">
        <v>2019</v>
      </c>
    </row>
    <row r="81724" spans="1:6" x14ac:dyDescent="0.3">
      <c r="A81724" s="1" t="s">
        <v>20</v>
      </c>
      <c r="B81724" s="1" t="s">
        <v>172</v>
      </c>
      <c r="C81724" s="1" t="s">
        <v>299</v>
      </c>
      <c r="D81724">
        <v>8749136.8100000005</v>
      </c>
      <c r="E81724" t="s">
        <v>231</v>
      </c>
      <c r="F81724">
        <v>2019</v>
      </c>
    </row>
    <row r="81725" spans="1:6" x14ac:dyDescent="0.3">
      <c r="A81725" s="1" t="s">
        <v>20</v>
      </c>
      <c r="B81725" s="1" t="s">
        <v>172</v>
      </c>
      <c r="C81725" s="1" t="s">
        <v>300</v>
      </c>
      <c r="D81725">
        <v>5521095.8599999994</v>
      </c>
      <c r="E81725" t="s">
        <v>231</v>
      </c>
      <c r="F81725">
        <v>2019</v>
      </c>
    </row>
    <row r="81726" spans="1:6" x14ac:dyDescent="0.3">
      <c r="A81726" s="1" t="s">
        <v>20</v>
      </c>
      <c r="B81726" s="1" t="s">
        <v>172</v>
      </c>
      <c r="C81726" s="1" t="s">
        <v>301</v>
      </c>
      <c r="D81726">
        <v>14025248.210000001</v>
      </c>
      <c r="E81726" t="s">
        <v>231</v>
      </c>
      <c r="F81726">
        <v>2019</v>
      </c>
    </row>
    <row r="81727" spans="1:6" x14ac:dyDescent="0.3">
      <c r="A81727" s="1" t="s">
        <v>20</v>
      </c>
      <c r="B81727" s="1" t="s">
        <v>172</v>
      </c>
      <c r="C81727" s="1" t="s">
        <v>302</v>
      </c>
      <c r="D81727">
        <v>10391159.859999999</v>
      </c>
      <c r="E81727" t="s">
        <v>231</v>
      </c>
      <c r="F81727">
        <v>2019</v>
      </c>
    </row>
    <row r="81728" spans="1:6" x14ac:dyDescent="0.3">
      <c r="A81728" s="1" t="s">
        <v>20</v>
      </c>
      <c r="B81728" s="1" t="s">
        <v>172</v>
      </c>
      <c r="C81728" s="1" t="s">
        <v>303</v>
      </c>
      <c r="D81728">
        <v>7445774.0099999998</v>
      </c>
      <c r="E81728" t="s">
        <v>231</v>
      </c>
      <c r="F81728">
        <v>2019</v>
      </c>
    </row>
    <row r="81729" spans="1:6" x14ac:dyDescent="0.3">
      <c r="A81729" s="1" t="s">
        <v>20</v>
      </c>
      <c r="B81729" s="1" t="s">
        <v>172</v>
      </c>
      <c r="C81729" s="1" t="s">
        <v>304</v>
      </c>
      <c r="D81729">
        <v>14609863.810000001</v>
      </c>
      <c r="E81729" t="s">
        <v>231</v>
      </c>
      <c r="F81729">
        <v>2019</v>
      </c>
    </row>
    <row r="81730" spans="1:6" x14ac:dyDescent="0.3">
      <c r="A81730" s="1" t="s">
        <v>20</v>
      </c>
      <c r="B81730" s="1" t="s">
        <v>172</v>
      </c>
      <c r="C81730" s="1" t="s">
        <v>305</v>
      </c>
      <c r="D81730">
        <v>2854931.27</v>
      </c>
      <c r="E81730" t="s">
        <v>231</v>
      </c>
      <c r="F81730">
        <v>2019</v>
      </c>
    </row>
    <row r="81731" spans="1:6" x14ac:dyDescent="0.3">
      <c r="A81731" s="1" t="s">
        <v>20</v>
      </c>
      <c r="B81731" s="1" t="s">
        <v>172</v>
      </c>
      <c r="C81731" s="1" t="s">
        <v>306</v>
      </c>
      <c r="D81731">
        <v>9351303.7400000002</v>
      </c>
      <c r="E81731" t="s">
        <v>231</v>
      </c>
      <c r="F81731">
        <v>2019</v>
      </c>
    </row>
    <row r="81732" spans="1:6" x14ac:dyDescent="0.3">
      <c r="A81732" s="1" t="s">
        <v>20</v>
      </c>
      <c r="B81732" s="1" t="s">
        <v>172</v>
      </c>
      <c r="C81732" s="1" t="s">
        <v>307</v>
      </c>
      <c r="D81732">
        <v>10750313.58</v>
      </c>
      <c r="E81732" t="s">
        <v>231</v>
      </c>
      <c r="F81732">
        <v>2019</v>
      </c>
    </row>
    <row r="81733" spans="1:6" x14ac:dyDescent="0.3">
      <c r="A81733" s="1" t="s">
        <v>20</v>
      </c>
      <c r="B81733" s="1" t="s">
        <v>172</v>
      </c>
      <c r="C81733" s="1" t="s">
        <v>308</v>
      </c>
      <c r="D81733">
        <v>5804068.7300000004</v>
      </c>
      <c r="E81733" t="s">
        <v>231</v>
      </c>
      <c r="F81733">
        <v>2019</v>
      </c>
    </row>
    <row r="81734" spans="1:6" x14ac:dyDescent="0.3">
      <c r="A81734" s="1" t="s">
        <v>20</v>
      </c>
      <c r="B81734" s="1" t="s">
        <v>172</v>
      </c>
      <c r="C81734" s="1" t="s">
        <v>296</v>
      </c>
      <c r="D81734">
        <v>6979216.7400000002</v>
      </c>
      <c r="E81734" t="s">
        <v>233</v>
      </c>
      <c r="F81734">
        <v>2019</v>
      </c>
    </row>
    <row r="81735" spans="1:6" x14ac:dyDescent="0.3">
      <c r="A81735" s="1" t="s">
        <v>20</v>
      </c>
      <c r="B81735" s="1" t="s">
        <v>172</v>
      </c>
      <c r="C81735" s="1" t="s">
        <v>298</v>
      </c>
      <c r="D81735">
        <v>8091940.5199999996</v>
      </c>
      <c r="E81735" t="s">
        <v>233</v>
      </c>
      <c r="F81735">
        <v>2019</v>
      </c>
    </row>
    <row r="81736" spans="1:6" x14ac:dyDescent="0.3">
      <c r="A81736" s="1" t="s">
        <v>20</v>
      </c>
      <c r="B81736" s="1" t="s">
        <v>172</v>
      </c>
      <c r="C81736" s="1" t="s">
        <v>299</v>
      </c>
      <c r="D81736">
        <v>4710421.1399999997</v>
      </c>
      <c r="E81736" t="s">
        <v>233</v>
      </c>
      <c r="F81736">
        <v>2019</v>
      </c>
    </row>
    <row r="81737" spans="1:6" x14ac:dyDescent="0.3">
      <c r="A81737" s="1" t="s">
        <v>20</v>
      </c>
      <c r="B81737" s="1" t="s">
        <v>172</v>
      </c>
      <c r="C81737" s="1" t="s">
        <v>300</v>
      </c>
      <c r="D81737">
        <v>7087461.7300000004</v>
      </c>
      <c r="E81737" t="s">
        <v>233</v>
      </c>
      <c r="F81737">
        <v>2019</v>
      </c>
    </row>
    <row r="81738" spans="1:6" x14ac:dyDescent="0.3">
      <c r="A81738" s="1" t="s">
        <v>20</v>
      </c>
      <c r="B81738" s="1" t="s">
        <v>172</v>
      </c>
      <c r="C81738" s="1" t="s">
        <v>301</v>
      </c>
      <c r="D81738">
        <v>8779303.6600000001</v>
      </c>
      <c r="E81738" t="s">
        <v>233</v>
      </c>
      <c r="F81738">
        <v>2019</v>
      </c>
    </row>
    <row r="81739" spans="1:6" x14ac:dyDescent="0.3">
      <c r="A81739" s="1" t="s">
        <v>20</v>
      </c>
      <c r="B81739" s="1" t="s">
        <v>172</v>
      </c>
      <c r="C81739" s="1" t="s">
        <v>302</v>
      </c>
      <c r="D81739">
        <v>3468422.99</v>
      </c>
      <c r="E81739" t="s">
        <v>233</v>
      </c>
      <c r="F81739">
        <v>2019</v>
      </c>
    </row>
    <row r="81740" spans="1:6" x14ac:dyDescent="0.3">
      <c r="A81740" s="1" t="s">
        <v>20</v>
      </c>
      <c r="B81740" s="1" t="s">
        <v>172</v>
      </c>
      <c r="C81740" s="1" t="s">
        <v>303</v>
      </c>
      <c r="D81740">
        <v>5760381.8799999999</v>
      </c>
      <c r="E81740" t="s">
        <v>233</v>
      </c>
      <c r="F81740">
        <v>2019</v>
      </c>
    </row>
    <row r="81741" spans="1:6" x14ac:dyDescent="0.3">
      <c r="A81741" s="1" t="s">
        <v>20</v>
      </c>
      <c r="B81741" s="1" t="s">
        <v>172</v>
      </c>
      <c r="C81741" s="1" t="s">
        <v>304</v>
      </c>
      <c r="D81741">
        <v>11334197.27</v>
      </c>
      <c r="E81741" t="s">
        <v>233</v>
      </c>
      <c r="F81741">
        <v>2019</v>
      </c>
    </row>
    <row r="81742" spans="1:6" x14ac:dyDescent="0.3">
      <c r="A81742" s="1" t="s">
        <v>20</v>
      </c>
      <c r="B81742" s="1" t="s">
        <v>172</v>
      </c>
      <c r="C81742" s="1" t="s">
        <v>305</v>
      </c>
      <c r="D81742">
        <v>0</v>
      </c>
      <c r="E81742" t="s">
        <v>233</v>
      </c>
      <c r="F81742">
        <v>2019</v>
      </c>
    </row>
    <row r="81743" spans="1:6" x14ac:dyDescent="0.3">
      <c r="A81743" s="1" t="s">
        <v>20</v>
      </c>
      <c r="B81743" s="1" t="s">
        <v>172</v>
      </c>
      <c r="C81743" s="1" t="s">
        <v>306</v>
      </c>
      <c r="D81743">
        <v>16004659.07</v>
      </c>
      <c r="E81743" t="s">
        <v>233</v>
      </c>
      <c r="F81743">
        <v>2019</v>
      </c>
    </row>
    <row r="81744" spans="1:6" x14ac:dyDescent="0.3">
      <c r="A81744" s="1" t="s">
        <v>20</v>
      </c>
      <c r="B81744" s="1" t="s">
        <v>172</v>
      </c>
      <c r="C81744" s="1" t="s">
        <v>307</v>
      </c>
      <c r="D81744">
        <v>0</v>
      </c>
      <c r="E81744" t="s">
        <v>233</v>
      </c>
      <c r="F81744">
        <v>2019</v>
      </c>
    </row>
    <row r="81745" spans="1:6" x14ac:dyDescent="0.3">
      <c r="A81745" s="1" t="s">
        <v>20</v>
      </c>
      <c r="B81745" s="1" t="s">
        <v>172</v>
      </c>
      <c r="C81745" s="1" t="s">
        <v>308</v>
      </c>
      <c r="D81745">
        <v>0</v>
      </c>
      <c r="E81745" t="s">
        <v>233</v>
      </c>
      <c r="F81745">
        <v>2019</v>
      </c>
    </row>
    <row r="81746" spans="1:6" x14ac:dyDescent="0.3">
      <c r="A81746" s="1" t="s">
        <v>20</v>
      </c>
      <c r="B81746" s="1" t="s">
        <v>172</v>
      </c>
      <c r="C81746" s="1" t="s">
        <v>296</v>
      </c>
      <c r="D81746">
        <v>4882012.42</v>
      </c>
      <c r="E81746" t="s">
        <v>228</v>
      </c>
      <c r="F81746">
        <v>2019</v>
      </c>
    </row>
    <row r="81747" spans="1:6" x14ac:dyDescent="0.3">
      <c r="A81747" s="1" t="s">
        <v>20</v>
      </c>
      <c r="B81747" s="1" t="s">
        <v>172</v>
      </c>
      <c r="C81747" s="1" t="s">
        <v>298</v>
      </c>
      <c r="D81747">
        <v>5755334.6200000001</v>
      </c>
      <c r="E81747" t="s">
        <v>228</v>
      </c>
      <c r="F81747">
        <v>2019</v>
      </c>
    </row>
    <row r="81748" spans="1:6" x14ac:dyDescent="0.3">
      <c r="A81748" s="1" t="s">
        <v>20</v>
      </c>
      <c r="B81748" s="1" t="s">
        <v>172</v>
      </c>
      <c r="C81748" s="1" t="s">
        <v>299</v>
      </c>
      <c r="D81748">
        <v>5048976.33</v>
      </c>
      <c r="E81748" t="s">
        <v>228</v>
      </c>
      <c r="F81748">
        <v>2019</v>
      </c>
    </row>
    <row r="81749" spans="1:6" x14ac:dyDescent="0.3">
      <c r="A81749" s="1" t="s">
        <v>20</v>
      </c>
      <c r="B81749" s="1" t="s">
        <v>172</v>
      </c>
      <c r="C81749" s="1" t="s">
        <v>300</v>
      </c>
      <c r="D81749">
        <v>3189836.58</v>
      </c>
      <c r="E81749" t="s">
        <v>228</v>
      </c>
      <c r="F81749">
        <v>2019</v>
      </c>
    </row>
    <row r="81750" spans="1:6" x14ac:dyDescent="0.3">
      <c r="A81750" s="1" t="s">
        <v>20</v>
      </c>
      <c r="B81750" s="1" t="s">
        <v>172</v>
      </c>
      <c r="C81750" s="1" t="s">
        <v>301</v>
      </c>
      <c r="D81750">
        <v>3578722.29</v>
      </c>
      <c r="E81750" t="s">
        <v>228</v>
      </c>
      <c r="F81750">
        <v>2019</v>
      </c>
    </row>
    <row r="81751" spans="1:6" x14ac:dyDescent="0.3">
      <c r="A81751" s="1" t="s">
        <v>20</v>
      </c>
      <c r="B81751" s="1" t="s">
        <v>172</v>
      </c>
      <c r="C81751" s="1" t="s">
        <v>302</v>
      </c>
      <c r="D81751">
        <v>3162265.99</v>
      </c>
      <c r="E81751" t="s">
        <v>228</v>
      </c>
      <c r="F81751">
        <v>2019</v>
      </c>
    </row>
    <row r="81752" spans="1:6" x14ac:dyDescent="0.3">
      <c r="A81752" s="1" t="s">
        <v>20</v>
      </c>
      <c r="B81752" s="1" t="s">
        <v>172</v>
      </c>
      <c r="C81752" s="1" t="s">
        <v>303</v>
      </c>
      <c r="D81752">
        <v>2592698.9700000002</v>
      </c>
      <c r="E81752" t="s">
        <v>228</v>
      </c>
      <c r="F81752">
        <v>2019</v>
      </c>
    </row>
    <row r="81753" spans="1:6" x14ac:dyDescent="0.3">
      <c r="A81753" s="1" t="s">
        <v>20</v>
      </c>
      <c r="B81753" s="1" t="s">
        <v>172</v>
      </c>
      <c r="C81753" s="1" t="s">
        <v>304</v>
      </c>
      <c r="D81753">
        <v>2911486.52</v>
      </c>
      <c r="E81753" t="s">
        <v>228</v>
      </c>
      <c r="F81753">
        <v>2019</v>
      </c>
    </row>
    <row r="81754" spans="1:6" x14ac:dyDescent="0.3">
      <c r="A81754" s="1" t="s">
        <v>20</v>
      </c>
      <c r="B81754" s="1" t="s">
        <v>172</v>
      </c>
      <c r="C81754" s="1" t="s">
        <v>305</v>
      </c>
      <c r="D81754">
        <v>4486093.33</v>
      </c>
      <c r="E81754" t="s">
        <v>228</v>
      </c>
      <c r="F81754">
        <v>2019</v>
      </c>
    </row>
    <row r="81755" spans="1:6" x14ac:dyDescent="0.3">
      <c r="A81755" s="1" t="s">
        <v>20</v>
      </c>
      <c r="B81755" s="1" t="s">
        <v>172</v>
      </c>
      <c r="C81755" s="1" t="s">
        <v>306</v>
      </c>
      <c r="D81755">
        <v>7785262.2000000002</v>
      </c>
      <c r="E81755" t="s">
        <v>228</v>
      </c>
      <c r="F81755">
        <v>2019</v>
      </c>
    </row>
    <row r="81756" spans="1:6" x14ac:dyDescent="0.3">
      <c r="A81756" s="1" t="s">
        <v>20</v>
      </c>
      <c r="B81756" s="1" t="s">
        <v>172</v>
      </c>
      <c r="C81756" s="1" t="s">
        <v>307</v>
      </c>
      <c r="D81756">
        <v>0</v>
      </c>
      <c r="E81756" t="s">
        <v>228</v>
      </c>
      <c r="F81756">
        <v>2019</v>
      </c>
    </row>
    <row r="81757" spans="1:6" x14ac:dyDescent="0.3">
      <c r="A81757" s="1" t="s">
        <v>20</v>
      </c>
      <c r="B81757" s="1" t="s">
        <v>172</v>
      </c>
      <c r="C81757" s="1" t="s">
        <v>308</v>
      </c>
      <c r="D81757">
        <v>3945926.92</v>
      </c>
      <c r="E81757" t="s">
        <v>228</v>
      </c>
      <c r="F81757">
        <v>2019</v>
      </c>
    </row>
    <row r="81758" spans="1:6" x14ac:dyDescent="0.3">
      <c r="A81758" s="1" t="s">
        <v>20</v>
      </c>
      <c r="B81758" s="1" t="s">
        <v>172</v>
      </c>
      <c r="C81758" s="1" t="s">
        <v>296</v>
      </c>
      <c r="D81758">
        <v>0</v>
      </c>
      <c r="E81758" t="s">
        <v>234</v>
      </c>
      <c r="F81758">
        <v>2019</v>
      </c>
    </row>
    <row r="81759" spans="1:6" x14ac:dyDescent="0.3">
      <c r="A81759" s="1" t="s">
        <v>20</v>
      </c>
      <c r="B81759" s="1" t="s">
        <v>172</v>
      </c>
      <c r="C81759" s="1" t="s">
        <v>298</v>
      </c>
      <c r="D81759">
        <v>940875.29</v>
      </c>
      <c r="E81759" t="s">
        <v>234</v>
      </c>
      <c r="F81759">
        <v>2019</v>
      </c>
    </row>
    <row r="81760" spans="1:6" x14ac:dyDescent="0.3">
      <c r="A81760" s="1" t="s">
        <v>20</v>
      </c>
      <c r="B81760" s="1" t="s">
        <v>172</v>
      </c>
      <c r="C81760" s="1" t="s">
        <v>299</v>
      </c>
      <c r="D81760">
        <v>935321.14</v>
      </c>
      <c r="E81760" t="s">
        <v>234</v>
      </c>
      <c r="F81760">
        <v>2019</v>
      </c>
    </row>
    <row r="81761" spans="1:6" x14ac:dyDescent="0.3">
      <c r="A81761" s="1" t="s">
        <v>20</v>
      </c>
      <c r="B81761" s="1" t="s">
        <v>172</v>
      </c>
      <c r="C81761" s="1" t="s">
        <v>300</v>
      </c>
      <c r="D81761">
        <v>0</v>
      </c>
      <c r="E81761" t="s">
        <v>234</v>
      </c>
      <c r="F81761">
        <v>2019</v>
      </c>
    </row>
    <row r="81762" spans="1:6" x14ac:dyDescent="0.3">
      <c r="A81762" s="1" t="s">
        <v>20</v>
      </c>
      <c r="B81762" s="1" t="s">
        <v>172</v>
      </c>
      <c r="C81762" s="1" t="s">
        <v>301</v>
      </c>
      <c r="D81762">
        <v>0</v>
      </c>
      <c r="E81762" t="s">
        <v>234</v>
      </c>
      <c r="F81762">
        <v>2019</v>
      </c>
    </row>
    <row r="81763" spans="1:6" x14ac:dyDescent="0.3">
      <c r="A81763" s="1" t="s">
        <v>20</v>
      </c>
      <c r="B81763" s="1" t="s">
        <v>172</v>
      </c>
      <c r="C81763" s="1" t="s">
        <v>302</v>
      </c>
      <c r="D81763">
        <v>0</v>
      </c>
      <c r="E81763" t="s">
        <v>234</v>
      </c>
      <c r="F81763">
        <v>2019</v>
      </c>
    </row>
    <row r="81764" spans="1:6" x14ac:dyDescent="0.3">
      <c r="A81764" s="1" t="s">
        <v>20</v>
      </c>
      <c r="B81764" s="1" t="s">
        <v>172</v>
      </c>
      <c r="C81764" s="1" t="s">
        <v>303</v>
      </c>
      <c r="D81764">
        <v>0</v>
      </c>
      <c r="E81764" t="s">
        <v>234</v>
      </c>
      <c r="F81764">
        <v>2019</v>
      </c>
    </row>
    <row r="81765" spans="1:6" x14ac:dyDescent="0.3">
      <c r="A81765" s="1" t="s">
        <v>20</v>
      </c>
      <c r="B81765" s="1" t="s">
        <v>172</v>
      </c>
      <c r="C81765" s="1" t="s">
        <v>304</v>
      </c>
      <c r="D81765">
        <v>869538.12</v>
      </c>
      <c r="E81765" t="s">
        <v>234</v>
      </c>
      <c r="F81765">
        <v>2019</v>
      </c>
    </row>
    <row r="81766" spans="1:6" x14ac:dyDescent="0.3">
      <c r="A81766" s="1" t="s">
        <v>20</v>
      </c>
      <c r="B81766" s="1" t="s">
        <v>172</v>
      </c>
      <c r="C81766" s="1" t="s">
        <v>305</v>
      </c>
      <c r="D81766">
        <v>0</v>
      </c>
      <c r="E81766" t="s">
        <v>234</v>
      </c>
      <c r="F81766">
        <v>2019</v>
      </c>
    </row>
    <row r="81767" spans="1:6" x14ac:dyDescent="0.3">
      <c r="A81767" s="1" t="s">
        <v>20</v>
      </c>
      <c r="B81767" s="1" t="s">
        <v>172</v>
      </c>
      <c r="C81767" s="1" t="s">
        <v>306</v>
      </c>
      <c r="D81767">
        <v>0</v>
      </c>
      <c r="E81767" t="s">
        <v>234</v>
      </c>
      <c r="F81767">
        <v>2019</v>
      </c>
    </row>
    <row r="81768" spans="1:6" x14ac:dyDescent="0.3">
      <c r="A81768" s="1" t="s">
        <v>20</v>
      </c>
      <c r="B81768" s="1" t="s">
        <v>172</v>
      </c>
      <c r="C81768" s="1" t="s">
        <v>307</v>
      </c>
      <c r="D81768">
        <v>0</v>
      </c>
      <c r="E81768" t="s">
        <v>234</v>
      </c>
      <c r="F81768">
        <v>2019</v>
      </c>
    </row>
    <row r="81769" spans="1:6" x14ac:dyDescent="0.3">
      <c r="A81769" s="1" t="s">
        <v>20</v>
      </c>
      <c r="B81769" s="1" t="s">
        <v>172</v>
      </c>
      <c r="C81769" s="1" t="s">
        <v>308</v>
      </c>
      <c r="D81769">
        <v>0</v>
      </c>
      <c r="E81769" t="s">
        <v>234</v>
      </c>
      <c r="F81769">
        <v>2019</v>
      </c>
    </row>
    <row r="81770" spans="1:6" x14ac:dyDescent="0.3">
      <c r="A81770" s="1" t="s">
        <v>20</v>
      </c>
      <c r="B81770" s="1" t="s">
        <v>172</v>
      </c>
      <c r="C81770" s="1" t="s">
        <v>296</v>
      </c>
      <c r="D81770">
        <v>0</v>
      </c>
      <c r="E81770" t="s">
        <v>235</v>
      </c>
      <c r="F81770">
        <v>2019</v>
      </c>
    </row>
    <row r="81771" spans="1:6" x14ac:dyDescent="0.3">
      <c r="A81771" s="1" t="s">
        <v>20</v>
      </c>
      <c r="B81771" s="1" t="s">
        <v>172</v>
      </c>
      <c r="C81771" s="1" t="s">
        <v>298</v>
      </c>
      <c r="D81771">
        <v>0</v>
      </c>
      <c r="E81771" t="s">
        <v>235</v>
      </c>
      <c r="F81771">
        <v>2019</v>
      </c>
    </row>
    <row r="81772" spans="1:6" x14ac:dyDescent="0.3">
      <c r="A81772" s="1" t="s">
        <v>20</v>
      </c>
      <c r="B81772" s="1" t="s">
        <v>172</v>
      </c>
      <c r="C81772" s="1" t="s">
        <v>299</v>
      </c>
      <c r="D81772">
        <v>0</v>
      </c>
      <c r="E81772" t="s">
        <v>235</v>
      </c>
      <c r="F81772">
        <v>2019</v>
      </c>
    </row>
    <row r="81773" spans="1:6" x14ac:dyDescent="0.3">
      <c r="A81773" s="1" t="s">
        <v>20</v>
      </c>
      <c r="B81773" s="1" t="s">
        <v>172</v>
      </c>
      <c r="C81773" s="1" t="s">
        <v>300</v>
      </c>
      <c r="D81773">
        <v>0</v>
      </c>
      <c r="E81773" t="s">
        <v>235</v>
      </c>
      <c r="F81773">
        <v>2019</v>
      </c>
    </row>
    <row r="81774" spans="1:6" x14ac:dyDescent="0.3">
      <c r="A81774" s="1" t="s">
        <v>20</v>
      </c>
      <c r="B81774" s="1" t="s">
        <v>172</v>
      </c>
      <c r="C81774" s="1" t="s">
        <v>301</v>
      </c>
      <c r="D81774">
        <v>0</v>
      </c>
      <c r="E81774" t="s">
        <v>235</v>
      </c>
      <c r="F81774">
        <v>2019</v>
      </c>
    </row>
    <row r="81775" spans="1:6" x14ac:dyDescent="0.3">
      <c r="A81775" s="1" t="s">
        <v>20</v>
      </c>
      <c r="B81775" s="1" t="s">
        <v>172</v>
      </c>
      <c r="C81775" s="1" t="s">
        <v>302</v>
      </c>
      <c r="D81775">
        <v>0</v>
      </c>
      <c r="E81775" t="s">
        <v>235</v>
      </c>
      <c r="F81775">
        <v>2019</v>
      </c>
    </row>
    <row r="81776" spans="1:6" x14ac:dyDescent="0.3">
      <c r="A81776" s="1" t="s">
        <v>20</v>
      </c>
      <c r="B81776" s="1" t="s">
        <v>172</v>
      </c>
      <c r="C81776" s="1" t="s">
        <v>303</v>
      </c>
      <c r="D81776">
        <v>210320.63</v>
      </c>
      <c r="E81776" t="s">
        <v>235</v>
      </c>
      <c r="F81776">
        <v>2019</v>
      </c>
    </row>
    <row r="81777" spans="1:6" x14ac:dyDescent="0.3">
      <c r="A81777" s="1" t="s">
        <v>20</v>
      </c>
      <c r="B81777" s="1" t="s">
        <v>172</v>
      </c>
      <c r="C81777" s="1" t="s">
        <v>304</v>
      </c>
      <c r="D81777">
        <v>0</v>
      </c>
      <c r="E81777" t="s">
        <v>235</v>
      </c>
      <c r="F81777">
        <v>2019</v>
      </c>
    </row>
    <row r="81778" spans="1:6" x14ac:dyDescent="0.3">
      <c r="A81778" s="1" t="s">
        <v>20</v>
      </c>
      <c r="B81778" s="1" t="s">
        <v>172</v>
      </c>
      <c r="C81778" s="1" t="s">
        <v>305</v>
      </c>
      <c r="D81778">
        <v>0</v>
      </c>
      <c r="E81778" t="s">
        <v>235</v>
      </c>
      <c r="F81778">
        <v>2019</v>
      </c>
    </row>
    <row r="81779" spans="1:6" x14ac:dyDescent="0.3">
      <c r="A81779" s="1" t="s">
        <v>20</v>
      </c>
      <c r="B81779" s="1" t="s">
        <v>172</v>
      </c>
      <c r="C81779" s="1" t="s">
        <v>306</v>
      </c>
      <c r="D81779">
        <v>0</v>
      </c>
      <c r="E81779" t="s">
        <v>235</v>
      </c>
      <c r="F81779">
        <v>2019</v>
      </c>
    </row>
    <row r="81780" spans="1:6" x14ac:dyDescent="0.3">
      <c r="A81780" s="1" t="s">
        <v>20</v>
      </c>
      <c r="B81780" s="1" t="s">
        <v>172</v>
      </c>
      <c r="C81780" s="1" t="s">
        <v>307</v>
      </c>
      <c r="D81780">
        <v>0</v>
      </c>
      <c r="E81780" t="s">
        <v>235</v>
      </c>
      <c r="F81780">
        <v>2019</v>
      </c>
    </row>
    <row r="81781" spans="1:6" x14ac:dyDescent="0.3">
      <c r="A81781" s="1" t="s">
        <v>20</v>
      </c>
      <c r="B81781" s="1" t="s">
        <v>172</v>
      </c>
      <c r="C81781" s="1" t="s">
        <v>308</v>
      </c>
      <c r="D81781">
        <v>0</v>
      </c>
      <c r="E81781" t="s">
        <v>235</v>
      </c>
      <c r="F81781">
        <v>2019</v>
      </c>
    </row>
    <row r="81782" spans="1:6" x14ac:dyDescent="0.3">
      <c r="A81782" s="1" t="s">
        <v>20</v>
      </c>
      <c r="B81782" s="1" t="s">
        <v>193</v>
      </c>
      <c r="C81782" s="1" t="s">
        <v>296</v>
      </c>
      <c r="D81782">
        <v>3160742.35</v>
      </c>
      <c r="E81782" t="s">
        <v>193</v>
      </c>
      <c r="F81782">
        <v>2019</v>
      </c>
    </row>
    <row r="81783" spans="1:6" x14ac:dyDescent="0.3">
      <c r="A81783" s="1" t="s">
        <v>20</v>
      </c>
      <c r="B81783" s="1" t="s">
        <v>193</v>
      </c>
      <c r="C81783" s="1" t="s">
        <v>298</v>
      </c>
      <c r="D81783">
        <v>6356015.54</v>
      </c>
      <c r="E81783" t="s">
        <v>193</v>
      </c>
      <c r="F81783">
        <v>2019</v>
      </c>
    </row>
    <row r="81784" spans="1:6" x14ac:dyDescent="0.3">
      <c r="A81784" s="1" t="s">
        <v>20</v>
      </c>
      <c r="B81784" s="1" t="s">
        <v>193</v>
      </c>
      <c r="C81784" s="1" t="s">
        <v>299</v>
      </c>
      <c r="D81784">
        <v>1251972.6999999997</v>
      </c>
      <c r="E81784" t="s">
        <v>193</v>
      </c>
      <c r="F81784">
        <v>2019</v>
      </c>
    </row>
    <row r="81785" spans="1:6" x14ac:dyDescent="0.3">
      <c r="A81785" s="1" t="s">
        <v>20</v>
      </c>
      <c r="B81785" s="1" t="s">
        <v>193</v>
      </c>
      <c r="C81785" s="1" t="s">
        <v>300</v>
      </c>
      <c r="D81785">
        <v>5296720.3999999994</v>
      </c>
      <c r="E81785" t="s">
        <v>193</v>
      </c>
      <c r="F81785">
        <v>2019</v>
      </c>
    </row>
    <row r="81786" spans="1:6" x14ac:dyDescent="0.3">
      <c r="A81786" s="1" t="s">
        <v>20</v>
      </c>
      <c r="B81786" s="1" t="s">
        <v>193</v>
      </c>
      <c r="C81786" s="1" t="s">
        <v>301</v>
      </c>
      <c r="D81786">
        <v>1156040.03</v>
      </c>
      <c r="E81786" t="s">
        <v>193</v>
      </c>
      <c r="F81786">
        <v>2019</v>
      </c>
    </row>
    <row r="81787" spans="1:6" x14ac:dyDescent="0.3">
      <c r="A81787" s="1" t="s">
        <v>20</v>
      </c>
      <c r="B81787" s="1" t="s">
        <v>193</v>
      </c>
      <c r="C81787" s="1" t="s">
        <v>302</v>
      </c>
      <c r="D81787">
        <v>13216676.310000001</v>
      </c>
      <c r="E81787" t="s">
        <v>193</v>
      </c>
      <c r="F81787">
        <v>2019</v>
      </c>
    </row>
    <row r="81788" spans="1:6" x14ac:dyDescent="0.3">
      <c r="A81788" s="1" t="s">
        <v>20</v>
      </c>
      <c r="B81788" s="1" t="s">
        <v>193</v>
      </c>
      <c r="C81788" s="1" t="s">
        <v>303</v>
      </c>
      <c r="D81788">
        <v>2544342.0499999998</v>
      </c>
      <c r="E81788" t="s">
        <v>193</v>
      </c>
      <c r="F81788">
        <v>2019</v>
      </c>
    </row>
    <row r="81789" spans="1:6" x14ac:dyDescent="0.3">
      <c r="A81789" s="1" t="s">
        <v>20</v>
      </c>
      <c r="B81789" s="1" t="s">
        <v>193</v>
      </c>
      <c r="C81789" s="1" t="s">
        <v>304</v>
      </c>
      <c r="D81789">
        <v>5234150.3499999996</v>
      </c>
      <c r="E81789" t="s">
        <v>193</v>
      </c>
      <c r="F81789">
        <v>2019</v>
      </c>
    </row>
    <row r="81790" spans="1:6" x14ac:dyDescent="0.3">
      <c r="A81790" s="1" t="s">
        <v>20</v>
      </c>
      <c r="B81790" s="1" t="s">
        <v>193</v>
      </c>
      <c r="C81790" s="1" t="s">
        <v>305</v>
      </c>
      <c r="D81790">
        <v>3452054.9200000018</v>
      </c>
      <c r="E81790" t="s">
        <v>193</v>
      </c>
      <c r="F81790">
        <v>2019</v>
      </c>
    </row>
    <row r="81791" spans="1:6" x14ac:dyDescent="0.3">
      <c r="A81791" s="1" t="s">
        <v>20</v>
      </c>
      <c r="B81791" s="1" t="s">
        <v>193</v>
      </c>
      <c r="C81791" s="1" t="s">
        <v>306</v>
      </c>
      <c r="D81791">
        <v>4144622.4499999997</v>
      </c>
      <c r="E81791" t="s">
        <v>193</v>
      </c>
      <c r="F81791">
        <v>2019</v>
      </c>
    </row>
    <row r="81792" spans="1:6" x14ac:dyDescent="0.3">
      <c r="A81792" s="1" t="s">
        <v>20</v>
      </c>
      <c r="B81792" s="1" t="s">
        <v>193</v>
      </c>
      <c r="C81792" s="1" t="s">
        <v>307</v>
      </c>
      <c r="D81792">
        <v>4483446.6400000006</v>
      </c>
      <c r="E81792" t="s">
        <v>193</v>
      </c>
      <c r="F81792">
        <v>2019</v>
      </c>
    </row>
    <row r="81793" spans="1:6" x14ac:dyDescent="0.3">
      <c r="A81793" s="1" t="s">
        <v>20</v>
      </c>
      <c r="B81793" s="1" t="s">
        <v>193</v>
      </c>
      <c r="C81793" s="1" t="s">
        <v>308</v>
      </c>
      <c r="D81793">
        <v>5875302.7800000003</v>
      </c>
      <c r="E81793" t="s">
        <v>193</v>
      </c>
      <c r="F81793">
        <v>2019</v>
      </c>
    </row>
    <row r="81794" spans="1:6" x14ac:dyDescent="0.3">
      <c r="A81794" s="1" t="s">
        <v>20</v>
      </c>
      <c r="B81794" s="1" t="s">
        <v>187</v>
      </c>
      <c r="C81794" s="1" t="s">
        <v>296</v>
      </c>
      <c r="D81794">
        <v>1938505.32</v>
      </c>
      <c r="E81794" t="s">
        <v>252</v>
      </c>
      <c r="F81794">
        <v>2019</v>
      </c>
    </row>
    <row r="81795" spans="1:6" x14ac:dyDescent="0.3">
      <c r="A81795" s="1" t="s">
        <v>20</v>
      </c>
      <c r="B81795" s="1" t="s">
        <v>187</v>
      </c>
      <c r="C81795" s="1" t="s">
        <v>298</v>
      </c>
      <c r="D81795">
        <v>965357.66</v>
      </c>
      <c r="E81795" t="s">
        <v>252</v>
      </c>
      <c r="F81795">
        <v>2019</v>
      </c>
    </row>
    <row r="81796" spans="1:6" x14ac:dyDescent="0.3">
      <c r="A81796" s="1" t="s">
        <v>20</v>
      </c>
      <c r="B81796" s="1" t="s">
        <v>187</v>
      </c>
      <c r="C81796" s="1" t="s">
        <v>299</v>
      </c>
      <c r="D81796">
        <v>1666901.7300000002</v>
      </c>
      <c r="E81796" t="s">
        <v>252</v>
      </c>
      <c r="F81796">
        <v>2019</v>
      </c>
    </row>
    <row r="81797" spans="1:6" x14ac:dyDescent="0.3">
      <c r="A81797" s="1" t="s">
        <v>20</v>
      </c>
      <c r="B81797" s="1" t="s">
        <v>187</v>
      </c>
      <c r="C81797" s="1" t="s">
        <v>300</v>
      </c>
      <c r="D81797">
        <v>1530080.7999999998</v>
      </c>
      <c r="E81797" t="s">
        <v>252</v>
      </c>
      <c r="F81797">
        <v>2019</v>
      </c>
    </row>
    <row r="81798" spans="1:6" x14ac:dyDescent="0.3">
      <c r="A81798" s="1" t="s">
        <v>20</v>
      </c>
      <c r="B81798" s="1" t="s">
        <v>187</v>
      </c>
      <c r="C81798" s="1" t="s">
        <v>301</v>
      </c>
      <c r="D81798">
        <v>1698486.11</v>
      </c>
      <c r="E81798" t="s">
        <v>252</v>
      </c>
      <c r="F81798">
        <v>2019</v>
      </c>
    </row>
    <row r="81799" spans="1:6" x14ac:dyDescent="0.3">
      <c r="A81799" s="1" t="s">
        <v>20</v>
      </c>
      <c r="B81799" s="1" t="s">
        <v>187</v>
      </c>
      <c r="C81799" s="1" t="s">
        <v>302</v>
      </c>
      <c r="D81799">
        <v>2585084.86</v>
      </c>
      <c r="E81799" t="s">
        <v>252</v>
      </c>
      <c r="F81799">
        <v>2019</v>
      </c>
    </row>
    <row r="81800" spans="1:6" x14ac:dyDescent="0.3">
      <c r="A81800" s="1" t="s">
        <v>20</v>
      </c>
      <c r="B81800" s="1" t="s">
        <v>187</v>
      </c>
      <c r="C81800" s="1" t="s">
        <v>303</v>
      </c>
      <c r="D81800">
        <v>1380064.8099999998</v>
      </c>
      <c r="E81800" t="s">
        <v>252</v>
      </c>
      <c r="F81800">
        <v>2019</v>
      </c>
    </row>
    <row r="81801" spans="1:6" x14ac:dyDescent="0.3">
      <c r="A81801" s="1" t="s">
        <v>20</v>
      </c>
      <c r="B81801" s="1" t="s">
        <v>187</v>
      </c>
      <c r="C81801" s="1" t="s">
        <v>304</v>
      </c>
      <c r="D81801">
        <v>1644244.22</v>
      </c>
      <c r="E81801" t="s">
        <v>252</v>
      </c>
      <c r="F81801">
        <v>2019</v>
      </c>
    </row>
    <row r="81802" spans="1:6" x14ac:dyDescent="0.3">
      <c r="A81802" s="1" t="s">
        <v>20</v>
      </c>
      <c r="B81802" s="1" t="s">
        <v>187</v>
      </c>
      <c r="C81802" s="1" t="s">
        <v>305</v>
      </c>
      <c r="D81802">
        <v>2692708.7199999997</v>
      </c>
      <c r="E81802" t="s">
        <v>252</v>
      </c>
      <c r="F81802">
        <v>2019</v>
      </c>
    </row>
    <row r="81803" spans="1:6" x14ac:dyDescent="0.3">
      <c r="A81803" s="1" t="s">
        <v>20</v>
      </c>
      <c r="B81803" s="1" t="s">
        <v>187</v>
      </c>
      <c r="C81803" s="1" t="s">
        <v>306</v>
      </c>
      <c r="D81803">
        <v>942434.45000000007</v>
      </c>
      <c r="E81803" t="s">
        <v>252</v>
      </c>
      <c r="F81803">
        <v>2019</v>
      </c>
    </row>
    <row r="81804" spans="1:6" x14ac:dyDescent="0.3">
      <c r="A81804" s="1" t="s">
        <v>20</v>
      </c>
      <c r="B81804" s="1" t="s">
        <v>187</v>
      </c>
      <c r="C81804" s="1" t="s">
        <v>307</v>
      </c>
      <c r="D81804">
        <v>1547003.4700000002</v>
      </c>
      <c r="E81804" t="s">
        <v>252</v>
      </c>
      <c r="F81804">
        <v>2019</v>
      </c>
    </row>
    <row r="81805" spans="1:6" x14ac:dyDescent="0.3">
      <c r="A81805" s="1" t="s">
        <v>20</v>
      </c>
      <c r="B81805" s="1" t="s">
        <v>187</v>
      </c>
      <c r="C81805" s="1" t="s">
        <v>308</v>
      </c>
      <c r="D81805">
        <v>1725304.16</v>
      </c>
      <c r="E81805" t="s">
        <v>252</v>
      </c>
      <c r="F81805">
        <v>2019</v>
      </c>
    </row>
    <row r="81806" spans="1:6" x14ac:dyDescent="0.3">
      <c r="A81806" s="1" t="s">
        <v>20</v>
      </c>
      <c r="B81806" s="1" t="s">
        <v>187</v>
      </c>
      <c r="C81806" s="1" t="s">
        <v>296</v>
      </c>
      <c r="D81806">
        <v>1517612.6500000001</v>
      </c>
      <c r="E81806" t="s">
        <v>257</v>
      </c>
      <c r="F81806">
        <v>2019</v>
      </c>
    </row>
    <row r="81807" spans="1:6" x14ac:dyDescent="0.3">
      <c r="A81807" s="1" t="s">
        <v>20</v>
      </c>
      <c r="B81807" s="1" t="s">
        <v>187</v>
      </c>
      <c r="C81807" s="1" t="s">
        <v>298</v>
      </c>
      <c r="D81807">
        <v>186303</v>
      </c>
      <c r="E81807" t="s">
        <v>257</v>
      </c>
      <c r="F81807">
        <v>2019</v>
      </c>
    </row>
    <row r="81808" spans="1:6" x14ac:dyDescent="0.3">
      <c r="A81808" s="1" t="s">
        <v>20</v>
      </c>
      <c r="B81808" s="1" t="s">
        <v>187</v>
      </c>
      <c r="C81808" s="1" t="s">
        <v>299</v>
      </c>
      <c r="D81808">
        <v>649927.1</v>
      </c>
      <c r="E81808" t="s">
        <v>257</v>
      </c>
      <c r="F81808">
        <v>2019</v>
      </c>
    </row>
    <row r="81809" spans="1:6" x14ac:dyDescent="0.3">
      <c r="A81809" s="1" t="s">
        <v>20</v>
      </c>
      <c r="B81809" s="1" t="s">
        <v>187</v>
      </c>
      <c r="C81809" s="1" t="s">
        <v>300</v>
      </c>
      <c r="D81809">
        <v>652346.54</v>
      </c>
      <c r="E81809" t="s">
        <v>257</v>
      </c>
      <c r="F81809">
        <v>2019</v>
      </c>
    </row>
    <row r="81810" spans="1:6" x14ac:dyDescent="0.3">
      <c r="A81810" s="1" t="s">
        <v>20</v>
      </c>
      <c r="B81810" s="1" t="s">
        <v>187</v>
      </c>
      <c r="C81810" s="1" t="s">
        <v>301</v>
      </c>
      <c r="D81810">
        <v>522387.06</v>
      </c>
      <c r="E81810" t="s">
        <v>257</v>
      </c>
      <c r="F81810">
        <v>2019</v>
      </c>
    </row>
    <row r="81811" spans="1:6" x14ac:dyDescent="0.3">
      <c r="A81811" s="1" t="s">
        <v>20</v>
      </c>
      <c r="B81811" s="1" t="s">
        <v>187</v>
      </c>
      <c r="C81811" s="1" t="s">
        <v>302</v>
      </c>
      <c r="D81811">
        <v>384235.05</v>
      </c>
      <c r="E81811" t="s">
        <v>257</v>
      </c>
      <c r="F81811">
        <v>2019</v>
      </c>
    </row>
    <row r="81812" spans="1:6" x14ac:dyDescent="0.3">
      <c r="A81812" s="1" t="s">
        <v>20</v>
      </c>
      <c r="B81812" s="1" t="s">
        <v>187</v>
      </c>
      <c r="C81812" s="1" t="s">
        <v>303</v>
      </c>
      <c r="D81812">
        <v>746121.37</v>
      </c>
      <c r="E81812" t="s">
        <v>257</v>
      </c>
      <c r="F81812">
        <v>2019</v>
      </c>
    </row>
    <row r="81813" spans="1:6" x14ac:dyDescent="0.3">
      <c r="A81813" s="1" t="s">
        <v>20</v>
      </c>
      <c r="B81813" s="1" t="s">
        <v>187</v>
      </c>
      <c r="C81813" s="1" t="s">
        <v>304</v>
      </c>
      <c r="D81813">
        <v>1061704.25</v>
      </c>
      <c r="E81813" t="s">
        <v>257</v>
      </c>
      <c r="F81813">
        <v>2019</v>
      </c>
    </row>
    <row r="81814" spans="1:6" x14ac:dyDescent="0.3">
      <c r="A81814" s="1" t="s">
        <v>20</v>
      </c>
      <c r="B81814" s="1" t="s">
        <v>187</v>
      </c>
      <c r="C81814" s="1" t="s">
        <v>305</v>
      </c>
      <c r="D81814">
        <v>1446165.73</v>
      </c>
      <c r="E81814" t="s">
        <v>257</v>
      </c>
      <c r="F81814">
        <v>2019</v>
      </c>
    </row>
    <row r="81815" spans="1:6" x14ac:dyDescent="0.3">
      <c r="A81815" s="1" t="s">
        <v>20</v>
      </c>
      <c r="B81815" s="1" t="s">
        <v>187</v>
      </c>
      <c r="C81815" s="1" t="s">
        <v>306</v>
      </c>
      <c r="D81815">
        <v>156275.83000000002</v>
      </c>
      <c r="E81815" t="s">
        <v>257</v>
      </c>
      <c r="F81815">
        <v>2019</v>
      </c>
    </row>
    <row r="81816" spans="1:6" x14ac:dyDescent="0.3">
      <c r="A81816" s="1" t="s">
        <v>20</v>
      </c>
      <c r="B81816" s="1" t="s">
        <v>187</v>
      </c>
      <c r="C81816" s="1" t="s">
        <v>307</v>
      </c>
      <c r="D81816">
        <v>896298.4</v>
      </c>
      <c r="E81816" t="s">
        <v>257</v>
      </c>
      <c r="F81816">
        <v>2019</v>
      </c>
    </row>
    <row r="81817" spans="1:6" x14ac:dyDescent="0.3">
      <c r="A81817" s="1" t="s">
        <v>20</v>
      </c>
      <c r="B81817" s="1" t="s">
        <v>187</v>
      </c>
      <c r="C81817" s="1" t="s">
        <v>308</v>
      </c>
      <c r="D81817">
        <v>1107710.5999999999</v>
      </c>
      <c r="E81817" t="s">
        <v>257</v>
      </c>
      <c r="F81817">
        <v>2019</v>
      </c>
    </row>
    <row r="81818" spans="1:6" x14ac:dyDescent="0.3">
      <c r="A81818" s="1" t="s">
        <v>20</v>
      </c>
      <c r="B81818" s="1" t="s">
        <v>187</v>
      </c>
      <c r="C81818" s="1" t="s">
        <v>296</v>
      </c>
      <c r="D81818">
        <v>63083.409999999996</v>
      </c>
      <c r="E81818" t="s">
        <v>254</v>
      </c>
      <c r="F81818">
        <v>2019</v>
      </c>
    </row>
    <row r="81819" spans="1:6" x14ac:dyDescent="0.3">
      <c r="A81819" s="1" t="s">
        <v>20</v>
      </c>
      <c r="B81819" s="1" t="s">
        <v>187</v>
      </c>
      <c r="C81819" s="1" t="s">
        <v>298</v>
      </c>
      <c r="D81819">
        <v>220591.62</v>
      </c>
      <c r="E81819" t="s">
        <v>254</v>
      </c>
      <c r="F81819">
        <v>2019</v>
      </c>
    </row>
    <row r="81820" spans="1:6" x14ac:dyDescent="0.3">
      <c r="A81820" s="1" t="s">
        <v>20</v>
      </c>
      <c r="B81820" s="1" t="s">
        <v>187</v>
      </c>
      <c r="C81820" s="1" t="s">
        <v>299</v>
      </c>
      <c r="D81820">
        <v>337299.53</v>
      </c>
      <c r="E81820" t="s">
        <v>254</v>
      </c>
      <c r="F81820">
        <v>2019</v>
      </c>
    </row>
    <row r="81821" spans="1:6" x14ac:dyDescent="0.3">
      <c r="A81821" s="1" t="s">
        <v>20</v>
      </c>
      <c r="B81821" s="1" t="s">
        <v>187</v>
      </c>
      <c r="C81821" s="1" t="s">
        <v>300</v>
      </c>
      <c r="D81821">
        <v>212050.41</v>
      </c>
      <c r="E81821" t="s">
        <v>254</v>
      </c>
      <c r="F81821">
        <v>2019</v>
      </c>
    </row>
    <row r="81822" spans="1:6" x14ac:dyDescent="0.3">
      <c r="A81822" s="1" t="s">
        <v>20</v>
      </c>
      <c r="B81822" s="1" t="s">
        <v>187</v>
      </c>
      <c r="C81822" s="1" t="s">
        <v>301</v>
      </c>
      <c r="D81822">
        <v>541487.34</v>
      </c>
      <c r="E81822" t="s">
        <v>254</v>
      </c>
      <c r="F81822">
        <v>2019</v>
      </c>
    </row>
    <row r="81823" spans="1:6" x14ac:dyDescent="0.3">
      <c r="A81823" s="1" t="s">
        <v>20</v>
      </c>
      <c r="B81823" s="1" t="s">
        <v>187</v>
      </c>
      <c r="C81823" s="1" t="s">
        <v>302</v>
      </c>
      <c r="D81823">
        <v>84000</v>
      </c>
      <c r="E81823" t="s">
        <v>254</v>
      </c>
      <c r="F81823">
        <v>2019</v>
      </c>
    </row>
    <row r="81824" spans="1:6" x14ac:dyDescent="0.3">
      <c r="A81824" s="1" t="s">
        <v>20</v>
      </c>
      <c r="B81824" s="1" t="s">
        <v>187</v>
      </c>
      <c r="C81824" s="1" t="s">
        <v>303</v>
      </c>
      <c r="D81824">
        <v>148073.33000000002</v>
      </c>
      <c r="E81824" t="s">
        <v>254</v>
      </c>
      <c r="F81824">
        <v>2019</v>
      </c>
    </row>
    <row r="81825" spans="1:6" x14ac:dyDescent="0.3">
      <c r="A81825" s="1" t="s">
        <v>20</v>
      </c>
      <c r="B81825" s="1" t="s">
        <v>187</v>
      </c>
      <c r="C81825" s="1" t="s">
        <v>304</v>
      </c>
      <c r="D81825">
        <v>253037.16</v>
      </c>
      <c r="E81825" t="s">
        <v>254</v>
      </c>
      <c r="F81825">
        <v>2019</v>
      </c>
    </row>
    <row r="81826" spans="1:6" x14ac:dyDescent="0.3">
      <c r="A81826" s="1" t="s">
        <v>20</v>
      </c>
      <c r="B81826" s="1" t="s">
        <v>187</v>
      </c>
      <c r="C81826" s="1" t="s">
        <v>305</v>
      </c>
      <c r="D81826">
        <v>0</v>
      </c>
      <c r="E81826" t="s">
        <v>254</v>
      </c>
      <c r="F81826">
        <v>2019</v>
      </c>
    </row>
    <row r="81827" spans="1:6" x14ac:dyDescent="0.3">
      <c r="A81827" s="1" t="s">
        <v>20</v>
      </c>
      <c r="B81827" s="1" t="s">
        <v>187</v>
      </c>
      <c r="C81827" s="1" t="s">
        <v>306</v>
      </c>
      <c r="D81827">
        <v>142084.89000000001</v>
      </c>
      <c r="E81827" t="s">
        <v>254</v>
      </c>
      <c r="F81827">
        <v>2019</v>
      </c>
    </row>
    <row r="81828" spans="1:6" x14ac:dyDescent="0.3">
      <c r="A81828" s="1" t="s">
        <v>20</v>
      </c>
      <c r="B81828" s="1" t="s">
        <v>187</v>
      </c>
      <c r="C81828" s="1" t="s">
        <v>307</v>
      </c>
      <c r="D81828">
        <v>128604.85</v>
      </c>
      <c r="E81828" t="s">
        <v>254</v>
      </c>
      <c r="F81828">
        <v>2019</v>
      </c>
    </row>
    <row r="81829" spans="1:6" x14ac:dyDescent="0.3">
      <c r="A81829" s="1" t="s">
        <v>20</v>
      </c>
      <c r="B81829" s="1" t="s">
        <v>187</v>
      </c>
      <c r="C81829" s="1" t="s">
        <v>308</v>
      </c>
      <c r="D81829">
        <v>171798</v>
      </c>
      <c r="E81829" t="s">
        <v>254</v>
      </c>
      <c r="F81829">
        <v>2019</v>
      </c>
    </row>
    <row r="81830" spans="1:6" x14ac:dyDescent="0.3">
      <c r="A81830" s="1" t="s">
        <v>20</v>
      </c>
      <c r="B81830" s="1" t="s">
        <v>187</v>
      </c>
      <c r="C81830" s="1" t="s">
        <v>296</v>
      </c>
      <c r="D81830">
        <v>0</v>
      </c>
      <c r="E81830" t="s">
        <v>256</v>
      </c>
      <c r="F81830">
        <v>2019</v>
      </c>
    </row>
    <row r="81831" spans="1:6" x14ac:dyDescent="0.3">
      <c r="A81831" s="1" t="s">
        <v>20</v>
      </c>
      <c r="B81831" s="1" t="s">
        <v>187</v>
      </c>
      <c r="C81831" s="1" t="s">
        <v>298</v>
      </c>
      <c r="D81831">
        <v>73660</v>
      </c>
      <c r="E81831" t="s">
        <v>256</v>
      </c>
      <c r="F81831">
        <v>2019</v>
      </c>
    </row>
    <row r="81832" spans="1:6" x14ac:dyDescent="0.3">
      <c r="A81832" s="1" t="s">
        <v>20</v>
      </c>
      <c r="B81832" s="1" t="s">
        <v>187</v>
      </c>
      <c r="C81832" s="1" t="s">
        <v>299</v>
      </c>
      <c r="D81832">
        <v>0</v>
      </c>
      <c r="E81832" t="s">
        <v>256</v>
      </c>
      <c r="F81832">
        <v>2019</v>
      </c>
    </row>
    <row r="81833" spans="1:6" x14ac:dyDescent="0.3">
      <c r="A81833" s="1" t="s">
        <v>20</v>
      </c>
      <c r="B81833" s="1" t="s">
        <v>187</v>
      </c>
      <c r="C81833" s="1" t="s">
        <v>300</v>
      </c>
      <c r="D81833">
        <v>69612</v>
      </c>
      <c r="E81833" t="s">
        <v>256</v>
      </c>
      <c r="F81833">
        <v>2019</v>
      </c>
    </row>
    <row r="81834" spans="1:6" x14ac:dyDescent="0.3">
      <c r="A81834" s="1" t="s">
        <v>20</v>
      </c>
      <c r="B81834" s="1" t="s">
        <v>187</v>
      </c>
      <c r="C81834" s="1" t="s">
        <v>301</v>
      </c>
      <c r="D81834">
        <v>0</v>
      </c>
      <c r="E81834" t="s">
        <v>256</v>
      </c>
      <c r="F81834">
        <v>2019</v>
      </c>
    </row>
    <row r="81835" spans="1:6" x14ac:dyDescent="0.3">
      <c r="A81835" s="1" t="s">
        <v>20</v>
      </c>
      <c r="B81835" s="1" t="s">
        <v>187</v>
      </c>
      <c r="C81835" s="1" t="s">
        <v>302</v>
      </c>
      <c r="D81835">
        <v>156935</v>
      </c>
      <c r="E81835" t="s">
        <v>256</v>
      </c>
      <c r="F81835">
        <v>2019</v>
      </c>
    </row>
    <row r="81836" spans="1:6" x14ac:dyDescent="0.3">
      <c r="A81836" s="1" t="s">
        <v>20</v>
      </c>
      <c r="B81836" s="1" t="s">
        <v>187</v>
      </c>
      <c r="C81836" s="1" t="s">
        <v>303</v>
      </c>
      <c r="D81836">
        <v>156783</v>
      </c>
      <c r="E81836" t="s">
        <v>256</v>
      </c>
      <c r="F81836">
        <v>2019</v>
      </c>
    </row>
    <row r="81837" spans="1:6" x14ac:dyDescent="0.3">
      <c r="A81837" s="1" t="s">
        <v>20</v>
      </c>
      <c r="B81837" s="1" t="s">
        <v>187</v>
      </c>
      <c r="C81837" s="1" t="s">
        <v>304</v>
      </c>
      <c r="D81837">
        <v>0</v>
      </c>
      <c r="E81837" t="s">
        <v>256</v>
      </c>
      <c r="F81837">
        <v>2019</v>
      </c>
    </row>
    <row r="81838" spans="1:6" x14ac:dyDescent="0.3">
      <c r="A81838" s="1" t="s">
        <v>20</v>
      </c>
      <c r="B81838" s="1" t="s">
        <v>187</v>
      </c>
      <c r="C81838" s="1" t="s">
        <v>305</v>
      </c>
      <c r="D81838">
        <v>0</v>
      </c>
      <c r="E81838" t="s">
        <v>256</v>
      </c>
      <c r="F81838">
        <v>2019</v>
      </c>
    </row>
    <row r="81839" spans="1:6" x14ac:dyDescent="0.3">
      <c r="A81839" s="1" t="s">
        <v>20</v>
      </c>
      <c r="B81839" s="1" t="s">
        <v>187</v>
      </c>
      <c r="C81839" s="1" t="s">
        <v>306</v>
      </c>
      <c r="D81839">
        <v>0</v>
      </c>
      <c r="E81839" t="s">
        <v>256</v>
      </c>
      <c r="F81839">
        <v>2019</v>
      </c>
    </row>
    <row r="81840" spans="1:6" x14ac:dyDescent="0.3">
      <c r="A81840" s="1" t="s">
        <v>20</v>
      </c>
      <c r="B81840" s="1" t="s">
        <v>187</v>
      </c>
      <c r="C81840" s="1" t="s">
        <v>307</v>
      </c>
      <c r="D81840">
        <v>0</v>
      </c>
      <c r="E81840" t="s">
        <v>256</v>
      </c>
      <c r="F81840">
        <v>2019</v>
      </c>
    </row>
    <row r="81841" spans="1:6" x14ac:dyDescent="0.3">
      <c r="A81841" s="1" t="s">
        <v>20</v>
      </c>
      <c r="B81841" s="1" t="s">
        <v>187</v>
      </c>
      <c r="C81841" s="1" t="s">
        <v>308</v>
      </c>
      <c r="D81841">
        <v>147891</v>
      </c>
      <c r="E81841" t="s">
        <v>256</v>
      </c>
      <c r="F81841">
        <v>2019</v>
      </c>
    </row>
    <row r="81842" spans="1:6" x14ac:dyDescent="0.3">
      <c r="A81842" s="1" t="s">
        <v>20</v>
      </c>
      <c r="B81842" s="1" t="s">
        <v>204</v>
      </c>
      <c r="C81842" s="1" t="s">
        <v>296</v>
      </c>
      <c r="D81842">
        <v>2573717.7100000004</v>
      </c>
      <c r="E81842" t="s">
        <v>258</v>
      </c>
      <c r="F81842">
        <v>2019</v>
      </c>
    </row>
    <row r="81843" spans="1:6" x14ac:dyDescent="0.3">
      <c r="A81843" s="1" t="s">
        <v>20</v>
      </c>
      <c r="B81843" s="1" t="s">
        <v>204</v>
      </c>
      <c r="C81843" s="1" t="s">
        <v>298</v>
      </c>
      <c r="D81843">
        <v>1351686.2099999997</v>
      </c>
      <c r="E81843" t="s">
        <v>258</v>
      </c>
      <c r="F81843">
        <v>2019</v>
      </c>
    </row>
    <row r="81844" spans="1:6" x14ac:dyDescent="0.3">
      <c r="A81844" s="1" t="s">
        <v>20</v>
      </c>
      <c r="B81844" s="1" t="s">
        <v>204</v>
      </c>
      <c r="C81844" s="1" t="s">
        <v>299</v>
      </c>
      <c r="D81844">
        <v>1758928.7600000002</v>
      </c>
      <c r="E81844" t="s">
        <v>258</v>
      </c>
      <c r="F81844">
        <v>2019</v>
      </c>
    </row>
    <row r="81845" spans="1:6" x14ac:dyDescent="0.3">
      <c r="A81845" s="1" t="s">
        <v>20</v>
      </c>
      <c r="B81845" s="1" t="s">
        <v>204</v>
      </c>
      <c r="C81845" s="1" t="s">
        <v>300</v>
      </c>
      <c r="D81845">
        <v>1825093.3699999999</v>
      </c>
      <c r="E81845" t="s">
        <v>258</v>
      </c>
      <c r="F81845">
        <v>2019</v>
      </c>
    </row>
    <row r="81846" spans="1:6" x14ac:dyDescent="0.3">
      <c r="A81846" s="1" t="s">
        <v>20</v>
      </c>
      <c r="B81846" s="1" t="s">
        <v>204</v>
      </c>
      <c r="C81846" s="1" t="s">
        <v>301</v>
      </c>
      <c r="D81846">
        <v>2264769.0299999998</v>
      </c>
      <c r="E81846" t="s">
        <v>258</v>
      </c>
      <c r="F81846">
        <v>2019</v>
      </c>
    </row>
    <row r="81847" spans="1:6" x14ac:dyDescent="0.3">
      <c r="A81847" s="1" t="s">
        <v>20</v>
      </c>
      <c r="B81847" s="1" t="s">
        <v>204</v>
      </c>
      <c r="C81847" s="1" t="s">
        <v>302</v>
      </c>
      <c r="D81847">
        <v>1164180.0100000002</v>
      </c>
      <c r="E81847" t="s">
        <v>258</v>
      </c>
      <c r="F81847">
        <v>2019</v>
      </c>
    </row>
    <row r="81848" spans="1:6" x14ac:dyDescent="0.3">
      <c r="A81848" s="1" t="s">
        <v>20</v>
      </c>
      <c r="B81848" s="1" t="s">
        <v>204</v>
      </c>
      <c r="C81848" s="1" t="s">
        <v>303</v>
      </c>
      <c r="D81848">
        <v>1796705.3499999996</v>
      </c>
      <c r="E81848" t="s">
        <v>258</v>
      </c>
      <c r="F81848">
        <v>2019</v>
      </c>
    </row>
    <row r="81849" spans="1:6" x14ac:dyDescent="0.3">
      <c r="A81849" s="1" t="s">
        <v>20</v>
      </c>
      <c r="B81849" s="1" t="s">
        <v>204</v>
      </c>
      <c r="C81849" s="1" t="s">
        <v>304</v>
      </c>
      <c r="D81849">
        <v>2064259.7999999998</v>
      </c>
      <c r="E81849" t="s">
        <v>258</v>
      </c>
      <c r="F81849">
        <v>2019</v>
      </c>
    </row>
    <row r="81850" spans="1:6" x14ac:dyDescent="0.3">
      <c r="A81850" s="1" t="s">
        <v>20</v>
      </c>
      <c r="B81850" s="1" t="s">
        <v>204</v>
      </c>
      <c r="C81850" s="1" t="s">
        <v>305</v>
      </c>
      <c r="D81850">
        <v>2196301.2800000003</v>
      </c>
      <c r="E81850" t="s">
        <v>258</v>
      </c>
      <c r="F81850">
        <v>2019</v>
      </c>
    </row>
    <row r="81851" spans="1:6" x14ac:dyDescent="0.3">
      <c r="A81851" s="1" t="s">
        <v>20</v>
      </c>
      <c r="B81851" s="1" t="s">
        <v>204</v>
      </c>
      <c r="C81851" s="1" t="s">
        <v>306</v>
      </c>
      <c r="D81851">
        <v>1511154.9999999998</v>
      </c>
      <c r="E81851" t="s">
        <v>258</v>
      </c>
      <c r="F81851">
        <v>2019</v>
      </c>
    </row>
    <row r="81852" spans="1:6" x14ac:dyDescent="0.3">
      <c r="A81852" s="1" t="s">
        <v>20</v>
      </c>
      <c r="B81852" s="1" t="s">
        <v>204</v>
      </c>
      <c r="C81852" s="1" t="s">
        <v>307</v>
      </c>
      <c r="D81852">
        <v>1788462.56</v>
      </c>
      <c r="E81852" t="s">
        <v>258</v>
      </c>
      <c r="F81852">
        <v>2019</v>
      </c>
    </row>
    <row r="81853" spans="1:6" x14ac:dyDescent="0.3">
      <c r="A81853" s="1" t="s">
        <v>20</v>
      </c>
      <c r="B81853" s="1" t="s">
        <v>204</v>
      </c>
      <c r="C81853" s="1" t="s">
        <v>308</v>
      </c>
      <c r="D81853">
        <v>1059697.51</v>
      </c>
      <c r="E81853" t="s">
        <v>258</v>
      </c>
      <c r="F81853">
        <v>2019</v>
      </c>
    </row>
    <row r="81854" spans="1:6" x14ac:dyDescent="0.3">
      <c r="A81854" s="1" t="s">
        <v>20</v>
      </c>
      <c r="B81854" s="1" t="s">
        <v>204</v>
      </c>
      <c r="C81854" s="1" t="s">
        <v>296</v>
      </c>
      <c r="D81854">
        <v>412812.67</v>
      </c>
      <c r="E81854" t="s">
        <v>259</v>
      </c>
      <c r="F81854">
        <v>2019</v>
      </c>
    </row>
    <row r="81855" spans="1:6" x14ac:dyDescent="0.3">
      <c r="A81855" s="1" t="s">
        <v>20</v>
      </c>
      <c r="B81855" s="1" t="s">
        <v>204</v>
      </c>
      <c r="C81855" s="1" t="s">
        <v>298</v>
      </c>
      <c r="D81855">
        <v>336977.41000000003</v>
      </c>
      <c r="E81855" t="s">
        <v>259</v>
      </c>
      <c r="F81855">
        <v>2019</v>
      </c>
    </row>
    <row r="81856" spans="1:6" x14ac:dyDescent="0.3">
      <c r="A81856" s="1" t="s">
        <v>20</v>
      </c>
      <c r="B81856" s="1" t="s">
        <v>204</v>
      </c>
      <c r="C81856" s="1" t="s">
        <v>299</v>
      </c>
      <c r="D81856">
        <v>227952.37999999998</v>
      </c>
      <c r="E81856" t="s">
        <v>259</v>
      </c>
      <c r="F81856">
        <v>2019</v>
      </c>
    </row>
    <row r="81857" spans="1:6" x14ac:dyDescent="0.3">
      <c r="A81857" s="1" t="s">
        <v>20</v>
      </c>
      <c r="B81857" s="1" t="s">
        <v>204</v>
      </c>
      <c r="C81857" s="1" t="s">
        <v>300</v>
      </c>
      <c r="D81857">
        <v>381679.47</v>
      </c>
      <c r="E81857" t="s">
        <v>259</v>
      </c>
      <c r="F81857">
        <v>2019</v>
      </c>
    </row>
    <row r="81858" spans="1:6" x14ac:dyDescent="0.3">
      <c r="A81858" s="1" t="s">
        <v>20</v>
      </c>
      <c r="B81858" s="1" t="s">
        <v>204</v>
      </c>
      <c r="C81858" s="1" t="s">
        <v>301</v>
      </c>
      <c r="D81858">
        <v>456450.5</v>
      </c>
      <c r="E81858" t="s">
        <v>259</v>
      </c>
      <c r="F81858">
        <v>2019</v>
      </c>
    </row>
    <row r="81859" spans="1:6" x14ac:dyDescent="0.3">
      <c r="A81859" s="1" t="s">
        <v>20</v>
      </c>
      <c r="B81859" s="1" t="s">
        <v>204</v>
      </c>
      <c r="C81859" s="1" t="s">
        <v>302</v>
      </c>
      <c r="D81859">
        <v>212037.47999999998</v>
      </c>
      <c r="E81859" t="s">
        <v>259</v>
      </c>
      <c r="F81859">
        <v>2019</v>
      </c>
    </row>
    <row r="81860" spans="1:6" x14ac:dyDescent="0.3">
      <c r="A81860" s="1" t="s">
        <v>20</v>
      </c>
      <c r="B81860" s="1" t="s">
        <v>204</v>
      </c>
      <c r="C81860" s="1" t="s">
        <v>303</v>
      </c>
      <c r="D81860">
        <v>269958.34000000003</v>
      </c>
      <c r="E81860" t="s">
        <v>259</v>
      </c>
      <c r="F81860">
        <v>2019</v>
      </c>
    </row>
    <row r="81861" spans="1:6" x14ac:dyDescent="0.3">
      <c r="A81861" s="1" t="s">
        <v>20</v>
      </c>
      <c r="B81861" s="1" t="s">
        <v>204</v>
      </c>
      <c r="C81861" s="1" t="s">
        <v>304</v>
      </c>
      <c r="D81861">
        <v>93593.31</v>
      </c>
      <c r="E81861" t="s">
        <v>259</v>
      </c>
      <c r="F81861">
        <v>2019</v>
      </c>
    </row>
    <row r="81862" spans="1:6" x14ac:dyDescent="0.3">
      <c r="A81862" s="1" t="s">
        <v>20</v>
      </c>
      <c r="B81862" s="1" t="s">
        <v>204</v>
      </c>
      <c r="C81862" s="1" t="s">
        <v>305</v>
      </c>
      <c r="D81862">
        <v>242907.58000000002</v>
      </c>
      <c r="E81862" t="s">
        <v>259</v>
      </c>
      <c r="F81862">
        <v>2019</v>
      </c>
    </row>
    <row r="81863" spans="1:6" x14ac:dyDescent="0.3">
      <c r="A81863" s="1" t="s">
        <v>20</v>
      </c>
      <c r="B81863" s="1" t="s">
        <v>204</v>
      </c>
      <c r="C81863" s="1" t="s">
        <v>306</v>
      </c>
      <c r="D81863">
        <v>128292</v>
      </c>
      <c r="E81863" t="s">
        <v>259</v>
      </c>
      <c r="F81863">
        <v>2019</v>
      </c>
    </row>
    <row r="81864" spans="1:6" x14ac:dyDescent="0.3">
      <c r="A81864" s="1" t="s">
        <v>20</v>
      </c>
      <c r="B81864" s="1" t="s">
        <v>204</v>
      </c>
      <c r="C81864" s="1" t="s">
        <v>307</v>
      </c>
      <c r="D81864">
        <v>288710.24</v>
      </c>
      <c r="E81864" t="s">
        <v>259</v>
      </c>
      <c r="F81864">
        <v>2019</v>
      </c>
    </row>
    <row r="81865" spans="1:6" x14ac:dyDescent="0.3">
      <c r="A81865" s="1" t="s">
        <v>20</v>
      </c>
      <c r="B81865" s="1" t="s">
        <v>204</v>
      </c>
      <c r="C81865" s="1" t="s">
        <v>308</v>
      </c>
      <c r="D81865">
        <v>184991.07</v>
      </c>
      <c r="E81865" t="s">
        <v>259</v>
      </c>
      <c r="F81865">
        <v>2019</v>
      </c>
    </row>
    <row r="81866" spans="1:6" x14ac:dyDescent="0.3">
      <c r="A81866" s="1" t="s">
        <v>20</v>
      </c>
      <c r="B81866" s="1" t="s">
        <v>204</v>
      </c>
      <c r="C81866" s="1" t="s">
        <v>296</v>
      </c>
      <c r="D81866">
        <v>33407.370000000003</v>
      </c>
      <c r="E81866" t="s">
        <v>260</v>
      </c>
      <c r="F81866">
        <v>2019</v>
      </c>
    </row>
    <row r="81867" spans="1:6" x14ac:dyDescent="0.3">
      <c r="A81867" s="1" t="s">
        <v>20</v>
      </c>
      <c r="B81867" s="1" t="s">
        <v>204</v>
      </c>
      <c r="C81867" s="1" t="s">
        <v>298</v>
      </c>
      <c r="D81867">
        <v>0</v>
      </c>
      <c r="E81867" t="s">
        <v>260</v>
      </c>
      <c r="F81867">
        <v>2019</v>
      </c>
    </row>
    <row r="81868" spans="1:6" x14ac:dyDescent="0.3">
      <c r="A81868" s="1" t="s">
        <v>20</v>
      </c>
      <c r="B81868" s="1" t="s">
        <v>204</v>
      </c>
      <c r="C81868" s="1" t="s">
        <v>299</v>
      </c>
      <c r="D81868">
        <v>0</v>
      </c>
      <c r="E81868" t="s">
        <v>260</v>
      </c>
      <c r="F81868">
        <v>2019</v>
      </c>
    </row>
    <row r="81869" spans="1:6" x14ac:dyDescent="0.3">
      <c r="A81869" s="1" t="s">
        <v>20</v>
      </c>
      <c r="B81869" s="1" t="s">
        <v>204</v>
      </c>
      <c r="C81869" s="1" t="s">
        <v>300</v>
      </c>
      <c r="D81869">
        <v>0</v>
      </c>
      <c r="E81869" t="s">
        <v>260</v>
      </c>
      <c r="F81869">
        <v>2019</v>
      </c>
    </row>
    <row r="81870" spans="1:6" x14ac:dyDescent="0.3">
      <c r="A81870" s="1" t="s">
        <v>20</v>
      </c>
      <c r="B81870" s="1" t="s">
        <v>204</v>
      </c>
      <c r="C81870" s="1" t="s">
        <v>301</v>
      </c>
      <c r="D81870">
        <v>8640</v>
      </c>
      <c r="E81870" t="s">
        <v>260</v>
      </c>
      <c r="F81870">
        <v>2019</v>
      </c>
    </row>
    <row r="81871" spans="1:6" x14ac:dyDescent="0.3">
      <c r="A81871" s="1" t="s">
        <v>20</v>
      </c>
      <c r="B81871" s="1" t="s">
        <v>204</v>
      </c>
      <c r="C81871" s="1" t="s">
        <v>302</v>
      </c>
      <c r="D81871">
        <v>36418.71</v>
      </c>
      <c r="E81871" t="s">
        <v>260</v>
      </c>
      <c r="F81871">
        <v>2019</v>
      </c>
    </row>
    <row r="81872" spans="1:6" x14ac:dyDescent="0.3">
      <c r="A81872" s="1" t="s">
        <v>20</v>
      </c>
      <c r="B81872" s="1" t="s">
        <v>204</v>
      </c>
      <c r="C81872" s="1" t="s">
        <v>303</v>
      </c>
      <c r="D81872">
        <v>14608.3</v>
      </c>
      <c r="E81872" t="s">
        <v>260</v>
      </c>
      <c r="F81872">
        <v>2019</v>
      </c>
    </row>
    <row r="81873" spans="1:6" x14ac:dyDescent="0.3">
      <c r="A81873" s="1" t="s">
        <v>20</v>
      </c>
      <c r="B81873" s="1" t="s">
        <v>204</v>
      </c>
      <c r="C81873" s="1" t="s">
        <v>304</v>
      </c>
      <c r="D81873">
        <v>0</v>
      </c>
      <c r="E81873" t="s">
        <v>260</v>
      </c>
      <c r="F81873">
        <v>2019</v>
      </c>
    </row>
    <row r="81874" spans="1:6" x14ac:dyDescent="0.3">
      <c r="A81874" s="1" t="s">
        <v>20</v>
      </c>
      <c r="B81874" s="1" t="s">
        <v>204</v>
      </c>
      <c r="C81874" s="1" t="s">
        <v>305</v>
      </c>
      <c r="D81874">
        <v>31067.27</v>
      </c>
      <c r="E81874" t="s">
        <v>260</v>
      </c>
      <c r="F81874">
        <v>2019</v>
      </c>
    </row>
    <row r="81875" spans="1:6" x14ac:dyDescent="0.3">
      <c r="A81875" s="1" t="s">
        <v>20</v>
      </c>
      <c r="B81875" s="1" t="s">
        <v>204</v>
      </c>
      <c r="C81875" s="1" t="s">
        <v>306</v>
      </c>
      <c r="D81875">
        <v>28111.06</v>
      </c>
      <c r="E81875" t="s">
        <v>260</v>
      </c>
      <c r="F81875">
        <v>2019</v>
      </c>
    </row>
    <row r="81876" spans="1:6" x14ac:dyDescent="0.3">
      <c r="A81876" s="1" t="s">
        <v>20</v>
      </c>
      <c r="B81876" s="1" t="s">
        <v>204</v>
      </c>
      <c r="C81876" s="1" t="s">
        <v>307</v>
      </c>
      <c r="D81876">
        <v>0</v>
      </c>
      <c r="E81876" t="s">
        <v>260</v>
      </c>
      <c r="F81876">
        <v>2019</v>
      </c>
    </row>
    <row r="81877" spans="1:6" x14ac:dyDescent="0.3">
      <c r="A81877" s="1" t="s">
        <v>20</v>
      </c>
      <c r="B81877" s="1" t="s">
        <v>204</v>
      </c>
      <c r="C81877" s="1" t="s">
        <v>308</v>
      </c>
      <c r="D81877">
        <v>35796.65</v>
      </c>
      <c r="E81877" t="s">
        <v>260</v>
      </c>
      <c r="F81877">
        <v>2019</v>
      </c>
    </row>
    <row r="81878" spans="1:6" x14ac:dyDescent="0.3">
      <c r="A81878" s="1" t="s">
        <v>20</v>
      </c>
      <c r="B81878" s="1" t="s">
        <v>160</v>
      </c>
      <c r="C81878" s="1" t="s">
        <v>296</v>
      </c>
      <c r="D81878">
        <v>543954.22</v>
      </c>
      <c r="E81878" t="s">
        <v>246</v>
      </c>
      <c r="F81878">
        <v>2019</v>
      </c>
    </row>
    <row r="81879" spans="1:6" x14ac:dyDescent="0.3">
      <c r="A81879" s="1" t="s">
        <v>20</v>
      </c>
      <c r="B81879" s="1" t="s">
        <v>160</v>
      </c>
      <c r="C81879" s="1" t="s">
        <v>298</v>
      </c>
      <c r="D81879">
        <v>621780.39999999991</v>
      </c>
      <c r="E81879" t="s">
        <v>246</v>
      </c>
      <c r="F81879">
        <v>2019</v>
      </c>
    </row>
    <row r="81880" spans="1:6" x14ac:dyDescent="0.3">
      <c r="A81880" s="1" t="s">
        <v>20</v>
      </c>
      <c r="B81880" s="1" t="s">
        <v>160</v>
      </c>
      <c r="C81880" s="1" t="s">
        <v>299</v>
      </c>
      <c r="D81880">
        <v>650080.27</v>
      </c>
      <c r="E81880" t="s">
        <v>246</v>
      </c>
      <c r="F81880">
        <v>2019</v>
      </c>
    </row>
    <row r="81881" spans="1:6" x14ac:dyDescent="0.3">
      <c r="A81881" s="1" t="s">
        <v>20</v>
      </c>
      <c r="B81881" s="1" t="s">
        <v>160</v>
      </c>
      <c r="C81881" s="1" t="s">
        <v>300</v>
      </c>
      <c r="D81881">
        <v>925174.73</v>
      </c>
      <c r="E81881" t="s">
        <v>246</v>
      </c>
      <c r="F81881">
        <v>2019</v>
      </c>
    </row>
    <row r="81882" spans="1:6" x14ac:dyDescent="0.3">
      <c r="A81882" s="1" t="s">
        <v>20</v>
      </c>
      <c r="B81882" s="1" t="s">
        <v>160</v>
      </c>
      <c r="C81882" s="1" t="s">
        <v>301</v>
      </c>
      <c r="D81882">
        <v>937126.74999999988</v>
      </c>
      <c r="E81882" t="s">
        <v>246</v>
      </c>
      <c r="F81882">
        <v>2019</v>
      </c>
    </row>
    <row r="81883" spans="1:6" x14ac:dyDescent="0.3">
      <c r="A81883" s="1" t="s">
        <v>20</v>
      </c>
      <c r="B81883" s="1" t="s">
        <v>160</v>
      </c>
      <c r="C81883" s="1" t="s">
        <v>302</v>
      </c>
      <c r="D81883">
        <v>324304.12</v>
      </c>
      <c r="E81883" t="s">
        <v>246</v>
      </c>
      <c r="F81883">
        <v>2019</v>
      </c>
    </row>
    <row r="81884" spans="1:6" x14ac:dyDescent="0.3">
      <c r="A81884" s="1" t="s">
        <v>20</v>
      </c>
      <c r="B81884" s="1" t="s">
        <v>160</v>
      </c>
      <c r="C81884" s="1" t="s">
        <v>303</v>
      </c>
      <c r="D81884">
        <v>109098.98000000001</v>
      </c>
      <c r="E81884" t="s">
        <v>246</v>
      </c>
      <c r="F81884">
        <v>2019</v>
      </c>
    </row>
    <row r="81885" spans="1:6" x14ac:dyDescent="0.3">
      <c r="A81885" s="1" t="s">
        <v>20</v>
      </c>
      <c r="B81885" s="1" t="s">
        <v>160</v>
      </c>
      <c r="C81885" s="1" t="s">
        <v>304</v>
      </c>
      <c r="D81885">
        <v>28091.07</v>
      </c>
      <c r="E81885" t="s">
        <v>246</v>
      </c>
      <c r="F81885">
        <v>2019</v>
      </c>
    </row>
    <row r="81886" spans="1:6" x14ac:dyDescent="0.3">
      <c r="A81886" s="1" t="s">
        <v>20</v>
      </c>
      <c r="B81886" s="1" t="s">
        <v>160</v>
      </c>
      <c r="C81886" s="1" t="s">
        <v>305</v>
      </c>
      <c r="D81886">
        <v>168868.8</v>
      </c>
      <c r="E81886" t="s">
        <v>246</v>
      </c>
      <c r="F81886">
        <v>2019</v>
      </c>
    </row>
    <row r="81887" spans="1:6" x14ac:dyDescent="0.3">
      <c r="A81887" s="1" t="s">
        <v>20</v>
      </c>
      <c r="B81887" s="1" t="s">
        <v>160</v>
      </c>
      <c r="C81887" s="1" t="s">
        <v>306</v>
      </c>
      <c r="D81887">
        <v>130335</v>
      </c>
      <c r="E81887" t="s">
        <v>246</v>
      </c>
      <c r="F81887">
        <v>2019</v>
      </c>
    </row>
    <row r="81888" spans="1:6" x14ac:dyDescent="0.3">
      <c r="A81888" s="1" t="s">
        <v>20</v>
      </c>
      <c r="B81888" s="1" t="s">
        <v>160</v>
      </c>
      <c r="C81888" s="1" t="s">
        <v>307</v>
      </c>
      <c r="D81888">
        <v>189576.12</v>
      </c>
      <c r="E81888" t="s">
        <v>246</v>
      </c>
      <c r="F81888">
        <v>2019</v>
      </c>
    </row>
    <row r="81889" spans="1:6" x14ac:dyDescent="0.3">
      <c r="A81889" s="1" t="s">
        <v>20</v>
      </c>
      <c r="B81889" s="1" t="s">
        <v>160</v>
      </c>
      <c r="C81889" s="1" t="s">
        <v>308</v>
      </c>
      <c r="D81889">
        <v>0</v>
      </c>
      <c r="E81889" t="s">
        <v>246</v>
      </c>
      <c r="F81889">
        <v>2019</v>
      </c>
    </row>
    <row r="81890" spans="1:6" x14ac:dyDescent="0.3">
      <c r="A81890" s="1" t="s">
        <v>20</v>
      </c>
      <c r="B81890" s="1" t="s">
        <v>160</v>
      </c>
      <c r="C81890" s="1" t="s">
        <v>296</v>
      </c>
      <c r="D81890">
        <v>83230.880000000005</v>
      </c>
      <c r="E81890" t="s">
        <v>249</v>
      </c>
      <c r="F81890">
        <v>2019</v>
      </c>
    </row>
    <row r="81891" spans="1:6" x14ac:dyDescent="0.3">
      <c r="A81891" s="1" t="s">
        <v>20</v>
      </c>
      <c r="B81891" s="1" t="s">
        <v>160</v>
      </c>
      <c r="C81891" s="1" t="s">
        <v>298</v>
      </c>
      <c r="D81891">
        <v>104314</v>
      </c>
      <c r="E81891" t="s">
        <v>249</v>
      </c>
      <c r="F81891">
        <v>2019</v>
      </c>
    </row>
    <row r="81892" spans="1:6" x14ac:dyDescent="0.3">
      <c r="A81892" s="1" t="s">
        <v>20</v>
      </c>
      <c r="B81892" s="1" t="s">
        <v>160</v>
      </c>
      <c r="C81892" s="1" t="s">
        <v>299</v>
      </c>
      <c r="D81892">
        <v>108964.85999999999</v>
      </c>
      <c r="E81892" t="s">
        <v>249</v>
      </c>
      <c r="F81892">
        <v>2019</v>
      </c>
    </row>
    <row r="81893" spans="1:6" x14ac:dyDescent="0.3">
      <c r="A81893" s="1" t="s">
        <v>20</v>
      </c>
      <c r="B81893" s="1" t="s">
        <v>160</v>
      </c>
      <c r="C81893" s="1" t="s">
        <v>300</v>
      </c>
      <c r="D81893">
        <v>317821.14</v>
      </c>
      <c r="E81893" t="s">
        <v>249</v>
      </c>
      <c r="F81893">
        <v>2019</v>
      </c>
    </row>
    <row r="81894" spans="1:6" x14ac:dyDescent="0.3">
      <c r="A81894" s="1" t="s">
        <v>20</v>
      </c>
      <c r="B81894" s="1" t="s">
        <v>160</v>
      </c>
      <c r="C81894" s="1" t="s">
        <v>301</v>
      </c>
      <c r="D81894">
        <v>1480325.2300000002</v>
      </c>
      <c r="E81894" t="s">
        <v>249</v>
      </c>
      <c r="F81894">
        <v>2019</v>
      </c>
    </row>
    <row r="81895" spans="1:6" x14ac:dyDescent="0.3">
      <c r="A81895" s="1" t="s">
        <v>20</v>
      </c>
      <c r="B81895" s="1" t="s">
        <v>160</v>
      </c>
      <c r="C81895" s="1" t="s">
        <v>302</v>
      </c>
      <c r="D81895">
        <v>659196.42999999993</v>
      </c>
      <c r="E81895" t="s">
        <v>249</v>
      </c>
      <c r="F81895">
        <v>2019</v>
      </c>
    </row>
    <row r="81896" spans="1:6" x14ac:dyDescent="0.3">
      <c r="A81896" s="1" t="s">
        <v>20</v>
      </c>
      <c r="B81896" s="1" t="s">
        <v>160</v>
      </c>
      <c r="C81896" s="1" t="s">
        <v>303</v>
      </c>
      <c r="D81896">
        <v>647368.28</v>
      </c>
      <c r="E81896" t="s">
        <v>249</v>
      </c>
      <c r="F81896">
        <v>2019</v>
      </c>
    </row>
    <row r="81897" spans="1:6" x14ac:dyDescent="0.3">
      <c r="A81897" s="1" t="s">
        <v>20</v>
      </c>
      <c r="B81897" s="1" t="s">
        <v>160</v>
      </c>
      <c r="C81897" s="1" t="s">
        <v>304</v>
      </c>
      <c r="D81897">
        <v>357924.36</v>
      </c>
      <c r="E81897" t="s">
        <v>249</v>
      </c>
      <c r="F81897">
        <v>2019</v>
      </c>
    </row>
    <row r="81898" spans="1:6" x14ac:dyDescent="0.3">
      <c r="A81898" s="1" t="s">
        <v>20</v>
      </c>
      <c r="B81898" s="1" t="s">
        <v>160</v>
      </c>
      <c r="C81898" s="1" t="s">
        <v>305</v>
      </c>
      <c r="D81898">
        <v>99018.05</v>
      </c>
      <c r="E81898" t="s">
        <v>249</v>
      </c>
      <c r="F81898">
        <v>2019</v>
      </c>
    </row>
    <row r="81899" spans="1:6" x14ac:dyDescent="0.3">
      <c r="A81899" s="1" t="s">
        <v>20</v>
      </c>
      <c r="B81899" s="1" t="s">
        <v>160</v>
      </c>
      <c r="C81899" s="1" t="s">
        <v>306</v>
      </c>
      <c r="D81899">
        <v>0</v>
      </c>
      <c r="E81899" t="s">
        <v>249</v>
      </c>
      <c r="F81899">
        <v>2019</v>
      </c>
    </row>
    <row r="81900" spans="1:6" x14ac:dyDescent="0.3">
      <c r="A81900" s="1" t="s">
        <v>20</v>
      </c>
      <c r="B81900" s="1" t="s">
        <v>160</v>
      </c>
      <c r="C81900" s="1" t="s">
        <v>307</v>
      </c>
      <c r="D81900">
        <v>82710.34</v>
      </c>
      <c r="E81900" t="s">
        <v>249</v>
      </c>
      <c r="F81900">
        <v>2019</v>
      </c>
    </row>
    <row r="81901" spans="1:6" x14ac:dyDescent="0.3">
      <c r="A81901" s="1" t="s">
        <v>20</v>
      </c>
      <c r="B81901" s="1" t="s">
        <v>160</v>
      </c>
      <c r="C81901" s="1" t="s">
        <v>308</v>
      </c>
      <c r="D81901">
        <v>0</v>
      </c>
      <c r="E81901" t="s">
        <v>249</v>
      </c>
      <c r="F81901">
        <v>2019</v>
      </c>
    </row>
    <row r="81902" spans="1:6" x14ac:dyDescent="0.3">
      <c r="A81902" s="1" t="s">
        <v>20</v>
      </c>
      <c r="B81902" s="1" t="s">
        <v>160</v>
      </c>
      <c r="C81902" s="1" t="s">
        <v>296</v>
      </c>
      <c r="D81902">
        <v>82335</v>
      </c>
      <c r="E81902" t="s">
        <v>250</v>
      </c>
      <c r="F81902">
        <v>2019</v>
      </c>
    </row>
    <row r="81903" spans="1:6" x14ac:dyDescent="0.3">
      <c r="A81903" s="1" t="s">
        <v>20</v>
      </c>
      <c r="B81903" s="1" t="s">
        <v>160</v>
      </c>
      <c r="C81903" s="1" t="s">
        <v>298</v>
      </c>
      <c r="D81903">
        <v>40966.54</v>
      </c>
      <c r="E81903" t="s">
        <v>250</v>
      </c>
      <c r="F81903">
        <v>2019</v>
      </c>
    </row>
    <row r="81904" spans="1:6" x14ac:dyDescent="0.3">
      <c r="A81904" s="1" t="s">
        <v>20</v>
      </c>
      <c r="B81904" s="1" t="s">
        <v>160</v>
      </c>
      <c r="C81904" s="1" t="s">
        <v>299</v>
      </c>
      <c r="D81904">
        <v>0</v>
      </c>
      <c r="E81904" t="s">
        <v>250</v>
      </c>
      <c r="F81904">
        <v>2019</v>
      </c>
    </row>
    <row r="81905" spans="1:6" x14ac:dyDescent="0.3">
      <c r="A81905" s="1" t="s">
        <v>20</v>
      </c>
      <c r="B81905" s="1" t="s">
        <v>160</v>
      </c>
      <c r="C81905" s="1" t="s">
        <v>300</v>
      </c>
      <c r="D81905">
        <v>475916.5</v>
      </c>
      <c r="E81905" t="s">
        <v>250</v>
      </c>
      <c r="F81905">
        <v>2019</v>
      </c>
    </row>
    <row r="81906" spans="1:6" x14ac:dyDescent="0.3">
      <c r="A81906" s="1" t="s">
        <v>20</v>
      </c>
      <c r="B81906" s="1" t="s">
        <v>160</v>
      </c>
      <c r="C81906" s="1" t="s">
        <v>301</v>
      </c>
      <c r="D81906">
        <v>197729.84</v>
      </c>
      <c r="E81906" t="s">
        <v>250</v>
      </c>
      <c r="F81906">
        <v>2019</v>
      </c>
    </row>
    <row r="81907" spans="1:6" x14ac:dyDescent="0.3">
      <c r="A81907" s="1" t="s">
        <v>20</v>
      </c>
      <c r="B81907" s="1" t="s">
        <v>160</v>
      </c>
      <c r="C81907" s="1" t="s">
        <v>302</v>
      </c>
      <c r="D81907">
        <v>660660.03</v>
      </c>
      <c r="E81907" t="s">
        <v>250</v>
      </c>
      <c r="F81907">
        <v>2019</v>
      </c>
    </row>
    <row r="81908" spans="1:6" x14ac:dyDescent="0.3">
      <c r="A81908" s="1" t="s">
        <v>20</v>
      </c>
      <c r="B81908" s="1" t="s">
        <v>160</v>
      </c>
      <c r="C81908" s="1" t="s">
        <v>303</v>
      </c>
      <c r="D81908">
        <v>655111.07999999996</v>
      </c>
      <c r="E81908" t="s">
        <v>250</v>
      </c>
      <c r="F81908">
        <v>2019</v>
      </c>
    </row>
    <row r="81909" spans="1:6" x14ac:dyDescent="0.3">
      <c r="A81909" s="1" t="s">
        <v>20</v>
      </c>
      <c r="B81909" s="1" t="s">
        <v>160</v>
      </c>
      <c r="C81909" s="1" t="s">
        <v>304</v>
      </c>
      <c r="D81909">
        <v>804779.5</v>
      </c>
      <c r="E81909" t="s">
        <v>250</v>
      </c>
      <c r="F81909">
        <v>2019</v>
      </c>
    </row>
    <row r="81910" spans="1:6" x14ac:dyDescent="0.3">
      <c r="A81910" s="1" t="s">
        <v>20</v>
      </c>
      <c r="B81910" s="1" t="s">
        <v>160</v>
      </c>
      <c r="C81910" s="1" t="s">
        <v>305</v>
      </c>
      <c r="D81910">
        <v>199315.35</v>
      </c>
      <c r="E81910" t="s">
        <v>250</v>
      </c>
      <c r="F81910">
        <v>2019</v>
      </c>
    </row>
    <row r="81911" spans="1:6" x14ac:dyDescent="0.3">
      <c r="A81911" s="1" t="s">
        <v>20</v>
      </c>
      <c r="B81911" s="1" t="s">
        <v>160</v>
      </c>
      <c r="C81911" s="1" t="s">
        <v>306</v>
      </c>
      <c r="D81911">
        <v>394722.7</v>
      </c>
      <c r="E81911" t="s">
        <v>250</v>
      </c>
      <c r="F81911">
        <v>2019</v>
      </c>
    </row>
    <row r="81912" spans="1:6" x14ac:dyDescent="0.3">
      <c r="A81912" s="1" t="s">
        <v>20</v>
      </c>
      <c r="B81912" s="1" t="s">
        <v>160</v>
      </c>
      <c r="C81912" s="1" t="s">
        <v>307</v>
      </c>
      <c r="D81912">
        <v>0</v>
      </c>
      <c r="E81912" t="s">
        <v>250</v>
      </c>
      <c r="F81912">
        <v>2019</v>
      </c>
    </row>
    <row r="81913" spans="1:6" x14ac:dyDescent="0.3">
      <c r="A81913" s="1" t="s">
        <v>20</v>
      </c>
      <c r="B81913" s="1" t="s">
        <v>160</v>
      </c>
      <c r="C81913" s="1" t="s">
        <v>308</v>
      </c>
      <c r="D81913">
        <v>357822.23</v>
      </c>
      <c r="E81913" t="s">
        <v>250</v>
      </c>
      <c r="F81913">
        <v>2019</v>
      </c>
    </row>
    <row r="81914" spans="1:6" x14ac:dyDescent="0.3">
      <c r="A81914" s="1" t="s">
        <v>20</v>
      </c>
      <c r="B81914" s="1" t="s">
        <v>160</v>
      </c>
      <c r="C81914" s="1" t="s">
        <v>296</v>
      </c>
      <c r="D81914">
        <v>724030.0199999999</v>
      </c>
      <c r="E81914" t="s">
        <v>244</v>
      </c>
      <c r="F81914">
        <v>2019</v>
      </c>
    </row>
    <row r="81915" spans="1:6" x14ac:dyDescent="0.3">
      <c r="A81915" s="1" t="s">
        <v>20</v>
      </c>
      <c r="B81915" s="1" t="s">
        <v>160</v>
      </c>
      <c r="C81915" s="1" t="s">
        <v>298</v>
      </c>
      <c r="D81915">
        <v>301269.23</v>
      </c>
      <c r="E81915" t="s">
        <v>244</v>
      </c>
      <c r="F81915">
        <v>2019</v>
      </c>
    </row>
    <row r="81916" spans="1:6" x14ac:dyDescent="0.3">
      <c r="A81916" s="1" t="s">
        <v>20</v>
      </c>
      <c r="B81916" s="1" t="s">
        <v>160</v>
      </c>
      <c r="C81916" s="1" t="s">
        <v>299</v>
      </c>
      <c r="D81916">
        <v>741338.8</v>
      </c>
      <c r="E81916" t="s">
        <v>244</v>
      </c>
      <c r="F81916">
        <v>2019</v>
      </c>
    </row>
    <row r="81917" spans="1:6" x14ac:dyDescent="0.3">
      <c r="A81917" s="1" t="s">
        <v>20</v>
      </c>
      <c r="B81917" s="1" t="s">
        <v>160</v>
      </c>
      <c r="C81917" s="1" t="s">
        <v>300</v>
      </c>
      <c r="D81917">
        <v>297288.07999999996</v>
      </c>
      <c r="E81917" t="s">
        <v>244</v>
      </c>
      <c r="F81917">
        <v>2019</v>
      </c>
    </row>
    <row r="81918" spans="1:6" x14ac:dyDescent="0.3">
      <c r="A81918" s="1" t="s">
        <v>20</v>
      </c>
      <c r="B81918" s="1" t="s">
        <v>160</v>
      </c>
      <c r="C81918" s="1" t="s">
        <v>301</v>
      </c>
      <c r="D81918">
        <v>0</v>
      </c>
      <c r="E81918" t="s">
        <v>244</v>
      </c>
      <c r="F81918">
        <v>2019</v>
      </c>
    </row>
    <row r="81919" spans="1:6" x14ac:dyDescent="0.3">
      <c r="A81919" s="1" t="s">
        <v>20</v>
      </c>
      <c r="B81919" s="1" t="s">
        <v>160</v>
      </c>
      <c r="C81919" s="1" t="s">
        <v>302</v>
      </c>
      <c r="D81919">
        <v>189112.2</v>
      </c>
      <c r="E81919" t="s">
        <v>244</v>
      </c>
      <c r="F81919">
        <v>2019</v>
      </c>
    </row>
    <row r="81920" spans="1:6" x14ac:dyDescent="0.3">
      <c r="A81920" s="1" t="s">
        <v>20</v>
      </c>
      <c r="B81920" s="1" t="s">
        <v>160</v>
      </c>
      <c r="C81920" s="1" t="s">
        <v>303</v>
      </c>
      <c r="D81920">
        <v>170304</v>
      </c>
      <c r="E81920" t="s">
        <v>244</v>
      </c>
      <c r="F81920">
        <v>2019</v>
      </c>
    </row>
    <row r="81921" spans="1:6" x14ac:dyDescent="0.3">
      <c r="A81921" s="1" t="s">
        <v>20</v>
      </c>
      <c r="B81921" s="1" t="s">
        <v>160</v>
      </c>
      <c r="C81921" s="1" t="s">
        <v>304</v>
      </c>
      <c r="D81921">
        <v>56716</v>
      </c>
      <c r="E81921" t="s">
        <v>244</v>
      </c>
      <c r="F81921">
        <v>2019</v>
      </c>
    </row>
    <row r="81922" spans="1:6" x14ac:dyDescent="0.3">
      <c r="A81922" s="1" t="s">
        <v>20</v>
      </c>
      <c r="B81922" s="1" t="s">
        <v>160</v>
      </c>
      <c r="C81922" s="1" t="s">
        <v>305</v>
      </c>
      <c r="D81922">
        <v>0</v>
      </c>
      <c r="E81922" t="s">
        <v>244</v>
      </c>
      <c r="F81922">
        <v>2019</v>
      </c>
    </row>
    <row r="81923" spans="1:6" x14ac:dyDescent="0.3">
      <c r="A81923" s="1" t="s">
        <v>20</v>
      </c>
      <c r="B81923" s="1" t="s">
        <v>160</v>
      </c>
      <c r="C81923" s="1" t="s">
        <v>306</v>
      </c>
      <c r="D81923">
        <v>48497.599999999999</v>
      </c>
      <c r="E81923" t="s">
        <v>244</v>
      </c>
      <c r="F81923">
        <v>2019</v>
      </c>
    </row>
    <row r="81924" spans="1:6" x14ac:dyDescent="0.3">
      <c r="A81924" s="1" t="s">
        <v>20</v>
      </c>
      <c r="B81924" s="1" t="s">
        <v>160</v>
      </c>
      <c r="C81924" s="1" t="s">
        <v>307</v>
      </c>
      <c r="D81924">
        <v>175672</v>
      </c>
      <c r="E81924" t="s">
        <v>244</v>
      </c>
      <c r="F81924">
        <v>2019</v>
      </c>
    </row>
    <row r="81925" spans="1:6" x14ac:dyDescent="0.3">
      <c r="A81925" s="1" t="s">
        <v>20</v>
      </c>
      <c r="B81925" s="1" t="s">
        <v>160</v>
      </c>
      <c r="C81925" s="1" t="s">
        <v>308</v>
      </c>
      <c r="D81925">
        <v>1108671.04</v>
      </c>
      <c r="E81925" t="s">
        <v>244</v>
      </c>
      <c r="F81925">
        <v>2019</v>
      </c>
    </row>
    <row r="81926" spans="1:6" x14ac:dyDescent="0.3">
      <c r="A81926" s="1" t="s">
        <v>20</v>
      </c>
      <c r="B81926" s="1" t="s">
        <v>160</v>
      </c>
      <c r="C81926" s="1" t="s">
        <v>296</v>
      </c>
      <c r="D81926">
        <v>573292.75</v>
      </c>
      <c r="E81926" t="s">
        <v>247</v>
      </c>
      <c r="F81926">
        <v>2019</v>
      </c>
    </row>
    <row r="81927" spans="1:6" x14ac:dyDescent="0.3">
      <c r="A81927" s="1" t="s">
        <v>20</v>
      </c>
      <c r="B81927" s="1" t="s">
        <v>160</v>
      </c>
      <c r="C81927" s="1" t="s">
        <v>298</v>
      </c>
      <c r="D81927">
        <v>113974.99</v>
      </c>
      <c r="E81927" t="s">
        <v>247</v>
      </c>
      <c r="F81927">
        <v>2019</v>
      </c>
    </row>
    <row r="81928" spans="1:6" x14ac:dyDescent="0.3">
      <c r="A81928" s="1" t="s">
        <v>20</v>
      </c>
      <c r="B81928" s="1" t="s">
        <v>160</v>
      </c>
      <c r="C81928" s="1" t="s">
        <v>299</v>
      </c>
      <c r="D81928">
        <v>0</v>
      </c>
      <c r="E81928" t="s">
        <v>247</v>
      </c>
      <c r="F81928">
        <v>2019</v>
      </c>
    </row>
    <row r="81929" spans="1:6" x14ac:dyDescent="0.3">
      <c r="A81929" s="1" t="s">
        <v>20</v>
      </c>
      <c r="B81929" s="1" t="s">
        <v>160</v>
      </c>
      <c r="C81929" s="1" t="s">
        <v>300</v>
      </c>
      <c r="D81929">
        <v>0</v>
      </c>
      <c r="E81929" t="s">
        <v>247</v>
      </c>
      <c r="F81929">
        <v>2019</v>
      </c>
    </row>
    <row r="81930" spans="1:6" x14ac:dyDescent="0.3">
      <c r="A81930" s="1" t="s">
        <v>20</v>
      </c>
      <c r="B81930" s="1" t="s">
        <v>160</v>
      </c>
      <c r="C81930" s="1" t="s">
        <v>301</v>
      </c>
      <c r="D81930">
        <v>0</v>
      </c>
      <c r="E81930" t="s">
        <v>247</v>
      </c>
      <c r="F81930">
        <v>2019</v>
      </c>
    </row>
    <row r="81931" spans="1:6" x14ac:dyDescent="0.3">
      <c r="A81931" s="1" t="s">
        <v>20</v>
      </c>
      <c r="B81931" s="1" t="s">
        <v>160</v>
      </c>
      <c r="C81931" s="1" t="s">
        <v>302</v>
      </c>
      <c r="D81931">
        <v>0</v>
      </c>
      <c r="E81931" t="s">
        <v>247</v>
      </c>
      <c r="F81931">
        <v>2019</v>
      </c>
    </row>
    <row r="81932" spans="1:6" x14ac:dyDescent="0.3">
      <c r="A81932" s="1" t="s">
        <v>20</v>
      </c>
      <c r="B81932" s="1" t="s">
        <v>160</v>
      </c>
      <c r="C81932" s="1" t="s">
        <v>303</v>
      </c>
      <c r="D81932">
        <v>0</v>
      </c>
      <c r="E81932" t="s">
        <v>247</v>
      </c>
      <c r="F81932">
        <v>2019</v>
      </c>
    </row>
    <row r="81933" spans="1:6" x14ac:dyDescent="0.3">
      <c r="A81933" s="1" t="s">
        <v>20</v>
      </c>
      <c r="B81933" s="1" t="s">
        <v>160</v>
      </c>
      <c r="C81933" s="1" t="s">
        <v>304</v>
      </c>
      <c r="D81933">
        <v>323268</v>
      </c>
      <c r="E81933" t="s">
        <v>247</v>
      </c>
      <c r="F81933">
        <v>2019</v>
      </c>
    </row>
    <row r="81934" spans="1:6" x14ac:dyDescent="0.3">
      <c r="A81934" s="1" t="s">
        <v>20</v>
      </c>
      <c r="B81934" s="1" t="s">
        <v>160</v>
      </c>
      <c r="C81934" s="1" t="s">
        <v>305</v>
      </c>
      <c r="D81934">
        <v>323714.7</v>
      </c>
      <c r="E81934" t="s">
        <v>247</v>
      </c>
      <c r="F81934">
        <v>2019</v>
      </c>
    </row>
    <row r="81935" spans="1:6" x14ac:dyDescent="0.3">
      <c r="A81935" s="1" t="s">
        <v>20</v>
      </c>
      <c r="B81935" s="1" t="s">
        <v>160</v>
      </c>
      <c r="C81935" s="1" t="s">
        <v>306</v>
      </c>
      <c r="D81935">
        <v>446400</v>
      </c>
      <c r="E81935" t="s">
        <v>247</v>
      </c>
      <c r="F81935">
        <v>2019</v>
      </c>
    </row>
    <row r="81936" spans="1:6" x14ac:dyDescent="0.3">
      <c r="A81936" s="1" t="s">
        <v>20</v>
      </c>
      <c r="B81936" s="1" t="s">
        <v>160</v>
      </c>
      <c r="C81936" s="1" t="s">
        <v>307</v>
      </c>
      <c r="D81936">
        <v>609840</v>
      </c>
      <c r="E81936" t="s">
        <v>247</v>
      </c>
      <c r="F81936">
        <v>2019</v>
      </c>
    </row>
    <row r="81937" spans="1:6" x14ac:dyDescent="0.3">
      <c r="A81937" s="1" t="s">
        <v>20</v>
      </c>
      <c r="B81937" s="1" t="s">
        <v>160</v>
      </c>
      <c r="C81937" s="1" t="s">
        <v>308</v>
      </c>
      <c r="D81937">
        <v>483768</v>
      </c>
      <c r="E81937" t="s">
        <v>247</v>
      </c>
      <c r="F81937">
        <v>2019</v>
      </c>
    </row>
    <row r="81938" spans="1:6" x14ac:dyDescent="0.3">
      <c r="A81938" s="1" t="s">
        <v>20</v>
      </c>
      <c r="B81938" s="1" t="s">
        <v>160</v>
      </c>
      <c r="C81938" s="1" t="s">
        <v>296</v>
      </c>
      <c r="D81938">
        <v>102505</v>
      </c>
      <c r="E81938" t="s">
        <v>243</v>
      </c>
      <c r="F81938">
        <v>2019</v>
      </c>
    </row>
    <row r="81939" spans="1:6" x14ac:dyDescent="0.3">
      <c r="A81939" s="1" t="s">
        <v>20</v>
      </c>
      <c r="B81939" s="1" t="s">
        <v>160</v>
      </c>
      <c r="C81939" s="1" t="s">
        <v>298</v>
      </c>
      <c r="D81939">
        <v>0</v>
      </c>
      <c r="E81939" t="s">
        <v>243</v>
      </c>
      <c r="F81939">
        <v>2019</v>
      </c>
    </row>
    <row r="81940" spans="1:6" x14ac:dyDescent="0.3">
      <c r="A81940" s="1" t="s">
        <v>20</v>
      </c>
      <c r="B81940" s="1" t="s">
        <v>160</v>
      </c>
      <c r="C81940" s="1" t="s">
        <v>299</v>
      </c>
      <c r="D81940">
        <v>500069.34</v>
      </c>
      <c r="E81940" t="s">
        <v>243</v>
      </c>
      <c r="F81940">
        <v>2019</v>
      </c>
    </row>
    <row r="81941" spans="1:6" x14ac:dyDescent="0.3">
      <c r="A81941" s="1" t="s">
        <v>20</v>
      </c>
      <c r="B81941" s="1" t="s">
        <v>160</v>
      </c>
      <c r="C81941" s="1" t="s">
        <v>300</v>
      </c>
      <c r="D81941">
        <v>915363.12000000011</v>
      </c>
      <c r="E81941" t="s">
        <v>243</v>
      </c>
      <c r="F81941">
        <v>2019</v>
      </c>
    </row>
    <row r="81942" spans="1:6" x14ac:dyDescent="0.3">
      <c r="A81942" s="1" t="s">
        <v>20</v>
      </c>
      <c r="B81942" s="1" t="s">
        <v>160</v>
      </c>
      <c r="C81942" s="1" t="s">
        <v>301</v>
      </c>
      <c r="D81942">
        <v>141792.51</v>
      </c>
      <c r="E81942" t="s">
        <v>243</v>
      </c>
      <c r="F81942">
        <v>2019</v>
      </c>
    </row>
    <row r="81943" spans="1:6" x14ac:dyDescent="0.3">
      <c r="A81943" s="1" t="s">
        <v>20</v>
      </c>
      <c r="B81943" s="1" t="s">
        <v>160</v>
      </c>
      <c r="C81943" s="1" t="s">
        <v>302</v>
      </c>
      <c r="D81943">
        <v>156629.76999999999</v>
      </c>
      <c r="E81943" t="s">
        <v>243</v>
      </c>
      <c r="F81943">
        <v>2019</v>
      </c>
    </row>
    <row r="81944" spans="1:6" x14ac:dyDescent="0.3">
      <c r="A81944" s="1" t="s">
        <v>20</v>
      </c>
      <c r="B81944" s="1" t="s">
        <v>160</v>
      </c>
      <c r="C81944" s="1" t="s">
        <v>303</v>
      </c>
      <c r="D81944">
        <v>278984.71999999997</v>
      </c>
      <c r="E81944" t="s">
        <v>243</v>
      </c>
      <c r="F81944">
        <v>2019</v>
      </c>
    </row>
    <row r="81945" spans="1:6" x14ac:dyDescent="0.3">
      <c r="A81945" s="1" t="s">
        <v>20</v>
      </c>
      <c r="B81945" s="1" t="s">
        <v>160</v>
      </c>
      <c r="C81945" s="1" t="s">
        <v>304</v>
      </c>
      <c r="D81945">
        <v>154377.93</v>
      </c>
      <c r="E81945" t="s">
        <v>243</v>
      </c>
      <c r="F81945">
        <v>2019</v>
      </c>
    </row>
    <row r="81946" spans="1:6" x14ac:dyDescent="0.3">
      <c r="A81946" s="1" t="s">
        <v>20</v>
      </c>
      <c r="B81946" s="1" t="s">
        <v>160</v>
      </c>
      <c r="C81946" s="1" t="s">
        <v>305</v>
      </c>
      <c r="D81946">
        <v>186150</v>
      </c>
      <c r="E81946" t="s">
        <v>243</v>
      </c>
      <c r="F81946">
        <v>2019</v>
      </c>
    </row>
    <row r="81947" spans="1:6" x14ac:dyDescent="0.3">
      <c r="A81947" s="1" t="s">
        <v>20</v>
      </c>
      <c r="B81947" s="1" t="s">
        <v>160</v>
      </c>
      <c r="C81947" s="1" t="s">
        <v>306</v>
      </c>
      <c r="D81947">
        <v>182003</v>
      </c>
      <c r="E81947" t="s">
        <v>243</v>
      </c>
      <c r="F81947">
        <v>2019</v>
      </c>
    </row>
    <row r="81948" spans="1:6" x14ac:dyDescent="0.3">
      <c r="A81948" s="1" t="s">
        <v>20</v>
      </c>
      <c r="B81948" s="1" t="s">
        <v>160</v>
      </c>
      <c r="C81948" s="1" t="s">
        <v>307</v>
      </c>
      <c r="D81948">
        <v>145832.47</v>
      </c>
      <c r="E81948" t="s">
        <v>243</v>
      </c>
      <c r="F81948">
        <v>2019</v>
      </c>
    </row>
    <row r="81949" spans="1:6" x14ac:dyDescent="0.3">
      <c r="A81949" s="1" t="s">
        <v>20</v>
      </c>
      <c r="B81949" s="1" t="s">
        <v>160</v>
      </c>
      <c r="C81949" s="1" t="s">
        <v>308</v>
      </c>
      <c r="D81949">
        <v>91348</v>
      </c>
      <c r="E81949" t="s">
        <v>243</v>
      </c>
      <c r="F81949">
        <v>2019</v>
      </c>
    </row>
    <row r="81950" spans="1:6" x14ac:dyDescent="0.3">
      <c r="A81950" s="1" t="s">
        <v>20</v>
      </c>
      <c r="B81950" s="1" t="s">
        <v>160</v>
      </c>
      <c r="C81950" s="1" t="s">
        <v>296</v>
      </c>
      <c r="D81950">
        <v>19005.55</v>
      </c>
      <c r="E81950" t="s">
        <v>245</v>
      </c>
      <c r="F81950">
        <v>2019</v>
      </c>
    </row>
    <row r="81951" spans="1:6" x14ac:dyDescent="0.3">
      <c r="A81951" s="1" t="s">
        <v>20</v>
      </c>
      <c r="B81951" s="1" t="s">
        <v>160</v>
      </c>
      <c r="C81951" s="1" t="s">
        <v>298</v>
      </c>
      <c r="D81951">
        <v>100938.14</v>
      </c>
      <c r="E81951" t="s">
        <v>245</v>
      </c>
      <c r="F81951">
        <v>2019</v>
      </c>
    </row>
    <row r="81952" spans="1:6" x14ac:dyDescent="0.3">
      <c r="A81952" s="1" t="s">
        <v>20</v>
      </c>
      <c r="B81952" s="1" t="s">
        <v>160</v>
      </c>
      <c r="C81952" s="1" t="s">
        <v>299</v>
      </c>
      <c r="D81952">
        <v>167991.56</v>
      </c>
      <c r="E81952" t="s">
        <v>245</v>
      </c>
      <c r="F81952">
        <v>2019</v>
      </c>
    </row>
    <row r="81953" spans="1:6" x14ac:dyDescent="0.3">
      <c r="A81953" s="1" t="s">
        <v>20</v>
      </c>
      <c r="B81953" s="1" t="s">
        <v>160</v>
      </c>
      <c r="C81953" s="1" t="s">
        <v>300</v>
      </c>
      <c r="D81953">
        <v>225023.87</v>
      </c>
      <c r="E81953" t="s">
        <v>245</v>
      </c>
      <c r="F81953">
        <v>2019</v>
      </c>
    </row>
    <row r="81954" spans="1:6" x14ac:dyDescent="0.3">
      <c r="A81954" s="1" t="s">
        <v>20</v>
      </c>
      <c r="B81954" s="1" t="s">
        <v>160</v>
      </c>
      <c r="C81954" s="1" t="s">
        <v>301</v>
      </c>
      <c r="D81954">
        <v>59179</v>
      </c>
      <c r="E81954" t="s">
        <v>245</v>
      </c>
      <c r="F81954">
        <v>2019</v>
      </c>
    </row>
    <row r="81955" spans="1:6" x14ac:dyDescent="0.3">
      <c r="A81955" s="1" t="s">
        <v>20</v>
      </c>
      <c r="B81955" s="1" t="s">
        <v>160</v>
      </c>
      <c r="C81955" s="1" t="s">
        <v>302</v>
      </c>
      <c r="D81955">
        <v>0</v>
      </c>
      <c r="E81955" t="s">
        <v>245</v>
      </c>
      <c r="F81955">
        <v>2019</v>
      </c>
    </row>
    <row r="81956" spans="1:6" x14ac:dyDescent="0.3">
      <c r="A81956" s="1" t="s">
        <v>20</v>
      </c>
      <c r="B81956" s="1" t="s">
        <v>160</v>
      </c>
      <c r="C81956" s="1" t="s">
        <v>303</v>
      </c>
      <c r="D81956">
        <v>45179</v>
      </c>
      <c r="E81956" t="s">
        <v>245</v>
      </c>
      <c r="F81956">
        <v>2019</v>
      </c>
    </row>
    <row r="81957" spans="1:6" x14ac:dyDescent="0.3">
      <c r="A81957" s="1" t="s">
        <v>20</v>
      </c>
      <c r="B81957" s="1" t="s">
        <v>160</v>
      </c>
      <c r="C81957" s="1" t="s">
        <v>304</v>
      </c>
      <c r="D81957">
        <v>0</v>
      </c>
      <c r="E81957" t="s">
        <v>245</v>
      </c>
      <c r="F81957">
        <v>2019</v>
      </c>
    </row>
    <row r="81958" spans="1:6" x14ac:dyDescent="0.3">
      <c r="A81958" s="1" t="s">
        <v>20</v>
      </c>
      <c r="B81958" s="1" t="s">
        <v>160</v>
      </c>
      <c r="C81958" s="1" t="s">
        <v>305</v>
      </c>
      <c r="D81958">
        <v>0</v>
      </c>
      <c r="E81958" t="s">
        <v>245</v>
      </c>
      <c r="F81958">
        <v>2019</v>
      </c>
    </row>
    <row r="81959" spans="1:6" x14ac:dyDescent="0.3">
      <c r="A81959" s="1" t="s">
        <v>20</v>
      </c>
      <c r="B81959" s="1" t="s">
        <v>160</v>
      </c>
      <c r="C81959" s="1" t="s">
        <v>306</v>
      </c>
      <c r="D81959">
        <v>60253</v>
      </c>
      <c r="E81959" t="s">
        <v>245</v>
      </c>
      <c r="F81959">
        <v>2019</v>
      </c>
    </row>
    <row r="81960" spans="1:6" x14ac:dyDescent="0.3">
      <c r="A81960" s="1" t="s">
        <v>20</v>
      </c>
      <c r="B81960" s="1" t="s">
        <v>160</v>
      </c>
      <c r="C81960" s="1" t="s">
        <v>307</v>
      </c>
      <c r="D81960">
        <v>100656</v>
      </c>
      <c r="E81960" t="s">
        <v>245</v>
      </c>
      <c r="F81960">
        <v>2019</v>
      </c>
    </row>
    <row r="81961" spans="1:6" x14ac:dyDescent="0.3">
      <c r="A81961" s="1" t="s">
        <v>20</v>
      </c>
      <c r="B81961" s="1" t="s">
        <v>160</v>
      </c>
      <c r="C81961" s="1" t="s">
        <v>308</v>
      </c>
      <c r="D81961">
        <v>218520.07</v>
      </c>
      <c r="E81961" t="s">
        <v>245</v>
      </c>
      <c r="F81961">
        <v>2019</v>
      </c>
    </row>
    <row r="81962" spans="1:6" x14ac:dyDescent="0.3">
      <c r="A81962" s="1" t="s">
        <v>20</v>
      </c>
      <c r="B81962" s="1" t="s">
        <v>160</v>
      </c>
      <c r="C81962" s="1" t="s">
        <v>296</v>
      </c>
      <c r="D81962">
        <v>224427.17</v>
      </c>
      <c r="E81962" t="s">
        <v>242</v>
      </c>
      <c r="F81962">
        <v>2019</v>
      </c>
    </row>
    <row r="81963" spans="1:6" x14ac:dyDescent="0.3">
      <c r="A81963" s="1" t="s">
        <v>20</v>
      </c>
      <c r="B81963" s="1" t="s">
        <v>160</v>
      </c>
      <c r="C81963" s="1" t="s">
        <v>298</v>
      </c>
      <c r="D81963">
        <v>0</v>
      </c>
      <c r="E81963" t="s">
        <v>242</v>
      </c>
      <c r="F81963">
        <v>2019</v>
      </c>
    </row>
    <row r="81964" spans="1:6" x14ac:dyDescent="0.3">
      <c r="A81964" s="1" t="s">
        <v>20</v>
      </c>
      <c r="B81964" s="1" t="s">
        <v>160</v>
      </c>
      <c r="C81964" s="1" t="s">
        <v>299</v>
      </c>
      <c r="D81964">
        <v>0</v>
      </c>
      <c r="E81964" t="s">
        <v>242</v>
      </c>
      <c r="F81964">
        <v>2019</v>
      </c>
    </row>
    <row r="81965" spans="1:6" x14ac:dyDescent="0.3">
      <c r="A81965" s="1" t="s">
        <v>20</v>
      </c>
      <c r="B81965" s="1" t="s">
        <v>160</v>
      </c>
      <c r="C81965" s="1" t="s">
        <v>300</v>
      </c>
      <c r="D81965">
        <v>0</v>
      </c>
      <c r="E81965" t="s">
        <v>242</v>
      </c>
      <c r="F81965">
        <v>2019</v>
      </c>
    </row>
    <row r="81966" spans="1:6" x14ac:dyDescent="0.3">
      <c r="A81966" s="1" t="s">
        <v>20</v>
      </c>
      <c r="B81966" s="1" t="s">
        <v>160</v>
      </c>
      <c r="C81966" s="1" t="s">
        <v>301</v>
      </c>
      <c r="D81966">
        <v>0</v>
      </c>
      <c r="E81966" t="s">
        <v>242</v>
      </c>
      <c r="F81966">
        <v>2019</v>
      </c>
    </row>
    <row r="81967" spans="1:6" x14ac:dyDescent="0.3">
      <c r="A81967" s="1" t="s">
        <v>20</v>
      </c>
      <c r="B81967" s="1" t="s">
        <v>160</v>
      </c>
      <c r="C81967" s="1" t="s">
        <v>302</v>
      </c>
      <c r="D81967">
        <v>0</v>
      </c>
      <c r="E81967" t="s">
        <v>242</v>
      </c>
      <c r="F81967">
        <v>2019</v>
      </c>
    </row>
    <row r="81968" spans="1:6" x14ac:dyDescent="0.3">
      <c r="A81968" s="1" t="s">
        <v>20</v>
      </c>
      <c r="B81968" s="1" t="s">
        <v>160</v>
      </c>
      <c r="C81968" s="1" t="s">
        <v>303</v>
      </c>
      <c r="D81968">
        <v>0</v>
      </c>
      <c r="E81968" t="s">
        <v>242</v>
      </c>
      <c r="F81968">
        <v>2019</v>
      </c>
    </row>
    <row r="81969" spans="1:6" x14ac:dyDescent="0.3">
      <c r="A81969" s="1" t="s">
        <v>20</v>
      </c>
      <c r="B81969" s="1" t="s">
        <v>160</v>
      </c>
      <c r="C81969" s="1" t="s">
        <v>304</v>
      </c>
      <c r="D81969">
        <v>0</v>
      </c>
      <c r="E81969" t="s">
        <v>242</v>
      </c>
      <c r="F81969">
        <v>2019</v>
      </c>
    </row>
    <row r="81970" spans="1:6" x14ac:dyDescent="0.3">
      <c r="A81970" s="1" t="s">
        <v>20</v>
      </c>
      <c r="B81970" s="1" t="s">
        <v>160</v>
      </c>
      <c r="C81970" s="1" t="s">
        <v>305</v>
      </c>
      <c r="D81970">
        <v>0</v>
      </c>
      <c r="E81970" t="s">
        <v>242</v>
      </c>
      <c r="F81970">
        <v>2019</v>
      </c>
    </row>
    <row r="81971" spans="1:6" x14ac:dyDescent="0.3">
      <c r="A81971" s="1" t="s">
        <v>20</v>
      </c>
      <c r="B81971" s="1" t="s">
        <v>160</v>
      </c>
      <c r="C81971" s="1" t="s">
        <v>306</v>
      </c>
      <c r="D81971">
        <v>0</v>
      </c>
      <c r="E81971" t="s">
        <v>242</v>
      </c>
      <c r="F81971">
        <v>2019</v>
      </c>
    </row>
    <row r="81972" spans="1:6" x14ac:dyDescent="0.3">
      <c r="A81972" s="1" t="s">
        <v>20</v>
      </c>
      <c r="B81972" s="1" t="s">
        <v>160</v>
      </c>
      <c r="C81972" s="1" t="s">
        <v>307</v>
      </c>
      <c r="D81972">
        <v>0</v>
      </c>
      <c r="E81972" t="s">
        <v>242</v>
      </c>
      <c r="F81972">
        <v>2019</v>
      </c>
    </row>
    <row r="81973" spans="1:6" x14ac:dyDescent="0.3">
      <c r="A81973" s="1" t="s">
        <v>20</v>
      </c>
      <c r="B81973" s="1" t="s">
        <v>160</v>
      </c>
      <c r="C81973" s="1" t="s">
        <v>308</v>
      </c>
      <c r="D81973">
        <v>98896</v>
      </c>
      <c r="E81973" t="s">
        <v>242</v>
      </c>
      <c r="F81973">
        <v>2019</v>
      </c>
    </row>
    <row r="81974" spans="1:6" x14ac:dyDescent="0.3">
      <c r="A81974" s="1" t="s">
        <v>20</v>
      </c>
      <c r="B81974" s="1" t="s">
        <v>160</v>
      </c>
      <c r="C81974" s="1" t="s">
        <v>296</v>
      </c>
      <c r="D81974">
        <v>25360</v>
      </c>
      <c r="E81974" t="s">
        <v>248</v>
      </c>
      <c r="F81974">
        <v>2019</v>
      </c>
    </row>
    <row r="81975" spans="1:6" x14ac:dyDescent="0.3">
      <c r="A81975" s="1" t="s">
        <v>20</v>
      </c>
      <c r="B81975" s="1" t="s">
        <v>160</v>
      </c>
      <c r="C81975" s="1" t="s">
        <v>298</v>
      </c>
      <c r="D81975">
        <v>0</v>
      </c>
      <c r="E81975" t="s">
        <v>248</v>
      </c>
      <c r="F81975">
        <v>2019</v>
      </c>
    </row>
    <row r="81976" spans="1:6" x14ac:dyDescent="0.3">
      <c r="A81976" s="1" t="s">
        <v>20</v>
      </c>
      <c r="B81976" s="1" t="s">
        <v>160</v>
      </c>
      <c r="C81976" s="1" t="s">
        <v>299</v>
      </c>
      <c r="D81976">
        <v>55063.5</v>
      </c>
      <c r="E81976" t="s">
        <v>248</v>
      </c>
      <c r="F81976">
        <v>2019</v>
      </c>
    </row>
    <row r="81977" spans="1:6" x14ac:dyDescent="0.3">
      <c r="A81977" s="1" t="s">
        <v>20</v>
      </c>
      <c r="B81977" s="1" t="s">
        <v>160</v>
      </c>
      <c r="C81977" s="1" t="s">
        <v>300</v>
      </c>
      <c r="D81977">
        <v>0</v>
      </c>
      <c r="E81977" t="s">
        <v>248</v>
      </c>
      <c r="F81977">
        <v>2019</v>
      </c>
    </row>
    <row r="81978" spans="1:6" x14ac:dyDescent="0.3">
      <c r="A81978" s="1" t="s">
        <v>20</v>
      </c>
      <c r="B81978" s="1" t="s">
        <v>160</v>
      </c>
      <c r="C81978" s="1" t="s">
        <v>301</v>
      </c>
      <c r="D81978">
        <v>0</v>
      </c>
      <c r="E81978" t="s">
        <v>248</v>
      </c>
      <c r="F81978">
        <v>2019</v>
      </c>
    </row>
    <row r="81979" spans="1:6" x14ac:dyDescent="0.3">
      <c r="A81979" s="1" t="s">
        <v>20</v>
      </c>
      <c r="B81979" s="1" t="s">
        <v>160</v>
      </c>
      <c r="C81979" s="1" t="s">
        <v>302</v>
      </c>
      <c r="D81979">
        <v>15285.23</v>
      </c>
      <c r="E81979" t="s">
        <v>248</v>
      </c>
      <c r="F81979">
        <v>2019</v>
      </c>
    </row>
    <row r="81980" spans="1:6" x14ac:dyDescent="0.3">
      <c r="A81980" s="1" t="s">
        <v>20</v>
      </c>
      <c r="B81980" s="1" t="s">
        <v>160</v>
      </c>
      <c r="C81980" s="1" t="s">
        <v>303</v>
      </c>
      <c r="D81980">
        <v>0</v>
      </c>
      <c r="E81980" t="s">
        <v>248</v>
      </c>
      <c r="F81980">
        <v>2019</v>
      </c>
    </row>
    <row r="81981" spans="1:6" x14ac:dyDescent="0.3">
      <c r="A81981" s="1" t="s">
        <v>20</v>
      </c>
      <c r="B81981" s="1" t="s">
        <v>160</v>
      </c>
      <c r="C81981" s="1" t="s">
        <v>304</v>
      </c>
      <c r="D81981">
        <v>33440</v>
      </c>
      <c r="E81981" t="s">
        <v>248</v>
      </c>
      <c r="F81981">
        <v>2019</v>
      </c>
    </row>
    <row r="81982" spans="1:6" x14ac:dyDescent="0.3">
      <c r="A81982" s="1" t="s">
        <v>20</v>
      </c>
      <c r="B81982" s="1" t="s">
        <v>160</v>
      </c>
      <c r="C81982" s="1" t="s">
        <v>305</v>
      </c>
      <c r="D81982">
        <v>0</v>
      </c>
      <c r="E81982" t="s">
        <v>248</v>
      </c>
      <c r="F81982">
        <v>2019</v>
      </c>
    </row>
    <row r="81983" spans="1:6" x14ac:dyDescent="0.3">
      <c r="A81983" s="1" t="s">
        <v>20</v>
      </c>
      <c r="B81983" s="1" t="s">
        <v>160</v>
      </c>
      <c r="C81983" s="1" t="s">
        <v>306</v>
      </c>
      <c r="D81983">
        <v>0</v>
      </c>
      <c r="E81983" t="s">
        <v>248</v>
      </c>
      <c r="F81983">
        <v>2019</v>
      </c>
    </row>
    <row r="81984" spans="1:6" x14ac:dyDescent="0.3">
      <c r="A81984" s="1" t="s">
        <v>20</v>
      </c>
      <c r="B81984" s="1" t="s">
        <v>160</v>
      </c>
      <c r="C81984" s="1" t="s">
        <v>307</v>
      </c>
      <c r="D81984">
        <v>0</v>
      </c>
      <c r="E81984" t="s">
        <v>248</v>
      </c>
      <c r="F81984">
        <v>2019</v>
      </c>
    </row>
    <row r="81985" spans="1:6" x14ac:dyDescent="0.3">
      <c r="A81985" s="1" t="s">
        <v>20</v>
      </c>
      <c r="B81985" s="1" t="s">
        <v>160</v>
      </c>
      <c r="C81985" s="1" t="s">
        <v>308</v>
      </c>
      <c r="D81985">
        <v>0</v>
      </c>
      <c r="E81985" t="s">
        <v>248</v>
      </c>
      <c r="F81985">
        <v>2019</v>
      </c>
    </row>
    <row r="81986" spans="1:6" x14ac:dyDescent="0.3">
      <c r="A81986" s="1" t="s">
        <v>20</v>
      </c>
      <c r="B81986" s="1" t="s">
        <v>160</v>
      </c>
      <c r="C81986" s="1" t="s">
        <v>296</v>
      </c>
      <c r="D81986">
        <v>0</v>
      </c>
      <c r="E81986" t="s">
        <v>275</v>
      </c>
      <c r="F81986">
        <v>2019</v>
      </c>
    </row>
    <row r="81987" spans="1:6" x14ac:dyDescent="0.3">
      <c r="A81987" s="1" t="s">
        <v>20</v>
      </c>
      <c r="B81987" s="1" t="s">
        <v>160</v>
      </c>
      <c r="C81987" s="1" t="s">
        <v>298</v>
      </c>
      <c r="D81987">
        <v>0</v>
      </c>
      <c r="E81987" t="s">
        <v>275</v>
      </c>
      <c r="F81987">
        <v>2019</v>
      </c>
    </row>
    <row r="81988" spans="1:6" x14ac:dyDescent="0.3">
      <c r="A81988" s="1" t="s">
        <v>20</v>
      </c>
      <c r="B81988" s="1" t="s">
        <v>160</v>
      </c>
      <c r="C81988" s="1" t="s">
        <v>299</v>
      </c>
      <c r="D81988">
        <v>0</v>
      </c>
      <c r="E81988" t="s">
        <v>275</v>
      </c>
      <c r="F81988">
        <v>2019</v>
      </c>
    </row>
    <row r="81989" spans="1:6" x14ac:dyDescent="0.3">
      <c r="A81989" s="1" t="s">
        <v>20</v>
      </c>
      <c r="B81989" s="1" t="s">
        <v>160</v>
      </c>
      <c r="C81989" s="1" t="s">
        <v>300</v>
      </c>
      <c r="D81989">
        <v>0</v>
      </c>
      <c r="E81989" t="s">
        <v>275</v>
      </c>
      <c r="F81989">
        <v>2019</v>
      </c>
    </row>
    <row r="81990" spans="1:6" x14ac:dyDescent="0.3">
      <c r="A81990" s="1" t="s">
        <v>20</v>
      </c>
      <c r="B81990" s="1" t="s">
        <v>160</v>
      </c>
      <c r="C81990" s="1" t="s">
        <v>301</v>
      </c>
      <c r="D81990">
        <v>0</v>
      </c>
      <c r="E81990" t="s">
        <v>275</v>
      </c>
      <c r="F81990">
        <v>2019</v>
      </c>
    </row>
    <row r="81991" spans="1:6" x14ac:dyDescent="0.3">
      <c r="A81991" s="1" t="s">
        <v>20</v>
      </c>
      <c r="B81991" s="1" t="s">
        <v>160</v>
      </c>
      <c r="C81991" s="1" t="s">
        <v>302</v>
      </c>
      <c r="D81991">
        <v>0</v>
      </c>
      <c r="E81991" t="s">
        <v>275</v>
      </c>
      <c r="F81991">
        <v>2019</v>
      </c>
    </row>
    <row r="81992" spans="1:6" x14ac:dyDescent="0.3">
      <c r="A81992" s="1" t="s">
        <v>20</v>
      </c>
      <c r="B81992" s="1" t="s">
        <v>160</v>
      </c>
      <c r="C81992" s="1" t="s">
        <v>303</v>
      </c>
      <c r="D81992">
        <v>40027.68</v>
      </c>
      <c r="E81992" t="s">
        <v>275</v>
      </c>
      <c r="F81992">
        <v>2019</v>
      </c>
    </row>
    <row r="81993" spans="1:6" x14ac:dyDescent="0.3">
      <c r="A81993" s="1" t="s">
        <v>20</v>
      </c>
      <c r="B81993" s="1" t="s">
        <v>160</v>
      </c>
      <c r="C81993" s="1" t="s">
        <v>304</v>
      </c>
      <c r="D81993">
        <v>0</v>
      </c>
      <c r="E81993" t="s">
        <v>275</v>
      </c>
      <c r="F81993">
        <v>2019</v>
      </c>
    </row>
    <row r="81994" spans="1:6" x14ac:dyDescent="0.3">
      <c r="A81994" s="1" t="s">
        <v>20</v>
      </c>
      <c r="B81994" s="1" t="s">
        <v>160</v>
      </c>
      <c r="C81994" s="1" t="s">
        <v>305</v>
      </c>
      <c r="D81994">
        <v>0</v>
      </c>
      <c r="E81994" t="s">
        <v>275</v>
      </c>
      <c r="F81994">
        <v>2019</v>
      </c>
    </row>
    <row r="81995" spans="1:6" x14ac:dyDescent="0.3">
      <c r="A81995" s="1" t="s">
        <v>20</v>
      </c>
      <c r="B81995" s="1" t="s">
        <v>160</v>
      </c>
      <c r="C81995" s="1" t="s">
        <v>306</v>
      </c>
      <c r="D81995">
        <v>0</v>
      </c>
      <c r="E81995" t="s">
        <v>275</v>
      </c>
      <c r="F81995">
        <v>2019</v>
      </c>
    </row>
    <row r="81996" spans="1:6" x14ac:dyDescent="0.3">
      <c r="A81996" s="1" t="s">
        <v>20</v>
      </c>
      <c r="B81996" s="1" t="s">
        <v>160</v>
      </c>
      <c r="C81996" s="1" t="s">
        <v>307</v>
      </c>
      <c r="D81996">
        <v>0</v>
      </c>
      <c r="E81996" t="s">
        <v>275</v>
      </c>
      <c r="F81996">
        <v>2019</v>
      </c>
    </row>
    <row r="81997" spans="1:6" x14ac:dyDescent="0.3">
      <c r="A81997" s="1" t="s">
        <v>20</v>
      </c>
      <c r="B81997" s="1" t="s">
        <v>160</v>
      </c>
      <c r="C81997" s="1" t="s">
        <v>308</v>
      </c>
      <c r="D81997">
        <v>0</v>
      </c>
      <c r="E81997" t="s">
        <v>275</v>
      </c>
      <c r="F81997">
        <v>2019</v>
      </c>
    </row>
    <row r="81998" spans="1:6" x14ac:dyDescent="0.3">
      <c r="A81998" s="1" t="s">
        <v>20</v>
      </c>
      <c r="B81998" s="1" t="s">
        <v>160</v>
      </c>
      <c r="C81998" s="1" t="s">
        <v>296</v>
      </c>
      <c r="D81998">
        <v>9935.9599999999991</v>
      </c>
      <c r="E81998" t="s">
        <v>251</v>
      </c>
      <c r="F81998">
        <v>2019</v>
      </c>
    </row>
    <row r="81999" spans="1:6" x14ac:dyDescent="0.3">
      <c r="A81999" s="1" t="s">
        <v>20</v>
      </c>
      <c r="B81999" s="1" t="s">
        <v>160</v>
      </c>
      <c r="C81999" s="1" t="s">
        <v>298</v>
      </c>
      <c r="D81999">
        <v>0</v>
      </c>
      <c r="E81999" t="s">
        <v>251</v>
      </c>
      <c r="F81999">
        <v>2019</v>
      </c>
    </row>
    <row r="82000" spans="1:6" x14ac:dyDescent="0.3">
      <c r="A82000" s="1" t="s">
        <v>20</v>
      </c>
      <c r="B82000" s="1" t="s">
        <v>160</v>
      </c>
      <c r="C82000" s="1" t="s">
        <v>299</v>
      </c>
      <c r="D82000">
        <v>0</v>
      </c>
      <c r="E82000" t="s">
        <v>251</v>
      </c>
      <c r="F82000">
        <v>2019</v>
      </c>
    </row>
    <row r="82001" spans="1:6" x14ac:dyDescent="0.3">
      <c r="A82001" s="1" t="s">
        <v>20</v>
      </c>
      <c r="B82001" s="1" t="s">
        <v>160</v>
      </c>
      <c r="C82001" s="1" t="s">
        <v>300</v>
      </c>
      <c r="D82001">
        <v>0</v>
      </c>
      <c r="E82001" t="s">
        <v>251</v>
      </c>
      <c r="F82001">
        <v>2019</v>
      </c>
    </row>
    <row r="82002" spans="1:6" x14ac:dyDescent="0.3">
      <c r="A82002" s="1" t="s">
        <v>20</v>
      </c>
      <c r="B82002" s="1" t="s">
        <v>160</v>
      </c>
      <c r="C82002" s="1" t="s">
        <v>301</v>
      </c>
      <c r="D82002">
        <v>0</v>
      </c>
      <c r="E82002" t="s">
        <v>251</v>
      </c>
      <c r="F82002">
        <v>2019</v>
      </c>
    </row>
    <row r="82003" spans="1:6" x14ac:dyDescent="0.3">
      <c r="A82003" s="1" t="s">
        <v>20</v>
      </c>
      <c r="B82003" s="1" t="s">
        <v>160</v>
      </c>
      <c r="C82003" s="1" t="s">
        <v>302</v>
      </c>
      <c r="D82003">
        <v>0</v>
      </c>
      <c r="E82003" t="s">
        <v>251</v>
      </c>
      <c r="F82003">
        <v>2019</v>
      </c>
    </row>
    <row r="82004" spans="1:6" x14ac:dyDescent="0.3">
      <c r="A82004" s="1" t="s">
        <v>20</v>
      </c>
      <c r="B82004" s="1" t="s">
        <v>160</v>
      </c>
      <c r="C82004" s="1" t="s">
        <v>303</v>
      </c>
      <c r="D82004">
        <v>0</v>
      </c>
      <c r="E82004" t="s">
        <v>251</v>
      </c>
      <c r="F82004">
        <v>2019</v>
      </c>
    </row>
    <row r="82005" spans="1:6" x14ac:dyDescent="0.3">
      <c r="A82005" s="1" t="s">
        <v>20</v>
      </c>
      <c r="B82005" s="1" t="s">
        <v>160</v>
      </c>
      <c r="C82005" s="1" t="s">
        <v>304</v>
      </c>
      <c r="D82005">
        <v>0</v>
      </c>
      <c r="E82005" t="s">
        <v>251</v>
      </c>
      <c r="F82005">
        <v>2019</v>
      </c>
    </row>
    <row r="82006" spans="1:6" x14ac:dyDescent="0.3">
      <c r="A82006" s="1" t="s">
        <v>20</v>
      </c>
      <c r="B82006" s="1" t="s">
        <v>160</v>
      </c>
      <c r="C82006" s="1" t="s">
        <v>305</v>
      </c>
      <c r="D82006">
        <v>0</v>
      </c>
      <c r="E82006" t="s">
        <v>251</v>
      </c>
      <c r="F82006">
        <v>2019</v>
      </c>
    </row>
    <row r="82007" spans="1:6" x14ac:dyDescent="0.3">
      <c r="A82007" s="1" t="s">
        <v>20</v>
      </c>
      <c r="B82007" s="1" t="s">
        <v>160</v>
      </c>
      <c r="C82007" s="1" t="s">
        <v>306</v>
      </c>
      <c r="D82007">
        <v>0</v>
      </c>
      <c r="E82007" t="s">
        <v>251</v>
      </c>
      <c r="F82007">
        <v>2019</v>
      </c>
    </row>
    <row r="82008" spans="1:6" x14ac:dyDescent="0.3">
      <c r="A82008" s="1" t="s">
        <v>20</v>
      </c>
      <c r="B82008" s="1" t="s">
        <v>160</v>
      </c>
      <c r="C82008" s="1" t="s">
        <v>307</v>
      </c>
      <c r="D82008">
        <v>0</v>
      </c>
      <c r="E82008" t="s">
        <v>251</v>
      </c>
      <c r="F82008">
        <v>2019</v>
      </c>
    </row>
    <row r="82009" spans="1:6" x14ac:dyDescent="0.3">
      <c r="A82009" s="1" t="s">
        <v>20</v>
      </c>
      <c r="B82009" s="1" t="s">
        <v>160</v>
      </c>
      <c r="C82009" s="1" t="s">
        <v>308</v>
      </c>
      <c r="D82009">
        <v>0</v>
      </c>
      <c r="E82009" t="s">
        <v>251</v>
      </c>
      <c r="F82009">
        <v>2019</v>
      </c>
    </row>
    <row r="82010" spans="1:6" x14ac:dyDescent="0.3">
      <c r="A82010" s="1" t="s">
        <v>20</v>
      </c>
      <c r="B82010" s="1" t="s">
        <v>173</v>
      </c>
      <c r="C82010" s="1" t="s">
        <v>296</v>
      </c>
      <c r="D82010">
        <v>448036.78</v>
      </c>
      <c r="E82010" t="s">
        <v>270</v>
      </c>
      <c r="F82010">
        <v>2019</v>
      </c>
    </row>
    <row r="82011" spans="1:6" x14ac:dyDescent="0.3">
      <c r="A82011" s="1" t="s">
        <v>20</v>
      </c>
      <c r="B82011" s="1" t="s">
        <v>173</v>
      </c>
      <c r="C82011" s="1" t="s">
        <v>298</v>
      </c>
      <c r="D82011">
        <v>520048.19</v>
      </c>
      <c r="E82011" t="s">
        <v>270</v>
      </c>
      <c r="F82011">
        <v>2019</v>
      </c>
    </row>
    <row r="82012" spans="1:6" x14ac:dyDescent="0.3">
      <c r="A82012" s="1" t="s">
        <v>20</v>
      </c>
      <c r="B82012" s="1" t="s">
        <v>173</v>
      </c>
      <c r="C82012" s="1" t="s">
        <v>299</v>
      </c>
      <c r="D82012">
        <v>302971.12</v>
      </c>
      <c r="E82012" t="s">
        <v>270</v>
      </c>
      <c r="F82012">
        <v>2019</v>
      </c>
    </row>
    <row r="82013" spans="1:6" x14ac:dyDescent="0.3">
      <c r="A82013" s="1" t="s">
        <v>20</v>
      </c>
      <c r="B82013" s="1" t="s">
        <v>173</v>
      </c>
      <c r="C82013" s="1" t="s">
        <v>300</v>
      </c>
      <c r="D82013">
        <v>263995.96000000002</v>
      </c>
      <c r="E82013" t="s">
        <v>270</v>
      </c>
      <c r="F82013">
        <v>2019</v>
      </c>
    </row>
    <row r="82014" spans="1:6" x14ac:dyDescent="0.3">
      <c r="A82014" s="1" t="s">
        <v>20</v>
      </c>
      <c r="B82014" s="1" t="s">
        <v>173</v>
      </c>
      <c r="C82014" s="1" t="s">
        <v>301</v>
      </c>
      <c r="D82014">
        <v>0</v>
      </c>
      <c r="E82014" t="s">
        <v>270</v>
      </c>
      <c r="F82014">
        <v>2019</v>
      </c>
    </row>
    <row r="82015" spans="1:6" x14ac:dyDescent="0.3">
      <c r="A82015" s="1" t="s">
        <v>20</v>
      </c>
      <c r="B82015" s="1" t="s">
        <v>173</v>
      </c>
      <c r="C82015" s="1" t="s">
        <v>302</v>
      </c>
      <c r="D82015">
        <v>252920.56</v>
      </c>
      <c r="E82015" t="s">
        <v>270</v>
      </c>
      <c r="F82015">
        <v>2019</v>
      </c>
    </row>
    <row r="82016" spans="1:6" x14ac:dyDescent="0.3">
      <c r="A82016" s="1" t="s">
        <v>20</v>
      </c>
      <c r="B82016" s="1" t="s">
        <v>173</v>
      </c>
      <c r="C82016" s="1" t="s">
        <v>303</v>
      </c>
      <c r="D82016">
        <v>295383.90999999997</v>
      </c>
      <c r="E82016" t="s">
        <v>270</v>
      </c>
      <c r="F82016">
        <v>2019</v>
      </c>
    </row>
    <row r="82017" spans="1:6" x14ac:dyDescent="0.3">
      <c r="A82017" s="1" t="s">
        <v>20</v>
      </c>
      <c r="B82017" s="1" t="s">
        <v>173</v>
      </c>
      <c r="C82017" s="1" t="s">
        <v>304</v>
      </c>
      <c r="D82017">
        <v>318367.07</v>
      </c>
      <c r="E82017" t="s">
        <v>270</v>
      </c>
      <c r="F82017">
        <v>2019</v>
      </c>
    </row>
    <row r="82018" spans="1:6" x14ac:dyDescent="0.3">
      <c r="A82018" s="1" t="s">
        <v>20</v>
      </c>
      <c r="B82018" s="1" t="s">
        <v>173</v>
      </c>
      <c r="C82018" s="1" t="s">
        <v>305</v>
      </c>
      <c r="D82018">
        <v>61775.7</v>
      </c>
      <c r="E82018" t="s">
        <v>270</v>
      </c>
      <c r="F82018">
        <v>2019</v>
      </c>
    </row>
    <row r="82019" spans="1:6" x14ac:dyDescent="0.3">
      <c r="A82019" s="1" t="s">
        <v>20</v>
      </c>
      <c r="B82019" s="1" t="s">
        <v>173</v>
      </c>
      <c r="C82019" s="1" t="s">
        <v>306</v>
      </c>
      <c r="D82019">
        <v>370822.43</v>
      </c>
      <c r="E82019" t="s">
        <v>270</v>
      </c>
      <c r="F82019">
        <v>2019</v>
      </c>
    </row>
    <row r="82020" spans="1:6" x14ac:dyDescent="0.3">
      <c r="A82020" s="1" t="s">
        <v>20</v>
      </c>
      <c r="B82020" s="1" t="s">
        <v>173</v>
      </c>
      <c r="C82020" s="1" t="s">
        <v>307</v>
      </c>
      <c r="D82020">
        <v>582410.57000000007</v>
      </c>
      <c r="E82020" t="s">
        <v>270</v>
      </c>
      <c r="F82020">
        <v>2019</v>
      </c>
    </row>
    <row r="82021" spans="1:6" x14ac:dyDescent="0.3">
      <c r="A82021" s="1" t="s">
        <v>20</v>
      </c>
      <c r="B82021" s="1" t="s">
        <v>173</v>
      </c>
      <c r="C82021" s="1" t="s">
        <v>308</v>
      </c>
      <c r="D82021">
        <v>407778.05</v>
      </c>
      <c r="E82021" t="s">
        <v>270</v>
      </c>
      <c r="F82021">
        <v>2019</v>
      </c>
    </row>
    <row r="82022" spans="1:6" x14ac:dyDescent="0.3">
      <c r="A82022" s="1" t="s">
        <v>20</v>
      </c>
      <c r="B82022" s="1" t="s">
        <v>173</v>
      </c>
      <c r="C82022" s="1" t="s">
        <v>296</v>
      </c>
      <c r="D82022">
        <v>0</v>
      </c>
      <c r="E82022" t="s">
        <v>264</v>
      </c>
      <c r="F82022">
        <v>2019</v>
      </c>
    </row>
    <row r="82023" spans="1:6" x14ac:dyDescent="0.3">
      <c r="A82023" s="1" t="s">
        <v>20</v>
      </c>
      <c r="B82023" s="1" t="s">
        <v>173</v>
      </c>
      <c r="C82023" s="1" t="s">
        <v>298</v>
      </c>
      <c r="D82023">
        <v>16963.18</v>
      </c>
      <c r="E82023" t="s">
        <v>264</v>
      </c>
      <c r="F82023">
        <v>2019</v>
      </c>
    </row>
    <row r="82024" spans="1:6" x14ac:dyDescent="0.3">
      <c r="A82024" s="1" t="s">
        <v>20</v>
      </c>
      <c r="B82024" s="1" t="s">
        <v>173</v>
      </c>
      <c r="C82024" s="1" t="s">
        <v>299</v>
      </c>
      <c r="D82024">
        <v>20</v>
      </c>
      <c r="E82024" t="s">
        <v>264</v>
      </c>
      <c r="F82024">
        <v>2019</v>
      </c>
    </row>
    <row r="82025" spans="1:6" x14ac:dyDescent="0.3">
      <c r="A82025" s="1" t="s">
        <v>20</v>
      </c>
      <c r="B82025" s="1" t="s">
        <v>173</v>
      </c>
      <c r="C82025" s="1" t="s">
        <v>300</v>
      </c>
      <c r="D82025">
        <v>329319</v>
      </c>
      <c r="E82025" t="s">
        <v>264</v>
      </c>
      <c r="F82025">
        <v>2019</v>
      </c>
    </row>
    <row r="82026" spans="1:6" x14ac:dyDescent="0.3">
      <c r="A82026" s="1" t="s">
        <v>20</v>
      </c>
      <c r="B82026" s="1" t="s">
        <v>173</v>
      </c>
      <c r="C82026" s="1" t="s">
        <v>301</v>
      </c>
      <c r="D82026">
        <v>0</v>
      </c>
      <c r="E82026" t="s">
        <v>264</v>
      </c>
      <c r="F82026">
        <v>2019</v>
      </c>
    </row>
    <row r="82027" spans="1:6" x14ac:dyDescent="0.3">
      <c r="A82027" s="1" t="s">
        <v>20</v>
      </c>
      <c r="B82027" s="1" t="s">
        <v>173</v>
      </c>
      <c r="C82027" s="1" t="s">
        <v>302</v>
      </c>
      <c r="D82027">
        <v>0</v>
      </c>
      <c r="E82027" t="s">
        <v>264</v>
      </c>
      <c r="F82027">
        <v>2019</v>
      </c>
    </row>
    <row r="82028" spans="1:6" x14ac:dyDescent="0.3">
      <c r="A82028" s="1" t="s">
        <v>20</v>
      </c>
      <c r="B82028" s="1" t="s">
        <v>173</v>
      </c>
      <c r="C82028" s="1" t="s">
        <v>303</v>
      </c>
      <c r="D82028">
        <v>17900</v>
      </c>
      <c r="E82028" t="s">
        <v>264</v>
      </c>
      <c r="F82028">
        <v>2019</v>
      </c>
    </row>
    <row r="82029" spans="1:6" x14ac:dyDescent="0.3">
      <c r="A82029" s="1" t="s">
        <v>20</v>
      </c>
      <c r="B82029" s="1" t="s">
        <v>173</v>
      </c>
      <c r="C82029" s="1" t="s">
        <v>304</v>
      </c>
      <c r="D82029">
        <v>158310.72</v>
      </c>
      <c r="E82029" t="s">
        <v>264</v>
      </c>
      <c r="F82029">
        <v>2019</v>
      </c>
    </row>
    <row r="82030" spans="1:6" x14ac:dyDescent="0.3">
      <c r="A82030" s="1" t="s">
        <v>20</v>
      </c>
      <c r="B82030" s="1" t="s">
        <v>173</v>
      </c>
      <c r="C82030" s="1" t="s">
        <v>305</v>
      </c>
      <c r="D82030">
        <v>190473.52000000002</v>
      </c>
      <c r="E82030" t="s">
        <v>264</v>
      </c>
      <c r="F82030">
        <v>2019</v>
      </c>
    </row>
    <row r="82031" spans="1:6" x14ac:dyDescent="0.3">
      <c r="A82031" s="1" t="s">
        <v>20</v>
      </c>
      <c r="B82031" s="1" t="s">
        <v>173</v>
      </c>
      <c r="C82031" s="1" t="s">
        <v>306</v>
      </c>
      <c r="D82031">
        <v>272539</v>
      </c>
      <c r="E82031" t="s">
        <v>264</v>
      </c>
      <c r="F82031">
        <v>2019</v>
      </c>
    </row>
    <row r="82032" spans="1:6" x14ac:dyDescent="0.3">
      <c r="A82032" s="1" t="s">
        <v>20</v>
      </c>
      <c r="B82032" s="1" t="s">
        <v>173</v>
      </c>
      <c r="C82032" s="1" t="s">
        <v>307</v>
      </c>
      <c r="D82032">
        <v>164710</v>
      </c>
      <c r="E82032" t="s">
        <v>264</v>
      </c>
      <c r="F82032">
        <v>2019</v>
      </c>
    </row>
    <row r="82033" spans="1:6" x14ac:dyDescent="0.3">
      <c r="A82033" s="1" t="s">
        <v>20</v>
      </c>
      <c r="B82033" s="1" t="s">
        <v>173</v>
      </c>
      <c r="C82033" s="1" t="s">
        <v>308</v>
      </c>
      <c r="D82033">
        <v>200829.99</v>
      </c>
      <c r="E82033" t="s">
        <v>264</v>
      </c>
      <c r="F82033">
        <v>2019</v>
      </c>
    </row>
    <row r="82034" spans="1:6" x14ac:dyDescent="0.3">
      <c r="A82034" s="1" t="s">
        <v>20</v>
      </c>
      <c r="B82034" s="1" t="s">
        <v>173</v>
      </c>
      <c r="C82034" s="1" t="s">
        <v>296</v>
      </c>
      <c r="D82034">
        <v>0</v>
      </c>
      <c r="E82034" t="s">
        <v>265</v>
      </c>
      <c r="F82034">
        <v>2019</v>
      </c>
    </row>
    <row r="82035" spans="1:6" x14ac:dyDescent="0.3">
      <c r="A82035" s="1" t="s">
        <v>20</v>
      </c>
      <c r="B82035" s="1" t="s">
        <v>173</v>
      </c>
      <c r="C82035" s="1" t="s">
        <v>298</v>
      </c>
      <c r="D82035">
        <v>0</v>
      </c>
      <c r="E82035" t="s">
        <v>265</v>
      </c>
      <c r="F82035">
        <v>2019</v>
      </c>
    </row>
    <row r="82036" spans="1:6" x14ac:dyDescent="0.3">
      <c r="A82036" s="1" t="s">
        <v>20</v>
      </c>
      <c r="B82036" s="1" t="s">
        <v>173</v>
      </c>
      <c r="C82036" s="1" t="s">
        <v>299</v>
      </c>
      <c r="D82036">
        <v>145219.38</v>
      </c>
      <c r="E82036" t="s">
        <v>265</v>
      </c>
      <c r="F82036">
        <v>2019</v>
      </c>
    </row>
    <row r="82037" spans="1:6" x14ac:dyDescent="0.3">
      <c r="A82037" s="1" t="s">
        <v>20</v>
      </c>
      <c r="B82037" s="1" t="s">
        <v>173</v>
      </c>
      <c r="C82037" s="1" t="s">
        <v>300</v>
      </c>
      <c r="D82037">
        <v>0</v>
      </c>
      <c r="E82037" t="s">
        <v>265</v>
      </c>
      <c r="F82037">
        <v>2019</v>
      </c>
    </row>
    <row r="82038" spans="1:6" x14ac:dyDescent="0.3">
      <c r="A82038" s="1" t="s">
        <v>20</v>
      </c>
      <c r="B82038" s="1" t="s">
        <v>173</v>
      </c>
      <c r="C82038" s="1" t="s">
        <v>301</v>
      </c>
      <c r="D82038">
        <v>179413.22</v>
      </c>
      <c r="E82038" t="s">
        <v>265</v>
      </c>
      <c r="F82038">
        <v>2019</v>
      </c>
    </row>
    <row r="82039" spans="1:6" x14ac:dyDescent="0.3">
      <c r="A82039" s="1" t="s">
        <v>20</v>
      </c>
      <c r="B82039" s="1" t="s">
        <v>173</v>
      </c>
      <c r="C82039" s="1" t="s">
        <v>302</v>
      </c>
      <c r="D82039">
        <v>0</v>
      </c>
      <c r="E82039" t="s">
        <v>265</v>
      </c>
      <c r="F82039">
        <v>2019</v>
      </c>
    </row>
    <row r="82040" spans="1:6" x14ac:dyDescent="0.3">
      <c r="A82040" s="1" t="s">
        <v>20</v>
      </c>
      <c r="B82040" s="1" t="s">
        <v>173</v>
      </c>
      <c r="C82040" s="1" t="s">
        <v>303</v>
      </c>
      <c r="D82040">
        <v>434987.43999999994</v>
      </c>
      <c r="E82040" t="s">
        <v>265</v>
      </c>
      <c r="F82040">
        <v>2019</v>
      </c>
    </row>
    <row r="82041" spans="1:6" x14ac:dyDescent="0.3">
      <c r="A82041" s="1" t="s">
        <v>20</v>
      </c>
      <c r="B82041" s="1" t="s">
        <v>173</v>
      </c>
      <c r="C82041" s="1" t="s">
        <v>304</v>
      </c>
      <c r="D82041">
        <v>0</v>
      </c>
      <c r="E82041" t="s">
        <v>265</v>
      </c>
      <c r="F82041">
        <v>2019</v>
      </c>
    </row>
    <row r="82042" spans="1:6" x14ac:dyDescent="0.3">
      <c r="A82042" s="1" t="s">
        <v>20</v>
      </c>
      <c r="B82042" s="1" t="s">
        <v>173</v>
      </c>
      <c r="C82042" s="1" t="s">
        <v>305</v>
      </c>
      <c r="D82042">
        <v>300089.63</v>
      </c>
      <c r="E82042" t="s">
        <v>265</v>
      </c>
      <c r="F82042">
        <v>2019</v>
      </c>
    </row>
    <row r="82043" spans="1:6" x14ac:dyDescent="0.3">
      <c r="A82043" s="1" t="s">
        <v>20</v>
      </c>
      <c r="B82043" s="1" t="s">
        <v>173</v>
      </c>
      <c r="C82043" s="1" t="s">
        <v>306</v>
      </c>
      <c r="D82043">
        <v>182066.91</v>
      </c>
      <c r="E82043" t="s">
        <v>265</v>
      </c>
      <c r="F82043">
        <v>2019</v>
      </c>
    </row>
    <row r="82044" spans="1:6" x14ac:dyDescent="0.3">
      <c r="A82044" s="1" t="s">
        <v>20</v>
      </c>
      <c r="B82044" s="1" t="s">
        <v>173</v>
      </c>
      <c r="C82044" s="1" t="s">
        <v>307</v>
      </c>
      <c r="D82044">
        <v>0</v>
      </c>
      <c r="E82044" t="s">
        <v>265</v>
      </c>
      <c r="F82044">
        <v>2019</v>
      </c>
    </row>
    <row r="82045" spans="1:6" x14ac:dyDescent="0.3">
      <c r="A82045" s="1" t="s">
        <v>20</v>
      </c>
      <c r="B82045" s="1" t="s">
        <v>173</v>
      </c>
      <c r="C82045" s="1" t="s">
        <v>308</v>
      </c>
      <c r="D82045">
        <v>0</v>
      </c>
      <c r="E82045" t="s">
        <v>265</v>
      </c>
      <c r="F82045">
        <v>2019</v>
      </c>
    </row>
    <row r="82046" spans="1:6" x14ac:dyDescent="0.3">
      <c r="A82046" s="1" t="s">
        <v>20</v>
      </c>
      <c r="B82046" s="1" t="s">
        <v>173</v>
      </c>
      <c r="C82046" s="1" t="s">
        <v>296</v>
      </c>
      <c r="D82046">
        <v>0</v>
      </c>
      <c r="E82046" t="s">
        <v>277</v>
      </c>
      <c r="F82046">
        <v>2019</v>
      </c>
    </row>
    <row r="82047" spans="1:6" x14ac:dyDescent="0.3">
      <c r="A82047" s="1" t="s">
        <v>20</v>
      </c>
      <c r="B82047" s="1" t="s">
        <v>173</v>
      </c>
      <c r="C82047" s="1" t="s">
        <v>298</v>
      </c>
      <c r="D82047">
        <v>74052</v>
      </c>
      <c r="E82047" t="s">
        <v>277</v>
      </c>
      <c r="F82047">
        <v>2019</v>
      </c>
    </row>
    <row r="82048" spans="1:6" x14ac:dyDescent="0.3">
      <c r="A82048" s="1" t="s">
        <v>20</v>
      </c>
      <c r="B82048" s="1" t="s">
        <v>173</v>
      </c>
      <c r="C82048" s="1" t="s">
        <v>299</v>
      </c>
      <c r="D82048">
        <v>0</v>
      </c>
      <c r="E82048" t="s">
        <v>277</v>
      </c>
      <c r="F82048">
        <v>2019</v>
      </c>
    </row>
    <row r="82049" spans="1:6" x14ac:dyDescent="0.3">
      <c r="A82049" s="1" t="s">
        <v>20</v>
      </c>
      <c r="B82049" s="1" t="s">
        <v>173</v>
      </c>
      <c r="C82049" s="1" t="s">
        <v>300</v>
      </c>
      <c r="D82049">
        <v>0</v>
      </c>
      <c r="E82049" t="s">
        <v>277</v>
      </c>
      <c r="F82049">
        <v>2019</v>
      </c>
    </row>
    <row r="82050" spans="1:6" x14ac:dyDescent="0.3">
      <c r="A82050" s="1" t="s">
        <v>20</v>
      </c>
      <c r="B82050" s="1" t="s">
        <v>173</v>
      </c>
      <c r="C82050" s="1" t="s">
        <v>301</v>
      </c>
      <c r="D82050">
        <v>0</v>
      </c>
      <c r="E82050" t="s">
        <v>277</v>
      </c>
      <c r="F82050">
        <v>2019</v>
      </c>
    </row>
    <row r="82051" spans="1:6" x14ac:dyDescent="0.3">
      <c r="A82051" s="1" t="s">
        <v>20</v>
      </c>
      <c r="B82051" s="1" t="s">
        <v>173</v>
      </c>
      <c r="C82051" s="1" t="s">
        <v>302</v>
      </c>
      <c r="D82051">
        <v>0</v>
      </c>
      <c r="E82051" t="s">
        <v>277</v>
      </c>
      <c r="F82051">
        <v>2019</v>
      </c>
    </row>
    <row r="82052" spans="1:6" x14ac:dyDescent="0.3">
      <c r="A82052" s="1" t="s">
        <v>20</v>
      </c>
      <c r="B82052" s="1" t="s">
        <v>173</v>
      </c>
      <c r="C82052" s="1" t="s">
        <v>303</v>
      </c>
      <c r="D82052">
        <v>0</v>
      </c>
      <c r="E82052" t="s">
        <v>277</v>
      </c>
      <c r="F82052">
        <v>2019</v>
      </c>
    </row>
    <row r="82053" spans="1:6" x14ac:dyDescent="0.3">
      <c r="A82053" s="1" t="s">
        <v>20</v>
      </c>
      <c r="B82053" s="1" t="s">
        <v>173</v>
      </c>
      <c r="C82053" s="1" t="s">
        <v>304</v>
      </c>
      <c r="D82053">
        <v>59651.199999999997</v>
      </c>
      <c r="E82053" t="s">
        <v>277</v>
      </c>
      <c r="F82053">
        <v>2019</v>
      </c>
    </row>
    <row r="82054" spans="1:6" x14ac:dyDescent="0.3">
      <c r="A82054" s="1" t="s">
        <v>20</v>
      </c>
      <c r="B82054" s="1" t="s">
        <v>173</v>
      </c>
      <c r="C82054" s="1" t="s">
        <v>305</v>
      </c>
      <c r="D82054">
        <v>0</v>
      </c>
      <c r="E82054" t="s">
        <v>277</v>
      </c>
      <c r="F82054">
        <v>2019</v>
      </c>
    </row>
    <row r="82055" spans="1:6" x14ac:dyDescent="0.3">
      <c r="A82055" s="1" t="s">
        <v>20</v>
      </c>
      <c r="B82055" s="1" t="s">
        <v>173</v>
      </c>
      <c r="C82055" s="1" t="s">
        <v>306</v>
      </c>
      <c r="D82055">
        <v>0</v>
      </c>
      <c r="E82055" t="s">
        <v>277</v>
      </c>
      <c r="F82055">
        <v>2019</v>
      </c>
    </row>
    <row r="82056" spans="1:6" x14ac:dyDescent="0.3">
      <c r="A82056" s="1" t="s">
        <v>20</v>
      </c>
      <c r="B82056" s="1" t="s">
        <v>173</v>
      </c>
      <c r="C82056" s="1" t="s">
        <v>307</v>
      </c>
      <c r="D82056">
        <v>0</v>
      </c>
      <c r="E82056" t="s">
        <v>277</v>
      </c>
      <c r="F82056">
        <v>2019</v>
      </c>
    </row>
    <row r="82057" spans="1:6" x14ac:dyDescent="0.3">
      <c r="A82057" s="1" t="s">
        <v>20</v>
      </c>
      <c r="B82057" s="1" t="s">
        <v>173</v>
      </c>
      <c r="C82057" s="1" t="s">
        <v>308</v>
      </c>
      <c r="D82057">
        <v>0</v>
      </c>
      <c r="E82057" t="s">
        <v>277</v>
      </c>
      <c r="F82057">
        <v>2019</v>
      </c>
    </row>
    <row r="82058" spans="1:6" x14ac:dyDescent="0.3">
      <c r="A82058" s="1" t="s">
        <v>20</v>
      </c>
      <c r="B82058" s="1" t="s">
        <v>173</v>
      </c>
      <c r="C82058" s="1" t="s">
        <v>296</v>
      </c>
      <c r="D82058">
        <v>227.48</v>
      </c>
      <c r="E82058" t="s">
        <v>269</v>
      </c>
      <c r="F82058">
        <v>2019</v>
      </c>
    </row>
    <row r="82059" spans="1:6" x14ac:dyDescent="0.3">
      <c r="A82059" s="1" t="s">
        <v>20</v>
      </c>
      <c r="B82059" s="1" t="s">
        <v>173</v>
      </c>
      <c r="C82059" s="1" t="s">
        <v>298</v>
      </c>
      <c r="D82059">
        <v>480.98</v>
      </c>
      <c r="E82059" t="s">
        <v>269</v>
      </c>
      <c r="F82059">
        <v>2019</v>
      </c>
    </row>
    <row r="82060" spans="1:6" x14ac:dyDescent="0.3">
      <c r="A82060" s="1" t="s">
        <v>20</v>
      </c>
      <c r="B82060" s="1" t="s">
        <v>173</v>
      </c>
      <c r="C82060" s="1" t="s">
        <v>299</v>
      </c>
      <c r="D82060">
        <v>0</v>
      </c>
      <c r="E82060" t="s">
        <v>269</v>
      </c>
      <c r="F82060">
        <v>2019</v>
      </c>
    </row>
    <row r="82061" spans="1:6" x14ac:dyDescent="0.3">
      <c r="A82061" s="1" t="s">
        <v>20</v>
      </c>
      <c r="B82061" s="1" t="s">
        <v>173</v>
      </c>
      <c r="C82061" s="1" t="s">
        <v>300</v>
      </c>
      <c r="D82061">
        <v>13326.6</v>
      </c>
      <c r="E82061" t="s">
        <v>269</v>
      </c>
      <c r="F82061">
        <v>2019</v>
      </c>
    </row>
    <row r="82062" spans="1:6" x14ac:dyDescent="0.3">
      <c r="A82062" s="1" t="s">
        <v>20</v>
      </c>
      <c r="B82062" s="1" t="s">
        <v>173</v>
      </c>
      <c r="C82062" s="1" t="s">
        <v>301</v>
      </c>
      <c r="D82062">
        <v>0</v>
      </c>
      <c r="E82062" t="s">
        <v>269</v>
      </c>
      <c r="F82062">
        <v>2019</v>
      </c>
    </row>
    <row r="82063" spans="1:6" x14ac:dyDescent="0.3">
      <c r="A82063" s="1" t="s">
        <v>20</v>
      </c>
      <c r="B82063" s="1" t="s">
        <v>173</v>
      </c>
      <c r="C82063" s="1" t="s">
        <v>302</v>
      </c>
      <c r="D82063">
        <v>0</v>
      </c>
      <c r="E82063" t="s">
        <v>269</v>
      </c>
      <c r="F82063">
        <v>2019</v>
      </c>
    </row>
    <row r="82064" spans="1:6" x14ac:dyDescent="0.3">
      <c r="A82064" s="1" t="s">
        <v>20</v>
      </c>
      <c r="B82064" s="1" t="s">
        <v>173</v>
      </c>
      <c r="C82064" s="1" t="s">
        <v>303</v>
      </c>
      <c r="D82064">
        <v>0</v>
      </c>
      <c r="E82064" t="s">
        <v>269</v>
      </c>
      <c r="F82064">
        <v>2019</v>
      </c>
    </row>
    <row r="82065" spans="1:6" x14ac:dyDescent="0.3">
      <c r="A82065" s="1" t="s">
        <v>20</v>
      </c>
      <c r="B82065" s="1" t="s">
        <v>173</v>
      </c>
      <c r="C82065" s="1" t="s">
        <v>304</v>
      </c>
      <c r="D82065">
        <v>0</v>
      </c>
      <c r="E82065" t="s">
        <v>269</v>
      </c>
      <c r="F82065">
        <v>2019</v>
      </c>
    </row>
    <row r="82066" spans="1:6" x14ac:dyDescent="0.3">
      <c r="A82066" s="1" t="s">
        <v>20</v>
      </c>
      <c r="B82066" s="1" t="s">
        <v>173</v>
      </c>
      <c r="C82066" s="1" t="s">
        <v>305</v>
      </c>
      <c r="D82066">
        <v>1063.95</v>
      </c>
      <c r="E82066" t="s">
        <v>269</v>
      </c>
      <c r="F82066">
        <v>2019</v>
      </c>
    </row>
    <row r="82067" spans="1:6" x14ac:dyDescent="0.3">
      <c r="A82067" s="1" t="s">
        <v>20</v>
      </c>
      <c r="B82067" s="1" t="s">
        <v>173</v>
      </c>
      <c r="C82067" s="1" t="s">
        <v>306</v>
      </c>
      <c r="D82067">
        <v>0</v>
      </c>
      <c r="E82067" t="s">
        <v>269</v>
      </c>
      <c r="F82067">
        <v>2019</v>
      </c>
    </row>
    <row r="82068" spans="1:6" x14ac:dyDescent="0.3">
      <c r="A82068" s="1" t="s">
        <v>20</v>
      </c>
      <c r="B82068" s="1" t="s">
        <v>173</v>
      </c>
      <c r="C82068" s="1" t="s">
        <v>307</v>
      </c>
      <c r="D82068">
        <v>21002.400000000001</v>
      </c>
      <c r="E82068" t="s">
        <v>269</v>
      </c>
      <c r="F82068">
        <v>2019</v>
      </c>
    </row>
    <row r="82069" spans="1:6" x14ac:dyDescent="0.3">
      <c r="A82069" s="1" t="s">
        <v>20</v>
      </c>
      <c r="B82069" s="1" t="s">
        <v>173</v>
      </c>
      <c r="C82069" s="1" t="s">
        <v>308</v>
      </c>
      <c r="D82069">
        <v>0</v>
      </c>
      <c r="E82069" t="s">
        <v>269</v>
      </c>
      <c r="F82069">
        <v>2019</v>
      </c>
    </row>
    <row r="82070" spans="1:6" x14ac:dyDescent="0.3">
      <c r="A82070" s="1" t="s">
        <v>20</v>
      </c>
      <c r="B82070" s="1" t="s">
        <v>134</v>
      </c>
      <c r="C82070" s="1" t="s">
        <v>296</v>
      </c>
      <c r="D82070">
        <v>624756.32000000007</v>
      </c>
      <c r="E82070" t="s">
        <v>239</v>
      </c>
      <c r="F82070">
        <v>2019</v>
      </c>
    </row>
    <row r="82071" spans="1:6" x14ac:dyDescent="0.3">
      <c r="A82071" s="1" t="s">
        <v>20</v>
      </c>
      <c r="B82071" s="1" t="s">
        <v>134</v>
      </c>
      <c r="C82071" s="1" t="s">
        <v>298</v>
      </c>
      <c r="D82071">
        <v>424296.42000000004</v>
      </c>
      <c r="E82071" t="s">
        <v>239</v>
      </c>
      <c r="F82071">
        <v>2019</v>
      </c>
    </row>
    <row r="82072" spans="1:6" x14ac:dyDescent="0.3">
      <c r="A82072" s="1" t="s">
        <v>20</v>
      </c>
      <c r="B82072" s="1" t="s">
        <v>134</v>
      </c>
      <c r="C82072" s="1" t="s">
        <v>299</v>
      </c>
      <c r="D82072">
        <v>811262.19000000006</v>
      </c>
      <c r="E82072" t="s">
        <v>239</v>
      </c>
      <c r="F82072">
        <v>2019</v>
      </c>
    </row>
    <row r="82073" spans="1:6" x14ac:dyDescent="0.3">
      <c r="A82073" s="1" t="s">
        <v>20</v>
      </c>
      <c r="B82073" s="1" t="s">
        <v>134</v>
      </c>
      <c r="C82073" s="1" t="s">
        <v>300</v>
      </c>
      <c r="D82073">
        <v>827127.38000000012</v>
      </c>
      <c r="E82073" t="s">
        <v>239</v>
      </c>
      <c r="F82073">
        <v>2019</v>
      </c>
    </row>
    <row r="82074" spans="1:6" x14ac:dyDescent="0.3">
      <c r="A82074" s="1" t="s">
        <v>20</v>
      </c>
      <c r="B82074" s="1" t="s">
        <v>134</v>
      </c>
      <c r="C82074" s="1" t="s">
        <v>301</v>
      </c>
      <c r="D82074">
        <v>395813.16000000003</v>
      </c>
      <c r="E82074" t="s">
        <v>239</v>
      </c>
      <c r="F82074">
        <v>2019</v>
      </c>
    </row>
    <row r="82075" spans="1:6" x14ac:dyDescent="0.3">
      <c r="A82075" s="1" t="s">
        <v>20</v>
      </c>
      <c r="B82075" s="1" t="s">
        <v>134</v>
      </c>
      <c r="C82075" s="1" t="s">
        <v>302</v>
      </c>
      <c r="D82075">
        <v>389126.99</v>
      </c>
      <c r="E82075" t="s">
        <v>239</v>
      </c>
      <c r="F82075">
        <v>2019</v>
      </c>
    </row>
    <row r="82076" spans="1:6" x14ac:dyDescent="0.3">
      <c r="A82076" s="1" t="s">
        <v>20</v>
      </c>
      <c r="B82076" s="1" t="s">
        <v>134</v>
      </c>
      <c r="C82076" s="1" t="s">
        <v>303</v>
      </c>
      <c r="D82076">
        <v>329712.31</v>
      </c>
      <c r="E82076" t="s">
        <v>239</v>
      </c>
      <c r="F82076">
        <v>2019</v>
      </c>
    </row>
    <row r="82077" spans="1:6" x14ac:dyDescent="0.3">
      <c r="A82077" s="1" t="s">
        <v>20</v>
      </c>
      <c r="B82077" s="1" t="s">
        <v>134</v>
      </c>
      <c r="C82077" s="1" t="s">
        <v>304</v>
      </c>
      <c r="D82077">
        <v>541487.98</v>
      </c>
      <c r="E82077" t="s">
        <v>239</v>
      </c>
      <c r="F82077">
        <v>2019</v>
      </c>
    </row>
    <row r="82078" spans="1:6" x14ac:dyDescent="0.3">
      <c r="A82078" s="1" t="s">
        <v>20</v>
      </c>
      <c r="B82078" s="1" t="s">
        <v>134</v>
      </c>
      <c r="C82078" s="1" t="s">
        <v>305</v>
      </c>
      <c r="D82078">
        <v>138154.16999999998</v>
      </c>
      <c r="E82078" t="s">
        <v>239</v>
      </c>
      <c r="F82078">
        <v>2019</v>
      </c>
    </row>
    <row r="82079" spans="1:6" x14ac:dyDescent="0.3">
      <c r="A82079" s="1" t="s">
        <v>20</v>
      </c>
      <c r="B82079" s="1" t="s">
        <v>134</v>
      </c>
      <c r="C82079" s="1" t="s">
        <v>306</v>
      </c>
      <c r="D82079">
        <v>250152.87</v>
      </c>
      <c r="E82079" t="s">
        <v>239</v>
      </c>
      <c r="F82079">
        <v>2019</v>
      </c>
    </row>
    <row r="82080" spans="1:6" x14ac:dyDescent="0.3">
      <c r="A82080" s="1" t="s">
        <v>20</v>
      </c>
      <c r="B82080" s="1" t="s">
        <v>134</v>
      </c>
      <c r="C82080" s="1" t="s">
        <v>307</v>
      </c>
      <c r="D82080">
        <v>662436.39000000013</v>
      </c>
      <c r="E82080" t="s">
        <v>239</v>
      </c>
      <c r="F82080">
        <v>2019</v>
      </c>
    </row>
    <row r="82081" spans="1:6" x14ac:dyDescent="0.3">
      <c r="A82081" s="1" t="s">
        <v>20</v>
      </c>
      <c r="B82081" s="1" t="s">
        <v>134</v>
      </c>
      <c r="C82081" s="1" t="s">
        <v>308</v>
      </c>
      <c r="D82081">
        <v>399724.29</v>
      </c>
      <c r="E82081" t="s">
        <v>239</v>
      </c>
      <c r="F82081">
        <v>2019</v>
      </c>
    </row>
    <row r="82082" spans="1:6" x14ac:dyDescent="0.3">
      <c r="A82082" s="1" t="s">
        <v>20</v>
      </c>
      <c r="B82082" s="1" t="s">
        <v>134</v>
      </c>
      <c r="C82082" s="1" t="s">
        <v>296</v>
      </c>
      <c r="D82082">
        <v>0</v>
      </c>
      <c r="E82082" t="s">
        <v>238</v>
      </c>
      <c r="F82082">
        <v>2019</v>
      </c>
    </row>
    <row r="82083" spans="1:6" x14ac:dyDescent="0.3">
      <c r="A82083" s="1" t="s">
        <v>20</v>
      </c>
      <c r="B82083" s="1" t="s">
        <v>134</v>
      </c>
      <c r="C82083" s="1" t="s">
        <v>298</v>
      </c>
      <c r="D82083">
        <v>0</v>
      </c>
      <c r="E82083" t="s">
        <v>238</v>
      </c>
      <c r="F82083">
        <v>2019</v>
      </c>
    </row>
    <row r="82084" spans="1:6" x14ac:dyDescent="0.3">
      <c r="A82084" s="1" t="s">
        <v>20</v>
      </c>
      <c r="B82084" s="1" t="s">
        <v>134</v>
      </c>
      <c r="C82084" s="1" t="s">
        <v>299</v>
      </c>
      <c r="D82084">
        <v>0</v>
      </c>
      <c r="E82084" t="s">
        <v>238</v>
      </c>
      <c r="F82084">
        <v>2019</v>
      </c>
    </row>
    <row r="82085" spans="1:6" x14ac:dyDescent="0.3">
      <c r="A82085" s="1" t="s">
        <v>20</v>
      </c>
      <c r="B82085" s="1" t="s">
        <v>134</v>
      </c>
      <c r="C82085" s="1" t="s">
        <v>300</v>
      </c>
      <c r="D82085">
        <v>0</v>
      </c>
      <c r="E82085" t="s">
        <v>238</v>
      </c>
      <c r="F82085">
        <v>2019</v>
      </c>
    </row>
    <row r="82086" spans="1:6" x14ac:dyDescent="0.3">
      <c r="A82086" s="1" t="s">
        <v>20</v>
      </c>
      <c r="B82086" s="1" t="s">
        <v>134</v>
      </c>
      <c r="C82086" s="1" t="s">
        <v>301</v>
      </c>
      <c r="D82086">
        <v>8750</v>
      </c>
      <c r="E82086" t="s">
        <v>238</v>
      </c>
      <c r="F82086">
        <v>2019</v>
      </c>
    </row>
    <row r="82087" spans="1:6" x14ac:dyDescent="0.3">
      <c r="A82087" s="1" t="s">
        <v>20</v>
      </c>
      <c r="B82087" s="1" t="s">
        <v>134</v>
      </c>
      <c r="C82087" s="1" t="s">
        <v>302</v>
      </c>
      <c r="D82087">
        <v>0</v>
      </c>
      <c r="E82087" t="s">
        <v>238</v>
      </c>
      <c r="F82087">
        <v>2019</v>
      </c>
    </row>
    <row r="82088" spans="1:6" x14ac:dyDescent="0.3">
      <c r="A82088" s="1" t="s">
        <v>20</v>
      </c>
      <c r="B82088" s="1" t="s">
        <v>134</v>
      </c>
      <c r="C82088" s="1" t="s">
        <v>303</v>
      </c>
      <c r="D82088">
        <v>0</v>
      </c>
      <c r="E82088" t="s">
        <v>238</v>
      </c>
      <c r="F82088">
        <v>2019</v>
      </c>
    </row>
    <row r="82089" spans="1:6" x14ac:dyDescent="0.3">
      <c r="A82089" s="1" t="s">
        <v>20</v>
      </c>
      <c r="B82089" s="1" t="s">
        <v>134</v>
      </c>
      <c r="C82089" s="1" t="s">
        <v>304</v>
      </c>
      <c r="D82089">
        <v>0</v>
      </c>
      <c r="E82089" t="s">
        <v>238</v>
      </c>
      <c r="F82089">
        <v>2019</v>
      </c>
    </row>
    <row r="82090" spans="1:6" x14ac:dyDescent="0.3">
      <c r="A82090" s="1" t="s">
        <v>20</v>
      </c>
      <c r="B82090" s="1" t="s">
        <v>134</v>
      </c>
      <c r="C82090" s="1" t="s">
        <v>305</v>
      </c>
      <c r="D82090">
        <v>0</v>
      </c>
      <c r="E82090" t="s">
        <v>238</v>
      </c>
      <c r="F82090">
        <v>2019</v>
      </c>
    </row>
    <row r="82091" spans="1:6" x14ac:dyDescent="0.3">
      <c r="A82091" s="1" t="s">
        <v>20</v>
      </c>
      <c r="B82091" s="1" t="s">
        <v>134</v>
      </c>
      <c r="C82091" s="1" t="s">
        <v>306</v>
      </c>
      <c r="D82091">
        <v>1312.19</v>
      </c>
      <c r="E82091" t="s">
        <v>238</v>
      </c>
      <c r="F82091">
        <v>2019</v>
      </c>
    </row>
    <row r="82092" spans="1:6" x14ac:dyDescent="0.3">
      <c r="A82092" s="1" t="s">
        <v>20</v>
      </c>
      <c r="B82092" s="1" t="s">
        <v>134</v>
      </c>
      <c r="C82092" s="1" t="s">
        <v>307</v>
      </c>
      <c r="D82092">
        <v>0</v>
      </c>
      <c r="E82092" t="s">
        <v>238</v>
      </c>
      <c r="F82092">
        <v>2019</v>
      </c>
    </row>
    <row r="82093" spans="1:6" x14ac:dyDescent="0.3">
      <c r="A82093" s="1" t="s">
        <v>20</v>
      </c>
      <c r="B82093" s="1" t="s">
        <v>134</v>
      </c>
      <c r="C82093" s="1" t="s">
        <v>308</v>
      </c>
      <c r="D82093">
        <v>0</v>
      </c>
      <c r="E82093" t="s">
        <v>238</v>
      </c>
      <c r="F82093">
        <v>2019</v>
      </c>
    </row>
    <row r="82094" spans="1:6" x14ac:dyDescent="0.3">
      <c r="A82094" s="1" t="s">
        <v>20</v>
      </c>
      <c r="B82094" s="1" t="s">
        <v>134</v>
      </c>
      <c r="C82094" s="1" t="s">
        <v>296</v>
      </c>
      <c r="D82094">
        <v>0</v>
      </c>
      <c r="E82094" t="s">
        <v>241</v>
      </c>
      <c r="F82094">
        <v>2019</v>
      </c>
    </row>
    <row r="82095" spans="1:6" x14ac:dyDescent="0.3">
      <c r="A82095" s="1" t="s">
        <v>20</v>
      </c>
      <c r="B82095" s="1" t="s">
        <v>134</v>
      </c>
      <c r="C82095" s="1" t="s">
        <v>298</v>
      </c>
      <c r="D82095">
        <v>27.42</v>
      </c>
      <c r="E82095" t="s">
        <v>241</v>
      </c>
      <c r="F82095">
        <v>2019</v>
      </c>
    </row>
    <row r="82096" spans="1:6" x14ac:dyDescent="0.3">
      <c r="A82096" s="1" t="s">
        <v>20</v>
      </c>
      <c r="B82096" s="1" t="s">
        <v>134</v>
      </c>
      <c r="C82096" s="1" t="s">
        <v>299</v>
      </c>
      <c r="D82096">
        <v>2897.41</v>
      </c>
      <c r="E82096" t="s">
        <v>241</v>
      </c>
      <c r="F82096">
        <v>2019</v>
      </c>
    </row>
    <row r="82097" spans="1:6" x14ac:dyDescent="0.3">
      <c r="A82097" s="1" t="s">
        <v>20</v>
      </c>
      <c r="B82097" s="1" t="s">
        <v>134</v>
      </c>
      <c r="C82097" s="1" t="s">
        <v>300</v>
      </c>
      <c r="D82097">
        <v>300</v>
      </c>
      <c r="E82097" t="s">
        <v>241</v>
      </c>
      <c r="F82097">
        <v>2019</v>
      </c>
    </row>
    <row r="82098" spans="1:6" x14ac:dyDescent="0.3">
      <c r="A82098" s="1" t="s">
        <v>20</v>
      </c>
      <c r="B82098" s="1" t="s">
        <v>134</v>
      </c>
      <c r="C82098" s="1" t="s">
        <v>301</v>
      </c>
      <c r="D82098">
        <v>0</v>
      </c>
      <c r="E82098" t="s">
        <v>241</v>
      </c>
      <c r="F82098">
        <v>2019</v>
      </c>
    </row>
    <row r="82099" spans="1:6" x14ac:dyDescent="0.3">
      <c r="A82099" s="1" t="s">
        <v>20</v>
      </c>
      <c r="B82099" s="1" t="s">
        <v>134</v>
      </c>
      <c r="C82099" s="1" t="s">
        <v>302</v>
      </c>
      <c r="D82099">
        <v>0</v>
      </c>
      <c r="E82099" t="s">
        <v>241</v>
      </c>
      <c r="F82099">
        <v>2019</v>
      </c>
    </row>
    <row r="82100" spans="1:6" x14ac:dyDescent="0.3">
      <c r="A82100" s="1" t="s">
        <v>20</v>
      </c>
      <c r="B82100" s="1" t="s">
        <v>134</v>
      </c>
      <c r="C82100" s="1" t="s">
        <v>303</v>
      </c>
      <c r="D82100">
        <v>0</v>
      </c>
      <c r="E82100" t="s">
        <v>241</v>
      </c>
      <c r="F82100">
        <v>2019</v>
      </c>
    </row>
    <row r="82101" spans="1:6" x14ac:dyDescent="0.3">
      <c r="A82101" s="1" t="s">
        <v>20</v>
      </c>
      <c r="B82101" s="1" t="s">
        <v>134</v>
      </c>
      <c r="C82101" s="1" t="s">
        <v>304</v>
      </c>
      <c r="D82101">
        <v>0</v>
      </c>
      <c r="E82101" t="s">
        <v>241</v>
      </c>
      <c r="F82101">
        <v>2019</v>
      </c>
    </row>
    <row r="82102" spans="1:6" x14ac:dyDescent="0.3">
      <c r="A82102" s="1" t="s">
        <v>20</v>
      </c>
      <c r="B82102" s="1" t="s">
        <v>134</v>
      </c>
      <c r="C82102" s="1" t="s">
        <v>305</v>
      </c>
      <c r="D82102">
        <v>1250</v>
      </c>
      <c r="E82102" t="s">
        <v>241</v>
      </c>
      <c r="F82102">
        <v>2019</v>
      </c>
    </row>
    <row r="82103" spans="1:6" x14ac:dyDescent="0.3">
      <c r="A82103" s="1" t="s">
        <v>20</v>
      </c>
      <c r="B82103" s="1" t="s">
        <v>134</v>
      </c>
      <c r="C82103" s="1" t="s">
        <v>306</v>
      </c>
      <c r="D82103">
        <v>0</v>
      </c>
      <c r="E82103" t="s">
        <v>241</v>
      </c>
      <c r="F82103">
        <v>2019</v>
      </c>
    </row>
    <row r="82104" spans="1:6" x14ac:dyDescent="0.3">
      <c r="A82104" s="1" t="s">
        <v>20</v>
      </c>
      <c r="B82104" s="1" t="s">
        <v>134</v>
      </c>
      <c r="C82104" s="1" t="s">
        <v>307</v>
      </c>
      <c r="D82104">
        <v>0</v>
      </c>
      <c r="E82104" t="s">
        <v>241</v>
      </c>
      <c r="F82104">
        <v>2019</v>
      </c>
    </row>
    <row r="82105" spans="1:6" x14ac:dyDescent="0.3">
      <c r="A82105" s="1" t="s">
        <v>20</v>
      </c>
      <c r="B82105" s="1" t="s">
        <v>134</v>
      </c>
      <c r="C82105" s="1" t="s">
        <v>308</v>
      </c>
      <c r="D82105">
        <v>0</v>
      </c>
      <c r="E82105" t="s">
        <v>241</v>
      </c>
      <c r="F82105">
        <v>2019</v>
      </c>
    </row>
    <row r="82106" spans="1:6" x14ac:dyDescent="0.3">
      <c r="A82106" s="1" t="s">
        <v>20</v>
      </c>
      <c r="B82106" s="1" t="s">
        <v>134</v>
      </c>
      <c r="C82106" s="1" t="s">
        <v>296</v>
      </c>
      <c r="D82106">
        <v>300</v>
      </c>
      <c r="E82106" t="s">
        <v>240</v>
      </c>
      <c r="F82106">
        <v>2019</v>
      </c>
    </row>
    <row r="82107" spans="1:6" x14ac:dyDescent="0.3">
      <c r="A82107" s="1" t="s">
        <v>20</v>
      </c>
      <c r="B82107" s="1" t="s">
        <v>134</v>
      </c>
      <c r="C82107" s="1" t="s">
        <v>298</v>
      </c>
      <c r="D82107">
        <v>0</v>
      </c>
      <c r="E82107" t="s">
        <v>240</v>
      </c>
      <c r="F82107">
        <v>2019</v>
      </c>
    </row>
    <row r="82108" spans="1:6" x14ac:dyDescent="0.3">
      <c r="A82108" s="1" t="s">
        <v>20</v>
      </c>
      <c r="B82108" s="1" t="s">
        <v>134</v>
      </c>
      <c r="C82108" s="1" t="s">
        <v>299</v>
      </c>
      <c r="D82108">
        <v>0</v>
      </c>
      <c r="E82108" t="s">
        <v>240</v>
      </c>
      <c r="F82108">
        <v>2019</v>
      </c>
    </row>
    <row r="82109" spans="1:6" x14ac:dyDescent="0.3">
      <c r="A82109" s="1" t="s">
        <v>20</v>
      </c>
      <c r="B82109" s="1" t="s">
        <v>134</v>
      </c>
      <c r="C82109" s="1" t="s">
        <v>300</v>
      </c>
      <c r="D82109">
        <v>0</v>
      </c>
      <c r="E82109" t="s">
        <v>240</v>
      </c>
      <c r="F82109">
        <v>2019</v>
      </c>
    </row>
    <row r="82110" spans="1:6" x14ac:dyDescent="0.3">
      <c r="A82110" s="1" t="s">
        <v>20</v>
      </c>
      <c r="B82110" s="1" t="s">
        <v>134</v>
      </c>
      <c r="C82110" s="1" t="s">
        <v>301</v>
      </c>
      <c r="D82110">
        <v>0</v>
      </c>
      <c r="E82110" t="s">
        <v>240</v>
      </c>
      <c r="F82110">
        <v>2019</v>
      </c>
    </row>
    <row r="82111" spans="1:6" x14ac:dyDescent="0.3">
      <c r="A82111" s="1" t="s">
        <v>20</v>
      </c>
      <c r="B82111" s="1" t="s">
        <v>134</v>
      </c>
      <c r="C82111" s="1" t="s">
        <v>302</v>
      </c>
      <c r="D82111">
        <v>0</v>
      </c>
      <c r="E82111" t="s">
        <v>240</v>
      </c>
      <c r="F82111">
        <v>2019</v>
      </c>
    </row>
    <row r="82112" spans="1:6" x14ac:dyDescent="0.3">
      <c r="A82112" s="1" t="s">
        <v>20</v>
      </c>
      <c r="B82112" s="1" t="s">
        <v>134</v>
      </c>
      <c r="C82112" s="1" t="s">
        <v>303</v>
      </c>
      <c r="D82112">
        <v>0</v>
      </c>
      <c r="E82112" t="s">
        <v>240</v>
      </c>
      <c r="F82112">
        <v>2019</v>
      </c>
    </row>
    <row r="82113" spans="1:6" x14ac:dyDescent="0.3">
      <c r="A82113" s="1" t="s">
        <v>20</v>
      </c>
      <c r="B82113" s="1" t="s">
        <v>134</v>
      </c>
      <c r="C82113" s="1" t="s">
        <v>304</v>
      </c>
      <c r="D82113">
        <v>200</v>
      </c>
      <c r="E82113" t="s">
        <v>240</v>
      </c>
      <c r="F82113">
        <v>2019</v>
      </c>
    </row>
    <row r="82114" spans="1:6" x14ac:dyDescent="0.3">
      <c r="A82114" s="1" t="s">
        <v>20</v>
      </c>
      <c r="B82114" s="1" t="s">
        <v>134</v>
      </c>
      <c r="C82114" s="1" t="s">
        <v>305</v>
      </c>
      <c r="D82114">
        <v>300</v>
      </c>
      <c r="E82114" t="s">
        <v>240</v>
      </c>
      <c r="F82114">
        <v>2019</v>
      </c>
    </row>
    <row r="82115" spans="1:6" x14ac:dyDescent="0.3">
      <c r="A82115" s="1" t="s">
        <v>20</v>
      </c>
      <c r="B82115" s="1" t="s">
        <v>134</v>
      </c>
      <c r="C82115" s="1" t="s">
        <v>306</v>
      </c>
      <c r="D82115">
        <v>10.93</v>
      </c>
      <c r="E82115" t="s">
        <v>240</v>
      </c>
      <c r="F82115">
        <v>2019</v>
      </c>
    </row>
    <row r="82116" spans="1:6" x14ac:dyDescent="0.3">
      <c r="A82116" s="1" t="s">
        <v>20</v>
      </c>
      <c r="B82116" s="1" t="s">
        <v>134</v>
      </c>
      <c r="C82116" s="1" t="s">
        <v>307</v>
      </c>
      <c r="D82116">
        <v>0</v>
      </c>
      <c r="E82116" t="s">
        <v>240</v>
      </c>
      <c r="F82116">
        <v>2019</v>
      </c>
    </row>
    <row r="82117" spans="1:6" x14ac:dyDescent="0.3">
      <c r="A82117" s="1" t="s">
        <v>20</v>
      </c>
      <c r="B82117" s="1" t="s">
        <v>134</v>
      </c>
      <c r="C82117" s="1" t="s">
        <v>308</v>
      </c>
      <c r="D82117">
        <v>339</v>
      </c>
      <c r="E82117" t="s">
        <v>240</v>
      </c>
      <c r="F82117">
        <v>2019</v>
      </c>
    </row>
    <row r="82118" spans="1:6" x14ac:dyDescent="0.3">
      <c r="A82118" s="1" t="s">
        <v>20</v>
      </c>
      <c r="B82118" s="1" t="s">
        <v>3</v>
      </c>
      <c r="C82118" s="1" t="s">
        <v>296</v>
      </c>
      <c r="D82118">
        <v>330032.48</v>
      </c>
      <c r="E82118" t="s">
        <v>3</v>
      </c>
      <c r="F82118">
        <v>2019</v>
      </c>
    </row>
    <row r="82119" spans="1:6" x14ac:dyDescent="0.3">
      <c r="A82119" s="1" t="s">
        <v>20</v>
      </c>
      <c r="B82119" s="1" t="s">
        <v>3</v>
      </c>
      <c r="C82119" s="1" t="s">
        <v>298</v>
      </c>
      <c r="D82119">
        <v>61824.15</v>
      </c>
      <c r="E82119" t="s">
        <v>3</v>
      </c>
      <c r="F82119">
        <v>2019</v>
      </c>
    </row>
    <row r="82120" spans="1:6" x14ac:dyDescent="0.3">
      <c r="A82120" s="1" t="s">
        <v>20</v>
      </c>
      <c r="B82120" s="1" t="s">
        <v>3</v>
      </c>
      <c r="C82120" s="1" t="s">
        <v>299</v>
      </c>
      <c r="D82120">
        <v>24756.519999999997</v>
      </c>
      <c r="E82120" t="s">
        <v>3</v>
      </c>
      <c r="F82120">
        <v>2019</v>
      </c>
    </row>
    <row r="82121" spans="1:6" x14ac:dyDescent="0.3">
      <c r="A82121" s="1" t="s">
        <v>20</v>
      </c>
      <c r="B82121" s="1" t="s">
        <v>3</v>
      </c>
      <c r="C82121" s="1" t="s">
        <v>300</v>
      </c>
      <c r="D82121">
        <v>70913.42</v>
      </c>
      <c r="E82121" t="s">
        <v>3</v>
      </c>
      <c r="F82121">
        <v>2019</v>
      </c>
    </row>
    <row r="82122" spans="1:6" x14ac:dyDescent="0.3">
      <c r="A82122" s="1" t="s">
        <v>20</v>
      </c>
      <c r="B82122" s="1" t="s">
        <v>3</v>
      </c>
      <c r="C82122" s="1" t="s">
        <v>301</v>
      </c>
      <c r="D82122">
        <v>391733.62999999995</v>
      </c>
      <c r="E82122" t="s">
        <v>3</v>
      </c>
      <c r="F82122">
        <v>2019</v>
      </c>
    </row>
    <row r="82123" spans="1:6" x14ac:dyDescent="0.3">
      <c r="A82123" s="1" t="s">
        <v>20</v>
      </c>
      <c r="B82123" s="1" t="s">
        <v>3</v>
      </c>
      <c r="C82123" s="1" t="s">
        <v>302</v>
      </c>
      <c r="D82123">
        <v>40741.57</v>
      </c>
      <c r="E82123" t="s">
        <v>3</v>
      </c>
      <c r="F82123">
        <v>2019</v>
      </c>
    </row>
    <row r="82124" spans="1:6" x14ac:dyDescent="0.3">
      <c r="A82124" s="1" t="s">
        <v>20</v>
      </c>
      <c r="B82124" s="1" t="s">
        <v>3</v>
      </c>
      <c r="C82124" s="1" t="s">
        <v>303</v>
      </c>
      <c r="D82124">
        <v>572579.62</v>
      </c>
      <c r="E82124" t="s">
        <v>3</v>
      </c>
      <c r="F82124">
        <v>2019</v>
      </c>
    </row>
    <row r="82125" spans="1:6" x14ac:dyDescent="0.3">
      <c r="A82125" s="1" t="s">
        <v>20</v>
      </c>
      <c r="B82125" s="1" t="s">
        <v>3</v>
      </c>
      <c r="C82125" s="1" t="s">
        <v>304</v>
      </c>
      <c r="D82125">
        <v>198821.07</v>
      </c>
      <c r="E82125" t="s">
        <v>3</v>
      </c>
      <c r="F82125">
        <v>2019</v>
      </c>
    </row>
    <row r="82126" spans="1:6" x14ac:dyDescent="0.3">
      <c r="A82126" s="1" t="s">
        <v>20</v>
      </c>
      <c r="B82126" s="1" t="s">
        <v>3</v>
      </c>
      <c r="C82126" s="1" t="s">
        <v>305</v>
      </c>
      <c r="D82126">
        <v>18974.68</v>
      </c>
      <c r="E82126" t="s">
        <v>3</v>
      </c>
      <c r="F82126">
        <v>2019</v>
      </c>
    </row>
    <row r="82127" spans="1:6" x14ac:dyDescent="0.3">
      <c r="A82127" s="1" t="s">
        <v>20</v>
      </c>
      <c r="B82127" s="1" t="s">
        <v>3</v>
      </c>
      <c r="C82127" s="1" t="s">
        <v>306</v>
      </c>
      <c r="D82127">
        <v>99495.88</v>
      </c>
      <c r="E82127" t="s">
        <v>3</v>
      </c>
      <c r="F82127">
        <v>2019</v>
      </c>
    </row>
    <row r="82128" spans="1:6" x14ac:dyDescent="0.3">
      <c r="A82128" s="1" t="s">
        <v>20</v>
      </c>
      <c r="B82128" s="1" t="s">
        <v>3</v>
      </c>
      <c r="C82128" s="1" t="s">
        <v>307</v>
      </c>
      <c r="D82128">
        <v>66412.22</v>
      </c>
      <c r="E82128" t="s">
        <v>3</v>
      </c>
      <c r="F82128">
        <v>2019</v>
      </c>
    </row>
    <row r="82129" spans="1:6" x14ac:dyDescent="0.3">
      <c r="A82129" s="1" t="s">
        <v>20</v>
      </c>
      <c r="B82129" s="1" t="s">
        <v>3</v>
      </c>
      <c r="C82129" s="1" t="s">
        <v>308</v>
      </c>
      <c r="D82129">
        <v>451595.1</v>
      </c>
      <c r="E82129" t="s">
        <v>3</v>
      </c>
      <c r="F82129">
        <v>2019</v>
      </c>
    </row>
    <row r="82130" spans="1:6" x14ac:dyDescent="0.3">
      <c r="A82130" s="1" t="s">
        <v>20</v>
      </c>
      <c r="B82130" s="1" t="s">
        <v>185</v>
      </c>
      <c r="C82130" s="1" t="s">
        <v>296</v>
      </c>
      <c r="D82130">
        <v>0</v>
      </c>
      <c r="E82130" t="s">
        <v>272</v>
      </c>
      <c r="F82130">
        <v>2019</v>
      </c>
    </row>
    <row r="82131" spans="1:6" x14ac:dyDescent="0.3">
      <c r="A82131" s="1" t="s">
        <v>20</v>
      </c>
      <c r="B82131" s="1" t="s">
        <v>185</v>
      </c>
      <c r="C82131" s="1" t="s">
        <v>298</v>
      </c>
      <c r="D82131">
        <v>0</v>
      </c>
      <c r="E82131" t="s">
        <v>272</v>
      </c>
      <c r="F82131">
        <v>2019</v>
      </c>
    </row>
    <row r="82132" spans="1:6" x14ac:dyDescent="0.3">
      <c r="A82132" s="1" t="s">
        <v>20</v>
      </c>
      <c r="B82132" s="1" t="s">
        <v>185</v>
      </c>
      <c r="C82132" s="1" t="s">
        <v>299</v>
      </c>
      <c r="D82132">
        <v>0</v>
      </c>
      <c r="E82132" t="s">
        <v>272</v>
      </c>
      <c r="F82132">
        <v>2019</v>
      </c>
    </row>
    <row r="82133" spans="1:6" x14ac:dyDescent="0.3">
      <c r="A82133" s="1" t="s">
        <v>20</v>
      </c>
      <c r="B82133" s="1" t="s">
        <v>185</v>
      </c>
      <c r="C82133" s="1" t="s">
        <v>300</v>
      </c>
      <c r="D82133">
        <v>8127.88</v>
      </c>
      <c r="E82133" t="s">
        <v>272</v>
      </c>
      <c r="F82133">
        <v>2019</v>
      </c>
    </row>
    <row r="82134" spans="1:6" x14ac:dyDescent="0.3">
      <c r="A82134" s="1" t="s">
        <v>20</v>
      </c>
      <c r="B82134" s="1" t="s">
        <v>185</v>
      </c>
      <c r="C82134" s="1" t="s">
        <v>301</v>
      </c>
      <c r="D82134">
        <v>0</v>
      </c>
      <c r="E82134" t="s">
        <v>272</v>
      </c>
      <c r="F82134">
        <v>2019</v>
      </c>
    </row>
    <row r="82135" spans="1:6" x14ac:dyDescent="0.3">
      <c r="A82135" s="1" t="s">
        <v>20</v>
      </c>
      <c r="B82135" s="1" t="s">
        <v>185</v>
      </c>
      <c r="C82135" s="1" t="s">
        <v>302</v>
      </c>
      <c r="D82135">
        <v>6641.96</v>
      </c>
      <c r="E82135" t="s">
        <v>272</v>
      </c>
      <c r="F82135">
        <v>2019</v>
      </c>
    </row>
    <row r="82136" spans="1:6" x14ac:dyDescent="0.3">
      <c r="A82136" s="1" t="s">
        <v>20</v>
      </c>
      <c r="B82136" s="1" t="s">
        <v>185</v>
      </c>
      <c r="C82136" s="1" t="s">
        <v>303</v>
      </c>
      <c r="D82136">
        <v>2644</v>
      </c>
      <c r="E82136" t="s">
        <v>272</v>
      </c>
      <c r="F82136">
        <v>2019</v>
      </c>
    </row>
    <row r="82137" spans="1:6" x14ac:dyDescent="0.3">
      <c r="A82137" s="1" t="s">
        <v>20</v>
      </c>
      <c r="B82137" s="1" t="s">
        <v>185</v>
      </c>
      <c r="C82137" s="1" t="s">
        <v>304</v>
      </c>
      <c r="D82137">
        <v>2005.57</v>
      </c>
      <c r="E82137" t="s">
        <v>272</v>
      </c>
      <c r="F82137">
        <v>2019</v>
      </c>
    </row>
    <row r="82138" spans="1:6" x14ac:dyDescent="0.3">
      <c r="A82138" s="1" t="s">
        <v>20</v>
      </c>
      <c r="B82138" s="1" t="s">
        <v>185</v>
      </c>
      <c r="C82138" s="1" t="s">
        <v>305</v>
      </c>
      <c r="D82138">
        <v>0</v>
      </c>
      <c r="E82138" t="s">
        <v>272</v>
      </c>
      <c r="F82138">
        <v>2019</v>
      </c>
    </row>
    <row r="82139" spans="1:6" x14ac:dyDescent="0.3">
      <c r="A82139" s="1" t="s">
        <v>20</v>
      </c>
      <c r="B82139" s="1" t="s">
        <v>185</v>
      </c>
      <c r="C82139" s="1" t="s">
        <v>306</v>
      </c>
      <c r="D82139">
        <v>3578.49</v>
      </c>
      <c r="E82139" t="s">
        <v>272</v>
      </c>
      <c r="F82139">
        <v>2019</v>
      </c>
    </row>
    <row r="82140" spans="1:6" x14ac:dyDescent="0.3">
      <c r="A82140" s="1" t="s">
        <v>20</v>
      </c>
      <c r="B82140" s="1" t="s">
        <v>185</v>
      </c>
      <c r="C82140" s="1" t="s">
        <v>307</v>
      </c>
      <c r="D82140">
        <v>0</v>
      </c>
      <c r="E82140" t="s">
        <v>272</v>
      </c>
      <c r="F82140">
        <v>2019</v>
      </c>
    </row>
    <row r="82141" spans="1:6" x14ac:dyDescent="0.3">
      <c r="A82141" s="1" t="s">
        <v>20</v>
      </c>
      <c r="B82141" s="1" t="s">
        <v>185</v>
      </c>
      <c r="C82141" s="1" t="s">
        <v>308</v>
      </c>
      <c r="D82141">
        <v>0</v>
      </c>
      <c r="E82141" t="s">
        <v>272</v>
      </c>
      <c r="F82141">
        <v>2019</v>
      </c>
    </row>
    <row r="82142" spans="1:6" x14ac:dyDescent="0.3">
      <c r="A82142" s="1" t="s">
        <v>20</v>
      </c>
      <c r="B82142" s="1" t="s">
        <v>185</v>
      </c>
      <c r="C82142" s="1" t="s">
        <v>296</v>
      </c>
      <c r="D82142">
        <v>0</v>
      </c>
      <c r="E82142" t="s">
        <v>271</v>
      </c>
      <c r="F82142">
        <v>2019</v>
      </c>
    </row>
    <row r="82143" spans="1:6" x14ac:dyDescent="0.3">
      <c r="A82143" s="1" t="s">
        <v>20</v>
      </c>
      <c r="B82143" s="1" t="s">
        <v>185</v>
      </c>
      <c r="C82143" s="1" t="s">
        <v>298</v>
      </c>
      <c r="D82143">
        <v>0</v>
      </c>
      <c r="E82143" t="s">
        <v>271</v>
      </c>
      <c r="F82143">
        <v>2019</v>
      </c>
    </row>
    <row r="82144" spans="1:6" x14ac:dyDescent="0.3">
      <c r="A82144" s="1" t="s">
        <v>20</v>
      </c>
      <c r="B82144" s="1" t="s">
        <v>185</v>
      </c>
      <c r="C82144" s="1" t="s">
        <v>299</v>
      </c>
      <c r="D82144">
        <v>0</v>
      </c>
      <c r="E82144" t="s">
        <v>271</v>
      </c>
      <c r="F82144">
        <v>2019</v>
      </c>
    </row>
    <row r="82145" spans="1:6" x14ac:dyDescent="0.3">
      <c r="A82145" s="1" t="s">
        <v>20</v>
      </c>
      <c r="B82145" s="1" t="s">
        <v>185</v>
      </c>
      <c r="C82145" s="1" t="s">
        <v>300</v>
      </c>
      <c r="D82145">
        <v>9305</v>
      </c>
      <c r="E82145" t="s">
        <v>271</v>
      </c>
      <c r="F82145">
        <v>2019</v>
      </c>
    </row>
    <row r="82146" spans="1:6" x14ac:dyDescent="0.3">
      <c r="A82146" s="1" t="s">
        <v>20</v>
      </c>
      <c r="B82146" s="1" t="s">
        <v>185</v>
      </c>
      <c r="C82146" s="1" t="s">
        <v>301</v>
      </c>
      <c r="D82146">
        <v>0</v>
      </c>
      <c r="E82146" t="s">
        <v>271</v>
      </c>
      <c r="F82146">
        <v>2019</v>
      </c>
    </row>
    <row r="82147" spans="1:6" x14ac:dyDescent="0.3">
      <c r="A82147" s="1" t="s">
        <v>20</v>
      </c>
      <c r="B82147" s="1" t="s">
        <v>185</v>
      </c>
      <c r="C82147" s="1" t="s">
        <v>302</v>
      </c>
      <c r="D82147">
        <v>0</v>
      </c>
      <c r="E82147" t="s">
        <v>271</v>
      </c>
      <c r="F82147">
        <v>2019</v>
      </c>
    </row>
    <row r="82148" spans="1:6" x14ac:dyDescent="0.3">
      <c r="A82148" s="1" t="s">
        <v>20</v>
      </c>
      <c r="B82148" s="1" t="s">
        <v>185</v>
      </c>
      <c r="C82148" s="1" t="s">
        <v>303</v>
      </c>
      <c r="D82148">
        <v>0</v>
      </c>
      <c r="E82148" t="s">
        <v>271</v>
      </c>
      <c r="F82148">
        <v>2019</v>
      </c>
    </row>
    <row r="82149" spans="1:6" x14ac:dyDescent="0.3">
      <c r="A82149" s="1" t="s">
        <v>20</v>
      </c>
      <c r="B82149" s="1" t="s">
        <v>185</v>
      </c>
      <c r="C82149" s="1" t="s">
        <v>304</v>
      </c>
      <c r="D82149">
        <v>0</v>
      </c>
      <c r="E82149" t="s">
        <v>271</v>
      </c>
      <c r="F82149">
        <v>2019</v>
      </c>
    </row>
    <row r="82150" spans="1:6" x14ac:dyDescent="0.3">
      <c r="A82150" s="1" t="s">
        <v>20</v>
      </c>
      <c r="B82150" s="1" t="s">
        <v>185</v>
      </c>
      <c r="C82150" s="1" t="s">
        <v>305</v>
      </c>
      <c r="D82150">
        <v>0</v>
      </c>
      <c r="E82150" t="s">
        <v>271</v>
      </c>
      <c r="F82150">
        <v>2019</v>
      </c>
    </row>
    <row r="82151" spans="1:6" x14ac:dyDescent="0.3">
      <c r="A82151" s="1" t="s">
        <v>20</v>
      </c>
      <c r="B82151" s="1" t="s">
        <v>185</v>
      </c>
      <c r="C82151" s="1" t="s">
        <v>306</v>
      </c>
      <c r="D82151">
        <v>0</v>
      </c>
      <c r="E82151" t="s">
        <v>271</v>
      </c>
      <c r="F82151">
        <v>2019</v>
      </c>
    </row>
    <row r="82152" spans="1:6" x14ac:dyDescent="0.3">
      <c r="A82152" s="1" t="s">
        <v>20</v>
      </c>
      <c r="B82152" s="1" t="s">
        <v>185</v>
      </c>
      <c r="C82152" s="1" t="s">
        <v>307</v>
      </c>
      <c r="D82152">
        <v>0</v>
      </c>
      <c r="E82152" t="s">
        <v>271</v>
      </c>
      <c r="F82152">
        <v>2019</v>
      </c>
    </row>
    <row r="82153" spans="1:6" x14ac:dyDescent="0.3">
      <c r="A82153" s="1" t="s">
        <v>20</v>
      </c>
      <c r="B82153" s="1" t="s">
        <v>185</v>
      </c>
      <c r="C82153" s="1" t="s">
        <v>308</v>
      </c>
      <c r="D82153">
        <v>0</v>
      </c>
      <c r="E82153" t="s">
        <v>271</v>
      </c>
      <c r="F82153">
        <v>2019</v>
      </c>
    </row>
    <row r="82154" spans="1:6" x14ac:dyDescent="0.3">
      <c r="A82154" s="1" t="s">
        <v>281</v>
      </c>
      <c r="B82154" s="1" t="s">
        <v>187</v>
      </c>
      <c r="C82154" s="1" t="s">
        <v>296</v>
      </c>
      <c r="D82154">
        <v>12644151.200000001</v>
      </c>
      <c r="E82154" t="s">
        <v>252</v>
      </c>
      <c r="F82154">
        <v>2019</v>
      </c>
    </row>
    <row r="82155" spans="1:6" x14ac:dyDescent="0.3">
      <c r="A82155" s="1" t="s">
        <v>281</v>
      </c>
      <c r="B82155" s="1" t="s">
        <v>187</v>
      </c>
      <c r="C82155" s="1" t="s">
        <v>298</v>
      </c>
      <c r="D82155">
        <v>5524435.29</v>
      </c>
      <c r="E82155" t="s">
        <v>252</v>
      </c>
      <c r="F82155">
        <v>2019</v>
      </c>
    </row>
    <row r="82156" spans="1:6" x14ac:dyDescent="0.3">
      <c r="A82156" s="1" t="s">
        <v>281</v>
      </c>
      <c r="B82156" s="1" t="s">
        <v>187</v>
      </c>
      <c r="C82156" s="1" t="s">
        <v>299</v>
      </c>
      <c r="D82156">
        <v>6790211.7300000004</v>
      </c>
      <c r="E82156" t="s">
        <v>252</v>
      </c>
      <c r="F82156">
        <v>2019</v>
      </c>
    </row>
    <row r="82157" spans="1:6" x14ac:dyDescent="0.3">
      <c r="A82157" s="1" t="s">
        <v>281</v>
      </c>
      <c r="B82157" s="1" t="s">
        <v>187</v>
      </c>
      <c r="C82157" s="1" t="s">
        <v>300</v>
      </c>
      <c r="D82157">
        <v>5150957.5599999996</v>
      </c>
      <c r="E82157" t="s">
        <v>252</v>
      </c>
      <c r="F82157">
        <v>2019</v>
      </c>
    </row>
    <row r="82158" spans="1:6" x14ac:dyDescent="0.3">
      <c r="A82158" s="1" t="s">
        <v>281</v>
      </c>
      <c r="B82158" s="1" t="s">
        <v>187</v>
      </c>
      <c r="C82158" s="1" t="s">
        <v>301</v>
      </c>
      <c r="D82158">
        <v>6222585.1299999999</v>
      </c>
      <c r="E82158" t="s">
        <v>252</v>
      </c>
      <c r="F82158">
        <v>2019</v>
      </c>
    </row>
    <row r="82159" spans="1:6" x14ac:dyDescent="0.3">
      <c r="A82159" s="1" t="s">
        <v>281</v>
      </c>
      <c r="B82159" s="1" t="s">
        <v>187</v>
      </c>
      <c r="C82159" s="1" t="s">
        <v>302</v>
      </c>
      <c r="D82159">
        <v>5380565.21</v>
      </c>
      <c r="E82159" t="s">
        <v>252</v>
      </c>
      <c r="F82159">
        <v>2019</v>
      </c>
    </row>
    <row r="82160" spans="1:6" x14ac:dyDescent="0.3">
      <c r="A82160" s="1" t="s">
        <v>281</v>
      </c>
      <c r="B82160" s="1" t="s">
        <v>187</v>
      </c>
      <c r="C82160" s="1" t="s">
        <v>303</v>
      </c>
      <c r="D82160">
        <v>5936963.7999999998</v>
      </c>
      <c r="E82160" t="s">
        <v>252</v>
      </c>
      <c r="F82160">
        <v>2019</v>
      </c>
    </row>
    <row r="82161" spans="1:6" x14ac:dyDescent="0.3">
      <c r="A82161" s="1" t="s">
        <v>281</v>
      </c>
      <c r="B82161" s="1" t="s">
        <v>187</v>
      </c>
      <c r="C82161" s="1" t="s">
        <v>304</v>
      </c>
      <c r="D82161">
        <v>6724773.4799999995</v>
      </c>
      <c r="E82161" t="s">
        <v>252</v>
      </c>
      <c r="F82161">
        <v>2019</v>
      </c>
    </row>
    <row r="82162" spans="1:6" x14ac:dyDescent="0.3">
      <c r="A82162" s="1" t="s">
        <v>281</v>
      </c>
      <c r="B82162" s="1" t="s">
        <v>187</v>
      </c>
      <c r="C82162" s="1" t="s">
        <v>305</v>
      </c>
      <c r="D82162">
        <v>5235222.3</v>
      </c>
      <c r="E82162" t="s">
        <v>252</v>
      </c>
      <c r="F82162">
        <v>2019</v>
      </c>
    </row>
    <row r="82163" spans="1:6" x14ac:dyDescent="0.3">
      <c r="A82163" s="1" t="s">
        <v>281</v>
      </c>
      <c r="B82163" s="1" t="s">
        <v>187</v>
      </c>
      <c r="C82163" s="1" t="s">
        <v>306</v>
      </c>
      <c r="D82163">
        <v>5151460.6400000006</v>
      </c>
      <c r="E82163" t="s">
        <v>252</v>
      </c>
      <c r="F82163">
        <v>2019</v>
      </c>
    </row>
    <row r="82164" spans="1:6" x14ac:dyDescent="0.3">
      <c r="A82164" s="1" t="s">
        <v>281</v>
      </c>
      <c r="B82164" s="1" t="s">
        <v>187</v>
      </c>
      <c r="C82164" s="1" t="s">
        <v>307</v>
      </c>
      <c r="D82164">
        <v>6906226.9400000004</v>
      </c>
      <c r="E82164" t="s">
        <v>252</v>
      </c>
      <c r="F82164">
        <v>2019</v>
      </c>
    </row>
    <row r="82165" spans="1:6" x14ac:dyDescent="0.3">
      <c r="A82165" s="1" t="s">
        <v>281</v>
      </c>
      <c r="B82165" s="1" t="s">
        <v>187</v>
      </c>
      <c r="C82165" s="1" t="s">
        <v>308</v>
      </c>
      <c r="D82165">
        <v>8694635.5199999996</v>
      </c>
      <c r="E82165" t="s">
        <v>252</v>
      </c>
      <c r="F82165">
        <v>2019</v>
      </c>
    </row>
    <row r="82166" spans="1:6" x14ac:dyDescent="0.3">
      <c r="A82166" s="1" t="s">
        <v>281</v>
      </c>
      <c r="B82166" s="1" t="s">
        <v>187</v>
      </c>
      <c r="C82166" s="1" t="s">
        <v>296</v>
      </c>
      <c r="D82166">
        <v>912005</v>
      </c>
      <c r="E82166" t="s">
        <v>257</v>
      </c>
      <c r="F82166">
        <v>2019</v>
      </c>
    </row>
    <row r="82167" spans="1:6" x14ac:dyDescent="0.3">
      <c r="A82167" s="1" t="s">
        <v>281</v>
      </c>
      <c r="B82167" s="1" t="s">
        <v>187</v>
      </c>
      <c r="C82167" s="1" t="s">
        <v>298</v>
      </c>
      <c r="D82167">
        <v>910984.61999999988</v>
      </c>
      <c r="E82167" t="s">
        <v>257</v>
      </c>
      <c r="F82167">
        <v>2019</v>
      </c>
    </row>
    <row r="82168" spans="1:6" x14ac:dyDescent="0.3">
      <c r="A82168" s="1" t="s">
        <v>281</v>
      </c>
      <c r="B82168" s="1" t="s">
        <v>187</v>
      </c>
      <c r="C82168" s="1" t="s">
        <v>299</v>
      </c>
      <c r="D82168">
        <v>663027.19999999995</v>
      </c>
      <c r="E82168" t="s">
        <v>257</v>
      </c>
      <c r="F82168">
        <v>2019</v>
      </c>
    </row>
    <row r="82169" spans="1:6" x14ac:dyDescent="0.3">
      <c r="A82169" s="1" t="s">
        <v>281</v>
      </c>
      <c r="B82169" s="1" t="s">
        <v>187</v>
      </c>
      <c r="C82169" s="1" t="s">
        <v>300</v>
      </c>
      <c r="D82169">
        <v>255690</v>
      </c>
      <c r="E82169" t="s">
        <v>257</v>
      </c>
      <c r="F82169">
        <v>2019</v>
      </c>
    </row>
    <row r="82170" spans="1:6" x14ac:dyDescent="0.3">
      <c r="A82170" s="1" t="s">
        <v>281</v>
      </c>
      <c r="B82170" s="1" t="s">
        <v>187</v>
      </c>
      <c r="C82170" s="1" t="s">
        <v>301</v>
      </c>
      <c r="D82170">
        <v>530088</v>
      </c>
      <c r="E82170" t="s">
        <v>257</v>
      </c>
      <c r="F82170">
        <v>2019</v>
      </c>
    </row>
    <row r="82171" spans="1:6" x14ac:dyDescent="0.3">
      <c r="A82171" s="1" t="s">
        <v>281</v>
      </c>
      <c r="B82171" s="1" t="s">
        <v>187</v>
      </c>
      <c r="C82171" s="1" t="s">
        <v>302</v>
      </c>
      <c r="D82171">
        <v>263676</v>
      </c>
      <c r="E82171" t="s">
        <v>257</v>
      </c>
      <c r="F82171">
        <v>2019</v>
      </c>
    </row>
    <row r="82172" spans="1:6" x14ac:dyDescent="0.3">
      <c r="A82172" s="1" t="s">
        <v>281</v>
      </c>
      <c r="B82172" s="1" t="s">
        <v>187</v>
      </c>
      <c r="C82172" s="1" t="s">
        <v>303</v>
      </c>
      <c r="D82172">
        <v>307402.69</v>
      </c>
      <c r="E82172" t="s">
        <v>257</v>
      </c>
      <c r="F82172">
        <v>2019</v>
      </c>
    </row>
    <row r="82173" spans="1:6" x14ac:dyDescent="0.3">
      <c r="A82173" s="1" t="s">
        <v>281</v>
      </c>
      <c r="B82173" s="1" t="s">
        <v>187</v>
      </c>
      <c r="C82173" s="1" t="s">
        <v>304</v>
      </c>
      <c r="D82173">
        <v>869616</v>
      </c>
      <c r="E82173" t="s">
        <v>257</v>
      </c>
      <c r="F82173">
        <v>2019</v>
      </c>
    </row>
    <row r="82174" spans="1:6" x14ac:dyDescent="0.3">
      <c r="A82174" s="1" t="s">
        <v>281</v>
      </c>
      <c r="B82174" s="1" t="s">
        <v>187</v>
      </c>
      <c r="C82174" s="1" t="s">
        <v>305</v>
      </c>
      <c r="D82174">
        <v>233488</v>
      </c>
      <c r="E82174" t="s">
        <v>257</v>
      </c>
      <c r="F82174">
        <v>2019</v>
      </c>
    </row>
    <row r="82175" spans="1:6" x14ac:dyDescent="0.3">
      <c r="A82175" s="1" t="s">
        <v>281</v>
      </c>
      <c r="B82175" s="1" t="s">
        <v>187</v>
      </c>
      <c r="C82175" s="1" t="s">
        <v>306</v>
      </c>
      <c r="D82175">
        <v>524326.30000000005</v>
      </c>
      <c r="E82175" t="s">
        <v>257</v>
      </c>
      <c r="F82175">
        <v>2019</v>
      </c>
    </row>
    <row r="82176" spans="1:6" x14ac:dyDescent="0.3">
      <c r="A82176" s="1" t="s">
        <v>281</v>
      </c>
      <c r="B82176" s="1" t="s">
        <v>187</v>
      </c>
      <c r="C82176" s="1" t="s">
        <v>307</v>
      </c>
      <c r="D82176">
        <v>183321</v>
      </c>
      <c r="E82176" t="s">
        <v>257</v>
      </c>
      <c r="F82176">
        <v>2019</v>
      </c>
    </row>
    <row r="82177" spans="1:6" x14ac:dyDescent="0.3">
      <c r="A82177" s="1" t="s">
        <v>281</v>
      </c>
      <c r="B82177" s="1" t="s">
        <v>187</v>
      </c>
      <c r="C82177" s="1" t="s">
        <v>308</v>
      </c>
      <c r="D82177">
        <v>79773.8</v>
      </c>
      <c r="E82177" t="s">
        <v>257</v>
      </c>
      <c r="F82177">
        <v>2019</v>
      </c>
    </row>
    <row r="82178" spans="1:6" x14ac:dyDescent="0.3">
      <c r="A82178" s="1" t="s">
        <v>281</v>
      </c>
      <c r="B82178" s="1" t="s">
        <v>187</v>
      </c>
      <c r="C82178" s="1" t="s">
        <v>296</v>
      </c>
      <c r="D82178">
        <v>650243.5</v>
      </c>
      <c r="E82178" t="s">
        <v>254</v>
      </c>
      <c r="F82178">
        <v>2019</v>
      </c>
    </row>
    <row r="82179" spans="1:6" x14ac:dyDescent="0.3">
      <c r="A82179" s="1" t="s">
        <v>281</v>
      </c>
      <c r="B82179" s="1" t="s">
        <v>187</v>
      </c>
      <c r="C82179" s="1" t="s">
        <v>298</v>
      </c>
      <c r="D82179">
        <v>205905.19</v>
      </c>
      <c r="E82179" t="s">
        <v>254</v>
      </c>
      <c r="F82179">
        <v>2019</v>
      </c>
    </row>
    <row r="82180" spans="1:6" x14ac:dyDescent="0.3">
      <c r="A82180" s="1" t="s">
        <v>281</v>
      </c>
      <c r="B82180" s="1" t="s">
        <v>187</v>
      </c>
      <c r="C82180" s="1" t="s">
        <v>299</v>
      </c>
      <c r="D82180">
        <v>2726.62</v>
      </c>
      <c r="E82180" t="s">
        <v>254</v>
      </c>
      <c r="F82180">
        <v>2019</v>
      </c>
    </row>
    <row r="82181" spans="1:6" x14ac:dyDescent="0.3">
      <c r="A82181" s="1" t="s">
        <v>281</v>
      </c>
      <c r="B82181" s="1" t="s">
        <v>187</v>
      </c>
      <c r="C82181" s="1" t="s">
        <v>300</v>
      </c>
      <c r="D82181">
        <v>8929.68</v>
      </c>
      <c r="E82181" t="s">
        <v>254</v>
      </c>
      <c r="F82181">
        <v>2019</v>
      </c>
    </row>
    <row r="82182" spans="1:6" x14ac:dyDescent="0.3">
      <c r="A82182" s="1" t="s">
        <v>281</v>
      </c>
      <c r="B82182" s="1" t="s">
        <v>187</v>
      </c>
      <c r="C82182" s="1" t="s">
        <v>301</v>
      </c>
      <c r="D82182">
        <v>0</v>
      </c>
      <c r="E82182" t="s">
        <v>254</v>
      </c>
      <c r="F82182">
        <v>2019</v>
      </c>
    </row>
    <row r="82183" spans="1:6" x14ac:dyDescent="0.3">
      <c r="A82183" s="1" t="s">
        <v>281</v>
      </c>
      <c r="B82183" s="1" t="s">
        <v>187</v>
      </c>
      <c r="C82183" s="1" t="s">
        <v>302</v>
      </c>
      <c r="D82183">
        <v>0</v>
      </c>
      <c r="E82183" t="s">
        <v>254</v>
      </c>
      <c r="F82183">
        <v>2019</v>
      </c>
    </row>
    <row r="82184" spans="1:6" x14ac:dyDescent="0.3">
      <c r="A82184" s="1" t="s">
        <v>281</v>
      </c>
      <c r="B82184" s="1" t="s">
        <v>187</v>
      </c>
      <c r="C82184" s="1" t="s">
        <v>303</v>
      </c>
      <c r="D82184">
        <v>15768.2</v>
      </c>
      <c r="E82184" t="s">
        <v>254</v>
      </c>
      <c r="F82184">
        <v>2019</v>
      </c>
    </row>
    <row r="82185" spans="1:6" x14ac:dyDescent="0.3">
      <c r="A82185" s="1" t="s">
        <v>281</v>
      </c>
      <c r="B82185" s="1" t="s">
        <v>187</v>
      </c>
      <c r="C82185" s="1" t="s">
        <v>304</v>
      </c>
      <c r="D82185">
        <v>0</v>
      </c>
      <c r="E82185" t="s">
        <v>254</v>
      </c>
      <c r="F82185">
        <v>2019</v>
      </c>
    </row>
    <row r="82186" spans="1:6" x14ac:dyDescent="0.3">
      <c r="A82186" s="1" t="s">
        <v>281</v>
      </c>
      <c r="B82186" s="1" t="s">
        <v>187</v>
      </c>
      <c r="C82186" s="1" t="s">
        <v>305</v>
      </c>
      <c r="D82186">
        <v>258203.68</v>
      </c>
      <c r="E82186" t="s">
        <v>254</v>
      </c>
      <c r="F82186">
        <v>2019</v>
      </c>
    </row>
    <row r="82187" spans="1:6" x14ac:dyDescent="0.3">
      <c r="A82187" s="1" t="s">
        <v>281</v>
      </c>
      <c r="B82187" s="1" t="s">
        <v>187</v>
      </c>
      <c r="C82187" s="1" t="s">
        <v>306</v>
      </c>
      <c r="D82187">
        <v>0</v>
      </c>
      <c r="E82187" t="s">
        <v>254</v>
      </c>
      <c r="F82187">
        <v>2019</v>
      </c>
    </row>
    <row r="82188" spans="1:6" x14ac:dyDescent="0.3">
      <c r="A82188" s="1" t="s">
        <v>281</v>
      </c>
      <c r="B82188" s="1" t="s">
        <v>187</v>
      </c>
      <c r="C82188" s="1" t="s">
        <v>307</v>
      </c>
      <c r="D82188">
        <v>0</v>
      </c>
      <c r="E82188" t="s">
        <v>254</v>
      </c>
      <c r="F82188">
        <v>2019</v>
      </c>
    </row>
    <row r="82189" spans="1:6" x14ac:dyDescent="0.3">
      <c r="A82189" s="1" t="s">
        <v>281</v>
      </c>
      <c r="B82189" s="1" t="s">
        <v>187</v>
      </c>
      <c r="C82189" s="1" t="s">
        <v>308</v>
      </c>
      <c r="D82189">
        <v>214149.02</v>
      </c>
      <c r="E82189" t="s">
        <v>254</v>
      </c>
      <c r="F82189">
        <v>2019</v>
      </c>
    </row>
    <row r="82190" spans="1:6" x14ac:dyDescent="0.3">
      <c r="A82190" s="1" t="s">
        <v>281</v>
      </c>
      <c r="B82190" s="1" t="s">
        <v>187</v>
      </c>
      <c r="C82190" s="1" t="s">
        <v>296</v>
      </c>
      <c r="D82190">
        <v>296584</v>
      </c>
      <c r="E82190" t="s">
        <v>256</v>
      </c>
      <c r="F82190">
        <v>2019</v>
      </c>
    </row>
    <row r="82191" spans="1:6" x14ac:dyDescent="0.3">
      <c r="A82191" s="1" t="s">
        <v>281</v>
      </c>
      <c r="B82191" s="1" t="s">
        <v>187</v>
      </c>
      <c r="C82191" s="1" t="s">
        <v>298</v>
      </c>
      <c r="D82191">
        <v>25216</v>
      </c>
      <c r="E82191" t="s">
        <v>256</v>
      </c>
      <c r="F82191">
        <v>2019</v>
      </c>
    </row>
    <row r="82192" spans="1:6" x14ac:dyDescent="0.3">
      <c r="A82192" s="1" t="s">
        <v>281</v>
      </c>
      <c r="B82192" s="1" t="s">
        <v>187</v>
      </c>
      <c r="C82192" s="1" t="s">
        <v>299</v>
      </c>
      <c r="D82192">
        <v>36610</v>
      </c>
      <c r="E82192" t="s">
        <v>256</v>
      </c>
      <c r="F82192">
        <v>2019</v>
      </c>
    </row>
    <row r="82193" spans="1:6" x14ac:dyDescent="0.3">
      <c r="A82193" s="1" t="s">
        <v>281</v>
      </c>
      <c r="B82193" s="1" t="s">
        <v>187</v>
      </c>
      <c r="C82193" s="1" t="s">
        <v>300</v>
      </c>
      <c r="D82193">
        <v>0</v>
      </c>
      <c r="E82193" t="s">
        <v>256</v>
      </c>
      <c r="F82193">
        <v>2019</v>
      </c>
    </row>
    <row r="82194" spans="1:6" x14ac:dyDescent="0.3">
      <c r="A82194" s="1" t="s">
        <v>281</v>
      </c>
      <c r="B82194" s="1" t="s">
        <v>187</v>
      </c>
      <c r="C82194" s="1" t="s">
        <v>301</v>
      </c>
      <c r="D82194">
        <v>0</v>
      </c>
      <c r="E82194" t="s">
        <v>256</v>
      </c>
      <c r="F82194">
        <v>2019</v>
      </c>
    </row>
    <row r="82195" spans="1:6" x14ac:dyDescent="0.3">
      <c r="A82195" s="1" t="s">
        <v>281</v>
      </c>
      <c r="B82195" s="1" t="s">
        <v>187</v>
      </c>
      <c r="C82195" s="1" t="s">
        <v>302</v>
      </c>
      <c r="D82195">
        <v>88700</v>
      </c>
      <c r="E82195" t="s">
        <v>256</v>
      </c>
      <c r="F82195">
        <v>2019</v>
      </c>
    </row>
    <row r="82196" spans="1:6" x14ac:dyDescent="0.3">
      <c r="A82196" s="1" t="s">
        <v>281</v>
      </c>
      <c r="B82196" s="1" t="s">
        <v>187</v>
      </c>
      <c r="C82196" s="1" t="s">
        <v>303</v>
      </c>
      <c r="D82196">
        <v>0</v>
      </c>
      <c r="E82196" t="s">
        <v>256</v>
      </c>
      <c r="F82196">
        <v>2019</v>
      </c>
    </row>
    <row r="82197" spans="1:6" x14ac:dyDescent="0.3">
      <c r="A82197" s="1" t="s">
        <v>281</v>
      </c>
      <c r="B82197" s="1" t="s">
        <v>187</v>
      </c>
      <c r="C82197" s="1" t="s">
        <v>304</v>
      </c>
      <c r="D82197">
        <v>130226</v>
      </c>
      <c r="E82197" t="s">
        <v>256</v>
      </c>
      <c r="F82197">
        <v>2019</v>
      </c>
    </row>
    <row r="82198" spans="1:6" x14ac:dyDescent="0.3">
      <c r="A82198" s="1" t="s">
        <v>281</v>
      </c>
      <c r="B82198" s="1" t="s">
        <v>187</v>
      </c>
      <c r="C82198" s="1" t="s">
        <v>305</v>
      </c>
      <c r="D82198">
        <v>242910</v>
      </c>
      <c r="E82198" t="s">
        <v>256</v>
      </c>
      <c r="F82198">
        <v>2019</v>
      </c>
    </row>
    <row r="82199" spans="1:6" x14ac:dyDescent="0.3">
      <c r="A82199" s="1" t="s">
        <v>281</v>
      </c>
      <c r="B82199" s="1" t="s">
        <v>187</v>
      </c>
      <c r="C82199" s="1" t="s">
        <v>306</v>
      </c>
      <c r="D82199">
        <v>47450</v>
      </c>
      <c r="E82199" t="s">
        <v>256</v>
      </c>
      <c r="F82199">
        <v>2019</v>
      </c>
    </row>
    <row r="82200" spans="1:6" x14ac:dyDescent="0.3">
      <c r="A82200" s="1" t="s">
        <v>281</v>
      </c>
      <c r="B82200" s="1" t="s">
        <v>187</v>
      </c>
      <c r="C82200" s="1" t="s">
        <v>307</v>
      </c>
      <c r="D82200">
        <v>0</v>
      </c>
      <c r="E82200" t="s">
        <v>256</v>
      </c>
      <c r="F82200">
        <v>2019</v>
      </c>
    </row>
    <row r="82201" spans="1:6" x14ac:dyDescent="0.3">
      <c r="A82201" s="1" t="s">
        <v>281</v>
      </c>
      <c r="B82201" s="1" t="s">
        <v>187</v>
      </c>
      <c r="C82201" s="1" t="s">
        <v>308</v>
      </c>
      <c r="D82201">
        <v>0</v>
      </c>
      <c r="E82201" t="s">
        <v>256</v>
      </c>
      <c r="F82201">
        <v>2019</v>
      </c>
    </row>
    <row r="82202" spans="1:6" x14ac:dyDescent="0.3">
      <c r="A82202" s="1" t="s">
        <v>281</v>
      </c>
      <c r="B82202" s="1" t="s">
        <v>187</v>
      </c>
      <c r="C82202" s="1" t="s">
        <v>296</v>
      </c>
      <c r="D82202">
        <v>0</v>
      </c>
      <c r="E82202" t="s">
        <v>255</v>
      </c>
      <c r="F82202">
        <v>2019</v>
      </c>
    </row>
    <row r="82203" spans="1:6" x14ac:dyDescent="0.3">
      <c r="A82203" s="1" t="s">
        <v>281</v>
      </c>
      <c r="B82203" s="1" t="s">
        <v>187</v>
      </c>
      <c r="C82203" s="1" t="s">
        <v>298</v>
      </c>
      <c r="D82203">
        <v>43320</v>
      </c>
      <c r="E82203" t="s">
        <v>255</v>
      </c>
      <c r="F82203">
        <v>2019</v>
      </c>
    </row>
    <row r="82204" spans="1:6" x14ac:dyDescent="0.3">
      <c r="A82204" s="1" t="s">
        <v>281</v>
      </c>
      <c r="B82204" s="1" t="s">
        <v>187</v>
      </c>
      <c r="C82204" s="1" t="s">
        <v>299</v>
      </c>
      <c r="D82204">
        <v>0</v>
      </c>
      <c r="E82204" t="s">
        <v>255</v>
      </c>
      <c r="F82204">
        <v>2019</v>
      </c>
    </row>
    <row r="82205" spans="1:6" x14ac:dyDescent="0.3">
      <c r="A82205" s="1" t="s">
        <v>281</v>
      </c>
      <c r="B82205" s="1" t="s">
        <v>187</v>
      </c>
      <c r="C82205" s="1" t="s">
        <v>300</v>
      </c>
      <c r="D82205">
        <v>43320</v>
      </c>
      <c r="E82205" t="s">
        <v>255</v>
      </c>
      <c r="F82205">
        <v>2019</v>
      </c>
    </row>
    <row r="82206" spans="1:6" x14ac:dyDescent="0.3">
      <c r="A82206" s="1" t="s">
        <v>281</v>
      </c>
      <c r="B82206" s="1" t="s">
        <v>187</v>
      </c>
      <c r="C82206" s="1" t="s">
        <v>301</v>
      </c>
      <c r="D82206">
        <v>24600</v>
      </c>
      <c r="E82206" t="s">
        <v>255</v>
      </c>
      <c r="F82206">
        <v>2019</v>
      </c>
    </row>
    <row r="82207" spans="1:6" x14ac:dyDescent="0.3">
      <c r="A82207" s="1" t="s">
        <v>281</v>
      </c>
      <c r="B82207" s="1" t="s">
        <v>187</v>
      </c>
      <c r="C82207" s="1" t="s">
        <v>302</v>
      </c>
      <c r="D82207">
        <v>0</v>
      </c>
      <c r="E82207" t="s">
        <v>255</v>
      </c>
      <c r="F82207">
        <v>2019</v>
      </c>
    </row>
    <row r="82208" spans="1:6" x14ac:dyDescent="0.3">
      <c r="A82208" s="1" t="s">
        <v>281</v>
      </c>
      <c r="B82208" s="1" t="s">
        <v>187</v>
      </c>
      <c r="C82208" s="1" t="s">
        <v>303</v>
      </c>
      <c r="D82208">
        <v>0</v>
      </c>
      <c r="E82208" t="s">
        <v>255</v>
      </c>
      <c r="F82208">
        <v>2019</v>
      </c>
    </row>
    <row r="82209" spans="1:6" x14ac:dyDescent="0.3">
      <c r="A82209" s="1" t="s">
        <v>281</v>
      </c>
      <c r="B82209" s="1" t="s">
        <v>187</v>
      </c>
      <c r="C82209" s="1" t="s">
        <v>304</v>
      </c>
      <c r="D82209">
        <v>0</v>
      </c>
      <c r="E82209" t="s">
        <v>255</v>
      </c>
      <c r="F82209">
        <v>2019</v>
      </c>
    </row>
    <row r="82210" spans="1:6" x14ac:dyDescent="0.3">
      <c r="A82210" s="1" t="s">
        <v>281</v>
      </c>
      <c r="B82210" s="1" t="s">
        <v>187</v>
      </c>
      <c r="C82210" s="1" t="s">
        <v>305</v>
      </c>
      <c r="D82210">
        <v>0</v>
      </c>
      <c r="E82210" t="s">
        <v>255</v>
      </c>
      <c r="F82210">
        <v>2019</v>
      </c>
    </row>
    <row r="82211" spans="1:6" x14ac:dyDescent="0.3">
      <c r="A82211" s="1" t="s">
        <v>281</v>
      </c>
      <c r="B82211" s="1" t="s">
        <v>187</v>
      </c>
      <c r="C82211" s="1" t="s">
        <v>306</v>
      </c>
      <c r="D82211">
        <v>0</v>
      </c>
      <c r="E82211" t="s">
        <v>255</v>
      </c>
      <c r="F82211">
        <v>2019</v>
      </c>
    </row>
    <row r="82212" spans="1:6" x14ac:dyDescent="0.3">
      <c r="A82212" s="1" t="s">
        <v>281</v>
      </c>
      <c r="B82212" s="1" t="s">
        <v>187</v>
      </c>
      <c r="C82212" s="1" t="s">
        <v>307</v>
      </c>
      <c r="D82212">
        <v>78858</v>
      </c>
      <c r="E82212" t="s">
        <v>255</v>
      </c>
      <c r="F82212">
        <v>2019</v>
      </c>
    </row>
    <row r="82213" spans="1:6" x14ac:dyDescent="0.3">
      <c r="A82213" s="1" t="s">
        <v>281</v>
      </c>
      <c r="B82213" s="1" t="s">
        <v>187</v>
      </c>
      <c r="C82213" s="1" t="s">
        <v>308</v>
      </c>
      <c r="D82213">
        <v>0</v>
      </c>
      <c r="E82213" t="s">
        <v>255</v>
      </c>
      <c r="F82213">
        <v>2019</v>
      </c>
    </row>
    <row r="82214" spans="1:6" x14ac:dyDescent="0.3">
      <c r="A82214" s="1" t="s">
        <v>281</v>
      </c>
      <c r="B82214" s="1" t="s">
        <v>187</v>
      </c>
      <c r="C82214" s="1" t="s">
        <v>296</v>
      </c>
      <c r="D82214">
        <v>0</v>
      </c>
      <c r="E82214" t="s">
        <v>253</v>
      </c>
      <c r="F82214">
        <v>2019</v>
      </c>
    </row>
    <row r="82215" spans="1:6" x14ac:dyDescent="0.3">
      <c r="A82215" s="1" t="s">
        <v>281</v>
      </c>
      <c r="B82215" s="1" t="s">
        <v>187</v>
      </c>
      <c r="C82215" s="1" t="s">
        <v>298</v>
      </c>
      <c r="D82215">
        <v>0</v>
      </c>
      <c r="E82215" t="s">
        <v>253</v>
      </c>
      <c r="F82215">
        <v>2019</v>
      </c>
    </row>
    <row r="82216" spans="1:6" x14ac:dyDescent="0.3">
      <c r="A82216" s="1" t="s">
        <v>281</v>
      </c>
      <c r="B82216" s="1" t="s">
        <v>187</v>
      </c>
      <c r="C82216" s="1" t="s">
        <v>299</v>
      </c>
      <c r="D82216">
        <v>0</v>
      </c>
      <c r="E82216" t="s">
        <v>253</v>
      </c>
      <c r="F82216">
        <v>2019</v>
      </c>
    </row>
    <row r="82217" spans="1:6" x14ac:dyDescent="0.3">
      <c r="A82217" s="1" t="s">
        <v>281</v>
      </c>
      <c r="B82217" s="1" t="s">
        <v>187</v>
      </c>
      <c r="C82217" s="1" t="s">
        <v>300</v>
      </c>
      <c r="D82217">
        <v>0</v>
      </c>
      <c r="E82217" t="s">
        <v>253</v>
      </c>
      <c r="F82217">
        <v>2019</v>
      </c>
    </row>
    <row r="82218" spans="1:6" x14ac:dyDescent="0.3">
      <c r="A82218" s="1" t="s">
        <v>281</v>
      </c>
      <c r="B82218" s="1" t="s">
        <v>187</v>
      </c>
      <c r="C82218" s="1" t="s">
        <v>301</v>
      </c>
      <c r="D82218">
        <v>0</v>
      </c>
      <c r="E82218" t="s">
        <v>253</v>
      </c>
      <c r="F82218">
        <v>2019</v>
      </c>
    </row>
    <row r="82219" spans="1:6" x14ac:dyDescent="0.3">
      <c r="A82219" s="1" t="s">
        <v>281</v>
      </c>
      <c r="B82219" s="1" t="s">
        <v>187</v>
      </c>
      <c r="C82219" s="1" t="s">
        <v>302</v>
      </c>
      <c r="D82219">
        <v>0</v>
      </c>
      <c r="E82219" t="s">
        <v>253</v>
      </c>
      <c r="F82219">
        <v>2019</v>
      </c>
    </row>
    <row r="82220" spans="1:6" x14ac:dyDescent="0.3">
      <c r="A82220" s="1" t="s">
        <v>281</v>
      </c>
      <c r="B82220" s="1" t="s">
        <v>187</v>
      </c>
      <c r="C82220" s="1" t="s">
        <v>303</v>
      </c>
      <c r="D82220">
        <v>0</v>
      </c>
      <c r="E82220" t="s">
        <v>253</v>
      </c>
      <c r="F82220">
        <v>2019</v>
      </c>
    </row>
    <row r="82221" spans="1:6" x14ac:dyDescent="0.3">
      <c r="A82221" s="1" t="s">
        <v>281</v>
      </c>
      <c r="B82221" s="1" t="s">
        <v>187</v>
      </c>
      <c r="C82221" s="1" t="s">
        <v>304</v>
      </c>
      <c r="D82221">
        <v>0</v>
      </c>
      <c r="E82221" t="s">
        <v>253</v>
      </c>
      <c r="F82221">
        <v>2019</v>
      </c>
    </row>
    <row r="82222" spans="1:6" x14ac:dyDescent="0.3">
      <c r="A82222" s="1" t="s">
        <v>281</v>
      </c>
      <c r="B82222" s="1" t="s">
        <v>187</v>
      </c>
      <c r="C82222" s="1" t="s">
        <v>305</v>
      </c>
      <c r="D82222">
        <v>45540</v>
      </c>
      <c r="E82222" t="s">
        <v>253</v>
      </c>
      <c r="F82222">
        <v>2019</v>
      </c>
    </row>
    <row r="82223" spans="1:6" x14ac:dyDescent="0.3">
      <c r="A82223" s="1" t="s">
        <v>281</v>
      </c>
      <c r="B82223" s="1" t="s">
        <v>187</v>
      </c>
      <c r="C82223" s="1" t="s">
        <v>306</v>
      </c>
      <c r="D82223">
        <v>0</v>
      </c>
      <c r="E82223" t="s">
        <v>253</v>
      </c>
      <c r="F82223">
        <v>2019</v>
      </c>
    </row>
    <row r="82224" spans="1:6" x14ac:dyDescent="0.3">
      <c r="A82224" s="1" t="s">
        <v>281</v>
      </c>
      <c r="B82224" s="1" t="s">
        <v>187</v>
      </c>
      <c r="C82224" s="1" t="s">
        <v>307</v>
      </c>
      <c r="D82224">
        <v>0</v>
      </c>
      <c r="E82224" t="s">
        <v>253</v>
      </c>
      <c r="F82224">
        <v>2019</v>
      </c>
    </row>
    <row r="82225" spans="1:6" x14ac:dyDescent="0.3">
      <c r="A82225" s="1" t="s">
        <v>281</v>
      </c>
      <c r="B82225" s="1" t="s">
        <v>187</v>
      </c>
      <c r="C82225" s="1" t="s">
        <v>308</v>
      </c>
      <c r="D82225">
        <v>0</v>
      </c>
      <c r="E82225" t="s">
        <v>253</v>
      </c>
      <c r="F82225">
        <v>2019</v>
      </c>
    </row>
    <row r="82226" spans="1:6" x14ac:dyDescent="0.3">
      <c r="A82226" s="1" t="s">
        <v>281</v>
      </c>
      <c r="B82226" s="1" t="s">
        <v>134</v>
      </c>
      <c r="C82226" s="1" t="s">
        <v>296</v>
      </c>
      <c r="D82226">
        <v>4081020.5300000003</v>
      </c>
      <c r="E82226" t="s">
        <v>238</v>
      </c>
      <c r="F82226">
        <v>2019</v>
      </c>
    </row>
    <row r="82227" spans="1:6" x14ac:dyDescent="0.3">
      <c r="A82227" s="1" t="s">
        <v>281</v>
      </c>
      <c r="B82227" s="1" t="s">
        <v>134</v>
      </c>
      <c r="C82227" s="1" t="s">
        <v>298</v>
      </c>
      <c r="D82227">
        <v>4838890.57</v>
      </c>
      <c r="E82227" t="s">
        <v>238</v>
      </c>
      <c r="F82227">
        <v>2019</v>
      </c>
    </row>
    <row r="82228" spans="1:6" x14ac:dyDescent="0.3">
      <c r="A82228" s="1" t="s">
        <v>281</v>
      </c>
      <c r="B82228" s="1" t="s">
        <v>134</v>
      </c>
      <c r="C82228" s="1" t="s">
        <v>299</v>
      </c>
      <c r="D82228">
        <v>4355638.6400000006</v>
      </c>
      <c r="E82228" t="s">
        <v>238</v>
      </c>
      <c r="F82228">
        <v>2019</v>
      </c>
    </row>
    <row r="82229" spans="1:6" x14ac:dyDescent="0.3">
      <c r="A82229" s="1" t="s">
        <v>281</v>
      </c>
      <c r="B82229" s="1" t="s">
        <v>134</v>
      </c>
      <c r="C82229" s="1" t="s">
        <v>300</v>
      </c>
      <c r="D82229">
        <v>4026771.08</v>
      </c>
      <c r="E82229" t="s">
        <v>238</v>
      </c>
      <c r="F82229">
        <v>2019</v>
      </c>
    </row>
    <row r="82230" spans="1:6" x14ac:dyDescent="0.3">
      <c r="A82230" s="1" t="s">
        <v>281</v>
      </c>
      <c r="B82230" s="1" t="s">
        <v>134</v>
      </c>
      <c r="C82230" s="1" t="s">
        <v>301</v>
      </c>
      <c r="D82230">
        <v>3488431.17</v>
      </c>
      <c r="E82230" t="s">
        <v>238</v>
      </c>
      <c r="F82230">
        <v>2019</v>
      </c>
    </row>
    <row r="82231" spans="1:6" x14ac:dyDescent="0.3">
      <c r="A82231" s="1" t="s">
        <v>281</v>
      </c>
      <c r="B82231" s="1" t="s">
        <v>134</v>
      </c>
      <c r="C82231" s="1" t="s">
        <v>302</v>
      </c>
      <c r="D82231">
        <v>4017527.18</v>
      </c>
      <c r="E82231" t="s">
        <v>238</v>
      </c>
      <c r="F82231">
        <v>2019</v>
      </c>
    </row>
    <row r="82232" spans="1:6" x14ac:dyDescent="0.3">
      <c r="A82232" s="1" t="s">
        <v>281</v>
      </c>
      <c r="B82232" s="1" t="s">
        <v>134</v>
      </c>
      <c r="C82232" s="1" t="s">
        <v>303</v>
      </c>
      <c r="D82232">
        <v>3665732.8600000003</v>
      </c>
      <c r="E82232" t="s">
        <v>238</v>
      </c>
      <c r="F82232">
        <v>2019</v>
      </c>
    </row>
    <row r="82233" spans="1:6" x14ac:dyDescent="0.3">
      <c r="A82233" s="1" t="s">
        <v>281</v>
      </c>
      <c r="B82233" s="1" t="s">
        <v>134</v>
      </c>
      <c r="C82233" s="1" t="s">
        <v>304</v>
      </c>
      <c r="D82233">
        <v>2723730.8</v>
      </c>
      <c r="E82233" t="s">
        <v>238</v>
      </c>
      <c r="F82233">
        <v>2019</v>
      </c>
    </row>
    <row r="82234" spans="1:6" x14ac:dyDescent="0.3">
      <c r="A82234" s="1" t="s">
        <v>281</v>
      </c>
      <c r="B82234" s="1" t="s">
        <v>134</v>
      </c>
      <c r="C82234" s="1" t="s">
        <v>305</v>
      </c>
      <c r="D82234">
        <v>4350349.5299999993</v>
      </c>
      <c r="E82234" t="s">
        <v>238</v>
      </c>
      <c r="F82234">
        <v>2019</v>
      </c>
    </row>
    <row r="82235" spans="1:6" x14ac:dyDescent="0.3">
      <c r="A82235" s="1" t="s">
        <v>281</v>
      </c>
      <c r="B82235" s="1" t="s">
        <v>134</v>
      </c>
      <c r="C82235" s="1" t="s">
        <v>306</v>
      </c>
      <c r="D82235">
        <v>3345372.2</v>
      </c>
      <c r="E82235" t="s">
        <v>238</v>
      </c>
      <c r="F82235">
        <v>2019</v>
      </c>
    </row>
    <row r="82236" spans="1:6" x14ac:dyDescent="0.3">
      <c r="A82236" s="1" t="s">
        <v>281</v>
      </c>
      <c r="B82236" s="1" t="s">
        <v>134</v>
      </c>
      <c r="C82236" s="1" t="s">
        <v>307</v>
      </c>
      <c r="D82236">
        <v>3298138.35</v>
      </c>
      <c r="E82236" t="s">
        <v>238</v>
      </c>
      <c r="F82236">
        <v>2019</v>
      </c>
    </row>
    <row r="82237" spans="1:6" x14ac:dyDescent="0.3">
      <c r="A82237" s="1" t="s">
        <v>281</v>
      </c>
      <c r="B82237" s="1" t="s">
        <v>134</v>
      </c>
      <c r="C82237" s="1" t="s">
        <v>308</v>
      </c>
      <c r="D82237">
        <v>966663.16</v>
      </c>
      <c r="E82237" t="s">
        <v>238</v>
      </c>
      <c r="F82237">
        <v>2019</v>
      </c>
    </row>
    <row r="82238" spans="1:6" x14ac:dyDescent="0.3">
      <c r="A82238" s="1" t="s">
        <v>281</v>
      </c>
      <c r="B82238" s="1" t="s">
        <v>134</v>
      </c>
      <c r="C82238" s="1" t="s">
        <v>296</v>
      </c>
      <c r="D82238">
        <v>221641.61999999997</v>
      </c>
      <c r="E82238" t="s">
        <v>239</v>
      </c>
      <c r="F82238">
        <v>2019</v>
      </c>
    </row>
    <row r="82239" spans="1:6" x14ac:dyDescent="0.3">
      <c r="A82239" s="1" t="s">
        <v>281</v>
      </c>
      <c r="B82239" s="1" t="s">
        <v>134</v>
      </c>
      <c r="C82239" s="1" t="s">
        <v>298</v>
      </c>
      <c r="D82239">
        <v>285957.57999999996</v>
      </c>
      <c r="E82239" t="s">
        <v>239</v>
      </c>
      <c r="F82239">
        <v>2019</v>
      </c>
    </row>
    <row r="82240" spans="1:6" x14ac:dyDescent="0.3">
      <c r="A82240" s="1" t="s">
        <v>281</v>
      </c>
      <c r="B82240" s="1" t="s">
        <v>134</v>
      </c>
      <c r="C82240" s="1" t="s">
        <v>299</v>
      </c>
      <c r="D82240">
        <v>226107.38</v>
      </c>
      <c r="E82240" t="s">
        <v>239</v>
      </c>
      <c r="F82240">
        <v>2019</v>
      </c>
    </row>
    <row r="82241" spans="1:6" x14ac:dyDescent="0.3">
      <c r="A82241" s="1" t="s">
        <v>281</v>
      </c>
      <c r="B82241" s="1" t="s">
        <v>134</v>
      </c>
      <c r="C82241" s="1" t="s">
        <v>300</v>
      </c>
      <c r="D82241">
        <v>475750.8</v>
      </c>
      <c r="E82241" t="s">
        <v>239</v>
      </c>
      <c r="F82241">
        <v>2019</v>
      </c>
    </row>
    <row r="82242" spans="1:6" x14ac:dyDescent="0.3">
      <c r="A82242" s="1" t="s">
        <v>281</v>
      </c>
      <c r="B82242" s="1" t="s">
        <v>134</v>
      </c>
      <c r="C82242" s="1" t="s">
        <v>301</v>
      </c>
      <c r="D82242">
        <v>362882.92000000004</v>
      </c>
      <c r="E82242" t="s">
        <v>239</v>
      </c>
      <c r="F82242">
        <v>2019</v>
      </c>
    </row>
    <row r="82243" spans="1:6" x14ac:dyDescent="0.3">
      <c r="A82243" s="1" t="s">
        <v>281</v>
      </c>
      <c r="B82243" s="1" t="s">
        <v>134</v>
      </c>
      <c r="C82243" s="1" t="s">
        <v>302</v>
      </c>
      <c r="D82243">
        <v>416566.22</v>
      </c>
      <c r="E82243" t="s">
        <v>239</v>
      </c>
      <c r="F82243">
        <v>2019</v>
      </c>
    </row>
    <row r="82244" spans="1:6" x14ac:dyDescent="0.3">
      <c r="A82244" s="1" t="s">
        <v>281</v>
      </c>
      <c r="B82244" s="1" t="s">
        <v>134</v>
      </c>
      <c r="C82244" s="1" t="s">
        <v>303</v>
      </c>
      <c r="D82244">
        <v>372773.36</v>
      </c>
      <c r="E82244" t="s">
        <v>239</v>
      </c>
      <c r="F82244">
        <v>2019</v>
      </c>
    </row>
    <row r="82245" spans="1:6" x14ac:dyDescent="0.3">
      <c r="A82245" s="1" t="s">
        <v>281</v>
      </c>
      <c r="B82245" s="1" t="s">
        <v>134</v>
      </c>
      <c r="C82245" s="1" t="s">
        <v>304</v>
      </c>
      <c r="D82245">
        <v>218828.23</v>
      </c>
      <c r="E82245" t="s">
        <v>239</v>
      </c>
      <c r="F82245">
        <v>2019</v>
      </c>
    </row>
    <row r="82246" spans="1:6" x14ac:dyDescent="0.3">
      <c r="A82246" s="1" t="s">
        <v>281</v>
      </c>
      <c r="B82246" s="1" t="s">
        <v>134</v>
      </c>
      <c r="C82246" s="1" t="s">
        <v>305</v>
      </c>
      <c r="D82246">
        <v>246215.87</v>
      </c>
      <c r="E82246" t="s">
        <v>239</v>
      </c>
      <c r="F82246">
        <v>2019</v>
      </c>
    </row>
    <row r="82247" spans="1:6" x14ac:dyDescent="0.3">
      <c r="A82247" s="1" t="s">
        <v>281</v>
      </c>
      <c r="B82247" s="1" t="s">
        <v>134</v>
      </c>
      <c r="C82247" s="1" t="s">
        <v>306</v>
      </c>
      <c r="D82247">
        <v>251432.43000000002</v>
      </c>
      <c r="E82247" t="s">
        <v>239</v>
      </c>
      <c r="F82247">
        <v>2019</v>
      </c>
    </row>
    <row r="82248" spans="1:6" x14ac:dyDescent="0.3">
      <c r="A82248" s="1" t="s">
        <v>281</v>
      </c>
      <c r="B82248" s="1" t="s">
        <v>134</v>
      </c>
      <c r="C82248" s="1" t="s">
        <v>307</v>
      </c>
      <c r="D82248">
        <v>388927.91</v>
      </c>
      <c r="E82248" t="s">
        <v>239</v>
      </c>
      <c r="F82248">
        <v>2019</v>
      </c>
    </row>
    <row r="82249" spans="1:6" x14ac:dyDescent="0.3">
      <c r="A82249" s="1" t="s">
        <v>281</v>
      </c>
      <c r="B82249" s="1" t="s">
        <v>134</v>
      </c>
      <c r="C82249" s="1" t="s">
        <v>308</v>
      </c>
      <c r="D82249">
        <v>86157.139999999985</v>
      </c>
      <c r="E82249" t="s">
        <v>239</v>
      </c>
      <c r="F82249">
        <v>2019</v>
      </c>
    </row>
    <row r="82250" spans="1:6" x14ac:dyDescent="0.3">
      <c r="A82250" s="1" t="s">
        <v>281</v>
      </c>
      <c r="B82250" s="1" t="s">
        <v>134</v>
      </c>
      <c r="C82250" s="1" t="s">
        <v>296</v>
      </c>
      <c r="D82250">
        <v>17409.599999999999</v>
      </c>
      <c r="E82250" t="s">
        <v>240</v>
      </c>
      <c r="F82250">
        <v>2019</v>
      </c>
    </row>
    <row r="82251" spans="1:6" x14ac:dyDescent="0.3">
      <c r="A82251" s="1" t="s">
        <v>281</v>
      </c>
      <c r="B82251" s="1" t="s">
        <v>134</v>
      </c>
      <c r="C82251" s="1" t="s">
        <v>298</v>
      </c>
      <c r="D82251">
        <v>612723.59</v>
      </c>
      <c r="E82251" t="s">
        <v>240</v>
      </c>
      <c r="F82251">
        <v>2019</v>
      </c>
    </row>
    <row r="82252" spans="1:6" x14ac:dyDescent="0.3">
      <c r="A82252" s="1" t="s">
        <v>281</v>
      </c>
      <c r="B82252" s="1" t="s">
        <v>134</v>
      </c>
      <c r="C82252" s="1" t="s">
        <v>299</v>
      </c>
      <c r="D82252">
        <v>0</v>
      </c>
      <c r="E82252" t="s">
        <v>240</v>
      </c>
      <c r="F82252">
        <v>2019</v>
      </c>
    </row>
    <row r="82253" spans="1:6" x14ac:dyDescent="0.3">
      <c r="A82253" s="1" t="s">
        <v>281</v>
      </c>
      <c r="B82253" s="1" t="s">
        <v>134</v>
      </c>
      <c r="C82253" s="1" t="s">
        <v>300</v>
      </c>
      <c r="D82253">
        <v>62714.69</v>
      </c>
      <c r="E82253" t="s">
        <v>240</v>
      </c>
      <c r="F82253">
        <v>2019</v>
      </c>
    </row>
    <row r="82254" spans="1:6" x14ac:dyDescent="0.3">
      <c r="A82254" s="1" t="s">
        <v>281</v>
      </c>
      <c r="B82254" s="1" t="s">
        <v>134</v>
      </c>
      <c r="C82254" s="1" t="s">
        <v>301</v>
      </c>
      <c r="D82254">
        <v>207860.92</v>
      </c>
      <c r="E82254" t="s">
        <v>240</v>
      </c>
      <c r="F82254">
        <v>2019</v>
      </c>
    </row>
    <row r="82255" spans="1:6" x14ac:dyDescent="0.3">
      <c r="A82255" s="1" t="s">
        <v>281</v>
      </c>
      <c r="B82255" s="1" t="s">
        <v>134</v>
      </c>
      <c r="C82255" s="1" t="s">
        <v>302</v>
      </c>
      <c r="D82255">
        <v>0</v>
      </c>
      <c r="E82255" t="s">
        <v>240</v>
      </c>
      <c r="F82255">
        <v>2019</v>
      </c>
    </row>
    <row r="82256" spans="1:6" x14ac:dyDescent="0.3">
      <c r="A82256" s="1" t="s">
        <v>281</v>
      </c>
      <c r="B82256" s="1" t="s">
        <v>134</v>
      </c>
      <c r="C82256" s="1" t="s">
        <v>303</v>
      </c>
      <c r="D82256">
        <v>0</v>
      </c>
      <c r="E82256" t="s">
        <v>240</v>
      </c>
      <c r="F82256">
        <v>2019</v>
      </c>
    </row>
    <row r="82257" spans="1:6" x14ac:dyDescent="0.3">
      <c r="A82257" s="1" t="s">
        <v>281</v>
      </c>
      <c r="B82257" s="1" t="s">
        <v>134</v>
      </c>
      <c r="C82257" s="1" t="s">
        <v>304</v>
      </c>
      <c r="D82257">
        <v>0</v>
      </c>
      <c r="E82257" t="s">
        <v>240</v>
      </c>
      <c r="F82257">
        <v>2019</v>
      </c>
    </row>
    <row r="82258" spans="1:6" x14ac:dyDescent="0.3">
      <c r="A82258" s="1" t="s">
        <v>281</v>
      </c>
      <c r="B82258" s="1" t="s">
        <v>134</v>
      </c>
      <c r="C82258" s="1" t="s">
        <v>305</v>
      </c>
      <c r="D82258">
        <v>43214.71</v>
      </c>
      <c r="E82258" t="s">
        <v>240</v>
      </c>
      <c r="F82258">
        <v>2019</v>
      </c>
    </row>
    <row r="82259" spans="1:6" x14ac:dyDescent="0.3">
      <c r="A82259" s="1" t="s">
        <v>281</v>
      </c>
      <c r="B82259" s="1" t="s">
        <v>134</v>
      </c>
      <c r="C82259" s="1" t="s">
        <v>306</v>
      </c>
      <c r="D82259">
        <v>0</v>
      </c>
      <c r="E82259" t="s">
        <v>240</v>
      </c>
      <c r="F82259">
        <v>2019</v>
      </c>
    </row>
    <row r="82260" spans="1:6" x14ac:dyDescent="0.3">
      <c r="A82260" s="1" t="s">
        <v>281</v>
      </c>
      <c r="B82260" s="1" t="s">
        <v>134</v>
      </c>
      <c r="C82260" s="1" t="s">
        <v>307</v>
      </c>
      <c r="D82260">
        <v>0</v>
      </c>
      <c r="E82260" t="s">
        <v>240</v>
      </c>
      <c r="F82260">
        <v>2019</v>
      </c>
    </row>
    <row r="82261" spans="1:6" x14ac:dyDescent="0.3">
      <c r="A82261" s="1" t="s">
        <v>281</v>
      </c>
      <c r="B82261" s="1" t="s">
        <v>134</v>
      </c>
      <c r="C82261" s="1" t="s">
        <v>308</v>
      </c>
      <c r="D82261">
        <v>41124.89</v>
      </c>
      <c r="E82261" t="s">
        <v>240</v>
      </c>
      <c r="F82261">
        <v>2019</v>
      </c>
    </row>
    <row r="82262" spans="1:6" x14ac:dyDescent="0.3">
      <c r="A82262" s="1" t="s">
        <v>281</v>
      </c>
      <c r="B82262" s="1" t="s">
        <v>134</v>
      </c>
      <c r="C82262" s="1" t="s">
        <v>296</v>
      </c>
      <c r="D82262">
        <v>0</v>
      </c>
      <c r="E82262" t="s">
        <v>241</v>
      </c>
      <c r="F82262">
        <v>2019</v>
      </c>
    </row>
    <row r="82263" spans="1:6" x14ac:dyDescent="0.3">
      <c r="A82263" s="1" t="s">
        <v>281</v>
      </c>
      <c r="B82263" s="1" t="s">
        <v>134</v>
      </c>
      <c r="C82263" s="1" t="s">
        <v>298</v>
      </c>
      <c r="D82263">
        <v>0</v>
      </c>
      <c r="E82263" t="s">
        <v>241</v>
      </c>
      <c r="F82263">
        <v>2019</v>
      </c>
    </row>
    <row r="82264" spans="1:6" x14ac:dyDescent="0.3">
      <c r="A82264" s="1" t="s">
        <v>281</v>
      </c>
      <c r="B82264" s="1" t="s">
        <v>134</v>
      </c>
      <c r="C82264" s="1" t="s">
        <v>299</v>
      </c>
      <c r="D82264">
        <v>0</v>
      </c>
      <c r="E82264" t="s">
        <v>241</v>
      </c>
      <c r="F82264">
        <v>2019</v>
      </c>
    </row>
    <row r="82265" spans="1:6" x14ac:dyDescent="0.3">
      <c r="A82265" s="1" t="s">
        <v>281</v>
      </c>
      <c r="B82265" s="1" t="s">
        <v>134</v>
      </c>
      <c r="C82265" s="1" t="s">
        <v>300</v>
      </c>
      <c r="D82265">
        <v>0</v>
      </c>
      <c r="E82265" t="s">
        <v>241</v>
      </c>
      <c r="F82265">
        <v>2019</v>
      </c>
    </row>
    <row r="82266" spans="1:6" x14ac:dyDescent="0.3">
      <c r="A82266" s="1" t="s">
        <v>281</v>
      </c>
      <c r="B82266" s="1" t="s">
        <v>134</v>
      </c>
      <c r="C82266" s="1" t="s">
        <v>301</v>
      </c>
      <c r="D82266">
        <v>0</v>
      </c>
      <c r="E82266" t="s">
        <v>241</v>
      </c>
      <c r="F82266">
        <v>2019</v>
      </c>
    </row>
    <row r="82267" spans="1:6" x14ac:dyDescent="0.3">
      <c r="A82267" s="1" t="s">
        <v>281</v>
      </c>
      <c r="B82267" s="1" t="s">
        <v>134</v>
      </c>
      <c r="C82267" s="1" t="s">
        <v>302</v>
      </c>
      <c r="D82267">
        <v>2</v>
      </c>
      <c r="E82267" t="s">
        <v>241</v>
      </c>
      <c r="F82267">
        <v>2019</v>
      </c>
    </row>
    <row r="82268" spans="1:6" x14ac:dyDescent="0.3">
      <c r="A82268" s="1" t="s">
        <v>281</v>
      </c>
      <c r="B82268" s="1" t="s">
        <v>134</v>
      </c>
      <c r="C82268" s="1" t="s">
        <v>303</v>
      </c>
      <c r="D82268">
        <v>0</v>
      </c>
      <c r="E82268" t="s">
        <v>241</v>
      </c>
      <c r="F82268">
        <v>2019</v>
      </c>
    </row>
    <row r="82269" spans="1:6" x14ac:dyDescent="0.3">
      <c r="A82269" s="1" t="s">
        <v>281</v>
      </c>
      <c r="B82269" s="1" t="s">
        <v>134</v>
      </c>
      <c r="C82269" s="1" t="s">
        <v>304</v>
      </c>
      <c r="D82269">
        <v>0</v>
      </c>
      <c r="E82269" t="s">
        <v>241</v>
      </c>
      <c r="F82269">
        <v>2019</v>
      </c>
    </row>
    <row r="82270" spans="1:6" x14ac:dyDescent="0.3">
      <c r="A82270" s="1" t="s">
        <v>281</v>
      </c>
      <c r="B82270" s="1" t="s">
        <v>134</v>
      </c>
      <c r="C82270" s="1" t="s">
        <v>305</v>
      </c>
      <c r="D82270">
        <v>198.09</v>
      </c>
      <c r="E82270" t="s">
        <v>241</v>
      </c>
      <c r="F82270">
        <v>2019</v>
      </c>
    </row>
    <row r="82271" spans="1:6" x14ac:dyDescent="0.3">
      <c r="A82271" s="1" t="s">
        <v>281</v>
      </c>
      <c r="B82271" s="1" t="s">
        <v>134</v>
      </c>
      <c r="C82271" s="1" t="s">
        <v>306</v>
      </c>
      <c r="D82271">
        <v>144</v>
      </c>
      <c r="E82271" t="s">
        <v>241</v>
      </c>
      <c r="F82271">
        <v>2019</v>
      </c>
    </row>
    <row r="82272" spans="1:6" x14ac:dyDescent="0.3">
      <c r="A82272" s="1" t="s">
        <v>281</v>
      </c>
      <c r="B82272" s="1" t="s">
        <v>134</v>
      </c>
      <c r="C82272" s="1" t="s">
        <v>307</v>
      </c>
      <c r="D82272">
        <v>0</v>
      </c>
      <c r="E82272" t="s">
        <v>241</v>
      </c>
      <c r="F82272">
        <v>2019</v>
      </c>
    </row>
    <row r="82273" spans="1:6" x14ac:dyDescent="0.3">
      <c r="A82273" s="1" t="s">
        <v>281</v>
      </c>
      <c r="B82273" s="1" t="s">
        <v>134</v>
      </c>
      <c r="C82273" s="1" t="s">
        <v>308</v>
      </c>
      <c r="D82273">
        <v>0</v>
      </c>
      <c r="E82273" t="s">
        <v>241</v>
      </c>
      <c r="F82273">
        <v>2019</v>
      </c>
    </row>
    <row r="82274" spans="1:6" x14ac:dyDescent="0.3">
      <c r="A82274" s="1" t="s">
        <v>281</v>
      </c>
      <c r="B82274" s="1" t="s">
        <v>193</v>
      </c>
      <c r="C82274" s="1" t="s">
        <v>296</v>
      </c>
      <c r="D82274">
        <v>1570491.43</v>
      </c>
      <c r="E82274" t="s">
        <v>193</v>
      </c>
      <c r="F82274">
        <v>2019</v>
      </c>
    </row>
    <row r="82275" spans="1:6" x14ac:dyDescent="0.3">
      <c r="A82275" s="1" t="s">
        <v>281</v>
      </c>
      <c r="B82275" s="1" t="s">
        <v>193</v>
      </c>
      <c r="C82275" s="1" t="s">
        <v>298</v>
      </c>
      <c r="D82275">
        <v>1614531.1399999994</v>
      </c>
      <c r="E82275" t="s">
        <v>193</v>
      </c>
      <c r="F82275">
        <v>2019</v>
      </c>
    </row>
    <row r="82276" spans="1:6" x14ac:dyDescent="0.3">
      <c r="A82276" s="1" t="s">
        <v>281</v>
      </c>
      <c r="B82276" s="1" t="s">
        <v>193</v>
      </c>
      <c r="C82276" s="1" t="s">
        <v>299</v>
      </c>
      <c r="D82276">
        <v>999117.25</v>
      </c>
      <c r="E82276" t="s">
        <v>193</v>
      </c>
      <c r="F82276">
        <v>2019</v>
      </c>
    </row>
    <row r="82277" spans="1:6" x14ac:dyDescent="0.3">
      <c r="A82277" s="1" t="s">
        <v>281</v>
      </c>
      <c r="B82277" s="1" t="s">
        <v>193</v>
      </c>
      <c r="C82277" s="1" t="s">
        <v>300</v>
      </c>
      <c r="D82277">
        <v>1008398.2499999999</v>
      </c>
      <c r="E82277" t="s">
        <v>193</v>
      </c>
      <c r="F82277">
        <v>2019</v>
      </c>
    </row>
    <row r="82278" spans="1:6" x14ac:dyDescent="0.3">
      <c r="A82278" s="1" t="s">
        <v>281</v>
      </c>
      <c r="B82278" s="1" t="s">
        <v>193</v>
      </c>
      <c r="C82278" s="1" t="s">
        <v>301</v>
      </c>
      <c r="D82278">
        <v>726369.50000000012</v>
      </c>
      <c r="E82278" t="s">
        <v>193</v>
      </c>
      <c r="F82278">
        <v>2019</v>
      </c>
    </row>
    <row r="82279" spans="1:6" x14ac:dyDescent="0.3">
      <c r="A82279" s="1" t="s">
        <v>281</v>
      </c>
      <c r="B82279" s="1" t="s">
        <v>193</v>
      </c>
      <c r="C82279" s="1" t="s">
        <v>302</v>
      </c>
      <c r="D82279">
        <v>1626912.3299999998</v>
      </c>
      <c r="E82279" t="s">
        <v>193</v>
      </c>
      <c r="F82279">
        <v>2019</v>
      </c>
    </row>
    <row r="82280" spans="1:6" x14ac:dyDescent="0.3">
      <c r="A82280" s="1" t="s">
        <v>281</v>
      </c>
      <c r="B82280" s="1" t="s">
        <v>193</v>
      </c>
      <c r="C82280" s="1" t="s">
        <v>303</v>
      </c>
      <c r="D82280">
        <v>2587939.3799999994</v>
      </c>
      <c r="E82280" t="s">
        <v>193</v>
      </c>
      <c r="F82280">
        <v>2019</v>
      </c>
    </row>
    <row r="82281" spans="1:6" x14ac:dyDescent="0.3">
      <c r="A82281" s="1" t="s">
        <v>281</v>
      </c>
      <c r="B82281" s="1" t="s">
        <v>193</v>
      </c>
      <c r="C82281" s="1" t="s">
        <v>304</v>
      </c>
      <c r="D82281">
        <v>2216094.3199999998</v>
      </c>
      <c r="E82281" t="s">
        <v>193</v>
      </c>
      <c r="F82281">
        <v>2019</v>
      </c>
    </row>
    <row r="82282" spans="1:6" x14ac:dyDescent="0.3">
      <c r="A82282" s="1" t="s">
        <v>281</v>
      </c>
      <c r="B82282" s="1" t="s">
        <v>193</v>
      </c>
      <c r="C82282" s="1" t="s">
        <v>305</v>
      </c>
      <c r="D82282">
        <v>1808907.9</v>
      </c>
      <c r="E82282" t="s">
        <v>193</v>
      </c>
      <c r="F82282">
        <v>2019</v>
      </c>
    </row>
    <row r="82283" spans="1:6" x14ac:dyDescent="0.3">
      <c r="A82283" s="1" t="s">
        <v>281</v>
      </c>
      <c r="B82283" s="1" t="s">
        <v>193</v>
      </c>
      <c r="C82283" s="1" t="s">
        <v>306</v>
      </c>
      <c r="D82283">
        <v>2095789.21</v>
      </c>
      <c r="E82283" t="s">
        <v>193</v>
      </c>
      <c r="F82283">
        <v>2019</v>
      </c>
    </row>
    <row r="82284" spans="1:6" x14ac:dyDescent="0.3">
      <c r="A82284" s="1" t="s">
        <v>281</v>
      </c>
      <c r="B82284" s="1" t="s">
        <v>193</v>
      </c>
      <c r="C82284" s="1" t="s">
        <v>307</v>
      </c>
      <c r="D82284">
        <v>980610.48999999987</v>
      </c>
      <c r="E82284" t="s">
        <v>193</v>
      </c>
      <c r="F82284">
        <v>2019</v>
      </c>
    </row>
    <row r="82285" spans="1:6" x14ac:dyDescent="0.3">
      <c r="A82285" s="1" t="s">
        <v>281</v>
      </c>
      <c r="B82285" s="1" t="s">
        <v>193</v>
      </c>
      <c r="C82285" s="1" t="s">
        <v>308</v>
      </c>
      <c r="D82285">
        <v>2534055.6699999995</v>
      </c>
      <c r="E82285" t="s">
        <v>193</v>
      </c>
      <c r="F82285">
        <v>2019</v>
      </c>
    </row>
    <row r="82286" spans="1:6" x14ac:dyDescent="0.3">
      <c r="A82286" s="1" t="s">
        <v>281</v>
      </c>
      <c r="B82286" s="1" t="s">
        <v>160</v>
      </c>
      <c r="C82286" s="1" t="s">
        <v>296</v>
      </c>
      <c r="D82286">
        <v>4635605.17</v>
      </c>
      <c r="E82286" t="s">
        <v>242</v>
      </c>
      <c r="F82286">
        <v>2019</v>
      </c>
    </row>
    <row r="82287" spans="1:6" x14ac:dyDescent="0.3">
      <c r="A82287" s="1" t="s">
        <v>281</v>
      </c>
      <c r="B82287" s="1" t="s">
        <v>160</v>
      </c>
      <c r="C82287" s="1" t="s">
        <v>298</v>
      </c>
      <c r="D82287">
        <v>447547.93000000005</v>
      </c>
      <c r="E82287" t="s">
        <v>242</v>
      </c>
      <c r="F82287">
        <v>2019</v>
      </c>
    </row>
    <row r="82288" spans="1:6" x14ac:dyDescent="0.3">
      <c r="A82288" s="1" t="s">
        <v>281</v>
      </c>
      <c r="B82288" s="1" t="s">
        <v>160</v>
      </c>
      <c r="C82288" s="1" t="s">
        <v>299</v>
      </c>
      <c r="D82288">
        <v>0</v>
      </c>
      <c r="E82288" t="s">
        <v>242</v>
      </c>
      <c r="F82288">
        <v>2019</v>
      </c>
    </row>
    <row r="82289" spans="1:6" x14ac:dyDescent="0.3">
      <c r="A82289" s="1" t="s">
        <v>281</v>
      </c>
      <c r="B82289" s="1" t="s">
        <v>160</v>
      </c>
      <c r="C82289" s="1" t="s">
        <v>300</v>
      </c>
      <c r="D82289">
        <v>0</v>
      </c>
      <c r="E82289" t="s">
        <v>242</v>
      </c>
      <c r="F82289">
        <v>2019</v>
      </c>
    </row>
    <row r="82290" spans="1:6" x14ac:dyDescent="0.3">
      <c r="A82290" s="1" t="s">
        <v>281</v>
      </c>
      <c r="B82290" s="1" t="s">
        <v>160</v>
      </c>
      <c r="C82290" s="1" t="s">
        <v>301</v>
      </c>
      <c r="D82290">
        <v>0</v>
      </c>
      <c r="E82290" t="s">
        <v>242</v>
      </c>
      <c r="F82290">
        <v>2019</v>
      </c>
    </row>
    <row r="82291" spans="1:6" x14ac:dyDescent="0.3">
      <c r="A82291" s="1" t="s">
        <v>281</v>
      </c>
      <c r="B82291" s="1" t="s">
        <v>160</v>
      </c>
      <c r="C82291" s="1" t="s">
        <v>302</v>
      </c>
      <c r="D82291">
        <v>0</v>
      </c>
      <c r="E82291" t="s">
        <v>242</v>
      </c>
      <c r="F82291">
        <v>2019</v>
      </c>
    </row>
    <row r="82292" spans="1:6" x14ac:dyDescent="0.3">
      <c r="A82292" s="1" t="s">
        <v>281</v>
      </c>
      <c r="B82292" s="1" t="s">
        <v>160</v>
      </c>
      <c r="C82292" s="1" t="s">
        <v>303</v>
      </c>
      <c r="D82292">
        <v>0</v>
      </c>
      <c r="E82292" t="s">
        <v>242</v>
      </c>
      <c r="F82292">
        <v>2019</v>
      </c>
    </row>
    <row r="82293" spans="1:6" x14ac:dyDescent="0.3">
      <c r="A82293" s="1" t="s">
        <v>281</v>
      </c>
      <c r="B82293" s="1" t="s">
        <v>160</v>
      </c>
      <c r="C82293" s="1" t="s">
        <v>304</v>
      </c>
      <c r="D82293">
        <v>0</v>
      </c>
      <c r="E82293" t="s">
        <v>242</v>
      </c>
      <c r="F82293">
        <v>2019</v>
      </c>
    </row>
    <row r="82294" spans="1:6" x14ac:dyDescent="0.3">
      <c r="A82294" s="1" t="s">
        <v>281</v>
      </c>
      <c r="B82294" s="1" t="s">
        <v>160</v>
      </c>
      <c r="C82294" s="1" t="s">
        <v>305</v>
      </c>
      <c r="D82294">
        <v>0</v>
      </c>
      <c r="E82294" t="s">
        <v>242</v>
      </c>
      <c r="F82294">
        <v>2019</v>
      </c>
    </row>
    <row r="82295" spans="1:6" x14ac:dyDescent="0.3">
      <c r="A82295" s="1" t="s">
        <v>281</v>
      </c>
      <c r="B82295" s="1" t="s">
        <v>160</v>
      </c>
      <c r="C82295" s="1" t="s">
        <v>306</v>
      </c>
      <c r="D82295">
        <v>0</v>
      </c>
      <c r="E82295" t="s">
        <v>242</v>
      </c>
      <c r="F82295">
        <v>2019</v>
      </c>
    </row>
    <row r="82296" spans="1:6" x14ac:dyDescent="0.3">
      <c r="A82296" s="1" t="s">
        <v>281</v>
      </c>
      <c r="B82296" s="1" t="s">
        <v>160</v>
      </c>
      <c r="C82296" s="1" t="s">
        <v>307</v>
      </c>
      <c r="D82296">
        <v>509620.51</v>
      </c>
      <c r="E82296" t="s">
        <v>242</v>
      </c>
      <c r="F82296">
        <v>2019</v>
      </c>
    </row>
    <row r="82297" spans="1:6" x14ac:dyDescent="0.3">
      <c r="A82297" s="1" t="s">
        <v>281</v>
      </c>
      <c r="B82297" s="1" t="s">
        <v>160</v>
      </c>
      <c r="C82297" s="1" t="s">
        <v>308</v>
      </c>
      <c r="D82297">
        <v>2692114.42</v>
      </c>
      <c r="E82297" t="s">
        <v>242</v>
      </c>
      <c r="F82297">
        <v>2019</v>
      </c>
    </row>
    <row r="82298" spans="1:6" x14ac:dyDescent="0.3">
      <c r="A82298" s="1" t="s">
        <v>281</v>
      </c>
      <c r="B82298" s="1" t="s">
        <v>160</v>
      </c>
      <c r="C82298" s="1" t="s">
        <v>296</v>
      </c>
      <c r="D82298">
        <v>147385.71</v>
      </c>
      <c r="E82298" t="s">
        <v>243</v>
      </c>
      <c r="F82298">
        <v>2019</v>
      </c>
    </row>
    <row r="82299" spans="1:6" x14ac:dyDescent="0.3">
      <c r="A82299" s="1" t="s">
        <v>281</v>
      </c>
      <c r="B82299" s="1" t="s">
        <v>160</v>
      </c>
      <c r="C82299" s="1" t="s">
        <v>298</v>
      </c>
      <c r="D82299">
        <v>306278.2</v>
      </c>
      <c r="E82299" t="s">
        <v>243</v>
      </c>
      <c r="F82299">
        <v>2019</v>
      </c>
    </row>
    <row r="82300" spans="1:6" x14ac:dyDescent="0.3">
      <c r="A82300" s="1" t="s">
        <v>281</v>
      </c>
      <c r="B82300" s="1" t="s">
        <v>160</v>
      </c>
      <c r="C82300" s="1" t="s">
        <v>299</v>
      </c>
      <c r="D82300">
        <v>508826.91000000003</v>
      </c>
      <c r="E82300" t="s">
        <v>243</v>
      </c>
      <c r="F82300">
        <v>2019</v>
      </c>
    </row>
    <row r="82301" spans="1:6" x14ac:dyDescent="0.3">
      <c r="A82301" s="1" t="s">
        <v>281</v>
      </c>
      <c r="B82301" s="1" t="s">
        <v>160</v>
      </c>
      <c r="C82301" s="1" t="s">
        <v>300</v>
      </c>
      <c r="D82301">
        <v>1270730.8899999999</v>
      </c>
      <c r="E82301" t="s">
        <v>243</v>
      </c>
      <c r="F82301">
        <v>2019</v>
      </c>
    </row>
    <row r="82302" spans="1:6" x14ac:dyDescent="0.3">
      <c r="A82302" s="1" t="s">
        <v>281</v>
      </c>
      <c r="B82302" s="1" t="s">
        <v>160</v>
      </c>
      <c r="C82302" s="1" t="s">
        <v>301</v>
      </c>
      <c r="D82302">
        <v>506122.85</v>
      </c>
      <c r="E82302" t="s">
        <v>243</v>
      </c>
      <c r="F82302">
        <v>2019</v>
      </c>
    </row>
    <row r="82303" spans="1:6" x14ac:dyDescent="0.3">
      <c r="A82303" s="1" t="s">
        <v>281</v>
      </c>
      <c r="B82303" s="1" t="s">
        <v>160</v>
      </c>
      <c r="C82303" s="1" t="s">
        <v>302</v>
      </c>
      <c r="D82303">
        <v>79388.44</v>
      </c>
      <c r="E82303" t="s">
        <v>243</v>
      </c>
      <c r="F82303">
        <v>2019</v>
      </c>
    </row>
    <row r="82304" spans="1:6" x14ac:dyDescent="0.3">
      <c r="A82304" s="1" t="s">
        <v>281</v>
      </c>
      <c r="B82304" s="1" t="s">
        <v>160</v>
      </c>
      <c r="C82304" s="1" t="s">
        <v>303</v>
      </c>
      <c r="D82304">
        <v>49222.81</v>
      </c>
      <c r="E82304" t="s">
        <v>243</v>
      </c>
      <c r="F82304">
        <v>2019</v>
      </c>
    </row>
    <row r="82305" spans="1:6" x14ac:dyDescent="0.3">
      <c r="A82305" s="1" t="s">
        <v>281</v>
      </c>
      <c r="B82305" s="1" t="s">
        <v>160</v>
      </c>
      <c r="C82305" s="1" t="s">
        <v>304</v>
      </c>
      <c r="D82305">
        <v>200845.87</v>
      </c>
      <c r="E82305" t="s">
        <v>243</v>
      </c>
      <c r="F82305">
        <v>2019</v>
      </c>
    </row>
    <row r="82306" spans="1:6" x14ac:dyDescent="0.3">
      <c r="A82306" s="1" t="s">
        <v>281</v>
      </c>
      <c r="B82306" s="1" t="s">
        <v>160</v>
      </c>
      <c r="C82306" s="1" t="s">
        <v>305</v>
      </c>
      <c r="D82306">
        <v>93936</v>
      </c>
      <c r="E82306" t="s">
        <v>243</v>
      </c>
      <c r="F82306">
        <v>2019</v>
      </c>
    </row>
    <row r="82307" spans="1:6" x14ac:dyDescent="0.3">
      <c r="A82307" s="1" t="s">
        <v>281</v>
      </c>
      <c r="B82307" s="1" t="s">
        <v>160</v>
      </c>
      <c r="C82307" s="1" t="s">
        <v>306</v>
      </c>
      <c r="D82307">
        <v>239225.74</v>
      </c>
      <c r="E82307" t="s">
        <v>243</v>
      </c>
      <c r="F82307">
        <v>2019</v>
      </c>
    </row>
    <row r="82308" spans="1:6" x14ac:dyDescent="0.3">
      <c r="A82308" s="1" t="s">
        <v>281</v>
      </c>
      <c r="B82308" s="1" t="s">
        <v>160</v>
      </c>
      <c r="C82308" s="1" t="s">
        <v>307</v>
      </c>
      <c r="D82308">
        <v>48526</v>
      </c>
      <c r="E82308" t="s">
        <v>243</v>
      </c>
      <c r="F82308">
        <v>2019</v>
      </c>
    </row>
    <row r="82309" spans="1:6" x14ac:dyDescent="0.3">
      <c r="A82309" s="1" t="s">
        <v>281</v>
      </c>
      <c r="B82309" s="1" t="s">
        <v>160</v>
      </c>
      <c r="C82309" s="1" t="s">
        <v>308</v>
      </c>
      <c r="D82309">
        <v>332504.42000000004</v>
      </c>
      <c r="E82309" t="s">
        <v>243</v>
      </c>
      <c r="F82309">
        <v>2019</v>
      </c>
    </row>
    <row r="82310" spans="1:6" x14ac:dyDescent="0.3">
      <c r="A82310" s="1" t="s">
        <v>281</v>
      </c>
      <c r="B82310" s="1" t="s">
        <v>160</v>
      </c>
      <c r="C82310" s="1" t="s">
        <v>296</v>
      </c>
      <c r="D82310">
        <v>0</v>
      </c>
      <c r="E82310" t="s">
        <v>249</v>
      </c>
      <c r="F82310">
        <v>2019</v>
      </c>
    </row>
    <row r="82311" spans="1:6" x14ac:dyDescent="0.3">
      <c r="A82311" s="1" t="s">
        <v>281</v>
      </c>
      <c r="B82311" s="1" t="s">
        <v>160</v>
      </c>
      <c r="C82311" s="1" t="s">
        <v>298</v>
      </c>
      <c r="D82311">
        <v>0</v>
      </c>
      <c r="E82311" t="s">
        <v>249</v>
      </c>
      <c r="F82311">
        <v>2019</v>
      </c>
    </row>
    <row r="82312" spans="1:6" x14ac:dyDescent="0.3">
      <c r="A82312" s="1" t="s">
        <v>281</v>
      </c>
      <c r="B82312" s="1" t="s">
        <v>160</v>
      </c>
      <c r="C82312" s="1" t="s">
        <v>299</v>
      </c>
      <c r="D82312">
        <v>0</v>
      </c>
      <c r="E82312" t="s">
        <v>249</v>
      </c>
      <c r="F82312">
        <v>2019</v>
      </c>
    </row>
    <row r="82313" spans="1:6" x14ac:dyDescent="0.3">
      <c r="A82313" s="1" t="s">
        <v>281</v>
      </c>
      <c r="B82313" s="1" t="s">
        <v>160</v>
      </c>
      <c r="C82313" s="1" t="s">
        <v>300</v>
      </c>
      <c r="D82313">
        <v>0</v>
      </c>
      <c r="E82313" t="s">
        <v>249</v>
      </c>
      <c r="F82313">
        <v>2019</v>
      </c>
    </row>
    <row r="82314" spans="1:6" x14ac:dyDescent="0.3">
      <c r="A82314" s="1" t="s">
        <v>281</v>
      </c>
      <c r="B82314" s="1" t="s">
        <v>160</v>
      </c>
      <c r="C82314" s="1" t="s">
        <v>301</v>
      </c>
      <c r="D82314">
        <v>0</v>
      </c>
      <c r="E82314" t="s">
        <v>249</v>
      </c>
      <c r="F82314">
        <v>2019</v>
      </c>
    </row>
    <row r="82315" spans="1:6" x14ac:dyDescent="0.3">
      <c r="A82315" s="1" t="s">
        <v>281</v>
      </c>
      <c r="B82315" s="1" t="s">
        <v>160</v>
      </c>
      <c r="C82315" s="1" t="s">
        <v>302</v>
      </c>
      <c r="D82315">
        <v>90708.5</v>
      </c>
      <c r="E82315" t="s">
        <v>249</v>
      </c>
      <c r="F82315">
        <v>2019</v>
      </c>
    </row>
    <row r="82316" spans="1:6" x14ac:dyDescent="0.3">
      <c r="A82316" s="1" t="s">
        <v>281</v>
      </c>
      <c r="B82316" s="1" t="s">
        <v>160</v>
      </c>
      <c r="C82316" s="1" t="s">
        <v>303</v>
      </c>
      <c r="D82316">
        <v>410293.68999999994</v>
      </c>
      <c r="E82316" t="s">
        <v>249</v>
      </c>
      <c r="F82316">
        <v>2019</v>
      </c>
    </row>
    <row r="82317" spans="1:6" x14ac:dyDescent="0.3">
      <c r="A82317" s="1" t="s">
        <v>281</v>
      </c>
      <c r="B82317" s="1" t="s">
        <v>160</v>
      </c>
      <c r="C82317" s="1" t="s">
        <v>304</v>
      </c>
      <c r="D82317">
        <v>464383.68</v>
      </c>
      <c r="E82317" t="s">
        <v>249</v>
      </c>
      <c r="F82317">
        <v>2019</v>
      </c>
    </row>
    <row r="82318" spans="1:6" x14ac:dyDescent="0.3">
      <c r="A82318" s="1" t="s">
        <v>281</v>
      </c>
      <c r="B82318" s="1" t="s">
        <v>160</v>
      </c>
      <c r="C82318" s="1" t="s">
        <v>305</v>
      </c>
      <c r="D82318">
        <v>144137.97</v>
      </c>
      <c r="E82318" t="s">
        <v>249</v>
      </c>
      <c r="F82318">
        <v>2019</v>
      </c>
    </row>
    <row r="82319" spans="1:6" x14ac:dyDescent="0.3">
      <c r="A82319" s="1" t="s">
        <v>281</v>
      </c>
      <c r="B82319" s="1" t="s">
        <v>160</v>
      </c>
      <c r="C82319" s="1" t="s">
        <v>306</v>
      </c>
      <c r="D82319">
        <v>60266.14</v>
      </c>
      <c r="E82319" t="s">
        <v>249</v>
      </c>
      <c r="F82319">
        <v>2019</v>
      </c>
    </row>
    <row r="82320" spans="1:6" x14ac:dyDescent="0.3">
      <c r="A82320" s="1" t="s">
        <v>281</v>
      </c>
      <c r="B82320" s="1" t="s">
        <v>160</v>
      </c>
      <c r="C82320" s="1" t="s">
        <v>307</v>
      </c>
      <c r="D82320">
        <v>0</v>
      </c>
      <c r="E82320" t="s">
        <v>249</v>
      </c>
      <c r="F82320">
        <v>2019</v>
      </c>
    </row>
    <row r="82321" spans="1:6" x14ac:dyDescent="0.3">
      <c r="A82321" s="1" t="s">
        <v>281</v>
      </c>
      <c r="B82321" s="1" t="s">
        <v>160</v>
      </c>
      <c r="C82321" s="1" t="s">
        <v>308</v>
      </c>
      <c r="D82321">
        <v>0</v>
      </c>
      <c r="E82321" t="s">
        <v>249</v>
      </c>
      <c r="F82321">
        <v>2019</v>
      </c>
    </row>
    <row r="82322" spans="1:6" x14ac:dyDescent="0.3">
      <c r="A82322" s="1" t="s">
        <v>281</v>
      </c>
      <c r="B82322" s="1" t="s">
        <v>160</v>
      </c>
      <c r="C82322" s="1" t="s">
        <v>296</v>
      </c>
      <c r="D82322">
        <v>0</v>
      </c>
      <c r="E82322" t="s">
        <v>248</v>
      </c>
      <c r="F82322">
        <v>2019</v>
      </c>
    </row>
    <row r="82323" spans="1:6" x14ac:dyDescent="0.3">
      <c r="A82323" s="1" t="s">
        <v>281</v>
      </c>
      <c r="B82323" s="1" t="s">
        <v>160</v>
      </c>
      <c r="C82323" s="1" t="s">
        <v>298</v>
      </c>
      <c r="D82323">
        <v>0</v>
      </c>
      <c r="E82323" t="s">
        <v>248</v>
      </c>
      <c r="F82323">
        <v>2019</v>
      </c>
    </row>
    <row r="82324" spans="1:6" x14ac:dyDescent="0.3">
      <c r="A82324" s="1" t="s">
        <v>281</v>
      </c>
      <c r="B82324" s="1" t="s">
        <v>160</v>
      </c>
      <c r="C82324" s="1" t="s">
        <v>299</v>
      </c>
      <c r="D82324">
        <v>0</v>
      </c>
      <c r="E82324" t="s">
        <v>248</v>
      </c>
      <c r="F82324">
        <v>2019</v>
      </c>
    </row>
    <row r="82325" spans="1:6" x14ac:dyDescent="0.3">
      <c r="A82325" s="1" t="s">
        <v>281</v>
      </c>
      <c r="B82325" s="1" t="s">
        <v>160</v>
      </c>
      <c r="C82325" s="1" t="s">
        <v>300</v>
      </c>
      <c r="D82325">
        <v>0</v>
      </c>
      <c r="E82325" t="s">
        <v>248</v>
      </c>
      <c r="F82325">
        <v>2019</v>
      </c>
    </row>
    <row r="82326" spans="1:6" x14ac:dyDescent="0.3">
      <c r="A82326" s="1" t="s">
        <v>281</v>
      </c>
      <c r="B82326" s="1" t="s">
        <v>160</v>
      </c>
      <c r="C82326" s="1" t="s">
        <v>301</v>
      </c>
      <c r="D82326">
        <v>224557.02</v>
      </c>
      <c r="E82326" t="s">
        <v>248</v>
      </c>
      <c r="F82326">
        <v>2019</v>
      </c>
    </row>
    <row r="82327" spans="1:6" x14ac:dyDescent="0.3">
      <c r="A82327" s="1" t="s">
        <v>281</v>
      </c>
      <c r="B82327" s="1" t="s">
        <v>160</v>
      </c>
      <c r="C82327" s="1" t="s">
        <v>302</v>
      </c>
      <c r="D82327">
        <v>258157.48</v>
      </c>
      <c r="E82327" t="s">
        <v>248</v>
      </c>
      <c r="F82327">
        <v>2019</v>
      </c>
    </row>
    <row r="82328" spans="1:6" x14ac:dyDescent="0.3">
      <c r="A82328" s="1" t="s">
        <v>281</v>
      </c>
      <c r="B82328" s="1" t="s">
        <v>160</v>
      </c>
      <c r="C82328" s="1" t="s">
        <v>303</v>
      </c>
      <c r="D82328">
        <v>106293.84</v>
      </c>
      <c r="E82328" t="s">
        <v>248</v>
      </c>
      <c r="F82328">
        <v>2019</v>
      </c>
    </row>
    <row r="82329" spans="1:6" x14ac:dyDescent="0.3">
      <c r="A82329" s="1" t="s">
        <v>281</v>
      </c>
      <c r="B82329" s="1" t="s">
        <v>160</v>
      </c>
      <c r="C82329" s="1" t="s">
        <v>304</v>
      </c>
      <c r="D82329">
        <v>39219.279999999999</v>
      </c>
      <c r="E82329" t="s">
        <v>248</v>
      </c>
      <c r="F82329">
        <v>2019</v>
      </c>
    </row>
    <row r="82330" spans="1:6" x14ac:dyDescent="0.3">
      <c r="A82330" s="1" t="s">
        <v>281</v>
      </c>
      <c r="B82330" s="1" t="s">
        <v>160</v>
      </c>
      <c r="C82330" s="1" t="s">
        <v>305</v>
      </c>
      <c r="D82330">
        <v>0</v>
      </c>
      <c r="E82330" t="s">
        <v>248</v>
      </c>
      <c r="F82330">
        <v>2019</v>
      </c>
    </row>
    <row r="82331" spans="1:6" x14ac:dyDescent="0.3">
      <c r="A82331" s="1" t="s">
        <v>281</v>
      </c>
      <c r="B82331" s="1" t="s">
        <v>160</v>
      </c>
      <c r="C82331" s="1" t="s">
        <v>306</v>
      </c>
      <c r="D82331">
        <v>0</v>
      </c>
      <c r="E82331" t="s">
        <v>248</v>
      </c>
      <c r="F82331">
        <v>2019</v>
      </c>
    </row>
    <row r="82332" spans="1:6" x14ac:dyDescent="0.3">
      <c r="A82332" s="1" t="s">
        <v>281</v>
      </c>
      <c r="B82332" s="1" t="s">
        <v>160</v>
      </c>
      <c r="C82332" s="1" t="s">
        <v>307</v>
      </c>
      <c r="D82332">
        <v>0</v>
      </c>
      <c r="E82332" t="s">
        <v>248</v>
      </c>
      <c r="F82332">
        <v>2019</v>
      </c>
    </row>
    <row r="82333" spans="1:6" x14ac:dyDescent="0.3">
      <c r="A82333" s="1" t="s">
        <v>281</v>
      </c>
      <c r="B82333" s="1" t="s">
        <v>160</v>
      </c>
      <c r="C82333" s="1" t="s">
        <v>308</v>
      </c>
      <c r="D82333">
        <v>0</v>
      </c>
      <c r="E82333" t="s">
        <v>248</v>
      </c>
      <c r="F82333">
        <v>2019</v>
      </c>
    </row>
    <row r="82334" spans="1:6" x14ac:dyDescent="0.3">
      <c r="A82334" s="1" t="s">
        <v>281</v>
      </c>
      <c r="B82334" s="1" t="s">
        <v>160</v>
      </c>
      <c r="C82334" s="1" t="s">
        <v>296</v>
      </c>
      <c r="D82334">
        <v>0</v>
      </c>
      <c r="E82334" t="s">
        <v>250</v>
      </c>
      <c r="F82334">
        <v>2019</v>
      </c>
    </row>
    <row r="82335" spans="1:6" x14ac:dyDescent="0.3">
      <c r="A82335" s="1" t="s">
        <v>281</v>
      </c>
      <c r="B82335" s="1" t="s">
        <v>160</v>
      </c>
      <c r="C82335" s="1" t="s">
        <v>298</v>
      </c>
      <c r="D82335">
        <v>0</v>
      </c>
      <c r="E82335" t="s">
        <v>250</v>
      </c>
      <c r="F82335">
        <v>2019</v>
      </c>
    </row>
    <row r="82336" spans="1:6" x14ac:dyDescent="0.3">
      <c r="A82336" s="1" t="s">
        <v>281</v>
      </c>
      <c r="B82336" s="1" t="s">
        <v>160</v>
      </c>
      <c r="C82336" s="1" t="s">
        <v>299</v>
      </c>
      <c r="D82336">
        <v>0</v>
      </c>
      <c r="E82336" t="s">
        <v>250</v>
      </c>
      <c r="F82336">
        <v>2019</v>
      </c>
    </row>
    <row r="82337" spans="1:6" x14ac:dyDescent="0.3">
      <c r="A82337" s="1" t="s">
        <v>281</v>
      </c>
      <c r="B82337" s="1" t="s">
        <v>160</v>
      </c>
      <c r="C82337" s="1" t="s">
        <v>300</v>
      </c>
      <c r="D82337">
        <v>0</v>
      </c>
      <c r="E82337" t="s">
        <v>250</v>
      </c>
      <c r="F82337">
        <v>2019</v>
      </c>
    </row>
    <row r="82338" spans="1:6" x14ac:dyDescent="0.3">
      <c r="A82338" s="1" t="s">
        <v>281</v>
      </c>
      <c r="B82338" s="1" t="s">
        <v>160</v>
      </c>
      <c r="C82338" s="1" t="s">
        <v>301</v>
      </c>
      <c r="D82338">
        <v>0</v>
      </c>
      <c r="E82338" t="s">
        <v>250</v>
      </c>
      <c r="F82338">
        <v>2019</v>
      </c>
    </row>
    <row r="82339" spans="1:6" x14ac:dyDescent="0.3">
      <c r="A82339" s="1" t="s">
        <v>281</v>
      </c>
      <c r="B82339" s="1" t="s">
        <v>160</v>
      </c>
      <c r="C82339" s="1" t="s">
        <v>302</v>
      </c>
      <c r="D82339">
        <v>0</v>
      </c>
      <c r="E82339" t="s">
        <v>250</v>
      </c>
      <c r="F82339">
        <v>2019</v>
      </c>
    </row>
    <row r="82340" spans="1:6" x14ac:dyDescent="0.3">
      <c r="A82340" s="1" t="s">
        <v>281</v>
      </c>
      <c r="B82340" s="1" t="s">
        <v>160</v>
      </c>
      <c r="C82340" s="1" t="s">
        <v>303</v>
      </c>
      <c r="D82340">
        <v>246505.33000000002</v>
      </c>
      <c r="E82340" t="s">
        <v>250</v>
      </c>
      <c r="F82340">
        <v>2019</v>
      </c>
    </row>
    <row r="82341" spans="1:6" x14ac:dyDescent="0.3">
      <c r="A82341" s="1" t="s">
        <v>281</v>
      </c>
      <c r="B82341" s="1" t="s">
        <v>160</v>
      </c>
      <c r="C82341" s="1" t="s">
        <v>304</v>
      </c>
      <c r="D82341">
        <v>157420</v>
      </c>
      <c r="E82341" t="s">
        <v>250</v>
      </c>
      <c r="F82341">
        <v>2019</v>
      </c>
    </row>
    <row r="82342" spans="1:6" x14ac:dyDescent="0.3">
      <c r="A82342" s="1" t="s">
        <v>281</v>
      </c>
      <c r="B82342" s="1" t="s">
        <v>160</v>
      </c>
      <c r="C82342" s="1" t="s">
        <v>305</v>
      </c>
      <c r="D82342">
        <v>10644.81</v>
      </c>
      <c r="E82342" t="s">
        <v>250</v>
      </c>
      <c r="F82342">
        <v>2019</v>
      </c>
    </row>
    <row r="82343" spans="1:6" x14ac:dyDescent="0.3">
      <c r="A82343" s="1" t="s">
        <v>281</v>
      </c>
      <c r="B82343" s="1" t="s">
        <v>160</v>
      </c>
      <c r="C82343" s="1" t="s">
        <v>306</v>
      </c>
      <c r="D82343">
        <v>36632.19</v>
      </c>
      <c r="E82343" t="s">
        <v>250</v>
      </c>
      <c r="F82343">
        <v>2019</v>
      </c>
    </row>
    <row r="82344" spans="1:6" x14ac:dyDescent="0.3">
      <c r="A82344" s="1" t="s">
        <v>281</v>
      </c>
      <c r="B82344" s="1" t="s">
        <v>160</v>
      </c>
      <c r="C82344" s="1" t="s">
        <v>307</v>
      </c>
      <c r="D82344">
        <v>73160.53</v>
      </c>
      <c r="E82344" t="s">
        <v>250</v>
      </c>
      <c r="F82344">
        <v>2019</v>
      </c>
    </row>
    <row r="82345" spans="1:6" x14ac:dyDescent="0.3">
      <c r="A82345" s="1" t="s">
        <v>281</v>
      </c>
      <c r="B82345" s="1" t="s">
        <v>160</v>
      </c>
      <c r="C82345" s="1" t="s">
        <v>308</v>
      </c>
      <c r="D82345">
        <v>28238.86</v>
      </c>
      <c r="E82345" t="s">
        <v>250</v>
      </c>
      <c r="F82345">
        <v>2019</v>
      </c>
    </row>
    <row r="82346" spans="1:6" x14ac:dyDescent="0.3">
      <c r="A82346" s="1" t="s">
        <v>281</v>
      </c>
      <c r="B82346" s="1" t="s">
        <v>160</v>
      </c>
      <c r="C82346" s="1" t="s">
        <v>296</v>
      </c>
      <c r="D82346">
        <v>13397.14</v>
      </c>
      <c r="E82346" t="s">
        <v>246</v>
      </c>
      <c r="F82346">
        <v>2019</v>
      </c>
    </row>
    <row r="82347" spans="1:6" x14ac:dyDescent="0.3">
      <c r="A82347" s="1" t="s">
        <v>281</v>
      </c>
      <c r="B82347" s="1" t="s">
        <v>160</v>
      </c>
      <c r="C82347" s="1" t="s">
        <v>298</v>
      </c>
      <c r="D82347">
        <v>0</v>
      </c>
      <c r="E82347" t="s">
        <v>246</v>
      </c>
      <c r="F82347">
        <v>2019</v>
      </c>
    </row>
    <row r="82348" spans="1:6" x14ac:dyDescent="0.3">
      <c r="A82348" s="1" t="s">
        <v>281</v>
      </c>
      <c r="B82348" s="1" t="s">
        <v>160</v>
      </c>
      <c r="C82348" s="1" t="s">
        <v>299</v>
      </c>
      <c r="D82348">
        <v>0</v>
      </c>
      <c r="E82348" t="s">
        <v>246</v>
      </c>
      <c r="F82348">
        <v>2019</v>
      </c>
    </row>
    <row r="82349" spans="1:6" x14ac:dyDescent="0.3">
      <c r="A82349" s="1" t="s">
        <v>281</v>
      </c>
      <c r="B82349" s="1" t="s">
        <v>160</v>
      </c>
      <c r="C82349" s="1" t="s">
        <v>300</v>
      </c>
      <c r="D82349">
        <v>0</v>
      </c>
      <c r="E82349" t="s">
        <v>246</v>
      </c>
      <c r="F82349">
        <v>2019</v>
      </c>
    </row>
    <row r="82350" spans="1:6" x14ac:dyDescent="0.3">
      <c r="A82350" s="1" t="s">
        <v>281</v>
      </c>
      <c r="B82350" s="1" t="s">
        <v>160</v>
      </c>
      <c r="C82350" s="1" t="s">
        <v>301</v>
      </c>
      <c r="D82350">
        <v>123600</v>
      </c>
      <c r="E82350" t="s">
        <v>246</v>
      </c>
      <c r="F82350">
        <v>2019</v>
      </c>
    </row>
    <row r="82351" spans="1:6" x14ac:dyDescent="0.3">
      <c r="A82351" s="1" t="s">
        <v>281</v>
      </c>
      <c r="B82351" s="1" t="s">
        <v>160</v>
      </c>
      <c r="C82351" s="1" t="s">
        <v>302</v>
      </c>
      <c r="D82351">
        <v>0</v>
      </c>
      <c r="E82351" t="s">
        <v>246</v>
      </c>
      <c r="F82351">
        <v>2019</v>
      </c>
    </row>
    <row r="82352" spans="1:6" x14ac:dyDescent="0.3">
      <c r="A82352" s="1" t="s">
        <v>281</v>
      </c>
      <c r="B82352" s="1" t="s">
        <v>160</v>
      </c>
      <c r="C82352" s="1" t="s">
        <v>303</v>
      </c>
      <c r="D82352">
        <v>0</v>
      </c>
      <c r="E82352" t="s">
        <v>246</v>
      </c>
      <c r="F82352">
        <v>2019</v>
      </c>
    </row>
    <row r="82353" spans="1:6" x14ac:dyDescent="0.3">
      <c r="A82353" s="1" t="s">
        <v>281</v>
      </c>
      <c r="B82353" s="1" t="s">
        <v>160</v>
      </c>
      <c r="C82353" s="1" t="s">
        <v>304</v>
      </c>
      <c r="D82353">
        <v>127336</v>
      </c>
      <c r="E82353" t="s">
        <v>246</v>
      </c>
      <c r="F82353">
        <v>2019</v>
      </c>
    </row>
    <row r="82354" spans="1:6" x14ac:dyDescent="0.3">
      <c r="A82354" s="1" t="s">
        <v>281</v>
      </c>
      <c r="B82354" s="1" t="s">
        <v>160</v>
      </c>
      <c r="C82354" s="1" t="s">
        <v>305</v>
      </c>
      <c r="D82354">
        <v>103153.19</v>
      </c>
      <c r="E82354" t="s">
        <v>246</v>
      </c>
      <c r="F82354">
        <v>2019</v>
      </c>
    </row>
    <row r="82355" spans="1:6" x14ac:dyDescent="0.3">
      <c r="A82355" s="1" t="s">
        <v>281</v>
      </c>
      <c r="B82355" s="1" t="s">
        <v>160</v>
      </c>
      <c r="C82355" s="1" t="s">
        <v>306</v>
      </c>
      <c r="D82355">
        <v>143921</v>
      </c>
      <c r="E82355" t="s">
        <v>246</v>
      </c>
      <c r="F82355">
        <v>2019</v>
      </c>
    </row>
    <row r="82356" spans="1:6" x14ac:dyDescent="0.3">
      <c r="A82356" s="1" t="s">
        <v>281</v>
      </c>
      <c r="B82356" s="1" t="s">
        <v>160</v>
      </c>
      <c r="C82356" s="1" t="s">
        <v>307</v>
      </c>
      <c r="D82356">
        <v>0</v>
      </c>
      <c r="E82356" t="s">
        <v>246</v>
      </c>
      <c r="F82356">
        <v>2019</v>
      </c>
    </row>
    <row r="82357" spans="1:6" x14ac:dyDescent="0.3">
      <c r="A82357" s="1" t="s">
        <v>281</v>
      </c>
      <c r="B82357" s="1" t="s">
        <v>160</v>
      </c>
      <c r="C82357" s="1" t="s">
        <v>308</v>
      </c>
      <c r="D82357">
        <v>8259.32</v>
      </c>
      <c r="E82357" t="s">
        <v>246</v>
      </c>
      <c r="F82357">
        <v>2019</v>
      </c>
    </row>
    <row r="82358" spans="1:6" x14ac:dyDescent="0.3">
      <c r="A82358" s="1" t="s">
        <v>281</v>
      </c>
      <c r="B82358" s="1" t="s">
        <v>160</v>
      </c>
      <c r="C82358" s="1" t="s">
        <v>296</v>
      </c>
      <c r="D82358">
        <v>230582.27</v>
      </c>
      <c r="E82358" t="s">
        <v>244</v>
      </c>
      <c r="F82358">
        <v>2019</v>
      </c>
    </row>
    <row r="82359" spans="1:6" x14ac:dyDescent="0.3">
      <c r="A82359" s="1" t="s">
        <v>281</v>
      </c>
      <c r="B82359" s="1" t="s">
        <v>160</v>
      </c>
      <c r="C82359" s="1" t="s">
        <v>298</v>
      </c>
      <c r="D82359">
        <v>0</v>
      </c>
      <c r="E82359" t="s">
        <v>244</v>
      </c>
      <c r="F82359">
        <v>2019</v>
      </c>
    </row>
    <row r="82360" spans="1:6" x14ac:dyDescent="0.3">
      <c r="A82360" s="1" t="s">
        <v>281</v>
      </c>
      <c r="B82360" s="1" t="s">
        <v>160</v>
      </c>
      <c r="C82360" s="1" t="s">
        <v>299</v>
      </c>
      <c r="D82360">
        <v>0</v>
      </c>
      <c r="E82360" t="s">
        <v>244</v>
      </c>
      <c r="F82360">
        <v>2019</v>
      </c>
    </row>
    <row r="82361" spans="1:6" x14ac:dyDescent="0.3">
      <c r="A82361" s="1" t="s">
        <v>281</v>
      </c>
      <c r="B82361" s="1" t="s">
        <v>160</v>
      </c>
      <c r="C82361" s="1" t="s">
        <v>300</v>
      </c>
      <c r="D82361">
        <v>0</v>
      </c>
      <c r="E82361" t="s">
        <v>244</v>
      </c>
      <c r="F82361">
        <v>2019</v>
      </c>
    </row>
    <row r="82362" spans="1:6" x14ac:dyDescent="0.3">
      <c r="A82362" s="1" t="s">
        <v>281</v>
      </c>
      <c r="B82362" s="1" t="s">
        <v>160</v>
      </c>
      <c r="C82362" s="1" t="s">
        <v>301</v>
      </c>
      <c r="D82362">
        <v>0</v>
      </c>
      <c r="E82362" t="s">
        <v>244</v>
      </c>
      <c r="F82362">
        <v>2019</v>
      </c>
    </row>
    <row r="82363" spans="1:6" x14ac:dyDescent="0.3">
      <c r="A82363" s="1" t="s">
        <v>281</v>
      </c>
      <c r="B82363" s="1" t="s">
        <v>160</v>
      </c>
      <c r="C82363" s="1" t="s">
        <v>302</v>
      </c>
      <c r="D82363">
        <v>0</v>
      </c>
      <c r="E82363" t="s">
        <v>244</v>
      </c>
      <c r="F82363">
        <v>2019</v>
      </c>
    </row>
    <row r="82364" spans="1:6" x14ac:dyDescent="0.3">
      <c r="A82364" s="1" t="s">
        <v>281</v>
      </c>
      <c r="B82364" s="1" t="s">
        <v>160</v>
      </c>
      <c r="C82364" s="1" t="s">
        <v>303</v>
      </c>
      <c r="D82364">
        <v>0</v>
      </c>
      <c r="E82364" t="s">
        <v>244</v>
      </c>
      <c r="F82364">
        <v>2019</v>
      </c>
    </row>
    <row r="82365" spans="1:6" x14ac:dyDescent="0.3">
      <c r="A82365" s="1" t="s">
        <v>281</v>
      </c>
      <c r="B82365" s="1" t="s">
        <v>160</v>
      </c>
      <c r="C82365" s="1" t="s">
        <v>304</v>
      </c>
      <c r="D82365">
        <v>0</v>
      </c>
      <c r="E82365" t="s">
        <v>244</v>
      </c>
      <c r="F82365">
        <v>2019</v>
      </c>
    </row>
    <row r="82366" spans="1:6" x14ac:dyDescent="0.3">
      <c r="A82366" s="1" t="s">
        <v>281</v>
      </c>
      <c r="B82366" s="1" t="s">
        <v>160</v>
      </c>
      <c r="C82366" s="1" t="s">
        <v>305</v>
      </c>
      <c r="D82366">
        <v>0</v>
      </c>
      <c r="E82366" t="s">
        <v>244</v>
      </c>
      <c r="F82366">
        <v>2019</v>
      </c>
    </row>
    <row r="82367" spans="1:6" x14ac:dyDescent="0.3">
      <c r="A82367" s="1" t="s">
        <v>281</v>
      </c>
      <c r="B82367" s="1" t="s">
        <v>160</v>
      </c>
      <c r="C82367" s="1" t="s">
        <v>306</v>
      </c>
      <c r="D82367">
        <v>6932.85</v>
      </c>
      <c r="E82367" t="s">
        <v>244</v>
      </c>
      <c r="F82367">
        <v>2019</v>
      </c>
    </row>
    <row r="82368" spans="1:6" x14ac:dyDescent="0.3">
      <c r="A82368" s="1" t="s">
        <v>281</v>
      </c>
      <c r="B82368" s="1" t="s">
        <v>160</v>
      </c>
      <c r="C82368" s="1" t="s">
        <v>307</v>
      </c>
      <c r="D82368">
        <v>8500.5</v>
      </c>
      <c r="E82368" t="s">
        <v>244</v>
      </c>
      <c r="F82368">
        <v>2019</v>
      </c>
    </row>
    <row r="82369" spans="1:6" x14ac:dyDescent="0.3">
      <c r="A82369" s="1" t="s">
        <v>281</v>
      </c>
      <c r="B82369" s="1" t="s">
        <v>160</v>
      </c>
      <c r="C82369" s="1" t="s">
        <v>308</v>
      </c>
      <c r="D82369">
        <v>91702.33</v>
      </c>
      <c r="E82369" t="s">
        <v>244</v>
      </c>
      <c r="F82369">
        <v>2019</v>
      </c>
    </row>
    <row r="82370" spans="1:6" x14ac:dyDescent="0.3">
      <c r="A82370" s="1" t="s">
        <v>281</v>
      </c>
      <c r="B82370" s="1" t="s">
        <v>160</v>
      </c>
      <c r="C82370" s="1" t="s">
        <v>296</v>
      </c>
      <c r="D82370">
        <v>67457.289999999994</v>
      </c>
      <c r="E82370" t="s">
        <v>245</v>
      </c>
      <c r="F82370">
        <v>2019</v>
      </c>
    </row>
    <row r="82371" spans="1:6" x14ac:dyDescent="0.3">
      <c r="A82371" s="1" t="s">
        <v>281</v>
      </c>
      <c r="B82371" s="1" t="s">
        <v>160</v>
      </c>
      <c r="C82371" s="1" t="s">
        <v>298</v>
      </c>
      <c r="D82371">
        <v>5534.89</v>
      </c>
      <c r="E82371" t="s">
        <v>245</v>
      </c>
      <c r="F82371">
        <v>2019</v>
      </c>
    </row>
    <row r="82372" spans="1:6" x14ac:dyDescent="0.3">
      <c r="A82372" s="1" t="s">
        <v>281</v>
      </c>
      <c r="B82372" s="1" t="s">
        <v>160</v>
      </c>
      <c r="C82372" s="1" t="s">
        <v>299</v>
      </c>
      <c r="D82372">
        <v>0</v>
      </c>
      <c r="E82372" t="s">
        <v>245</v>
      </c>
      <c r="F82372">
        <v>2019</v>
      </c>
    </row>
    <row r="82373" spans="1:6" x14ac:dyDescent="0.3">
      <c r="A82373" s="1" t="s">
        <v>281</v>
      </c>
      <c r="B82373" s="1" t="s">
        <v>160</v>
      </c>
      <c r="C82373" s="1" t="s">
        <v>300</v>
      </c>
      <c r="D82373">
        <v>15666.64</v>
      </c>
      <c r="E82373" t="s">
        <v>245</v>
      </c>
      <c r="F82373">
        <v>2019</v>
      </c>
    </row>
    <row r="82374" spans="1:6" x14ac:dyDescent="0.3">
      <c r="A82374" s="1" t="s">
        <v>281</v>
      </c>
      <c r="B82374" s="1" t="s">
        <v>160</v>
      </c>
      <c r="C82374" s="1" t="s">
        <v>301</v>
      </c>
      <c r="D82374">
        <v>8910</v>
      </c>
      <c r="E82374" t="s">
        <v>245</v>
      </c>
      <c r="F82374">
        <v>2019</v>
      </c>
    </row>
    <row r="82375" spans="1:6" x14ac:dyDescent="0.3">
      <c r="A82375" s="1" t="s">
        <v>281</v>
      </c>
      <c r="B82375" s="1" t="s">
        <v>160</v>
      </c>
      <c r="C82375" s="1" t="s">
        <v>302</v>
      </c>
      <c r="D82375">
        <v>0</v>
      </c>
      <c r="E82375" t="s">
        <v>245</v>
      </c>
      <c r="F82375">
        <v>2019</v>
      </c>
    </row>
    <row r="82376" spans="1:6" x14ac:dyDescent="0.3">
      <c r="A82376" s="1" t="s">
        <v>281</v>
      </c>
      <c r="B82376" s="1" t="s">
        <v>160</v>
      </c>
      <c r="C82376" s="1" t="s">
        <v>303</v>
      </c>
      <c r="D82376">
        <v>37758.17</v>
      </c>
      <c r="E82376" t="s">
        <v>245</v>
      </c>
      <c r="F82376">
        <v>2019</v>
      </c>
    </row>
    <row r="82377" spans="1:6" x14ac:dyDescent="0.3">
      <c r="A82377" s="1" t="s">
        <v>281</v>
      </c>
      <c r="B82377" s="1" t="s">
        <v>160</v>
      </c>
      <c r="C82377" s="1" t="s">
        <v>304</v>
      </c>
      <c r="D82377">
        <v>11675.45</v>
      </c>
      <c r="E82377" t="s">
        <v>245</v>
      </c>
      <c r="F82377">
        <v>2019</v>
      </c>
    </row>
    <row r="82378" spans="1:6" x14ac:dyDescent="0.3">
      <c r="A82378" s="1" t="s">
        <v>281</v>
      </c>
      <c r="B82378" s="1" t="s">
        <v>160</v>
      </c>
      <c r="C82378" s="1" t="s">
        <v>305</v>
      </c>
      <c r="D82378">
        <v>0</v>
      </c>
      <c r="E82378" t="s">
        <v>245</v>
      </c>
      <c r="F82378">
        <v>2019</v>
      </c>
    </row>
    <row r="82379" spans="1:6" x14ac:dyDescent="0.3">
      <c r="A82379" s="1" t="s">
        <v>281</v>
      </c>
      <c r="B82379" s="1" t="s">
        <v>160</v>
      </c>
      <c r="C82379" s="1" t="s">
        <v>306</v>
      </c>
      <c r="D82379">
        <v>55363.07</v>
      </c>
      <c r="E82379" t="s">
        <v>245</v>
      </c>
      <c r="F82379">
        <v>2019</v>
      </c>
    </row>
    <row r="82380" spans="1:6" x14ac:dyDescent="0.3">
      <c r="A82380" s="1" t="s">
        <v>281</v>
      </c>
      <c r="B82380" s="1" t="s">
        <v>160</v>
      </c>
      <c r="C82380" s="1" t="s">
        <v>307</v>
      </c>
      <c r="D82380">
        <v>24049.47</v>
      </c>
      <c r="E82380" t="s">
        <v>245</v>
      </c>
      <c r="F82380">
        <v>2019</v>
      </c>
    </row>
    <row r="82381" spans="1:6" x14ac:dyDescent="0.3">
      <c r="A82381" s="1" t="s">
        <v>281</v>
      </c>
      <c r="B82381" s="1" t="s">
        <v>160</v>
      </c>
      <c r="C82381" s="1" t="s">
        <v>308</v>
      </c>
      <c r="D82381">
        <v>64723.46</v>
      </c>
      <c r="E82381" t="s">
        <v>245</v>
      </c>
      <c r="F82381">
        <v>2019</v>
      </c>
    </row>
    <row r="82382" spans="1:6" x14ac:dyDescent="0.3">
      <c r="A82382" s="1" t="s">
        <v>281</v>
      </c>
      <c r="B82382" s="1" t="s">
        <v>160</v>
      </c>
      <c r="C82382" s="1" t="s">
        <v>296</v>
      </c>
      <c r="D82382">
        <v>0</v>
      </c>
      <c r="E82382" t="s">
        <v>251</v>
      </c>
      <c r="F82382">
        <v>2019</v>
      </c>
    </row>
    <row r="82383" spans="1:6" x14ac:dyDescent="0.3">
      <c r="A82383" s="1" t="s">
        <v>281</v>
      </c>
      <c r="B82383" s="1" t="s">
        <v>160</v>
      </c>
      <c r="C82383" s="1" t="s">
        <v>298</v>
      </c>
      <c r="D82383">
        <v>0</v>
      </c>
      <c r="E82383" t="s">
        <v>251</v>
      </c>
      <c r="F82383">
        <v>2019</v>
      </c>
    </row>
    <row r="82384" spans="1:6" x14ac:dyDescent="0.3">
      <c r="A82384" s="1" t="s">
        <v>281</v>
      </c>
      <c r="B82384" s="1" t="s">
        <v>160</v>
      </c>
      <c r="C82384" s="1" t="s">
        <v>299</v>
      </c>
      <c r="D82384">
        <v>0</v>
      </c>
      <c r="E82384" t="s">
        <v>251</v>
      </c>
      <c r="F82384">
        <v>2019</v>
      </c>
    </row>
    <row r="82385" spans="1:6" x14ac:dyDescent="0.3">
      <c r="A82385" s="1" t="s">
        <v>281</v>
      </c>
      <c r="B82385" s="1" t="s">
        <v>160</v>
      </c>
      <c r="C82385" s="1" t="s">
        <v>300</v>
      </c>
      <c r="D82385">
        <v>0</v>
      </c>
      <c r="E82385" t="s">
        <v>251</v>
      </c>
      <c r="F82385">
        <v>2019</v>
      </c>
    </row>
    <row r="82386" spans="1:6" x14ac:dyDescent="0.3">
      <c r="A82386" s="1" t="s">
        <v>281</v>
      </c>
      <c r="B82386" s="1" t="s">
        <v>160</v>
      </c>
      <c r="C82386" s="1" t="s">
        <v>301</v>
      </c>
      <c r="D82386">
        <v>0</v>
      </c>
      <c r="E82386" t="s">
        <v>251</v>
      </c>
      <c r="F82386">
        <v>2019</v>
      </c>
    </row>
    <row r="82387" spans="1:6" x14ac:dyDescent="0.3">
      <c r="A82387" s="1" t="s">
        <v>281</v>
      </c>
      <c r="B82387" s="1" t="s">
        <v>160</v>
      </c>
      <c r="C82387" s="1" t="s">
        <v>302</v>
      </c>
      <c r="D82387">
        <v>0</v>
      </c>
      <c r="E82387" t="s">
        <v>251</v>
      </c>
      <c r="F82387">
        <v>2019</v>
      </c>
    </row>
    <row r="82388" spans="1:6" x14ac:dyDescent="0.3">
      <c r="A82388" s="1" t="s">
        <v>281</v>
      </c>
      <c r="B82388" s="1" t="s">
        <v>160</v>
      </c>
      <c r="C82388" s="1" t="s">
        <v>303</v>
      </c>
      <c r="D82388">
        <v>37344</v>
      </c>
      <c r="E82388" t="s">
        <v>251</v>
      </c>
      <c r="F82388">
        <v>2019</v>
      </c>
    </row>
    <row r="82389" spans="1:6" x14ac:dyDescent="0.3">
      <c r="A82389" s="1" t="s">
        <v>281</v>
      </c>
      <c r="B82389" s="1" t="s">
        <v>160</v>
      </c>
      <c r="C82389" s="1" t="s">
        <v>304</v>
      </c>
      <c r="D82389">
        <v>0</v>
      </c>
      <c r="E82389" t="s">
        <v>251</v>
      </c>
      <c r="F82389">
        <v>2019</v>
      </c>
    </row>
    <row r="82390" spans="1:6" x14ac:dyDescent="0.3">
      <c r="A82390" s="1" t="s">
        <v>281</v>
      </c>
      <c r="B82390" s="1" t="s">
        <v>160</v>
      </c>
      <c r="C82390" s="1" t="s">
        <v>305</v>
      </c>
      <c r="D82390">
        <v>0</v>
      </c>
      <c r="E82390" t="s">
        <v>251</v>
      </c>
      <c r="F82390">
        <v>2019</v>
      </c>
    </row>
    <row r="82391" spans="1:6" x14ac:dyDescent="0.3">
      <c r="A82391" s="1" t="s">
        <v>281</v>
      </c>
      <c r="B82391" s="1" t="s">
        <v>160</v>
      </c>
      <c r="C82391" s="1" t="s">
        <v>306</v>
      </c>
      <c r="D82391">
        <v>0</v>
      </c>
      <c r="E82391" t="s">
        <v>251</v>
      </c>
      <c r="F82391">
        <v>2019</v>
      </c>
    </row>
    <row r="82392" spans="1:6" x14ac:dyDescent="0.3">
      <c r="A82392" s="1" t="s">
        <v>281</v>
      </c>
      <c r="B82392" s="1" t="s">
        <v>160</v>
      </c>
      <c r="C82392" s="1" t="s">
        <v>307</v>
      </c>
      <c r="D82392">
        <v>0</v>
      </c>
      <c r="E82392" t="s">
        <v>251</v>
      </c>
      <c r="F82392">
        <v>2019</v>
      </c>
    </row>
    <row r="82393" spans="1:6" x14ac:dyDescent="0.3">
      <c r="A82393" s="1" t="s">
        <v>281</v>
      </c>
      <c r="B82393" s="1" t="s">
        <v>160</v>
      </c>
      <c r="C82393" s="1" t="s">
        <v>308</v>
      </c>
      <c r="D82393">
        <v>0</v>
      </c>
      <c r="E82393" t="s">
        <v>251</v>
      </c>
      <c r="F82393">
        <v>2019</v>
      </c>
    </row>
    <row r="82394" spans="1:6" x14ac:dyDescent="0.3">
      <c r="A82394" s="1" t="s">
        <v>281</v>
      </c>
      <c r="B82394" s="1" t="s">
        <v>173</v>
      </c>
      <c r="C82394" s="1" t="s">
        <v>296</v>
      </c>
      <c r="D82394">
        <v>565897.88</v>
      </c>
      <c r="E82394" t="s">
        <v>264</v>
      </c>
      <c r="F82394">
        <v>2019</v>
      </c>
    </row>
    <row r="82395" spans="1:6" x14ac:dyDescent="0.3">
      <c r="A82395" s="1" t="s">
        <v>281</v>
      </c>
      <c r="B82395" s="1" t="s">
        <v>173</v>
      </c>
      <c r="C82395" s="1" t="s">
        <v>298</v>
      </c>
      <c r="D82395">
        <v>793955.63</v>
      </c>
      <c r="E82395" t="s">
        <v>264</v>
      </c>
      <c r="F82395">
        <v>2019</v>
      </c>
    </row>
    <row r="82396" spans="1:6" x14ac:dyDescent="0.3">
      <c r="A82396" s="1" t="s">
        <v>281</v>
      </c>
      <c r="B82396" s="1" t="s">
        <v>173</v>
      </c>
      <c r="C82396" s="1" t="s">
        <v>299</v>
      </c>
      <c r="D82396">
        <v>234259.12</v>
      </c>
      <c r="E82396" t="s">
        <v>264</v>
      </c>
      <c r="F82396">
        <v>2019</v>
      </c>
    </row>
    <row r="82397" spans="1:6" x14ac:dyDescent="0.3">
      <c r="A82397" s="1" t="s">
        <v>281</v>
      </c>
      <c r="B82397" s="1" t="s">
        <v>173</v>
      </c>
      <c r="C82397" s="1" t="s">
        <v>300</v>
      </c>
      <c r="D82397">
        <v>813577.7699999999</v>
      </c>
      <c r="E82397" t="s">
        <v>264</v>
      </c>
      <c r="F82397">
        <v>2019</v>
      </c>
    </row>
    <row r="82398" spans="1:6" x14ac:dyDescent="0.3">
      <c r="A82398" s="1" t="s">
        <v>281</v>
      </c>
      <c r="B82398" s="1" t="s">
        <v>173</v>
      </c>
      <c r="C82398" s="1" t="s">
        <v>301</v>
      </c>
      <c r="D82398">
        <v>1225053.17</v>
      </c>
      <c r="E82398" t="s">
        <v>264</v>
      </c>
      <c r="F82398">
        <v>2019</v>
      </c>
    </row>
    <row r="82399" spans="1:6" x14ac:dyDescent="0.3">
      <c r="A82399" s="1" t="s">
        <v>281</v>
      </c>
      <c r="B82399" s="1" t="s">
        <v>173</v>
      </c>
      <c r="C82399" s="1" t="s">
        <v>302</v>
      </c>
      <c r="D82399">
        <v>872362.46</v>
      </c>
      <c r="E82399" t="s">
        <v>264</v>
      </c>
      <c r="F82399">
        <v>2019</v>
      </c>
    </row>
    <row r="82400" spans="1:6" x14ac:dyDescent="0.3">
      <c r="A82400" s="1" t="s">
        <v>281</v>
      </c>
      <c r="B82400" s="1" t="s">
        <v>173</v>
      </c>
      <c r="C82400" s="1" t="s">
        <v>303</v>
      </c>
      <c r="D82400">
        <v>1349908.8399999999</v>
      </c>
      <c r="E82400" t="s">
        <v>264</v>
      </c>
      <c r="F82400">
        <v>2019</v>
      </c>
    </row>
    <row r="82401" spans="1:6" x14ac:dyDescent="0.3">
      <c r="A82401" s="1" t="s">
        <v>281</v>
      </c>
      <c r="B82401" s="1" t="s">
        <v>173</v>
      </c>
      <c r="C82401" s="1" t="s">
        <v>304</v>
      </c>
      <c r="D82401">
        <v>752192.16</v>
      </c>
      <c r="E82401" t="s">
        <v>264</v>
      </c>
      <c r="F82401">
        <v>2019</v>
      </c>
    </row>
    <row r="82402" spans="1:6" x14ac:dyDescent="0.3">
      <c r="A82402" s="1" t="s">
        <v>281</v>
      </c>
      <c r="B82402" s="1" t="s">
        <v>173</v>
      </c>
      <c r="C82402" s="1" t="s">
        <v>305</v>
      </c>
      <c r="D82402">
        <v>663671.79</v>
      </c>
      <c r="E82402" t="s">
        <v>264</v>
      </c>
      <c r="F82402">
        <v>2019</v>
      </c>
    </row>
    <row r="82403" spans="1:6" x14ac:dyDescent="0.3">
      <c r="A82403" s="1" t="s">
        <v>281</v>
      </c>
      <c r="B82403" s="1" t="s">
        <v>173</v>
      </c>
      <c r="C82403" s="1" t="s">
        <v>306</v>
      </c>
      <c r="D82403">
        <v>654376.84</v>
      </c>
      <c r="E82403" t="s">
        <v>264</v>
      </c>
      <c r="F82403">
        <v>2019</v>
      </c>
    </row>
    <row r="82404" spans="1:6" x14ac:dyDescent="0.3">
      <c r="A82404" s="1" t="s">
        <v>281</v>
      </c>
      <c r="B82404" s="1" t="s">
        <v>173</v>
      </c>
      <c r="C82404" s="1" t="s">
        <v>307</v>
      </c>
      <c r="D82404">
        <v>527526.02</v>
      </c>
      <c r="E82404" t="s">
        <v>264</v>
      </c>
      <c r="F82404">
        <v>2019</v>
      </c>
    </row>
    <row r="82405" spans="1:6" x14ac:dyDescent="0.3">
      <c r="A82405" s="1" t="s">
        <v>281</v>
      </c>
      <c r="B82405" s="1" t="s">
        <v>173</v>
      </c>
      <c r="C82405" s="1" t="s">
        <v>308</v>
      </c>
      <c r="D82405">
        <v>826932.15999999992</v>
      </c>
      <c r="E82405" t="s">
        <v>264</v>
      </c>
      <c r="F82405">
        <v>2019</v>
      </c>
    </row>
    <row r="82406" spans="1:6" x14ac:dyDescent="0.3">
      <c r="A82406" s="1" t="s">
        <v>281</v>
      </c>
      <c r="B82406" s="1" t="s">
        <v>173</v>
      </c>
      <c r="C82406" s="1" t="s">
        <v>296</v>
      </c>
      <c r="D82406">
        <v>71045.69</v>
      </c>
      <c r="E82406" t="s">
        <v>270</v>
      </c>
      <c r="F82406">
        <v>2019</v>
      </c>
    </row>
    <row r="82407" spans="1:6" x14ac:dyDescent="0.3">
      <c r="A82407" s="1" t="s">
        <v>281</v>
      </c>
      <c r="B82407" s="1" t="s">
        <v>173</v>
      </c>
      <c r="C82407" s="1" t="s">
        <v>298</v>
      </c>
      <c r="D82407">
        <v>0</v>
      </c>
      <c r="E82407" t="s">
        <v>270</v>
      </c>
      <c r="F82407">
        <v>2019</v>
      </c>
    </row>
    <row r="82408" spans="1:6" x14ac:dyDescent="0.3">
      <c r="A82408" s="1" t="s">
        <v>281</v>
      </c>
      <c r="B82408" s="1" t="s">
        <v>173</v>
      </c>
      <c r="C82408" s="1" t="s">
        <v>299</v>
      </c>
      <c r="D82408">
        <v>71045.69</v>
      </c>
      <c r="E82408" t="s">
        <v>270</v>
      </c>
      <c r="F82408">
        <v>2019</v>
      </c>
    </row>
    <row r="82409" spans="1:6" x14ac:dyDescent="0.3">
      <c r="A82409" s="1" t="s">
        <v>281</v>
      </c>
      <c r="B82409" s="1" t="s">
        <v>173</v>
      </c>
      <c r="C82409" s="1" t="s">
        <v>300</v>
      </c>
      <c r="D82409">
        <v>0</v>
      </c>
      <c r="E82409" t="s">
        <v>270</v>
      </c>
      <c r="F82409">
        <v>2019</v>
      </c>
    </row>
    <row r="82410" spans="1:6" x14ac:dyDescent="0.3">
      <c r="A82410" s="1" t="s">
        <v>281</v>
      </c>
      <c r="B82410" s="1" t="s">
        <v>173</v>
      </c>
      <c r="C82410" s="1" t="s">
        <v>301</v>
      </c>
      <c r="D82410">
        <v>70987.199999999997</v>
      </c>
      <c r="E82410" t="s">
        <v>270</v>
      </c>
      <c r="F82410">
        <v>2019</v>
      </c>
    </row>
    <row r="82411" spans="1:6" x14ac:dyDescent="0.3">
      <c r="A82411" s="1" t="s">
        <v>281</v>
      </c>
      <c r="B82411" s="1" t="s">
        <v>173</v>
      </c>
      <c r="C82411" s="1" t="s">
        <v>302</v>
      </c>
      <c r="D82411">
        <v>70987.199999999997</v>
      </c>
      <c r="E82411" t="s">
        <v>270</v>
      </c>
      <c r="F82411">
        <v>2019</v>
      </c>
    </row>
    <row r="82412" spans="1:6" x14ac:dyDescent="0.3">
      <c r="A82412" s="1" t="s">
        <v>281</v>
      </c>
      <c r="B82412" s="1" t="s">
        <v>173</v>
      </c>
      <c r="C82412" s="1" t="s">
        <v>303</v>
      </c>
      <c r="D82412">
        <v>71087.199999999997</v>
      </c>
      <c r="E82412" t="s">
        <v>270</v>
      </c>
      <c r="F82412">
        <v>2019</v>
      </c>
    </row>
    <row r="82413" spans="1:6" x14ac:dyDescent="0.3">
      <c r="A82413" s="1" t="s">
        <v>281</v>
      </c>
      <c r="B82413" s="1" t="s">
        <v>173</v>
      </c>
      <c r="C82413" s="1" t="s">
        <v>304</v>
      </c>
      <c r="D82413">
        <v>70987.199999999997</v>
      </c>
      <c r="E82413" t="s">
        <v>270</v>
      </c>
      <c r="F82413">
        <v>2019</v>
      </c>
    </row>
    <row r="82414" spans="1:6" x14ac:dyDescent="0.3">
      <c r="A82414" s="1" t="s">
        <v>281</v>
      </c>
      <c r="B82414" s="1" t="s">
        <v>173</v>
      </c>
      <c r="C82414" s="1" t="s">
        <v>305</v>
      </c>
      <c r="D82414">
        <v>0</v>
      </c>
      <c r="E82414" t="s">
        <v>270</v>
      </c>
      <c r="F82414">
        <v>2019</v>
      </c>
    </row>
    <row r="82415" spans="1:6" x14ac:dyDescent="0.3">
      <c r="A82415" s="1" t="s">
        <v>281</v>
      </c>
      <c r="B82415" s="1" t="s">
        <v>173</v>
      </c>
      <c r="C82415" s="1" t="s">
        <v>306</v>
      </c>
      <c r="D82415">
        <v>0</v>
      </c>
      <c r="E82415" t="s">
        <v>270</v>
      </c>
      <c r="F82415">
        <v>2019</v>
      </c>
    </row>
    <row r="82416" spans="1:6" x14ac:dyDescent="0.3">
      <c r="A82416" s="1" t="s">
        <v>281</v>
      </c>
      <c r="B82416" s="1" t="s">
        <v>173</v>
      </c>
      <c r="C82416" s="1" t="s">
        <v>307</v>
      </c>
      <c r="D82416">
        <v>0</v>
      </c>
      <c r="E82416" t="s">
        <v>270</v>
      </c>
      <c r="F82416">
        <v>2019</v>
      </c>
    </row>
    <row r="82417" spans="1:6" x14ac:dyDescent="0.3">
      <c r="A82417" s="1" t="s">
        <v>281</v>
      </c>
      <c r="B82417" s="1" t="s">
        <v>173</v>
      </c>
      <c r="C82417" s="1" t="s">
        <v>308</v>
      </c>
      <c r="D82417">
        <v>0</v>
      </c>
      <c r="E82417" t="s">
        <v>270</v>
      </c>
      <c r="F82417">
        <v>2019</v>
      </c>
    </row>
    <row r="82418" spans="1:6" x14ac:dyDescent="0.3">
      <c r="A82418" s="1" t="s">
        <v>281</v>
      </c>
      <c r="B82418" s="1" t="s">
        <v>204</v>
      </c>
      <c r="C82418" s="1" t="s">
        <v>296</v>
      </c>
      <c r="D82418">
        <v>642499.14999999991</v>
      </c>
      <c r="E82418" t="s">
        <v>258</v>
      </c>
      <c r="F82418">
        <v>2019</v>
      </c>
    </row>
    <row r="82419" spans="1:6" x14ac:dyDescent="0.3">
      <c r="A82419" s="1" t="s">
        <v>281</v>
      </c>
      <c r="B82419" s="1" t="s">
        <v>204</v>
      </c>
      <c r="C82419" s="1" t="s">
        <v>298</v>
      </c>
      <c r="D82419">
        <v>489623.08000000007</v>
      </c>
      <c r="E82419" t="s">
        <v>258</v>
      </c>
      <c r="F82419">
        <v>2019</v>
      </c>
    </row>
    <row r="82420" spans="1:6" x14ac:dyDescent="0.3">
      <c r="A82420" s="1" t="s">
        <v>281</v>
      </c>
      <c r="B82420" s="1" t="s">
        <v>204</v>
      </c>
      <c r="C82420" s="1" t="s">
        <v>299</v>
      </c>
      <c r="D82420">
        <v>587449.93999999994</v>
      </c>
      <c r="E82420" t="s">
        <v>258</v>
      </c>
      <c r="F82420">
        <v>2019</v>
      </c>
    </row>
    <row r="82421" spans="1:6" x14ac:dyDescent="0.3">
      <c r="A82421" s="1" t="s">
        <v>281</v>
      </c>
      <c r="B82421" s="1" t="s">
        <v>204</v>
      </c>
      <c r="C82421" s="1" t="s">
        <v>300</v>
      </c>
      <c r="D82421">
        <v>444569.26</v>
      </c>
      <c r="E82421" t="s">
        <v>258</v>
      </c>
      <c r="F82421">
        <v>2019</v>
      </c>
    </row>
    <row r="82422" spans="1:6" x14ac:dyDescent="0.3">
      <c r="A82422" s="1" t="s">
        <v>281</v>
      </c>
      <c r="B82422" s="1" t="s">
        <v>204</v>
      </c>
      <c r="C82422" s="1" t="s">
        <v>301</v>
      </c>
      <c r="D82422">
        <v>566960.86</v>
      </c>
      <c r="E82422" t="s">
        <v>258</v>
      </c>
      <c r="F82422">
        <v>2019</v>
      </c>
    </row>
    <row r="82423" spans="1:6" x14ac:dyDescent="0.3">
      <c r="A82423" s="1" t="s">
        <v>281</v>
      </c>
      <c r="B82423" s="1" t="s">
        <v>204</v>
      </c>
      <c r="C82423" s="1" t="s">
        <v>302</v>
      </c>
      <c r="D82423">
        <v>588438.98</v>
      </c>
      <c r="E82423" t="s">
        <v>258</v>
      </c>
      <c r="F82423">
        <v>2019</v>
      </c>
    </row>
    <row r="82424" spans="1:6" x14ac:dyDescent="0.3">
      <c r="A82424" s="1" t="s">
        <v>281</v>
      </c>
      <c r="B82424" s="1" t="s">
        <v>204</v>
      </c>
      <c r="C82424" s="1" t="s">
        <v>303</v>
      </c>
      <c r="D82424">
        <v>344734.88000000006</v>
      </c>
      <c r="E82424" t="s">
        <v>258</v>
      </c>
      <c r="F82424">
        <v>2019</v>
      </c>
    </row>
    <row r="82425" spans="1:6" x14ac:dyDescent="0.3">
      <c r="A82425" s="1" t="s">
        <v>281</v>
      </c>
      <c r="B82425" s="1" t="s">
        <v>204</v>
      </c>
      <c r="C82425" s="1" t="s">
        <v>304</v>
      </c>
      <c r="D82425">
        <v>634618.30000000005</v>
      </c>
      <c r="E82425" t="s">
        <v>258</v>
      </c>
      <c r="F82425">
        <v>2019</v>
      </c>
    </row>
    <row r="82426" spans="1:6" x14ac:dyDescent="0.3">
      <c r="A82426" s="1" t="s">
        <v>281</v>
      </c>
      <c r="B82426" s="1" t="s">
        <v>204</v>
      </c>
      <c r="C82426" s="1" t="s">
        <v>305</v>
      </c>
      <c r="D82426">
        <v>456484.39</v>
      </c>
      <c r="E82426" t="s">
        <v>258</v>
      </c>
      <c r="F82426">
        <v>2019</v>
      </c>
    </row>
    <row r="82427" spans="1:6" x14ac:dyDescent="0.3">
      <c r="A82427" s="1" t="s">
        <v>281</v>
      </c>
      <c r="B82427" s="1" t="s">
        <v>204</v>
      </c>
      <c r="C82427" s="1" t="s">
        <v>306</v>
      </c>
      <c r="D82427">
        <v>669774.98</v>
      </c>
      <c r="E82427" t="s">
        <v>258</v>
      </c>
      <c r="F82427">
        <v>2019</v>
      </c>
    </row>
    <row r="82428" spans="1:6" x14ac:dyDescent="0.3">
      <c r="A82428" s="1" t="s">
        <v>281</v>
      </c>
      <c r="B82428" s="1" t="s">
        <v>204</v>
      </c>
      <c r="C82428" s="1" t="s">
        <v>307</v>
      </c>
      <c r="D82428">
        <v>208629.27999999997</v>
      </c>
      <c r="E82428" t="s">
        <v>258</v>
      </c>
      <c r="F82428">
        <v>2019</v>
      </c>
    </row>
    <row r="82429" spans="1:6" x14ac:dyDescent="0.3">
      <c r="A82429" s="1" t="s">
        <v>281</v>
      </c>
      <c r="B82429" s="1" t="s">
        <v>204</v>
      </c>
      <c r="C82429" s="1" t="s">
        <v>308</v>
      </c>
      <c r="D82429">
        <v>752146.20000000007</v>
      </c>
      <c r="E82429" t="s">
        <v>258</v>
      </c>
      <c r="F82429">
        <v>2019</v>
      </c>
    </row>
    <row r="82430" spans="1:6" x14ac:dyDescent="0.3">
      <c r="A82430" s="1" t="s">
        <v>281</v>
      </c>
      <c r="B82430" s="1" t="s">
        <v>204</v>
      </c>
      <c r="C82430" s="1" t="s">
        <v>296</v>
      </c>
      <c r="D82430">
        <v>61440</v>
      </c>
      <c r="E82430" t="s">
        <v>259</v>
      </c>
      <c r="F82430">
        <v>2019</v>
      </c>
    </row>
    <row r="82431" spans="1:6" x14ac:dyDescent="0.3">
      <c r="A82431" s="1" t="s">
        <v>281</v>
      </c>
      <c r="B82431" s="1" t="s">
        <v>204</v>
      </c>
      <c r="C82431" s="1" t="s">
        <v>298</v>
      </c>
      <c r="D82431">
        <v>43200</v>
      </c>
      <c r="E82431" t="s">
        <v>259</v>
      </c>
      <c r="F82431">
        <v>2019</v>
      </c>
    </row>
    <row r="82432" spans="1:6" x14ac:dyDescent="0.3">
      <c r="A82432" s="1" t="s">
        <v>281</v>
      </c>
      <c r="B82432" s="1" t="s">
        <v>204</v>
      </c>
      <c r="C82432" s="1" t="s">
        <v>299</v>
      </c>
      <c r="D82432">
        <v>177867.3</v>
      </c>
      <c r="E82432" t="s">
        <v>259</v>
      </c>
      <c r="F82432">
        <v>2019</v>
      </c>
    </row>
    <row r="82433" spans="1:6" x14ac:dyDescent="0.3">
      <c r="A82433" s="1" t="s">
        <v>281</v>
      </c>
      <c r="B82433" s="1" t="s">
        <v>204</v>
      </c>
      <c r="C82433" s="1" t="s">
        <v>300</v>
      </c>
      <c r="D82433">
        <v>100320</v>
      </c>
      <c r="E82433" t="s">
        <v>259</v>
      </c>
      <c r="F82433">
        <v>2019</v>
      </c>
    </row>
    <row r="82434" spans="1:6" x14ac:dyDescent="0.3">
      <c r="A82434" s="1" t="s">
        <v>281</v>
      </c>
      <c r="B82434" s="1" t="s">
        <v>204</v>
      </c>
      <c r="C82434" s="1" t="s">
        <v>301</v>
      </c>
      <c r="D82434">
        <v>273620.47000000003</v>
      </c>
      <c r="E82434" t="s">
        <v>259</v>
      </c>
      <c r="F82434">
        <v>2019</v>
      </c>
    </row>
    <row r="82435" spans="1:6" x14ac:dyDescent="0.3">
      <c r="A82435" s="1" t="s">
        <v>281</v>
      </c>
      <c r="B82435" s="1" t="s">
        <v>204</v>
      </c>
      <c r="C82435" s="1" t="s">
        <v>302</v>
      </c>
      <c r="D82435">
        <v>63287.3</v>
      </c>
      <c r="E82435" t="s">
        <v>259</v>
      </c>
      <c r="F82435">
        <v>2019</v>
      </c>
    </row>
    <row r="82436" spans="1:6" x14ac:dyDescent="0.3">
      <c r="A82436" s="1" t="s">
        <v>281</v>
      </c>
      <c r="B82436" s="1" t="s">
        <v>204</v>
      </c>
      <c r="C82436" s="1" t="s">
        <v>303</v>
      </c>
      <c r="D82436">
        <v>137301.9</v>
      </c>
      <c r="E82436" t="s">
        <v>259</v>
      </c>
      <c r="F82436">
        <v>2019</v>
      </c>
    </row>
    <row r="82437" spans="1:6" x14ac:dyDescent="0.3">
      <c r="A82437" s="1" t="s">
        <v>281</v>
      </c>
      <c r="B82437" s="1" t="s">
        <v>204</v>
      </c>
      <c r="C82437" s="1" t="s">
        <v>304</v>
      </c>
      <c r="D82437">
        <v>41687.300000000003</v>
      </c>
      <c r="E82437" t="s">
        <v>259</v>
      </c>
      <c r="F82437">
        <v>2019</v>
      </c>
    </row>
    <row r="82438" spans="1:6" x14ac:dyDescent="0.3">
      <c r="A82438" s="1" t="s">
        <v>281</v>
      </c>
      <c r="B82438" s="1" t="s">
        <v>204</v>
      </c>
      <c r="C82438" s="1" t="s">
        <v>305</v>
      </c>
      <c r="D82438">
        <v>109054.6</v>
      </c>
      <c r="E82438" t="s">
        <v>259</v>
      </c>
      <c r="F82438">
        <v>2019</v>
      </c>
    </row>
    <row r="82439" spans="1:6" x14ac:dyDescent="0.3">
      <c r="A82439" s="1" t="s">
        <v>281</v>
      </c>
      <c r="B82439" s="1" t="s">
        <v>204</v>
      </c>
      <c r="C82439" s="1" t="s">
        <v>306</v>
      </c>
      <c r="D82439">
        <v>23222.3</v>
      </c>
      <c r="E82439" t="s">
        <v>259</v>
      </c>
      <c r="F82439">
        <v>2019</v>
      </c>
    </row>
    <row r="82440" spans="1:6" x14ac:dyDescent="0.3">
      <c r="A82440" s="1" t="s">
        <v>281</v>
      </c>
      <c r="B82440" s="1" t="s">
        <v>204</v>
      </c>
      <c r="C82440" s="1" t="s">
        <v>307</v>
      </c>
      <c r="D82440">
        <v>0</v>
      </c>
      <c r="E82440" t="s">
        <v>259</v>
      </c>
      <c r="F82440">
        <v>2019</v>
      </c>
    </row>
    <row r="82441" spans="1:6" x14ac:dyDescent="0.3">
      <c r="A82441" s="1" t="s">
        <v>281</v>
      </c>
      <c r="B82441" s="1" t="s">
        <v>204</v>
      </c>
      <c r="C82441" s="1" t="s">
        <v>308</v>
      </c>
      <c r="D82441">
        <v>110400</v>
      </c>
      <c r="E82441" t="s">
        <v>259</v>
      </c>
      <c r="F82441">
        <v>2019</v>
      </c>
    </row>
    <row r="82442" spans="1:6" x14ac:dyDescent="0.3">
      <c r="A82442" s="1" t="s">
        <v>281</v>
      </c>
      <c r="B82442" s="1" t="s">
        <v>204</v>
      </c>
      <c r="C82442" s="1" t="s">
        <v>296</v>
      </c>
      <c r="D82442">
        <v>0</v>
      </c>
      <c r="E82442" t="s">
        <v>260</v>
      </c>
      <c r="F82442">
        <v>2019</v>
      </c>
    </row>
    <row r="82443" spans="1:6" x14ac:dyDescent="0.3">
      <c r="A82443" s="1" t="s">
        <v>281</v>
      </c>
      <c r="B82443" s="1" t="s">
        <v>204</v>
      </c>
      <c r="C82443" s="1" t="s">
        <v>298</v>
      </c>
      <c r="D82443">
        <v>3420</v>
      </c>
      <c r="E82443" t="s">
        <v>260</v>
      </c>
      <c r="F82443">
        <v>2019</v>
      </c>
    </row>
    <row r="82444" spans="1:6" x14ac:dyDescent="0.3">
      <c r="A82444" s="1" t="s">
        <v>281</v>
      </c>
      <c r="B82444" s="1" t="s">
        <v>204</v>
      </c>
      <c r="C82444" s="1" t="s">
        <v>299</v>
      </c>
      <c r="D82444">
        <v>0</v>
      </c>
      <c r="E82444" t="s">
        <v>260</v>
      </c>
      <c r="F82444">
        <v>2019</v>
      </c>
    </row>
    <row r="82445" spans="1:6" x14ac:dyDescent="0.3">
      <c r="A82445" s="1" t="s">
        <v>281</v>
      </c>
      <c r="B82445" s="1" t="s">
        <v>204</v>
      </c>
      <c r="C82445" s="1" t="s">
        <v>300</v>
      </c>
      <c r="D82445">
        <v>0</v>
      </c>
      <c r="E82445" t="s">
        <v>260</v>
      </c>
      <c r="F82445">
        <v>2019</v>
      </c>
    </row>
    <row r="82446" spans="1:6" x14ac:dyDescent="0.3">
      <c r="A82446" s="1" t="s">
        <v>281</v>
      </c>
      <c r="B82446" s="1" t="s">
        <v>204</v>
      </c>
      <c r="C82446" s="1" t="s">
        <v>301</v>
      </c>
      <c r="D82446">
        <v>840</v>
      </c>
      <c r="E82446" t="s">
        <v>260</v>
      </c>
      <c r="F82446">
        <v>2019</v>
      </c>
    </row>
    <row r="82447" spans="1:6" x14ac:dyDescent="0.3">
      <c r="A82447" s="1" t="s">
        <v>281</v>
      </c>
      <c r="B82447" s="1" t="s">
        <v>204</v>
      </c>
      <c r="C82447" s="1" t="s">
        <v>302</v>
      </c>
      <c r="D82447">
        <v>0</v>
      </c>
      <c r="E82447" t="s">
        <v>260</v>
      </c>
      <c r="F82447">
        <v>2019</v>
      </c>
    </row>
    <row r="82448" spans="1:6" x14ac:dyDescent="0.3">
      <c r="A82448" s="1" t="s">
        <v>281</v>
      </c>
      <c r="B82448" s="1" t="s">
        <v>204</v>
      </c>
      <c r="C82448" s="1" t="s">
        <v>303</v>
      </c>
      <c r="D82448">
        <v>1472</v>
      </c>
      <c r="E82448" t="s">
        <v>260</v>
      </c>
      <c r="F82448">
        <v>2019</v>
      </c>
    </row>
    <row r="82449" spans="1:6" x14ac:dyDescent="0.3">
      <c r="A82449" s="1" t="s">
        <v>281</v>
      </c>
      <c r="B82449" s="1" t="s">
        <v>204</v>
      </c>
      <c r="C82449" s="1" t="s">
        <v>304</v>
      </c>
      <c r="D82449">
        <v>12220</v>
      </c>
      <c r="E82449" t="s">
        <v>260</v>
      </c>
      <c r="F82449">
        <v>2019</v>
      </c>
    </row>
    <row r="82450" spans="1:6" x14ac:dyDescent="0.3">
      <c r="A82450" s="1" t="s">
        <v>281</v>
      </c>
      <c r="B82450" s="1" t="s">
        <v>204</v>
      </c>
      <c r="C82450" s="1" t="s">
        <v>305</v>
      </c>
      <c r="D82450">
        <v>0</v>
      </c>
      <c r="E82450" t="s">
        <v>260</v>
      </c>
      <c r="F82450">
        <v>2019</v>
      </c>
    </row>
    <row r="82451" spans="1:6" x14ac:dyDescent="0.3">
      <c r="A82451" s="1" t="s">
        <v>281</v>
      </c>
      <c r="B82451" s="1" t="s">
        <v>204</v>
      </c>
      <c r="C82451" s="1" t="s">
        <v>306</v>
      </c>
      <c r="D82451">
        <v>1260</v>
      </c>
      <c r="E82451" t="s">
        <v>260</v>
      </c>
      <c r="F82451">
        <v>2019</v>
      </c>
    </row>
    <row r="82452" spans="1:6" x14ac:dyDescent="0.3">
      <c r="A82452" s="1" t="s">
        <v>281</v>
      </c>
      <c r="B82452" s="1" t="s">
        <v>204</v>
      </c>
      <c r="C82452" s="1" t="s">
        <v>307</v>
      </c>
      <c r="D82452">
        <v>0</v>
      </c>
      <c r="E82452" t="s">
        <v>260</v>
      </c>
      <c r="F82452">
        <v>2019</v>
      </c>
    </row>
    <row r="82453" spans="1:6" x14ac:dyDescent="0.3">
      <c r="A82453" s="1" t="s">
        <v>281</v>
      </c>
      <c r="B82453" s="1" t="s">
        <v>204</v>
      </c>
      <c r="C82453" s="1" t="s">
        <v>308</v>
      </c>
      <c r="D82453">
        <v>0</v>
      </c>
      <c r="E82453" t="s">
        <v>260</v>
      </c>
      <c r="F82453">
        <v>2019</v>
      </c>
    </row>
    <row r="82454" spans="1:6" x14ac:dyDescent="0.3">
      <c r="A82454" s="1" t="s">
        <v>281</v>
      </c>
      <c r="B82454" s="1" t="s">
        <v>185</v>
      </c>
      <c r="C82454" s="1" t="s">
        <v>296</v>
      </c>
      <c r="D82454">
        <v>90760.73</v>
      </c>
      <c r="E82454" t="s">
        <v>271</v>
      </c>
      <c r="F82454">
        <v>2019</v>
      </c>
    </row>
    <row r="82455" spans="1:6" x14ac:dyDescent="0.3">
      <c r="A82455" s="1" t="s">
        <v>281</v>
      </c>
      <c r="B82455" s="1" t="s">
        <v>185</v>
      </c>
      <c r="C82455" s="1" t="s">
        <v>298</v>
      </c>
      <c r="D82455">
        <v>127512.69</v>
      </c>
      <c r="E82455" t="s">
        <v>271</v>
      </c>
      <c r="F82455">
        <v>2019</v>
      </c>
    </row>
    <row r="82456" spans="1:6" x14ac:dyDescent="0.3">
      <c r="A82456" s="1" t="s">
        <v>281</v>
      </c>
      <c r="B82456" s="1" t="s">
        <v>185</v>
      </c>
      <c r="C82456" s="1" t="s">
        <v>299</v>
      </c>
      <c r="D82456">
        <v>23140</v>
      </c>
      <c r="E82456" t="s">
        <v>271</v>
      </c>
      <c r="F82456">
        <v>2019</v>
      </c>
    </row>
    <row r="82457" spans="1:6" x14ac:dyDescent="0.3">
      <c r="A82457" s="1" t="s">
        <v>281</v>
      </c>
      <c r="B82457" s="1" t="s">
        <v>185</v>
      </c>
      <c r="C82457" s="1" t="s">
        <v>300</v>
      </c>
      <c r="D82457">
        <v>0</v>
      </c>
      <c r="E82457" t="s">
        <v>271</v>
      </c>
      <c r="F82457">
        <v>2019</v>
      </c>
    </row>
    <row r="82458" spans="1:6" x14ac:dyDescent="0.3">
      <c r="A82458" s="1" t="s">
        <v>281</v>
      </c>
      <c r="B82458" s="1" t="s">
        <v>185</v>
      </c>
      <c r="C82458" s="1" t="s">
        <v>301</v>
      </c>
      <c r="D82458">
        <v>0</v>
      </c>
      <c r="E82458" t="s">
        <v>271</v>
      </c>
      <c r="F82458">
        <v>2019</v>
      </c>
    </row>
    <row r="82459" spans="1:6" x14ac:dyDescent="0.3">
      <c r="A82459" s="1" t="s">
        <v>281</v>
      </c>
      <c r="B82459" s="1" t="s">
        <v>185</v>
      </c>
      <c r="C82459" s="1" t="s">
        <v>302</v>
      </c>
      <c r="D82459">
        <v>71702.22</v>
      </c>
      <c r="E82459" t="s">
        <v>271</v>
      </c>
      <c r="F82459">
        <v>2019</v>
      </c>
    </row>
    <row r="82460" spans="1:6" x14ac:dyDescent="0.3">
      <c r="A82460" s="1" t="s">
        <v>281</v>
      </c>
      <c r="B82460" s="1" t="s">
        <v>185</v>
      </c>
      <c r="C82460" s="1" t="s">
        <v>303</v>
      </c>
      <c r="D82460">
        <v>183145.77</v>
      </c>
      <c r="E82460" t="s">
        <v>271</v>
      </c>
      <c r="F82460">
        <v>2019</v>
      </c>
    </row>
    <row r="82461" spans="1:6" x14ac:dyDescent="0.3">
      <c r="A82461" s="1" t="s">
        <v>281</v>
      </c>
      <c r="B82461" s="1" t="s">
        <v>185</v>
      </c>
      <c r="C82461" s="1" t="s">
        <v>304</v>
      </c>
      <c r="D82461">
        <v>0</v>
      </c>
      <c r="E82461" t="s">
        <v>271</v>
      </c>
      <c r="F82461">
        <v>2019</v>
      </c>
    </row>
    <row r="82462" spans="1:6" x14ac:dyDescent="0.3">
      <c r="A82462" s="1" t="s">
        <v>281</v>
      </c>
      <c r="B82462" s="1" t="s">
        <v>185</v>
      </c>
      <c r="C82462" s="1" t="s">
        <v>305</v>
      </c>
      <c r="D82462">
        <v>69531.98</v>
      </c>
      <c r="E82462" t="s">
        <v>271</v>
      </c>
      <c r="F82462">
        <v>2019</v>
      </c>
    </row>
    <row r="82463" spans="1:6" x14ac:dyDescent="0.3">
      <c r="A82463" s="1" t="s">
        <v>281</v>
      </c>
      <c r="B82463" s="1" t="s">
        <v>185</v>
      </c>
      <c r="C82463" s="1" t="s">
        <v>306</v>
      </c>
      <c r="D82463">
        <v>142413.47999999998</v>
      </c>
      <c r="E82463" t="s">
        <v>271</v>
      </c>
      <c r="F82463">
        <v>2019</v>
      </c>
    </row>
    <row r="82464" spans="1:6" x14ac:dyDescent="0.3">
      <c r="A82464" s="1" t="s">
        <v>281</v>
      </c>
      <c r="B82464" s="1" t="s">
        <v>185</v>
      </c>
      <c r="C82464" s="1" t="s">
        <v>307</v>
      </c>
      <c r="D82464">
        <v>0</v>
      </c>
      <c r="E82464" t="s">
        <v>271</v>
      </c>
      <c r="F82464">
        <v>2019</v>
      </c>
    </row>
    <row r="82465" spans="1:6" x14ac:dyDescent="0.3">
      <c r="A82465" s="1" t="s">
        <v>281</v>
      </c>
      <c r="B82465" s="1" t="s">
        <v>185</v>
      </c>
      <c r="C82465" s="1" t="s">
        <v>308</v>
      </c>
      <c r="D82465">
        <v>0</v>
      </c>
      <c r="E82465" t="s">
        <v>271</v>
      </c>
      <c r="F82465">
        <v>2019</v>
      </c>
    </row>
    <row r="82466" spans="1:6" x14ac:dyDescent="0.3">
      <c r="A82466" s="1" t="s">
        <v>281</v>
      </c>
      <c r="B82466" s="1" t="s">
        <v>3</v>
      </c>
      <c r="C82466" s="1" t="s">
        <v>296</v>
      </c>
      <c r="D82466">
        <v>16255.99</v>
      </c>
      <c r="E82466" t="s">
        <v>3</v>
      </c>
      <c r="F82466">
        <v>2019</v>
      </c>
    </row>
    <row r="82467" spans="1:6" x14ac:dyDescent="0.3">
      <c r="A82467" s="1" t="s">
        <v>281</v>
      </c>
      <c r="B82467" s="1" t="s">
        <v>3</v>
      </c>
      <c r="C82467" s="1" t="s">
        <v>298</v>
      </c>
      <c r="D82467">
        <v>7402.41</v>
      </c>
      <c r="E82467" t="s">
        <v>3</v>
      </c>
      <c r="F82467">
        <v>2019</v>
      </c>
    </row>
    <row r="82468" spans="1:6" x14ac:dyDescent="0.3">
      <c r="A82468" s="1" t="s">
        <v>281</v>
      </c>
      <c r="B82468" s="1" t="s">
        <v>3</v>
      </c>
      <c r="C82468" s="1" t="s">
        <v>299</v>
      </c>
      <c r="D82468">
        <v>4395</v>
      </c>
      <c r="E82468" t="s">
        <v>3</v>
      </c>
      <c r="F82468">
        <v>2019</v>
      </c>
    </row>
    <row r="82469" spans="1:6" x14ac:dyDescent="0.3">
      <c r="A82469" s="1" t="s">
        <v>281</v>
      </c>
      <c r="B82469" s="1" t="s">
        <v>3</v>
      </c>
      <c r="C82469" s="1" t="s">
        <v>300</v>
      </c>
      <c r="D82469">
        <v>3729.8</v>
      </c>
      <c r="E82469" t="s">
        <v>3</v>
      </c>
      <c r="F82469">
        <v>2019</v>
      </c>
    </row>
    <row r="82470" spans="1:6" x14ac:dyDescent="0.3">
      <c r="A82470" s="1" t="s">
        <v>281</v>
      </c>
      <c r="B82470" s="1" t="s">
        <v>3</v>
      </c>
      <c r="C82470" s="1" t="s">
        <v>301</v>
      </c>
      <c r="D82470">
        <v>3861.14</v>
      </c>
      <c r="E82470" t="s">
        <v>3</v>
      </c>
      <c r="F82470">
        <v>2019</v>
      </c>
    </row>
    <row r="82471" spans="1:6" x14ac:dyDescent="0.3">
      <c r="A82471" s="1" t="s">
        <v>281</v>
      </c>
      <c r="B82471" s="1" t="s">
        <v>3</v>
      </c>
      <c r="C82471" s="1" t="s">
        <v>302</v>
      </c>
      <c r="D82471">
        <v>4035.89</v>
      </c>
      <c r="E82471" t="s">
        <v>3</v>
      </c>
      <c r="F82471">
        <v>2019</v>
      </c>
    </row>
    <row r="82472" spans="1:6" x14ac:dyDescent="0.3">
      <c r="A82472" s="1" t="s">
        <v>281</v>
      </c>
      <c r="B82472" s="1" t="s">
        <v>3</v>
      </c>
      <c r="C82472" s="1" t="s">
        <v>303</v>
      </c>
      <c r="D82472">
        <v>17092.46</v>
      </c>
      <c r="E82472" t="s">
        <v>3</v>
      </c>
      <c r="F82472">
        <v>2019</v>
      </c>
    </row>
    <row r="82473" spans="1:6" x14ac:dyDescent="0.3">
      <c r="A82473" s="1" t="s">
        <v>281</v>
      </c>
      <c r="B82473" s="1" t="s">
        <v>3</v>
      </c>
      <c r="C82473" s="1" t="s">
        <v>304</v>
      </c>
      <c r="D82473">
        <v>3441.26</v>
      </c>
      <c r="E82473" t="s">
        <v>3</v>
      </c>
      <c r="F82473">
        <v>2019</v>
      </c>
    </row>
    <row r="82474" spans="1:6" x14ac:dyDescent="0.3">
      <c r="A82474" s="1" t="s">
        <v>281</v>
      </c>
      <c r="B82474" s="1" t="s">
        <v>3</v>
      </c>
      <c r="C82474" s="1" t="s">
        <v>305</v>
      </c>
      <c r="D82474">
        <v>469.36</v>
      </c>
      <c r="E82474" t="s">
        <v>3</v>
      </c>
      <c r="F82474">
        <v>2019</v>
      </c>
    </row>
    <row r="82475" spans="1:6" x14ac:dyDescent="0.3">
      <c r="A82475" s="1" t="s">
        <v>281</v>
      </c>
      <c r="B82475" s="1" t="s">
        <v>3</v>
      </c>
      <c r="C82475" s="1" t="s">
        <v>306</v>
      </c>
      <c r="D82475">
        <v>5266.6900000000005</v>
      </c>
      <c r="E82475" t="s">
        <v>3</v>
      </c>
      <c r="F82475">
        <v>2019</v>
      </c>
    </row>
    <row r="82476" spans="1:6" x14ac:dyDescent="0.3">
      <c r="A82476" s="1" t="s">
        <v>281</v>
      </c>
      <c r="B82476" s="1" t="s">
        <v>3</v>
      </c>
      <c r="C82476" s="1" t="s">
        <v>307</v>
      </c>
      <c r="D82476">
        <v>7310.26</v>
      </c>
      <c r="E82476" t="s">
        <v>3</v>
      </c>
      <c r="F82476">
        <v>2019</v>
      </c>
    </row>
    <row r="82477" spans="1:6" x14ac:dyDescent="0.3">
      <c r="A82477" s="1" t="s">
        <v>281</v>
      </c>
      <c r="B82477" s="1" t="s">
        <v>3</v>
      </c>
      <c r="C82477" s="1" t="s">
        <v>308</v>
      </c>
      <c r="D82477">
        <v>4808.09</v>
      </c>
      <c r="E82477" t="s">
        <v>3</v>
      </c>
      <c r="F82477">
        <v>2019</v>
      </c>
    </row>
    <row r="82478" spans="1:6" x14ac:dyDescent="0.3">
      <c r="A82478" s="1" t="s">
        <v>281</v>
      </c>
      <c r="B82478" s="1" t="s">
        <v>172</v>
      </c>
      <c r="C82478" s="1" t="s">
        <v>296</v>
      </c>
      <c r="D82478">
        <v>21627677.09</v>
      </c>
      <c r="E82478" t="s">
        <v>228</v>
      </c>
      <c r="F82478">
        <v>2019</v>
      </c>
    </row>
    <row r="82479" spans="1:6" x14ac:dyDescent="0.3">
      <c r="A82479" s="1" t="s">
        <v>281</v>
      </c>
      <c r="B82479" s="1" t="s">
        <v>172</v>
      </c>
      <c r="C82479" s="1" t="s">
        <v>298</v>
      </c>
      <c r="D82479">
        <v>9972338.0599999987</v>
      </c>
      <c r="E82479" t="s">
        <v>228</v>
      </c>
      <c r="F82479">
        <v>2019</v>
      </c>
    </row>
    <row r="82480" spans="1:6" x14ac:dyDescent="0.3">
      <c r="A82480" s="1" t="s">
        <v>281</v>
      </c>
      <c r="B82480" s="1" t="s">
        <v>172</v>
      </c>
      <c r="C82480" s="1" t="s">
        <v>299</v>
      </c>
      <c r="D82480">
        <v>18266340.809999999</v>
      </c>
      <c r="E82480" t="s">
        <v>228</v>
      </c>
      <c r="F82480">
        <v>2019</v>
      </c>
    </row>
    <row r="82481" spans="1:6" x14ac:dyDescent="0.3">
      <c r="A82481" s="1" t="s">
        <v>281</v>
      </c>
      <c r="B82481" s="1" t="s">
        <v>172</v>
      </c>
      <c r="C82481" s="1" t="s">
        <v>300</v>
      </c>
      <c r="D82481">
        <v>14785315.68</v>
      </c>
      <c r="E82481" t="s">
        <v>228</v>
      </c>
      <c r="F82481">
        <v>2019</v>
      </c>
    </row>
    <row r="82482" spans="1:6" x14ac:dyDescent="0.3">
      <c r="A82482" s="1" t="s">
        <v>281</v>
      </c>
      <c r="B82482" s="1" t="s">
        <v>172</v>
      </c>
      <c r="C82482" s="1" t="s">
        <v>301</v>
      </c>
      <c r="D82482">
        <v>10829933.080000002</v>
      </c>
      <c r="E82482" t="s">
        <v>228</v>
      </c>
      <c r="F82482">
        <v>2019</v>
      </c>
    </row>
    <row r="82483" spans="1:6" x14ac:dyDescent="0.3">
      <c r="A82483" s="1" t="s">
        <v>281</v>
      </c>
      <c r="B82483" s="1" t="s">
        <v>172</v>
      </c>
      <c r="C82483" s="1" t="s">
        <v>302</v>
      </c>
      <c r="D82483">
        <v>15286021.689999999</v>
      </c>
      <c r="E82483" t="s">
        <v>228</v>
      </c>
      <c r="F82483">
        <v>2019</v>
      </c>
    </row>
    <row r="82484" spans="1:6" x14ac:dyDescent="0.3">
      <c r="A82484" s="1" t="s">
        <v>281</v>
      </c>
      <c r="B82484" s="1" t="s">
        <v>172</v>
      </c>
      <c r="C82484" s="1" t="s">
        <v>303</v>
      </c>
      <c r="D82484">
        <v>8691265.75</v>
      </c>
      <c r="E82484" t="s">
        <v>228</v>
      </c>
      <c r="F82484">
        <v>2019</v>
      </c>
    </row>
    <row r="82485" spans="1:6" x14ac:dyDescent="0.3">
      <c r="A82485" s="1" t="s">
        <v>281</v>
      </c>
      <c r="B82485" s="1" t="s">
        <v>172</v>
      </c>
      <c r="C82485" s="1" t="s">
        <v>304</v>
      </c>
      <c r="D82485">
        <v>8527893.4600000009</v>
      </c>
      <c r="E82485" t="s">
        <v>228</v>
      </c>
      <c r="F82485">
        <v>2019</v>
      </c>
    </row>
    <row r="82486" spans="1:6" x14ac:dyDescent="0.3">
      <c r="A82486" s="1" t="s">
        <v>281</v>
      </c>
      <c r="B82486" s="1" t="s">
        <v>172</v>
      </c>
      <c r="C82486" s="1" t="s">
        <v>305</v>
      </c>
      <c r="D82486">
        <v>9970157.7100000009</v>
      </c>
      <c r="E82486" t="s">
        <v>228</v>
      </c>
      <c r="F82486">
        <v>2019</v>
      </c>
    </row>
    <row r="82487" spans="1:6" x14ac:dyDescent="0.3">
      <c r="A82487" s="1" t="s">
        <v>281</v>
      </c>
      <c r="B82487" s="1" t="s">
        <v>172</v>
      </c>
      <c r="C82487" s="1" t="s">
        <v>306</v>
      </c>
      <c r="D82487">
        <v>14809508.18</v>
      </c>
      <c r="E82487" t="s">
        <v>228</v>
      </c>
      <c r="F82487">
        <v>2019</v>
      </c>
    </row>
    <row r="82488" spans="1:6" x14ac:dyDescent="0.3">
      <c r="A82488" s="1" t="s">
        <v>281</v>
      </c>
      <c r="B82488" s="1" t="s">
        <v>172</v>
      </c>
      <c r="C82488" s="1" t="s">
        <v>307</v>
      </c>
      <c r="D82488">
        <v>6921913.9199999999</v>
      </c>
      <c r="E82488" t="s">
        <v>228</v>
      </c>
      <c r="F82488">
        <v>2019</v>
      </c>
    </row>
    <row r="82489" spans="1:6" x14ac:dyDescent="0.3">
      <c r="A82489" s="1" t="s">
        <v>281</v>
      </c>
      <c r="B82489" s="1" t="s">
        <v>172</v>
      </c>
      <c r="C82489" s="1" t="s">
        <v>308</v>
      </c>
      <c r="D82489">
        <v>28750498.07</v>
      </c>
      <c r="E82489" t="s">
        <v>228</v>
      </c>
      <c r="F82489">
        <v>2019</v>
      </c>
    </row>
    <row r="82490" spans="1:6" x14ac:dyDescent="0.3">
      <c r="A82490" s="1" t="s">
        <v>281</v>
      </c>
      <c r="B82490" s="1" t="s">
        <v>172</v>
      </c>
      <c r="C82490" s="1" t="s">
        <v>296</v>
      </c>
      <c r="D82490">
        <v>0</v>
      </c>
      <c r="E82490" t="s">
        <v>233</v>
      </c>
      <c r="F82490">
        <v>2019</v>
      </c>
    </row>
    <row r="82491" spans="1:6" x14ac:dyDescent="0.3">
      <c r="A82491" s="1" t="s">
        <v>281</v>
      </c>
      <c r="B82491" s="1" t="s">
        <v>172</v>
      </c>
      <c r="C82491" s="1" t="s">
        <v>298</v>
      </c>
      <c r="D82491">
        <v>0</v>
      </c>
      <c r="E82491" t="s">
        <v>233</v>
      </c>
      <c r="F82491">
        <v>2019</v>
      </c>
    </row>
    <row r="82492" spans="1:6" x14ac:dyDescent="0.3">
      <c r="A82492" s="1" t="s">
        <v>281</v>
      </c>
      <c r="B82492" s="1" t="s">
        <v>172</v>
      </c>
      <c r="C82492" s="1" t="s">
        <v>299</v>
      </c>
      <c r="D82492">
        <v>0</v>
      </c>
      <c r="E82492" t="s">
        <v>233</v>
      </c>
      <c r="F82492">
        <v>2019</v>
      </c>
    </row>
    <row r="82493" spans="1:6" x14ac:dyDescent="0.3">
      <c r="A82493" s="1" t="s">
        <v>281</v>
      </c>
      <c r="B82493" s="1" t="s">
        <v>172</v>
      </c>
      <c r="C82493" s="1" t="s">
        <v>300</v>
      </c>
      <c r="D82493">
        <v>0</v>
      </c>
      <c r="E82493" t="s">
        <v>233</v>
      </c>
      <c r="F82493">
        <v>2019</v>
      </c>
    </row>
    <row r="82494" spans="1:6" x14ac:dyDescent="0.3">
      <c r="A82494" s="1" t="s">
        <v>281</v>
      </c>
      <c r="B82494" s="1" t="s">
        <v>172</v>
      </c>
      <c r="C82494" s="1" t="s">
        <v>301</v>
      </c>
      <c r="D82494">
        <v>0</v>
      </c>
      <c r="E82494" t="s">
        <v>233</v>
      </c>
      <c r="F82494">
        <v>2019</v>
      </c>
    </row>
    <row r="82495" spans="1:6" x14ac:dyDescent="0.3">
      <c r="A82495" s="1" t="s">
        <v>281</v>
      </c>
      <c r="B82495" s="1" t="s">
        <v>172</v>
      </c>
      <c r="C82495" s="1" t="s">
        <v>302</v>
      </c>
      <c r="D82495">
        <v>0</v>
      </c>
      <c r="E82495" t="s">
        <v>233</v>
      </c>
      <c r="F82495">
        <v>2019</v>
      </c>
    </row>
    <row r="82496" spans="1:6" x14ac:dyDescent="0.3">
      <c r="A82496" s="1" t="s">
        <v>281</v>
      </c>
      <c r="B82496" s="1" t="s">
        <v>172</v>
      </c>
      <c r="C82496" s="1" t="s">
        <v>303</v>
      </c>
      <c r="D82496">
        <v>0</v>
      </c>
      <c r="E82496" t="s">
        <v>233</v>
      </c>
      <c r="F82496">
        <v>2019</v>
      </c>
    </row>
    <row r="82497" spans="1:6" x14ac:dyDescent="0.3">
      <c r="A82497" s="1" t="s">
        <v>281</v>
      </c>
      <c r="B82497" s="1" t="s">
        <v>172</v>
      </c>
      <c r="C82497" s="1" t="s">
        <v>304</v>
      </c>
      <c r="D82497">
        <v>0</v>
      </c>
      <c r="E82497" t="s">
        <v>233</v>
      </c>
      <c r="F82497">
        <v>2019</v>
      </c>
    </row>
    <row r="82498" spans="1:6" x14ac:dyDescent="0.3">
      <c r="A82498" s="1" t="s">
        <v>281</v>
      </c>
      <c r="B82498" s="1" t="s">
        <v>172</v>
      </c>
      <c r="C82498" s="1" t="s">
        <v>305</v>
      </c>
      <c r="D82498">
        <v>1204665.31</v>
      </c>
      <c r="E82498" t="s">
        <v>233</v>
      </c>
      <c r="F82498">
        <v>2019</v>
      </c>
    </row>
    <row r="82499" spans="1:6" x14ac:dyDescent="0.3">
      <c r="A82499" s="1" t="s">
        <v>281</v>
      </c>
      <c r="B82499" s="1" t="s">
        <v>172</v>
      </c>
      <c r="C82499" s="1" t="s">
        <v>306</v>
      </c>
      <c r="D82499">
        <v>770114.51</v>
      </c>
      <c r="E82499" t="s">
        <v>233</v>
      </c>
      <c r="F82499">
        <v>2019</v>
      </c>
    </row>
    <row r="82500" spans="1:6" x14ac:dyDescent="0.3">
      <c r="A82500" s="1" t="s">
        <v>281</v>
      </c>
      <c r="B82500" s="1" t="s">
        <v>172</v>
      </c>
      <c r="C82500" s="1" t="s">
        <v>307</v>
      </c>
      <c r="D82500">
        <v>240432.37</v>
      </c>
      <c r="E82500" t="s">
        <v>233</v>
      </c>
      <c r="F82500">
        <v>2019</v>
      </c>
    </row>
    <row r="82501" spans="1:6" x14ac:dyDescent="0.3">
      <c r="A82501" s="1" t="s">
        <v>281</v>
      </c>
      <c r="B82501" s="1" t="s">
        <v>172</v>
      </c>
      <c r="C82501" s="1" t="s">
        <v>308</v>
      </c>
      <c r="D82501">
        <v>798860.74</v>
      </c>
      <c r="E82501" t="s">
        <v>233</v>
      </c>
      <c r="F82501">
        <v>2019</v>
      </c>
    </row>
    <row r="82502" spans="1:6" x14ac:dyDescent="0.3">
      <c r="A82502" s="1" t="s">
        <v>281</v>
      </c>
      <c r="B82502" s="1" t="s">
        <v>172</v>
      </c>
      <c r="C82502" s="1" t="s">
        <v>296</v>
      </c>
      <c r="D82502">
        <v>337648.48</v>
      </c>
      <c r="E82502" t="s">
        <v>231</v>
      </c>
      <c r="F82502">
        <v>2019</v>
      </c>
    </row>
    <row r="82503" spans="1:6" x14ac:dyDescent="0.3">
      <c r="A82503" s="1" t="s">
        <v>281</v>
      </c>
      <c r="B82503" s="1" t="s">
        <v>172</v>
      </c>
      <c r="C82503" s="1" t="s">
        <v>298</v>
      </c>
      <c r="D82503">
        <v>0</v>
      </c>
      <c r="E82503" t="s">
        <v>231</v>
      </c>
      <c r="F82503">
        <v>2019</v>
      </c>
    </row>
    <row r="82504" spans="1:6" x14ac:dyDescent="0.3">
      <c r="A82504" s="1" t="s">
        <v>281</v>
      </c>
      <c r="B82504" s="1" t="s">
        <v>172</v>
      </c>
      <c r="C82504" s="1" t="s">
        <v>299</v>
      </c>
      <c r="D82504">
        <v>0</v>
      </c>
      <c r="E82504" t="s">
        <v>231</v>
      </c>
      <c r="F82504">
        <v>2019</v>
      </c>
    </row>
    <row r="82505" spans="1:6" x14ac:dyDescent="0.3">
      <c r="A82505" s="1" t="s">
        <v>281</v>
      </c>
      <c r="B82505" s="1" t="s">
        <v>172</v>
      </c>
      <c r="C82505" s="1" t="s">
        <v>300</v>
      </c>
      <c r="D82505">
        <v>0</v>
      </c>
      <c r="E82505" t="s">
        <v>231</v>
      </c>
      <c r="F82505">
        <v>2019</v>
      </c>
    </row>
    <row r="82506" spans="1:6" x14ac:dyDescent="0.3">
      <c r="A82506" s="1" t="s">
        <v>281</v>
      </c>
      <c r="B82506" s="1" t="s">
        <v>172</v>
      </c>
      <c r="C82506" s="1" t="s">
        <v>301</v>
      </c>
      <c r="D82506">
        <v>0</v>
      </c>
      <c r="E82506" t="s">
        <v>231</v>
      </c>
      <c r="F82506">
        <v>2019</v>
      </c>
    </row>
    <row r="82507" spans="1:6" x14ac:dyDescent="0.3">
      <c r="A82507" s="1" t="s">
        <v>281</v>
      </c>
      <c r="B82507" s="1" t="s">
        <v>172</v>
      </c>
      <c r="C82507" s="1" t="s">
        <v>302</v>
      </c>
      <c r="D82507">
        <v>0</v>
      </c>
      <c r="E82507" t="s">
        <v>231</v>
      </c>
      <c r="F82507">
        <v>2019</v>
      </c>
    </row>
    <row r="82508" spans="1:6" x14ac:dyDescent="0.3">
      <c r="A82508" s="1" t="s">
        <v>281</v>
      </c>
      <c r="B82508" s="1" t="s">
        <v>172</v>
      </c>
      <c r="C82508" s="1" t="s">
        <v>303</v>
      </c>
      <c r="D82508">
        <v>0</v>
      </c>
      <c r="E82508" t="s">
        <v>231</v>
      </c>
      <c r="F82508">
        <v>2019</v>
      </c>
    </row>
    <row r="82509" spans="1:6" x14ac:dyDescent="0.3">
      <c r="A82509" s="1" t="s">
        <v>281</v>
      </c>
      <c r="B82509" s="1" t="s">
        <v>172</v>
      </c>
      <c r="C82509" s="1" t="s">
        <v>304</v>
      </c>
      <c r="D82509">
        <v>0</v>
      </c>
      <c r="E82509" t="s">
        <v>231</v>
      </c>
      <c r="F82509">
        <v>2019</v>
      </c>
    </row>
    <row r="82510" spans="1:6" x14ac:dyDescent="0.3">
      <c r="A82510" s="1" t="s">
        <v>281</v>
      </c>
      <c r="B82510" s="1" t="s">
        <v>172</v>
      </c>
      <c r="C82510" s="1" t="s">
        <v>305</v>
      </c>
      <c r="D82510">
        <v>0</v>
      </c>
      <c r="E82510" t="s">
        <v>231</v>
      </c>
      <c r="F82510">
        <v>2019</v>
      </c>
    </row>
    <row r="82511" spans="1:6" x14ac:dyDescent="0.3">
      <c r="A82511" s="1" t="s">
        <v>281</v>
      </c>
      <c r="B82511" s="1" t="s">
        <v>172</v>
      </c>
      <c r="C82511" s="1" t="s">
        <v>306</v>
      </c>
      <c r="D82511">
        <v>0</v>
      </c>
      <c r="E82511" t="s">
        <v>231</v>
      </c>
      <c r="F82511">
        <v>2019</v>
      </c>
    </row>
    <row r="82512" spans="1:6" x14ac:dyDescent="0.3">
      <c r="A82512" s="1" t="s">
        <v>281</v>
      </c>
      <c r="B82512" s="1" t="s">
        <v>172</v>
      </c>
      <c r="C82512" s="1" t="s">
        <v>307</v>
      </c>
      <c r="D82512">
        <v>0</v>
      </c>
      <c r="E82512" t="s">
        <v>231</v>
      </c>
      <c r="F82512">
        <v>2019</v>
      </c>
    </row>
    <row r="82513" spans="1:6" x14ac:dyDescent="0.3">
      <c r="A82513" s="1" t="s">
        <v>281</v>
      </c>
      <c r="B82513" s="1" t="s">
        <v>172</v>
      </c>
      <c r="C82513" s="1" t="s">
        <v>308</v>
      </c>
      <c r="D82513">
        <v>0</v>
      </c>
      <c r="E82513" t="s">
        <v>231</v>
      </c>
      <c r="F82513">
        <v>2019</v>
      </c>
    </row>
    <row r="82514" spans="1:6" x14ac:dyDescent="0.3">
      <c r="A82514" s="1" t="s">
        <v>281</v>
      </c>
      <c r="B82514" s="1" t="s">
        <v>172</v>
      </c>
      <c r="C82514" s="1" t="s">
        <v>296</v>
      </c>
      <c r="D82514">
        <v>7455</v>
      </c>
      <c r="E82514" t="s">
        <v>236</v>
      </c>
      <c r="F82514">
        <v>2019</v>
      </c>
    </row>
    <row r="82515" spans="1:6" x14ac:dyDescent="0.3">
      <c r="A82515" s="1" t="s">
        <v>281</v>
      </c>
      <c r="B82515" s="1" t="s">
        <v>172</v>
      </c>
      <c r="C82515" s="1" t="s">
        <v>298</v>
      </c>
      <c r="D82515">
        <v>0</v>
      </c>
      <c r="E82515" t="s">
        <v>236</v>
      </c>
      <c r="F82515">
        <v>2019</v>
      </c>
    </row>
    <row r="82516" spans="1:6" x14ac:dyDescent="0.3">
      <c r="A82516" s="1" t="s">
        <v>281</v>
      </c>
      <c r="B82516" s="1" t="s">
        <v>172</v>
      </c>
      <c r="C82516" s="1" t="s">
        <v>299</v>
      </c>
      <c r="D82516">
        <v>0</v>
      </c>
      <c r="E82516" t="s">
        <v>236</v>
      </c>
      <c r="F82516">
        <v>2019</v>
      </c>
    </row>
    <row r="82517" spans="1:6" x14ac:dyDescent="0.3">
      <c r="A82517" s="1" t="s">
        <v>281</v>
      </c>
      <c r="B82517" s="1" t="s">
        <v>172</v>
      </c>
      <c r="C82517" s="1" t="s">
        <v>300</v>
      </c>
      <c r="D82517">
        <v>0</v>
      </c>
      <c r="E82517" t="s">
        <v>236</v>
      </c>
      <c r="F82517">
        <v>2019</v>
      </c>
    </row>
    <row r="82518" spans="1:6" x14ac:dyDescent="0.3">
      <c r="A82518" s="1" t="s">
        <v>281</v>
      </c>
      <c r="B82518" s="1" t="s">
        <v>172</v>
      </c>
      <c r="C82518" s="1" t="s">
        <v>301</v>
      </c>
      <c r="D82518">
        <v>0</v>
      </c>
      <c r="E82518" t="s">
        <v>236</v>
      </c>
      <c r="F82518">
        <v>2019</v>
      </c>
    </row>
    <row r="82519" spans="1:6" x14ac:dyDescent="0.3">
      <c r="A82519" s="1" t="s">
        <v>281</v>
      </c>
      <c r="B82519" s="1" t="s">
        <v>172</v>
      </c>
      <c r="C82519" s="1" t="s">
        <v>302</v>
      </c>
      <c r="D82519">
        <v>0</v>
      </c>
      <c r="E82519" t="s">
        <v>236</v>
      </c>
      <c r="F82519">
        <v>2019</v>
      </c>
    </row>
    <row r="82520" spans="1:6" x14ac:dyDescent="0.3">
      <c r="A82520" s="1" t="s">
        <v>281</v>
      </c>
      <c r="B82520" s="1" t="s">
        <v>172</v>
      </c>
      <c r="C82520" s="1" t="s">
        <v>303</v>
      </c>
      <c r="D82520">
        <v>0</v>
      </c>
      <c r="E82520" t="s">
        <v>236</v>
      </c>
      <c r="F82520">
        <v>2019</v>
      </c>
    </row>
    <row r="82521" spans="1:6" x14ac:dyDescent="0.3">
      <c r="A82521" s="1" t="s">
        <v>281</v>
      </c>
      <c r="B82521" s="1" t="s">
        <v>172</v>
      </c>
      <c r="C82521" s="1" t="s">
        <v>304</v>
      </c>
      <c r="D82521">
        <v>0</v>
      </c>
      <c r="E82521" t="s">
        <v>236</v>
      </c>
      <c r="F82521">
        <v>2019</v>
      </c>
    </row>
    <row r="82522" spans="1:6" x14ac:dyDescent="0.3">
      <c r="A82522" s="1" t="s">
        <v>281</v>
      </c>
      <c r="B82522" s="1" t="s">
        <v>172</v>
      </c>
      <c r="C82522" s="1" t="s">
        <v>305</v>
      </c>
      <c r="D82522">
        <v>0</v>
      </c>
      <c r="E82522" t="s">
        <v>236</v>
      </c>
      <c r="F82522">
        <v>2019</v>
      </c>
    </row>
    <row r="82523" spans="1:6" x14ac:dyDescent="0.3">
      <c r="A82523" s="1" t="s">
        <v>281</v>
      </c>
      <c r="B82523" s="1" t="s">
        <v>172</v>
      </c>
      <c r="C82523" s="1" t="s">
        <v>306</v>
      </c>
      <c r="D82523">
        <v>0</v>
      </c>
      <c r="E82523" t="s">
        <v>236</v>
      </c>
      <c r="F82523">
        <v>2019</v>
      </c>
    </row>
    <row r="82524" spans="1:6" x14ac:dyDescent="0.3">
      <c r="A82524" s="1" t="s">
        <v>281</v>
      </c>
      <c r="B82524" s="1" t="s">
        <v>172</v>
      </c>
      <c r="C82524" s="1" t="s">
        <v>307</v>
      </c>
      <c r="D82524">
        <v>0</v>
      </c>
      <c r="E82524" t="s">
        <v>236</v>
      </c>
      <c r="F82524">
        <v>2019</v>
      </c>
    </row>
    <row r="82525" spans="1:6" x14ac:dyDescent="0.3">
      <c r="A82525" s="1" t="s">
        <v>281</v>
      </c>
      <c r="B82525" s="1" t="s">
        <v>172</v>
      </c>
      <c r="C82525" s="1" t="s">
        <v>308</v>
      </c>
      <c r="D82525">
        <v>0</v>
      </c>
      <c r="E82525" t="s">
        <v>236</v>
      </c>
      <c r="F82525">
        <v>2019</v>
      </c>
    </row>
    <row r="82526" spans="1:6" x14ac:dyDescent="0.3">
      <c r="A82526" s="1" t="s">
        <v>27</v>
      </c>
      <c r="B82526" s="1" t="s">
        <v>193</v>
      </c>
      <c r="C82526" s="1" t="s">
        <v>296</v>
      </c>
      <c r="D82526">
        <v>32675887.160000015</v>
      </c>
      <c r="E82526" t="s">
        <v>193</v>
      </c>
      <c r="F82526">
        <v>2019</v>
      </c>
    </row>
    <row r="82527" spans="1:6" x14ac:dyDescent="0.3">
      <c r="A82527" s="1" t="s">
        <v>27</v>
      </c>
      <c r="B82527" s="1" t="s">
        <v>193</v>
      </c>
      <c r="C82527" s="1" t="s">
        <v>298</v>
      </c>
      <c r="D82527">
        <v>16140364.300000003</v>
      </c>
      <c r="E82527" t="s">
        <v>193</v>
      </c>
      <c r="F82527">
        <v>2019</v>
      </c>
    </row>
    <row r="82528" spans="1:6" x14ac:dyDescent="0.3">
      <c r="A82528" s="1" t="s">
        <v>27</v>
      </c>
      <c r="B82528" s="1" t="s">
        <v>193</v>
      </c>
      <c r="C82528" s="1" t="s">
        <v>299</v>
      </c>
      <c r="D82528">
        <v>18072524.10999997</v>
      </c>
      <c r="E82528" t="s">
        <v>193</v>
      </c>
      <c r="F82528">
        <v>2019</v>
      </c>
    </row>
    <row r="82529" spans="1:6" x14ac:dyDescent="0.3">
      <c r="A82529" s="1" t="s">
        <v>27</v>
      </c>
      <c r="B82529" s="1" t="s">
        <v>193</v>
      </c>
      <c r="C82529" s="1" t="s">
        <v>300</v>
      </c>
      <c r="D82529">
        <v>18568708.310000006</v>
      </c>
      <c r="E82529" t="s">
        <v>193</v>
      </c>
      <c r="F82529">
        <v>2019</v>
      </c>
    </row>
    <row r="82530" spans="1:6" x14ac:dyDescent="0.3">
      <c r="A82530" s="1" t="s">
        <v>27</v>
      </c>
      <c r="B82530" s="1" t="s">
        <v>193</v>
      </c>
      <c r="C82530" s="1" t="s">
        <v>301</v>
      </c>
      <c r="D82530">
        <v>34522011.569999993</v>
      </c>
      <c r="E82530" t="s">
        <v>193</v>
      </c>
      <c r="F82530">
        <v>2019</v>
      </c>
    </row>
    <row r="82531" spans="1:6" x14ac:dyDescent="0.3">
      <c r="A82531" s="1" t="s">
        <v>27</v>
      </c>
      <c r="B82531" s="1" t="s">
        <v>193</v>
      </c>
      <c r="C82531" s="1" t="s">
        <v>302</v>
      </c>
      <c r="D82531">
        <v>34479764.829999976</v>
      </c>
      <c r="E82531" t="s">
        <v>193</v>
      </c>
      <c r="F82531">
        <v>2019</v>
      </c>
    </row>
    <row r="82532" spans="1:6" x14ac:dyDescent="0.3">
      <c r="A82532" s="1" t="s">
        <v>27</v>
      </c>
      <c r="B82532" s="1" t="s">
        <v>193</v>
      </c>
      <c r="C82532" s="1" t="s">
        <v>303</v>
      </c>
      <c r="D82532">
        <v>21752374.149999995</v>
      </c>
      <c r="E82532" t="s">
        <v>193</v>
      </c>
      <c r="F82532">
        <v>2019</v>
      </c>
    </row>
    <row r="82533" spans="1:6" x14ac:dyDescent="0.3">
      <c r="A82533" s="1" t="s">
        <v>27</v>
      </c>
      <c r="B82533" s="1" t="s">
        <v>193</v>
      </c>
      <c r="C82533" s="1" t="s">
        <v>304</v>
      </c>
      <c r="D82533">
        <v>27817704.09000003</v>
      </c>
      <c r="E82533" t="s">
        <v>193</v>
      </c>
      <c r="F82533">
        <v>2019</v>
      </c>
    </row>
    <row r="82534" spans="1:6" x14ac:dyDescent="0.3">
      <c r="A82534" s="1" t="s">
        <v>27</v>
      </c>
      <c r="B82534" s="1" t="s">
        <v>193</v>
      </c>
      <c r="C82534" s="1" t="s">
        <v>305</v>
      </c>
      <c r="D82534">
        <v>18852986.019999988</v>
      </c>
      <c r="E82534" t="s">
        <v>193</v>
      </c>
      <c r="F82534">
        <v>2019</v>
      </c>
    </row>
    <row r="82535" spans="1:6" x14ac:dyDescent="0.3">
      <c r="A82535" s="1" t="s">
        <v>27</v>
      </c>
      <c r="B82535" s="1" t="s">
        <v>193</v>
      </c>
      <c r="C82535" s="1" t="s">
        <v>306</v>
      </c>
      <c r="D82535">
        <v>17254261.320000008</v>
      </c>
      <c r="E82535" t="s">
        <v>193</v>
      </c>
      <c r="F82535">
        <v>2019</v>
      </c>
    </row>
    <row r="82536" spans="1:6" x14ac:dyDescent="0.3">
      <c r="A82536" s="1" t="s">
        <v>27</v>
      </c>
      <c r="B82536" s="1" t="s">
        <v>193</v>
      </c>
      <c r="C82536" s="1" t="s">
        <v>307</v>
      </c>
      <c r="D82536">
        <v>21474902.670000002</v>
      </c>
      <c r="E82536" t="s">
        <v>193</v>
      </c>
      <c r="F82536">
        <v>2019</v>
      </c>
    </row>
    <row r="82537" spans="1:6" x14ac:dyDescent="0.3">
      <c r="A82537" s="1" t="s">
        <v>27</v>
      </c>
      <c r="B82537" s="1" t="s">
        <v>193</v>
      </c>
      <c r="C82537" s="1" t="s">
        <v>308</v>
      </c>
      <c r="D82537">
        <v>20464363.650000025</v>
      </c>
      <c r="E82537" t="s">
        <v>193</v>
      </c>
      <c r="F82537">
        <v>2019</v>
      </c>
    </row>
    <row r="82538" spans="1:6" x14ac:dyDescent="0.3">
      <c r="A82538" s="1" t="s">
        <v>27</v>
      </c>
      <c r="B82538" s="1" t="s">
        <v>173</v>
      </c>
      <c r="C82538" s="1" t="s">
        <v>296</v>
      </c>
      <c r="D82538">
        <v>1560195.47</v>
      </c>
      <c r="E82538" t="s">
        <v>264</v>
      </c>
      <c r="F82538">
        <v>2019</v>
      </c>
    </row>
    <row r="82539" spans="1:6" x14ac:dyDescent="0.3">
      <c r="A82539" s="1" t="s">
        <v>27</v>
      </c>
      <c r="B82539" s="1" t="s">
        <v>173</v>
      </c>
      <c r="C82539" s="1" t="s">
        <v>298</v>
      </c>
      <c r="D82539">
        <v>935137.26</v>
      </c>
      <c r="E82539" t="s">
        <v>264</v>
      </c>
      <c r="F82539">
        <v>2019</v>
      </c>
    </row>
    <row r="82540" spans="1:6" x14ac:dyDescent="0.3">
      <c r="A82540" s="1" t="s">
        <v>27</v>
      </c>
      <c r="B82540" s="1" t="s">
        <v>173</v>
      </c>
      <c r="C82540" s="1" t="s">
        <v>299</v>
      </c>
      <c r="D82540">
        <v>1135516.1200000001</v>
      </c>
      <c r="E82540" t="s">
        <v>264</v>
      </c>
      <c r="F82540">
        <v>2019</v>
      </c>
    </row>
    <row r="82541" spans="1:6" x14ac:dyDescent="0.3">
      <c r="A82541" s="1" t="s">
        <v>27</v>
      </c>
      <c r="B82541" s="1" t="s">
        <v>173</v>
      </c>
      <c r="C82541" s="1" t="s">
        <v>300</v>
      </c>
      <c r="D82541">
        <v>1831637.44</v>
      </c>
      <c r="E82541" t="s">
        <v>264</v>
      </c>
      <c r="F82541">
        <v>2019</v>
      </c>
    </row>
    <row r="82542" spans="1:6" x14ac:dyDescent="0.3">
      <c r="A82542" s="1" t="s">
        <v>27</v>
      </c>
      <c r="B82542" s="1" t="s">
        <v>173</v>
      </c>
      <c r="C82542" s="1" t="s">
        <v>301</v>
      </c>
      <c r="D82542">
        <v>1728500.9900000005</v>
      </c>
      <c r="E82542" t="s">
        <v>264</v>
      </c>
      <c r="F82542">
        <v>2019</v>
      </c>
    </row>
    <row r="82543" spans="1:6" x14ac:dyDescent="0.3">
      <c r="A82543" s="1" t="s">
        <v>27</v>
      </c>
      <c r="B82543" s="1" t="s">
        <v>173</v>
      </c>
      <c r="C82543" s="1" t="s">
        <v>302</v>
      </c>
      <c r="D82543">
        <v>1036314.8500000001</v>
      </c>
      <c r="E82543" t="s">
        <v>264</v>
      </c>
      <c r="F82543">
        <v>2019</v>
      </c>
    </row>
    <row r="82544" spans="1:6" x14ac:dyDescent="0.3">
      <c r="A82544" s="1" t="s">
        <v>27</v>
      </c>
      <c r="B82544" s="1" t="s">
        <v>173</v>
      </c>
      <c r="C82544" s="1" t="s">
        <v>303</v>
      </c>
      <c r="D82544">
        <v>1630776.8599999999</v>
      </c>
      <c r="E82544" t="s">
        <v>264</v>
      </c>
      <c r="F82544">
        <v>2019</v>
      </c>
    </row>
    <row r="82545" spans="1:6" x14ac:dyDescent="0.3">
      <c r="A82545" s="1" t="s">
        <v>27</v>
      </c>
      <c r="B82545" s="1" t="s">
        <v>173</v>
      </c>
      <c r="C82545" s="1" t="s">
        <v>304</v>
      </c>
      <c r="D82545">
        <v>1409243.15</v>
      </c>
      <c r="E82545" t="s">
        <v>264</v>
      </c>
      <c r="F82545">
        <v>2019</v>
      </c>
    </row>
    <row r="82546" spans="1:6" x14ac:dyDescent="0.3">
      <c r="A82546" s="1" t="s">
        <v>27</v>
      </c>
      <c r="B82546" s="1" t="s">
        <v>173</v>
      </c>
      <c r="C82546" s="1" t="s">
        <v>305</v>
      </c>
      <c r="D82546">
        <v>1088327.6000000001</v>
      </c>
      <c r="E82546" t="s">
        <v>264</v>
      </c>
      <c r="F82546">
        <v>2019</v>
      </c>
    </row>
    <row r="82547" spans="1:6" x14ac:dyDescent="0.3">
      <c r="A82547" s="1" t="s">
        <v>27</v>
      </c>
      <c r="B82547" s="1" t="s">
        <v>173</v>
      </c>
      <c r="C82547" s="1" t="s">
        <v>306</v>
      </c>
      <c r="D82547">
        <v>2055537.53</v>
      </c>
      <c r="E82547" t="s">
        <v>264</v>
      </c>
      <c r="F82547">
        <v>2019</v>
      </c>
    </row>
    <row r="82548" spans="1:6" x14ac:dyDescent="0.3">
      <c r="A82548" s="1" t="s">
        <v>27</v>
      </c>
      <c r="B82548" s="1" t="s">
        <v>173</v>
      </c>
      <c r="C82548" s="1" t="s">
        <v>307</v>
      </c>
      <c r="D82548">
        <v>1295854.6299999999</v>
      </c>
      <c r="E82548" t="s">
        <v>264</v>
      </c>
      <c r="F82548">
        <v>2019</v>
      </c>
    </row>
    <row r="82549" spans="1:6" x14ac:dyDescent="0.3">
      <c r="A82549" s="1" t="s">
        <v>27</v>
      </c>
      <c r="B82549" s="1" t="s">
        <v>173</v>
      </c>
      <c r="C82549" s="1" t="s">
        <v>308</v>
      </c>
      <c r="D82549">
        <v>2261920.1999999997</v>
      </c>
      <c r="E82549" t="s">
        <v>264</v>
      </c>
      <c r="F82549">
        <v>2019</v>
      </c>
    </row>
    <row r="82550" spans="1:6" x14ac:dyDescent="0.3">
      <c r="A82550" s="1" t="s">
        <v>27</v>
      </c>
      <c r="B82550" s="1" t="s">
        <v>173</v>
      </c>
      <c r="C82550" s="1" t="s">
        <v>296</v>
      </c>
      <c r="D82550">
        <v>357635.34</v>
      </c>
      <c r="E82550" t="s">
        <v>266</v>
      </c>
      <c r="F82550">
        <v>2019</v>
      </c>
    </row>
    <row r="82551" spans="1:6" x14ac:dyDescent="0.3">
      <c r="A82551" s="1" t="s">
        <v>27</v>
      </c>
      <c r="B82551" s="1" t="s">
        <v>173</v>
      </c>
      <c r="C82551" s="1" t="s">
        <v>298</v>
      </c>
      <c r="D82551">
        <v>233992.43</v>
      </c>
      <c r="E82551" t="s">
        <v>266</v>
      </c>
      <c r="F82551">
        <v>2019</v>
      </c>
    </row>
    <row r="82552" spans="1:6" x14ac:dyDescent="0.3">
      <c r="A82552" s="1" t="s">
        <v>27</v>
      </c>
      <c r="B82552" s="1" t="s">
        <v>173</v>
      </c>
      <c r="C82552" s="1" t="s">
        <v>299</v>
      </c>
      <c r="D82552">
        <v>221616.03000000003</v>
      </c>
      <c r="E82552" t="s">
        <v>266</v>
      </c>
      <c r="F82552">
        <v>2019</v>
      </c>
    </row>
    <row r="82553" spans="1:6" x14ac:dyDescent="0.3">
      <c r="A82553" s="1" t="s">
        <v>27</v>
      </c>
      <c r="B82553" s="1" t="s">
        <v>173</v>
      </c>
      <c r="C82553" s="1" t="s">
        <v>300</v>
      </c>
      <c r="D82553">
        <v>282055.64</v>
      </c>
      <c r="E82553" t="s">
        <v>266</v>
      </c>
      <c r="F82553">
        <v>2019</v>
      </c>
    </row>
    <row r="82554" spans="1:6" x14ac:dyDescent="0.3">
      <c r="A82554" s="1" t="s">
        <v>27</v>
      </c>
      <c r="B82554" s="1" t="s">
        <v>173</v>
      </c>
      <c r="C82554" s="1" t="s">
        <v>301</v>
      </c>
      <c r="D82554">
        <v>143095.41999999998</v>
      </c>
      <c r="E82554" t="s">
        <v>266</v>
      </c>
      <c r="F82554">
        <v>2019</v>
      </c>
    </row>
    <row r="82555" spans="1:6" x14ac:dyDescent="0.3">
      <c r="A82555" s="1" t="s">
        <v>27</v>
      </c>
      <c r="B82555" s="1" t="s">
        <v>173</v>
      </c>
      <c r="C82555" s="1" t="s">
        <v>302</v>
      </c>
      <c r="D82555">
        <v>293230.08999999997</v>
      </c>
      <c r="E82555" t="s">
        <v>266</v>
      </c>
      <c r="F82555">
        <v>2019</v>
      </c>
    </row>
    <row r="82556" spans="1:6" x14ac:dyDescent="0.3">
      <c r="A82556" s="1" t="s">
        <v>27</v>
      </c>
      <c r="B82556" s="1" t="s">
        <v>173</v>
      </c>
      <c r="C82556" s="1" t="s">
        <v>303</v>
      </c>
      <c r="D82556">
        <v>320655.01</v>
      </c>
      <c r="E82556" t="s">
        <v>266</v>
      </c>
      <c r="F82556">
        <v>2019</v>
      </c>
    </row>
    <row r="82557" spans="1:6" x14ac:dyDescent="0.3">
      <c r="A82557" s="1" t="s">
        <v>27</v>
      </c>
      <c r="B82557" s="1" t="s">
        <v>173</v>
      </c>
      <c r="C82557" s="1" t="s">
        <v>304</v>
      </c>
      <c r="D82557">
        <v>232535.37</v>
      </c>
      <c r="E82557" t="s">
        <v>266</v>
      </c>
      <c r="F82557">
        <v>2019</v>
      </c>
    </row>
    <row r="82558" spans="1:6" x14ac:dyDescent="0.3">
      <c r="A82558" s="1" t="s">
        <v>27</v>
      </c>
      <c r="B82558" s="1" t="s">
        <v>173</v>
      </c>
      <c r="C82558" s="1" t="s">
        <v>305</v>
      </c>
      <c r="D82558">
        <v>255438.61</v>
      </c>
      <c r="E82558" t="s">
        <v>266</v>
      </c>
      <c r="F82558">
        <v>2019</v>
      </c>
    </row>
    <row r="82559" spans="1:6" x14ac:dyDescent="0.3">
      <c r="A82559" s="1" t="s">
        <v>27</v>
      </c>
      <c r="B82559" s="1" t="s">
        <v>173</v>
      </c>
      <c r="C82559" s="1" t="s">
        <v>306</v>
      </c>
      <c r="D82559">
        <v>409194.21</v>
      </c>
      <c r="E82559" t="s">
        <v>266</v>
      </c>
      <c r="F82559">
        <v>2019</v>
      </c>
    </row>
    <row r="82560" spans="1:6" x14ac:dyDescent="0.3">
      <c r="A82560" s="1" t="s">
        <v>27</v>
      </c>
      <c r="B82560" s="1" t="s">
        <v>173</v>
      </c>
      <c r="C82560" s="1" t="s">
        <v>307</v>
      </c>
      <c r="D82560">
        <v>221103.25</v>
      </c>
      <c r="E82560" t="s">
        <v>266</v>
      </c>
      <c r="F82560">
        <v>2019</v>
      </c>
    </row>
    <row r="82561" spans="1:6" x14ac:dyDescent="0.3">
      <c r="A82561" s="1" t="s">
        <v>27</v>
      </c>
      <c r="B82561" s="1" t="s">
        <v>173</v>
      </c>
      <c r="C82561" s="1" t="s">
        <v>308</v>
      </c>
      <c r="D82561">
        <v>257720.55</v>
      </c>
      <c r="E82561" t="s">
        <v>266</v>
      </c>
      <c r="F82561">
        <v>2019</v>
      </c>
    </row>
    <row r="82562" spans="1:6" x14ac:dyDescent="0.3">
      <c r="A82562" s="1" t="s">
        <v>27</v>
      </c>
      <c r="B82562" s="1" t="s">
        <v>173</v>
      </c>
      <c r="C82562" s="1" t="s">
        <v>296</v>
      </c>
      <c r="D82562">
        <v>167981.66999999998</v>
      </c>
      <c r="E82562" t="s">
        <v>267</v>
      </c>
      <c r="F82562">
        <v>2019</v>
      </c>
    </row>
    <row r="82563" spans="1:6" x14ac:dyDescent="0.3">
      <c r="A82563" s="1" t="s">
        <v>27</v>
      </c>
      <c r="B82563" s="1" t="s">
        <v>173</v>
      </c>
      <c r="C82563" s="1" t="s">
        <v>298</v>
      </c>
      <c r="D82563">
        <v>45458.21</v>
      </c>
      <c r="E82563" t="s">
        <v>267</v>
      </c>
      <c r="F82563">
        <v>2019</v>
      </c>
    </row>
    <row r="82564" spans="1:6" x14ac:dyDescent="0.3">
      <c r="A82564" s="1" t="s">
        <v>27</v>
      </c>
      <c r="B82564" s="1" t="s">
        <v>173</v>
      </c>
      <c r="C82564" s="1" t="s">
        <v>299</v>
      </c>
      <c r="D82564">
        <v>121558.01000000001</v>
      </c>
      <c r="E82564" t="s">
        <v>267</v>
      </c>
      <c r="F82564">
        <v>2019</v>
      </c>
    </row>
    <row r="82565" spans="1:6" x14ac:dyDescent="0.3">
      <c r="A82565" s="1" t="s">
        <v>27</v>
      </c>
      <c r="B82565" s="1" t="s">
        <v>173</v>
      </c>
      <c r="C82565" s="1" t="s">
        <v>300</v>
      </c>
      <c r="D82565">
        <v>383469.44000000006</v>
      </c>
      <c r="E82565" t="s">
        <v>267</v>
      </c>
      <c r="F82565">
        <v>2019</v>
      </c>
    </row>
    <row r="82566" spans="1:6" x14ac:dyDescent="0.3">
      <c r="A82566" s="1" t="s">
        <v>27</v>
      </c>
      <c r="B82566" s="1" t="s">
        <v>173</v>
      </c>
      <c r="C82566" s="1" t="s">
        <v>301</v>
      </c>
      <c r="D82566">
        <v>151302.5</v>
      </c>
      <c r="E82566" t="s">
        <v>267</v>
      </c>
      <c r="F82566">
        <v>2019</v>
      </c>
    </row>
    <row r="82567" spans="1:6" x14ac:dyDescent="0.3">
      <c r="A82567" s="1" t="s">
        <v>27</v>
      </c>
      <c r="B82567" s="1" t="s">
        <v>173</v>
      </c>
      <c r="C82567" s="1" t="s">
        <v>302</v>
      </c>
      <c r="D82567">
        <v>86208.3</v>
      </c>
      <c r="E82567" t="s">
        <v>267</v>
      </c>
      <c r="F82567">
        <v>2019</v>
      </c>
    </row>
    <row r="82568" spans="1:6" x14ac:dyDescent="0.3">
      <c r="A82568" s="1" t="s">
        <v>27</v>
      </c>
      <c r="B82568" s="1" t="s">
        <v>173</v>
      </c>
      <c r="C82568" s="1" t="s">
        <v>303</v>
      </c>
      <c r="D82568">
        <v>228681.28999999998</v>
      </c>
      <c r="E82568" t="s">
        <v>267</v>
      </c>
      <c r="F82568">
        <v>2019</v>
      </c>
    </row>
    <row r="82569" spans="1:6" x14ac:dyDescent="0.3">
      <c r="A82569" s="1" t="s">
        <v>27</v>
      </c>
      <c r="B82569" s="1" t="s">
        <v>173</v>
      </c>
      <c r="C82569" s="1" t="s">
        <v>304</v>
      </c>
      <c r="D82569">
        <v>128836.69</v>
      </c>
      <c r="E82569" t="s">
        <v>267</v>
      </c>
      <c r="F82569">
        <v>2019</v>
      </c>
    </row>
    <row r="82570" spans="1:6" x14ac:dyDescent="0.3">
      <c r="A82570" s="1" t="s">
        <v>27</v>
      </c>
      <c r="B82570" s="1" t="s">
        <v>173</v>
      </c>
      <c r="C82570" s="1" t="s">
        <v>305</v>
      </c>
      <c r="D82570">
        <v>489780.17</v>
      </c>
      <c r="E82570" t="s">
        <v>267</v>
      </c>
      <c r="F82570">
        <v>2019</v>
      </c>
    </row>
    <row r="82571" spans="1:6" x14ac:dyDescent="0.3">
      <c r="A82571" s="1" t="s">
        <v>27</v>
      </c>
      <c r="B82571" s="1" t="s">
        <v>173</v>
      </c>
      <c r="C82571" s="1" t="s">
        <v>306</v>
      </c>
      <c r="D82571">
        <v>110473.03</v>
      </c>
      <c r="E82571" t="s">
        <v>267</v>
      </c>
      <c r="F82571">
        <v>2019</v>
      </c>
    </row>
    <row r="82572" spans="1:6" x14ac:dyDescent="0.3">
      <c r="A82572" s="1" t="s">
        <v>27</v>
      </c>
      <c r="B82572" s="1" t="s">
        <v>173</v>
      </c>
      <c r="C82572" s="1" t="s">
        <v>307</v>
      </c>
      <c r="D82572">
        <v>91354.59</v>
      </c>
      <c r="E82572" t="s">
        <v>267</v>
      </c>
      <c r="F82572">
        <v>2019</v>
      </c>
    </row>
    <row r="82573" spans="1:6" x14ac:dyDescent="0.3">
      <c r="A82573" s="1" t="s">
        <v>27</v>
      </c>
      <c r="B82573" s="1" t="s">
        <v>173</v>
      </c>
      <c r="C82573" s="1" t="s">
        <v>308</v>
      </c>
      <c r="D82573">
        <v>31199.45</v>
      </c>
      <c r="E82573" t="s">
        <v>267</v>
      </c>
      <c r="F82573">
        <v>2019</v>
      </c>
    </row>
    <row r="82574" spans="1:6" x14ac:dyDescent="0.3">
      <c r="A82574" s="1" t="s">
        <v>27</v>
      </c>
      <c r="B82574" s="1" t="s">
        <v>173</v>
      </c>
      <c r="C82574" s="1" t="s">
        <v>296</v>
      </c>
      <c r="D82574">
        <v>0</v>
      </c>
      <c r="E82574" t="s">
        <v>262</v>
      </c>
      <c r="F82574">
        <v>2019</v>
      </c>
    </row>
    <row r="82575" spans="1:6" x14ac:dyDescent="0.3">
      <c r="A82575" s="1" t="s">
        <v>27</v>
      </c>
      <c r="B82575" s="1" t="s">
        <v>173</v>
      </c>
      <c r="C82575" s="1" t="s">
        <v>298</v>
      </c>
      <c r="D82575">
        <v>0</v>
      </c>
      <c r="E82575" t="s">
        <v>262</v>
      </c>
      <c r="F82575">
        <v>2019</v>
      </c>
    </row>
    <row r="82576" spans="1:6" x14ac:dyDescent="0.3">
      <c r="A82576" s="1" t="s">
        <v>27</v>
      </c>
      <c r="B82576" s="1" t="s">
        <v>173</v>
      </c>
      <c r="C82576" s="1" t="s">
        <v>299</v>
      </c>
      <c r="D82576">
        <v>0</v>
      </c>
      <c r="E82576" t="s">
        <v>262</v>
      </c>
      <c r="F82576">
        <v>2019</v>
      </c>
    </row>
    <row r="82577" spans="1:6" x14ac:dyDescent="0.3">
      <c r="A82577" s="1" t="s">
        <v>27</v>
      </c>
      <c r="B82577" s="1" t="s">
        <v>173</v>
      </c>
      <c r="C82577" s="1" t="s">
        <v>300</v>
      </c>
      <c r="D82577">
        <v>0</v>
      </c>
      <c r="E82577" t="s">
        <v>262</v>
      </c>
      <c r="F82577">
        <v>2019</v>
      </c>
    </row>
    <row r="82578" spans="1:6" x14ac:dyDescent="0.3">
      <c r="A82578" s="1" t="s">
        <v>27</v>
      </c>
      <c r="B82578" s="1" t="s">
        <v>173</v>
      </c>
      <c r="C82578" s="1" t="s">
        <v>301</v>
      </c>
      <c r="D82578">
        <v>0</v>
      </c>
      <c r="E82578" t="s">
        <v>262</v>
      </c>
      <c r="F82578">
        <v>2019</v>
      </c>
    </row>
    <row r="82579" spans="1:6" x14ac:dyDescent="0.3">
      <c r="A82579" s="1" t="s">
        <v>27</v>
      </c>
      <c r="B82579" s="1" t="s">
        <v>173</v>
      </c>
      <c r="C82579" s="1" t="s">
        <v>302</v>
      </c>
      <c r="D82579">
        <v>0</v>
      </c>
      <c r="E82579" t="s">
        <v>262</v>
      </c>
      <c r="F82579">
        <v>2019</v>
      </c>
    </row>
    <row r="82580" spans="1:6" x14ac:dyDescent="0.3">
      <c r="A82580" s="1" t="s">
        <v>27</v>
      </c>
      <c r="B82580" s="1" t="s">
        <v>173</v>
      </c>
      <c r="C82580" s="1" t="s">
        <v>303</v>
      </c>
      <c r="D82580">
        <v>0</v>
      </c>
      <c r="E82580" t="s">
        <v>262</v>
      </c>
      <c r="F82580">
        <v>2019</v>
      </c>
    </row>
    <row r="82581" spans="1:6" x14ac:dyDescent="0.3">
      <c r="A82581" s="1" t="s">
        <v>27</v>
      </c>
      <c r="B82581" s="1" t="s">
        <v>173</v>
      </c>
      <c r="C82581" s="1" t="s">
        <v>304</v>
      </c>
      <c r="D82581">
        <v>0</v>
      </c>
      <c r="E82581" t="s">
        <v>262</v>
      </c>
      <c r="F82581">
        <v>2019</v>
      </c>
    </row>
    <row r="82582" spans="1:6" x14ac:dyDescent="0.3">
      <c r="A82582" s="1" t="s">
        <v>27</v>
      </c>
      <c r="B82582" s="1" t="s">
        <v>173</v>
      </c>
      <c r="C82582" s="1" t="s">
        <v>305</v>
      </c>
      <c r="D82582">
        <v>0</v>
      </c>
      <c r="E82582" t="s">
        <v>262</v>
      </c>
      <c r="F82582">
        <v>2019</v>
      </c>
    </row>
    <row r="82583" spans="1:6" x14ac:dyDescent="0.3">
      <c r="A82583" s="1" t="s">
        <v>27</v>
      </c>
      <c r="B82583" s="1" t="s">
        <v>173</v>
      </c>
      <c r="C82583" s="1" t="s">
        <v>306</v>
      </c>
      <c r="D82583">
        <v>0</v>
      </c>
      <c r="E82583" t="s">
        <v>262</v>
      </c>
      <c r="F82583">
        <v>2019</v>
      </c>
    </row>
    <row r="82584" spans="1:6" x14ac:dyDescent="0.3">
      <c r="A82584" s="1" t="s">
        <v>27</v>
      </c>
      <c r="B82584" s="1" t="s">
        <v>173</v>
      </c>
      <c r="C82584" s="1" t="s">
        <v>307</v>
      </c>
      <c r="D82584">
        <v>0</v>
      </c>
      <c r="E82584" t="s">
        <v>262</v>
      </c>
      <c r="F82584">
        <v>2019</v>
      </c>
    </row>
    <row r="82585" spans="1:6" x14ac:dyDescent="0.3">
      <c r="A82585" s="1" t="s">
        <v>27</v>
      </c>
      <c r="B82585" s="1" t="s">
        <v>173</v>
      </c>
      <c r="C82585" s="1" t="s">
        <v>308</v>
      </c>
      <c r="D82585">
        <v>213932.2</v>
      </c>
      <c r="E82585" t="s">
        <v>262</v>
      </c>
      <c r="F82585">
        <v>2019</v>
      </c>
    </row>
    <row r="82586" spans="1:6" x14ac:dyDescent="0.3">
      <c r="A82586" s="1" t="s">
        <v>27</v>
      </c>
      <c r="B82586" s="1" t="s">
        <v>173</v>
      </c>
      <c r="C82586" s="1" t="s">
        <v>296</v>
      </c>
      <c r="D82586">
        <v>0</v>
      </c>
      <c r="E82586" t="s">
        <v>268</v>
      </c>
      <c r="F82586">
        <v>2019</v>
      </c>
    </row>
    <row r="82587" spans="1:6" x14ac:dyDescent="0.3">
      <c r="A82587" s="1" t="s">
        <v>27</v>
      </c>
      <c r="B82587" s="1" t="s">
        <v>173</v>
      </c>
      <c r="C82587" s="1" t="s">
        <v>298</v>
      </c>
      <c r="D82587">
        <v>0</v>
      </c>
      <c r="E82587" t="s">
        <v>268</v>
      </c>
      <c r="F82587">
        <v>2019</v>
      </c>
    </row>
    <row r="82588" spans="1:6" x14ac:dyDescent="0.3">
      <c r="A82588" s="1" t="s">
        <v>27</v>
      </c>
      <c r="B82588" s="1" t="s">
        <v>173</v>
      </c>
      <c r="C82588" s="1" t="s">
        <v>299</v>
      </c>
      <c r="D82588">
        <v>55479.39</v>
      </c>
      <c r="E82588" t="s">
        <v>268</v>
      </c>
      <c r="F82588">
        <v>2019</v>
      </c>
    </row>
    <row r="82589" spans="1:6" x14ac:dyDescent="0.3">
      <c r="A82589" s="1" t="s">
        <v>27</v>
      </c>
      <c r="B82589" s="1" t="s">
        <v>173</v>
      </c>
      <c r="C82589" s="1" t="s">
        <v>300</v>
      </c>
      <c r="D82589">
        <v>25774.41</v>
      </c>
      <c r="E82589" t="s">
        <v>268</v>
      </c>
      <c r="F82589">
        <v>2019</v>
      </c>
    </row>
    <row r="82590" spans="1:6" x14ac:dyDescent="0.3">
      <c r="A82590" s="1" t="s">
        <v>27</v>
      </c>
      <c r="B82590" s="1" t="s">
        <v>173</v>
      </c>
      <c r="C82590" s="1" t="s">
        <v>301</v>
      </c>
      <c r="D82590">
        <v>0</v>
      </c>
      <c r="E82590" t="s">
        <v>268</v>
      </c>
      <c r="F82590">
        <v>2019</v>
      </c>
    </row>
    <row r="82591" spans="1:6" x14ac:dyDescent="0.3">
      <c r="A82591" s="1" t="s">
        <v>27</v>
      </c>
      <c r="B82591" s="1" t="s">
        <v>173</v>
      </c>
      <c r="C82591" s="1" t="s">
        <v>302</v>
      </c>
      <c r="D82591">
        <v>25782.53</v>
      </c>
      <c r="E82591" t="s">
        <v>268</v>
      </c>
      <c r="F82591">
        <v>2019</v>
      </c>
    </row>
    <row r="82592" spans="1:6" x14ac:dyDescent="0.3">
      <c r="A82592" s="1" t="s">
        <v>27</v>
      </c>
      <c r="B82592" s="1" t="s">
        <v>173</v>
      </c>
      <c r="C82592" s="1" t="s">
        <v>303</v>
      </c>
      <c r="D82592">
        <v>0</v>
      </c>
      <c r="E82592" t="s">
        <v>268</v>
      </c>
      <c r="F82592">
        <v>2019</v>
      </c>
    </row>
    <row r="82593" spans="1:6" x14ac:dyDescent="0.3">
      <c r="A82593" s="1" t="s">
        <v>27</v>
      </c>
      <c r="B82593" s="1" t="s">
        <v>173</v>
      </c>
      <c r="C82593" s="1" t="s">
        <v>304</v>
      </c>
      <c r="D82593">
        <v>24655.26</v>
      </c>
      <c r="E82593" t="s">
        <v>268</v>
      </c>
      <c r="F82593">
        <v>2019</v>
      </c>
    </row>
    <row r="82594" spans="1:6" x14ac:dyDescent="0.3">
      <c r="A82594" s="1" t="s">
        <v>27</v>
      </c>
      <c r="B82594" s="1" t="s">
        <v>173</v>
      </c>
      <c r="C82594" s="1" t="s">
        <v>305</v>
      </c>
      <c r="D82594">
        <v>0</v>
      </c>
      <c r="E82594" t="s">
        <v>268</v>
      </c>
      <c r="F82594">
        <v>2019</v>
      </c>
    </row>
    <row r="82595" spans="1:6" x14ac:dyDescent="0.3">
      <c r="A82595" s="1" t="s">
        <v>27</v>
      </c>
      <c r="B82595" s="1" t="s">
        <v>173</v>
      </c>
      <c r="C82595" s="1" t="s">
        <v>306</v>
      </c>
      <c r="D82595">
        <v>184.98</v>
      </c>
      <c r="E82595" t="s">
        <v>268</v>
      </c>
      <c r="F82595">
        <v>2019</v>
      </c>
    </row>
    <row r="82596" spans="1:6" x14ac:dyDescent="0.3">
      <c r="A82596" s="1" t="s">
        <v>27</v>
      </c>
      <c r="B82596" s="1" t="s">
        <v>173</v>
      </c>
      <c r="C82596" s="1" t="s">
        <v>307</v>
      </c>
      <c r="D82596">
        <v>0</v>
      </c>
      <c r="E82596" t="s">
        <v>268</v>
      </c>
      <c r="F82596">
        <v>2019</v>
      </c>
    </row>
    <row r="82597" spans="1:6" x14ac:dyDescent="0.3">
      <c r="A82597" s="1" t="s">
        <v>27</v>
      </c>
      <c r="B82597" s="1" t="s">
        <v>173</v>
      </c>
      <c r="C82597" s="1" t="s">
        <v>308</v>
      </c>
      <c r="D82597">
        <v>329.77</v>
      </c>
      <c r="E82597" t="s">
        <v>268</v>
      </c>
      <c r="F82597">
        <v>2019</v>
      </c>
    </row>
    <row r="82598" spans="1:6" x14ac:dyDescent="0.3">
      <c r="A82598" s="1" t="s">
        <v>27</v>
      </c>
      <c r="B82598" s="1" t="s">
        <v>173</v>
      </c>
      <c r="C82598" s="1" t="s">
        <v>296</v>
      </c>
      <c r="D82598">
        <v>0</v>
      </c>
      <c r="E82598" t="s">
        <v>270</v>
      </c>
      <c r="F82598">
        <v>2019</v>
      </c>
    </row>
    <row r="82599" spans="1:6" x14ac:dyDescent="0.3">
      <c r="A82599" s="1" t="s">
        <v>27</v>
      </c>
      <c r="B82599" s="1" t="s">
        <v>173</v>
      </c>
      <c r="C82599" s="1" t="s">
        <v>298</v>
      </c>
      <c r="D82599">
        <v>0</v>
      </c>
      <c r="E82599" t="s">
        <v>270</v>
      </c>
      <c r="F82599">
        <v>2019</v>
      </c>
    </row>
    <row r="82600" spans="1:6" x14ac:dyDescent="0.3">
      <c r="A82600" s="1" t="s">
        <v>27</v>
      </c>
      <c r="B82600" s="1" t="s">
        <v>173</v>
      </c>
      <c r="C82600" s="1" t="s">
        <v>299</v>
      </c>
      <c r="D82600">
        <v>0</v>
      </c>
      <c r="E82600" t="s">
        <v>270</v>
      </c>
      <c r="F82600">
        <v>2019</v>
      </c>
    </row>
    <row r="82601" spans="1:6" x14ac:dyDescent="0.3">
      <c r="A82601" s="1" t="s">
        <v>27</v>
      </c>
      <c r="B82601" s="1" t="s">
        <v>173</v>
      </c>
      <c r="C82601" s="1" t="s">
        <v>300</v>
      </c>
      <c r="D82601">
        <v>7165</v>
      </c>
      <c r="E82601" t="s">
        <v>270</v>
      </c>
      <c r="F82601">
        <v>2019</v>
      </c>
    </row>
    <row r="82602" spans="1:6" x14ac:dyDescent="0.3">
      <c r="A82602" s="1" t="s">
        <v>27</v>
      </c>
      <c r="B82602" s="1" t="s">
        <v>173</v>
      </c>
      <c r="C82602" s="1" t="s">
        <v>301</v>
      </c>
      <c r="D82602">
        <v>0</v>
      </c>
      <c r="E82602" t="s">
        <v>270</v>
      </c>
      <c r="F82602">
        <v>2019</v>
      </c>
    </row>
    <row r="82603" spans="1:6" x14ac:dyDescent="0.3">
      <c r="A82603" s="1" t="s">
        <v>27</v>
      </c>
      <c r="B82603" s="1" t="s">
        <v>173</v>
      </c>
      <c r="C82603" s="1" t="s">
        <v>302</v>
      </c>
      <c r="D82603">
        <v>0</v>
      </c>
      <c r="E82603" t="s">
        <v>270</v>
      </c>
      <c r="F82603">
        <v>2019</v>
      </c>
    </row>
    <row r="82604" spans="1:6" x14ac:dyDescent="0.3">
      <c r="A82604" s="1" t="s">
        <v>27</v>
      </c>
      <c r="B82604" s="1" t="s">
        <v>173</v>
      </c>
      <c r="C82604" s="1" t="s">
        <v>303</v>
      </c>
      <c r="D82604">
        <v>8854.6</v>
      </c>
      <c r="E82604" t="s">
        <v>270</v>
      </c>
      <c r="F82604">
        <v>2019</v>
      </c>
    </row>
    <row r="82605" spans="1:6" x14ac:dyDescent="0.3">
      <c r="A82605" s="1" t="s">
        <v>27</v>
      </c>
      <c r="B82605" s="1" t="s">
        <v>173</v>
      </c>
      <c r="C82605" s="1" t="s">
        <v>304</v>
      </c>
      <c r="D82605">
        <v>0</v>
      </c>
      <c r="E82605" t="s">
        <v>270</v>
      </c>
      <c r="F82605">
        <v>2019</v>
      </c>
    </row>
    <row r="82606" spans="1:6" x14ac:dyDescent="0.3">
      <c r="A82606" s="1" t="s">
        <v>27</v>
      </c>
      <c r="B82606" s="1" t="s">
        <v>173</v>
      </c>
      <c r="C82606" s="1" t="s">
        <v>305</v>
      </c>
      <c r="D82606">
        <v>0</v>
      </c>
      <c r="E82606" t="s">
        <v>270</v>
      </c>
      <c r="F82606">
        <v>2019</v>
      </c>
    </row>
    <row r="82607" spans="1:6" x14ac:dyDescent="0.3">
      <c r="A82607" s="1" t="s">
        <v>27</v>
      </c>
      <c r="B82607" s="1" t="s">
        <v>173</v>
      </c>
      <c r="C82607" s="1" t="s">
        <v>306</v>
      </c>
      <c r="D82607">
        <v>0</v>
      </c>
      <c r="E82607" t="s">
        <v>270</v>
      </c>
      <c r="F82607">
        <v>2019</v>
      </c>
    </row>
    <row r="82608" spans="1:6" x14ac:dyDescent="0.3">
      <c r="A82608" s="1" t="s">
        <v>27</v>
      </c>
      <c r="B82608" s="1" t="s">
        <v>173</v>
      </c>
      <c r="C82608" s="1" t="s">
        <v>307</v>
      </c>
      <c r="D82608">
        <v>0</v>
      </c>
      <c r="E82608" t="s">
        <v>270</v>
      </c>
      <c r="F82608">
        <v>2019</v>
      </c>
    </row>
    <row r="82609" spans="1:6" x14ac:dyDescent="0.3">
      <c r="A82609" s="1" t="s">
        <v>27</v>
      </c>
      <c r="B82609" s="1" t="s">
        <v>173</v>
      </c>
      <c r="C82609" s="1" t="s">
        <v>308</v>
      </c>
      <c r="D82609">
        <v>8549.6</v>
      </c>
      <c r="E82609" t="s">
        <v>270</v>
      </c>
      <c r="F82609">
        <v>2019</v>
      </c>
    </row>
    <row r="82610" spans="1:6" x14ac:dyDescent="0.3">
      <c r="A82610" s="1" t="s">
        <v>27</v>
      </c>
      <c r="B82610" s="1" t="s">
        <v>173</v>
      </c>
      <c r="C82610" s="1" t="s">
        <v>296</v>
      </c>
      <c r="D82610">
        <v>0</v>
      </c>
      <c r="E82610" t="s">
        <v>269</v>
      </c>
      <c r="F82610">
        <v>2019</v>
      </c>
    </row>
    <row r="82611" spans="1:6" x14ac:dyDescent="0.3">
      <c r="A82611" s="1" t="s">
        <v>27</v>
      </c>
      <c r="B82611" s="1" t="s">
        <v>173</v>
      </c>
      <c r="C82611" s="1" t="s">
        <v>298</v>
      </c>
      <c r="D82611">
        <v>0</v>
      </c>
      <c r="E82611" t="s">
        <v>269</v>
      </c>
      <c r="F82611">
        <v>2019</v>
      </c>
    </row>
    <row r="82612" spans="1:6" x14ac:dyDescent="0.3">
      <c r="A82612" s="1" t="s">
        <v>27</v>
      </c>
      <c r="B82612" s="1" t="s">
        <v>173</v>
      </c>
      <c r="C82612" s="1" t="s">
        <v>299</v>
      </c>
      <c r="D82612">
        <v>12598.8</v>
      </c>
      <c r="E82612" t="s">
        <v>269</v>
      </c>
      <c r="F82612">
        <v>2019</v>
      </c>
    </row>
    <row r="82613" spans="1:6" x14ac:dyDescent="0.3">
      <c r="A82613" s="1" t="s">
        <v>27</v>
      </c>
      <c r="B82613" s="1" t="s">
        <v>173</v>
      </c>
      <c r="C82613" s="1" t="s">
        <v>300</v>
      </c>
      <c r="D82613">
        <v>0</v>
      </c>
      <c r="E82613" t="s">
        <v>269</v>
      </c>
      <c r="F82613">
        <v>2019</v>
      </c>
    </row>
    <row r="82614" spans="1:6" x14ac:dyDescent="0.3">
      <c r="A82614" s="1" t="s">
        <v>27</v>
      </c>
      <c r="B82614" s="1" t="s">
        <v>173</v>
      </c>
      <c r="C82614" s="1" t="s">
        <v>301</v>
      </c>
      <c r="D82614">
        <v>0</v>
      </c>
      <c r="E82614" t="s">
        <v>269</v>
      </c>
      <c r="F82614">
        <v>2019</v>
      </c>
    </row>
    <row r="82615" spans="1:6" x14ac:dyDescent="0.3">
      <c r="A82615" s="1" t="s">
        <v>27</v>
      </c>
      <c r="B82615" s="1" t="s">
        <v>173</v>
      </c>
      <c r="C82615" s="1" t="s">
        <v>302</v>
      </c>
      <c r="D82615">
        <v>0</v>
      </c>
      <c r="E82615" t="s">
        <v>269</v>
      </c>
      <c r="F82615">
        <v>2019</v>
      </c>
    </row>
    <row r="82616" spans="1:6" x14ac:dyDescent="0.3">
      <c r="A82616" s="1" t="s">
        <v>27</v>
      </c>
      <c r="B82616" s="1" t="s">
        <v>173</v>
      </c>
      <c r="C82616" s="1" t="s">
        <v>303</v>
      </c>
      <c r="D82616">
        <v>0</v>
      </c>
      <c r="E82616" t="s">
        <v>269</v>
      </c>
      <c r="F82616">
        <v>2019</v>
      </c>
    </row>
    <row r="82617" spans="1:6" x14ac:dyDescent="0.3">
      <c r="A82617" s="1" t="s">
        <v>27</v>
      </c>
      <c r="B82617" s="1" t="s">
        <v>173</v>
      </c>
      <c r="C82617" s="1" t="s">
        <v>304</v>
      </c>
      <c r="D82617">
        <v>0</v>
      </c>
      <c r="E82617" t="s">
        <v>269</v>
      </c>
      <c r="F82617">
        <v>2019</v>
      </c>
    </row>
    <row r="82618" spans="1:6" x14ac:dyDescent="0.3">
      <c r="A82618" s="1" t="s">
        <v>27</v>
      </c>
      <c r="B82618" s="1" t="s">
        <v>173</v>
      </c>
      <c r="C82618" s="1" t="s">
        <v>305</v>
      </c>
      <c r="D82618">
        <v>0</v>
      </c>
      <c r="E82618" t="s">
        <v>269</v>
      </c>
      <c r="F82618">
        <v>2019</v>
      </c>
    </row>
    <row r="82619" spans="1:6" x14ac:dyDescent="0.3">
      <c r="A82619" s="1" t="s">
        <v>27</v>
      </c>
      <c r="B82619" s="1" t="s">
        <v>173</v>
      </c>
      <c r="C82619" s="1" t="s">
        <v>306</v>
      </c>
      <c r="D82619">
        <v>0</v>
      </c>
      <c r="E82619" t="s">
        <v>269</v>
      </c>
      <c r="F82619">
        <v>2019</v>
      </c>
    </row>
    <row r="82620" spans="1:6" x14ac:dyDescent="0.3">
      <c r="A82620" s="1" t="s">
        <v>27</v>
      </c>
      <c r="B82620" s="1" t="s">
        <v>173</v>
      </c>
      <c r="C82620" s="1" t="s">
        <v>307</v>
      </c>
      <c r="D82620">
        <v>0</v>
      </c>
      <c r="E82620" t="s">
        <v>269</v>
      </c>
      <c r="F82620">
        <v>2019</v>
      </c>
    </row>
    <row r="82621" spans="1:6" x14ac:dyDescent="0.3">
      <c r="A82621" s="1" t="s">
        <v>27</v>
      </c>
      <c r="B82621" s="1" t="s">
        <v>173</v>
      </c>
      <c r="C82621" s="1" t="s">
        <v>308</v>
      </c>
      <c r="D82621">
        <v>10884</v>
      </c>
      <c r="E82621" t="s">
        <v>269</v>
      </c>
      <c r="F82621">
        <v>2019</v>
      </c>
    </row>
    <row r="82622" spans="1:6" x14ac:dyDescent="0.3">
      <c r="A82622" s="1" t="s">
        <v>27</v>
      </c>
      <c r="B82622" s="1" t="s">
        <v>160</v>
      </c>
      <c r="C82622" s="1" t="s">
        <v>296</v>
      </c>
      <c r="D82622">
        <v>565963.37</v>
      </c>
      <c r="E82622" t="s">
        <v>249</v>
      </c>
      <c r="F82622">
        <v>2019</v>
      </c>
    </row>
    <row r="82623" spans="1:6" x14ac:dyDescent="0.3">
      <c r="A82623" s="1" t="s">
        <v>27</v>
      </c>
      <c r="B82623" s="1" t="s">
        <v>160</v>
      </c>
      <c r="C82623" s="1" t="s">
        <v>298</v>
      </c>
      <c r="D82623">
        <v>488331</v>
      </c>
      <c r="E82623" t="s">
        <v>249</v>
      </c>
      <c r="F82623">
        <v>2019</v>
      </c>
    </row>
    <row r="82624" spans="1:6" x14ac:dyDescent="0.3">
      <c r="A82624" s="1" t="s">
        <v>27</v>
      </c>
      <c r="B82624" s="1" t="s">
        <v>160</v>
      </c>
      <c r="C82624" s="1" t="s">
        <v>299</v>
      </c>
      <c r="D82624">
        <v>806904.44</v>
      </c>
      <c r="E82624" t="s">
        <v>249</v>
      </c>
      <c r="F82624">
        <v>2019</v>
      </c>
    </row>
    <row r="82625" spans="1:6" x14ac:dyDescent="0.3">
      <c r="A82625" s="1" t="s">
        <v>27</v>
      </c>
      <c r="B82625" s="1" t="s">
        <v>160</v>
      </c>
      <c r="C82625" s="1" t="s">
        <v>300</v>
      </c>
      <c r="D82625">
        <v>1096084.82</v>
      </c>
      <c r="E82625" t="s">
        <v>249</v>
      </c>
      <c r="F82625">
        <v>2019</v>
      </c>
    </row>
    <row r="82626" spans="1:6" x14ac:dyDescent="0.3">
      <c r="A82626" s="1" t="s">
        <v>27</v>
      </c>
      <c r="B82626" s="1" t="s">
        <v>160</v>
      </c>
      <c r="C82626" s="1" t="s">
        <v>301</v>
      </c>
      <c r="D82626">
        <v>807863.15999999992</v>
      </c>
      <c r="E82626" t="s">
        <v>249</v>
      </c>
      <c r="F82626">
        <v>2019</v>
      </c>
    </row>
    <row r="82627" spans="1:6" x14ac:dyDescent="0.3">
      <c r="A82627" s="1" t="s">
        <v>27</v>
      </c>
      <c r="B82627" s="1" t="s">
        <v>160</v>
      </c>
      <c r="C82627" s="1" t="s">
        <v>302</v>
      </c>
      <c r="D82627">
        <v>762585.72</v>
      </c>
      <c r="E82627" t="s">
        <v>249</v>
      </c>
      <c r="F82627">
        <v>2019</v>
      </c>
    </row>
    <row r="82628" spans="1:6" x14ac:dyDescent="0.3">
      <c r="A82628" s="1" t="s">
        <v>27</v>
      </c>
      <c r="B82628" s="1" t="s">
        <v>160</v>
      </c>
      <c r="C82628" s="1" t="s">
        <v>303</v>
      </c>
      <c r="D82628">
        <v>874459.95</v>
      </c>
      <c r="E82628" t="s">
        <v>249</v>
      </c>
      <c r="F82628">
        <v>2019</v>
      </c>
    </row>
    <row r="82629" spans="1:6" x14ac:dyDescent="0.3">
      <c r="A82629" s="1" t="s">
        <v>27</v>
      </c>
      <c r="B82629" s="1" t="s">
        <v>160</v>
      </c>
      <c r="C82629" s="1" t="s">
        <v>304</v>
      </c>
      <c r="D82629">
        <v>936506.49</v>
      </c>
      <c r="E82629" t="s">
        <v>249</v>
      </c>
      <c r="F82629">
        <v>2019</v>
      </c>
    </row>
    <row r="82630" spans="1:6" x14ac:dyDescent="0.3">
      <c r="A82630" s="1" t="s">
        <v>27</v>
      </c>
      <c r="B82630" s="1" t="s">
        <v>160</v>
      </c>
      <c r="C82630" s="1" t="s">
        <v>305</v>
      </c>
      <c r="D82630">
        <v>1035987.0499999999</v>
      </c>
      <c r="E82630" t="s">
        <v>249</v>
      </c>
      <c r="F82630">
        <v>2019</v>
      </c>
    </row>
    <row r="82631" spans="1:6" x14ac:dyDescent="0.3">
      <c r="A82631" s="1" t="s">
        <v>27</v>
      </c>
      <c r="B82631" s="1" t="s">
        <v>160</v>
      </c>
      <c r="C82631" s="1" t="s">
        <v>306</v>
      </c>
      <c r="D82631">
        <v>715884.08000000007</v>
      </c>
      <c r="E82631" t="s">
        <v>249</v>
      </c>
      <c r="F82631">
        <v>2019</v>
      </c>
    </row>
    <row r="82632" spans="1:6" x14ac:dyDescent="0.3">
      <c r="A82632" s="1" t="s">
        <v>27</v>
      </c>
      <c r="B82632" s="1" t="s">
        <v>160</v>
      </c>
      <c r="C82632" s="1" t="s">
        <v>307</v>
      </c>
      <c r="D82632">
        <v>667531</v>
      </c>
      <c r="E82632" t="s">
        <v>249</v>
      </c>
      <c r="F82632">
        <v>2019</v>
      </c>
    </row>
    <row r="82633" spans="1:6" x14ac:dyDescent="0.3">
      <c r="A82633" s="1" t="s">
        <v>27</v>
      </c>
      <c r="B82633" s="1" t="s">
        <v>160</v>
      </c>
      <c r="C82633" s="1" t="s">
        <v>308</v>
      </c>
      <c r="D82633">
        <v>454299.08999999997</v>
      </c>
      <c r="E82633" t="s">
        <v>249</v>
      </c>
      <c r="F82633">
        <v>2019</v>
      </c>
    </row>
    <row r="82634" spans="1:6" x14ac:dyDescent="0.3">
      <c r="A82634" s="1" t="s">
        <v>27</v>
      </c>
      <c r="B82634" s="1" t="s">
        <v>160</v>
      </c>
      <c r="C82634" s="1" t="s">
        <v>296</v>
      </c>
      <c r="D82634">
        <v>0</v>
      </c>
      <c r="E82634" t="s">
        <v>248</v>
      </c>
      <c r="F82634">
        <v>2019</v>
      </c>
    </row>
    <row r="82635" spans="1:6" x14ac:dyDescent="0.3">
      <c r="A82635" s="1" t="s">
        <v>27</v>
      </c>
      <c r="B82635" s="1" t="s">
        <v>160</v>
      </c>
      <c r="C82635" s="1" t="s">
        <v>298</v>
      </c>
      <c r="D82635">
        <v>2940</v>
      </c>
      <c r="E82635" t="s">
        <v>248</v>
      </c>
      <c r="F82635">
        <v>2019</v>
      </c>
    </row>
    <row r="82636" spans="1:6" x14ac:dyDescent="0.3">
      <c r="A82636" s="1" t="s">
        <v>27</v>
      </c>
      <c r="B82636" s="1" t="s">
        <v>160</v>
      </c>
      <c r="C82636" s="1" t="s">
        <v>299</v>
      </c>
      <c r="D82636">
        <v>71110</v>
      </c>
      <c r="E82636" t="s">
        <v>248</v>
      </c>
      <c r="F82636">
        <v>2019</v>
      </c>
    </row>
    <row r="82637" spans="1:6" x14ac:dyDescent="0.3">
      <c r="A82637" s="1" t="s">
        <v>27</v>
      </c>
      <c r="B82637" s="1" t="s">
        <v>160</v>
      </c>
      <c r="C82637" s="1" t="s">
        <v>300</v>
      </c>
      <c r="D82637">
        <v>129250.33</v>
      </c>
      <c r="E82637" t="s">
        <v>248</v>
      </c>
      <c r="F82637">
        <v>2019</v>
      </c>
    </row>
    <row r="82638" spans="1:6" x14ac:dyDescent="0.3">
      <c r="A82638" s="1" t="s">
        <v>27</v>
      </c>
      <c r="B82638" s="1" t="s">
        <v>160</v>
      </c>
      <c r="C82638" s="1" t="s">
        <v>301</v>
      </c>
      <c r="D82638">
        <v>155792</v>
      </c>
      <c r="E82638" t="s">
        <v>248</v>
      </c>
      <c r="F82638">
        <v>2019</v>
      </c>
    </row>
    <row r="82639" spans="1:6" x14ac:dyDescent="0.3">
      <c r="A82639" s="1" t="s">
        <v>27</v>
      </c>
      <c r="B82639" s="1" t="s">
        <v>160</v>
      </c>
      <c r="C82639" s="1" t="s">
        <v>302</v>
      </c>
      <c r="D82639">
        <v>134462.39999999999</v>
      </c>
      <c r="E82639" t="s">
        <v>248</v>
      </c>
      <c r="F82639">
        <v>2019</v>
      </c>
    </row>
    <row r="82640" spans="1:6" x14ac:dyDescent="0.3">
      <c r="A82640" s="1" t="s">
        <v>27</v>
      </c>
      <c r="B82640" s="1" t="s">
        <v>160</v>
      </c>
      <c r="C82640" s="1" t="s">
        <v>303</v>
      </c>
      <c r="D82640">
        <v>139986.76</v>
      </c>
      <c r="E82640" t="s">
        <v>248</v>
      </c>
      <c r="F82640">
        <v>2019</v>
      </c>
    </row>
    <row r="82641" spans="1:6" x14ac:dyDescent="0.3">
      <c r="A82641" s="1" t="s">
        <v>27</v>
      </c>
      <c r="B82641" s="1" t="s">
        <v>160</v>
      </c>
      <c r="C82641" s="1" t="s">
        <v>304</v>
      </c>
      <c r="D82641">
        <v>128617.99</v>
      </c>
      <c r="E82641" t="s">
        <v>248</v>
      </c>
      <c r="F82641">
        <v>2019</v>
      </c>
    </row>
    <row r="82642" spans="1:6" x14ac:dyDescent="0.3">
      <c r="A82642" s="1" t="s">
        <v>27</v>
      </c>
      <c r="B82642" s="1" t="s">
        <v>160</v>
      </c>
      <c r="C82642" s="1" t="s">
        <v>305</v>
      </c>
      <c r="D82642">
        <v>145822.35</v>
      </c>
      <c r="E82642" t="s">
        <v>248</v>
      </c>
      <c r="F82642">
        <v>2019</v>
      </c>
    </row>
    <row r="82643" spans="1:6" x14ac:dyDescent="0.3">
      <c r="A82643" s="1" t="s">
        <v>27</v>
      </c>
      <c r="B82643" s="1" t="s">
        <v>160</v>
      </c>
      <c r="C82643" s="1" t="s">
        <v>306</v>
      </c>
      <c r="D82643">
        <v>84508.04</v>
      </c>
      <c r="E82643" t="s">
        <v>248</v>
      </c>
      <c r="F82643">
        <v>2019</v>
      </c>
    </row>
    <row r="82644" spans="1:6" x14ac:dyDescent="0.3">
      <c r="A82644" s="1" t="s">
        <v>27</v>
      </c>
      <c r="B82644" s="1" t="s">
        <v>160</v>
      </c>
      <c r="C82644" s="1" t="s">
        <v>307</v>
      </c>
      <c r="D82644">
        <v>14000</v>
      </c>
      <c r="E82644" t="s">
        <v>248</v>
      </c>
      <c r="F82644">
        <v>2019</v>
      </c>
    </row>
    <row r="82645" spans="1:6" x14ac:dyDescent="0.3">
      <c r="A82645" s="1" t="s">
        <v>27</v>
      </c>
      <c r="B82645" s="1" t="s">
        <v>160</v>
      </c>
      <c r="C82645" s="1" t="s">
        <v>308</v>
      </c>
      <c r="D82645">
        <v>0</v>
      </c>
      <c r="E82645" t="s">
        <v>248</v>
      </c>
      <c r="F82645">
        <v>2019</v>
      </c>
    </row>
    <row r="82646" spans="1:6" x14ac:dyDescent="0.3">
      <c r="A82646" s="1" t="s">
        <v>27</v>
      </c>
      <c r="B82646" s="1" t="s">
        <v>160</v>
      </c>
      <c r="C82646" s="1" t="s">
        <v>296</v>
      </c>
      <c r="D82646">
        <v>151721.96</v>
      </c>
      <c r="E82646" t="s">
        <v>242</v>
      </c>
      <c r="F82646">
        <v>2019</v>
      </c>
    </row>
    <row r="82647" spans="1:6" x14ac:dyDescent="0.3">
      <c r="A82647" s="1" t="s">
        <v>27</v>
      </c>
      <c r="B82647" s="1" t="s">
        <v>160</v>
      </c>
      <c r="C82647" s="1" t="s">
        <v>298</v>
      </c>
      <c r="D82647">
        <v>8780</v>
      </c>
      <c r="E82647" t="s">
        <v>242</v>
      </c>
      <c r="F82647">
        <v>2019</v>
      </c>
    </row>
    <row r="82648" spans="1:6" x14ac:dyDescent="0.3">
      <c r="A82648" s="1" t="s">
        <v>27</v>
      </c>
      <c r="B82648" s="1" t="s">
        <v>160</v>
      </c>
      <c r="C82648" s="1" t="s">
        <v>299</v>
      </c>
      <c r="D82648">
        <v>0</v>
      </c>
      <c r="E82648" t="s">
        <v>242</v>
      </c>
      <c r="F82648">
        <v>2019</v>
      </c>
    </row>
    <row r="82649" spans="1:6" x14ac:dyDescent="0.3">
      <c r="A82649" s="1" t="s">
        <v>27</v>
      </c>
      <c r="B82649" s="1" t="s">
        <v>160</v>
      </c>
      <c r="C82649" s="1" t="s">
        <v>300</v>
      </c>
      <c r="D82649">
        <v>0</v>
      </c>
      <c r="E82649" t="s">
        <v>242</v>
      </c>
      <c r="F82649">
        <v>2019</v>
      </c>
    </row>
    <row r="82650" spans="1:6" x14ac:dyDescent="0.3">
      <c r="A82650" s="1" t="s">
        <v>27</v>
      </c>
      <c r="B82650" s="1" t="s">
        <v>160</v>
      </c>
      <c r="C82650" s="1" t="s">
        <v>301</v>
      </c>
      <c r="D82650">
        <v>0</v>
      </c>
      <c r="E82650" t="s">
        <v>242</v>
      </c>
      <c r="F82650">
        <v>2019</v>
      </c>
    </row>
    <row r="82651" spans="1:6" x14ac:dyDescent="0.3">
      <c r="A82651" s="1" t="s">
        <v>27</v>
      </c>
      <c r="B82651" s="1" t="s">
        <v>160</v>
      </c>
      <c r="C82651" s="1" t="s">
        <v>302</v>
      </c>
      <c r="D82651">
        <v>0</v>
      </c>
      <c r="E82651" t="s">
        <v>242</v>
      </c>
      <c r="F82651">
        <v>2019</v>
      </c>
    </row>
    <row r="82652" spans="1:6" x14ac:dyDescent="0.3">
      <c r="A82652" s="1" t="s">
        <v>27</v>
      </c>
      <c r="B82652" s="1" t="s">
        <v>160</v>
      </c>
      <c r="C82652" s="1" t="s">
        <v>303</v>
      </c>
      <c r="D82652">
        <v>0</v>
      </c>
      <c r="E82652" t="s">
        <v>242</v>
      </c>
      <c r="F82652">
        <v>2019</v>
      </c>
    </row>
    <row r="82653" spans="1:6" x14ac:dyDescent="0.3">
      <c r="A82653" s="1" t="s">
        <v>27</v>
      </c>
      <c r="B82653" s="1" t="s">
        <v>160</v>
      </c>
      <c r="C82653" s="1" t="s">
        <v>304</v>
      </c>
      <c r="D82653">
        <v>0</v>
      </c>
      <c r="E82653" t="s">
        <v>242</v>
      </c>
      <c r="F82653">
        <v>2019</v>
      </c>
    </row>
    <row r="82654" spans="1:6" x14ac:dyDescent="0.3">
      <c r="A82654" s="1" t="s">
        <v>27</v>
      </c>
      <c r="B82654" s="1" t="s">
        <v>160</v>
      </c>
      <c r="C82654" s="1" t="s">
        <v>305</v>
      </c>
      <c r="D82654">
        <v>0</v>
      </c>
      <c r="E82654" t="s">
        <v>242</v>
      </c>
      <c r="F82654">
        <v>2019</v>
      </c>
    </row>
    <row r="82655" spans="1:6" x14ac:dyDescent="0.3">
      <c r="A82655" s="1" t="s">
        <v>27</v>
      </c>
      <c r="B82655" s="1" t="s">
        <v>160</v>
      </c>
      <c r="C82655" s="1" t="s">
        <v>306</v>
      </c>
      <c r="D82655">
        <v>0</v>
      </c>
      <c r="E82655" t="s">
        <v>242</v>
      </c>
      <c r="F82655">
        <v>2019</v>
      </c>
    </row>
    <row r="82656" spans="1:6" x14ac:dyDescent="0.3">
      <c r="A82656" s="1" t="s">
        <v>27</v>
      </c>
      <c r="B82656" s="1" t="s">
        <v>160</v>
      </c>
      <c r="C82656" s="1" t="s">
        <v>307</v>
      </c>
      <c r="D82656">
        <v>960</v>
      </c>
      <c r="E82656" t="s">
        <v>242</v>
      </c>
      <c r="F82656">
        <v>2019</v>
      </c>
    </row>
    <row r="82657" spans="1:6" x14ac:dyDescent="0.3">
      <c r="A82657" s="1" t="s">
        <v>27</v>
      </c>
      <c r="B82657" s="1" t="s">
        <v>160</v>
      </c>
      <c r="C82657" s="1" t="s">
        <v>308</v>
      </c>
      <c r="D82657">
        <v>114643</v>
      </c>
      <c r="E82657" t="s">
        <v>242</v>
      </c>
      <c r="F82657">
        <v>2019</v>
      </c>
    </row>
    <row r="82658" spans="1:6" x14ac:dyDescent="0.3">
      <c r="A82658" s="1" t="s">
        <v>27</v>
      </c>
      <c r="B82658" s="1" t="s">
        <v>160</v>
      </c>
      <c r="C82658" s="1" t="s">
        <v>296</v>
      </c>
      <c r="D82658">
        <v>0</v>
      </c>
      <c r="E82658" t="s">
        <v>246</v>
      </c>
      <c r="F82658">
        <v>2019</v>
      </c>
    </row>
    <row r="82659" spans="1:6" x14ac:dyDescent="0.3">
      <c r="A82659" s="1" t="s">
        <v>27</v>
      </c>
      <c r="B82659" s="1" t="s">
        <v>160</v>
      </c>
      <c r="C82659" s="1" t="s">
        <v>298</v>
      </c>
      <c r="D82659">
        <v>0</v>
      </c>
      <c r="E82659" t="s">
        <v>246</v>
      </c>
      <c r="F82659">
        <v>2019</v>
      </c>
    </row>
    <row r="82660" spans="1:6" x14ac:dyDescent="0.3">
      <c r="A82660" s="1" t="s">
        <v>27</v>
      </c>
      <c r="B82660" s="1" t="s">
        <v>160</v>
      </c>
      <c r="C82660" s="1" t="s">
        <v>299</v>
      </c>
      <c r="D82660">
        <v>0</v>
      </c>
      <c r="E82660" t="s">
        <v>246</v>
      </c>
      <c r="F82660">
        <v>2019</v>
      </c>
    </row>
    <row r="82661" spans="1:6" x14ac:dyDescent="0.3">
      <c r="A82661" s="1" t="s">
        <v>27</v>
      </c>
      <c r="B82661" s="1" t="s">
        <v>160</v>
      </c>
      <c r="C82661" s="1" t="s">
        <v>300</v>
      </c>
      <c r="D82661">
        <v>38167.199999999997</v>
      </c>
      <c r="E82661" t="s">
        <v>246</v>
      </c>
      <c r="F82661">
        <v>2019</v>
      </c>
    </row>
    <row r="82662" spans="1:6" x14ac:dyDescent="0.3">
      <c r="A82662" s="1" t="s">
        <v>27</v>
      </c>
      <c r="B82662" s="1" t="s">
        <v>160</v>
      </c>
      <c r="C82662" s="1" t="s">
        <v>301</v>
      </c>
      <c r="D82662">
        <v>0</v>
      </c>
      <c r="E82662" t="s">
        <v>246</v>
      </c>
      <c r="F82662">
        <v>2019</v>
      </c>
    </row>
    <row r="82663" spans="1:6" x14ac:dyDescent="0.3">
      <c r="A82663" s="1" t="s">
        <v>27</v>
      </c>
      <c r="B82663" s="1" t="s">
        <v>160</v>
      </c>
      <c r="C82663" s="1" t="s">
        <v>302</v>
      </c>
      <c r="D82663">
        <v>0</v>
      </c>
      <c r="E82663" t="s">
        <v>246</v>
      </c>
      <c r="F82663">
        <v>2019</v>
      </c>
    </row>
    <row r="82664" spans="1:6" x14ac:dyDescent="0.3">
      <c r="A82664" s="1" t="s">
        <v>27</v>
      </c>
      <c r="B82664" s="1" t="s">
        <v>160</v>
      </c>
      <c r="C82664" s="1" t="s">
        <v>303</v>
      </c>
      <c r="D82664">
        <v>42733.32</v>
      </c>
      <c r="E82664" t="s">
        <v>246</v>
      </c>
      <c r="F82664">
        <v>2019</v>
      </c>
    </row>
    <row r="82665" spans="1:6" x14ac:dyDescent="0.3">
      <c r="A82665" s="1" t="s">
        <v>27</v>
      </c>
      <c r="B82665" s="1" t="s">
        <v>160</v>
      </c>
      <c r="C82665" s="1" t="s">
        <v>304</v>
      </c>
      <c r="D82665">
        <v>0</v>
      </c>
      <c r="E82665" t="s">
        <v>246</v>
      </c>
      <c r="F82665">
        <v>2019</v>
      </c>
    </row>
    <row r="82666" spans="1:6" x14ac:dyDescent="0.3">
      <c r="A82666" s="1" t="s">
        <v>27</v>
      </c>
      <c r="B82666" s="1" t="s">
        <v>160</v>
      </c>
      <c r="C82666" s="1" t="s">
        <v>305</v>
      </c>
      <c r="D82666">
        <v>0</v>
      </c>
      <c r="E82666" t="s">
        <v>246</v>
      </c>
      <c r="F82666">
        <v>2019</v>
      </c>
    </row>
    <row r="82667" spans="1:6" x14ac:dyDescent="0.3">
      <c r="A82667" s="1" t="s">
        <v>27</v>
      </c>
      <c r="B82667" s="1" t="s">
        <v>160</v>
      </c>
      <c r="C82667" s="1" t="s">
        <v>306</v>
      </c>
      <c r="D82667">
        <v>0</v>
      </c>
      <c r="E82667" t="s">
        <v>246</v>
      </c>
      <c r="F82667">
        <v>2019</v>
      </c>
    </row>
    <row r="82668" spans="1:6" x14ac:dyDescent="0.3">
      <c r="A82668" s="1" t="s">
        <v>27</v>
      </c>
      <c r="B82668" s="1" t="s">
        <v>160</v>
      </c>
      <c r="C82668" s="1" t="s">
        <v>307</v>
      </c>
      <c r="D82668">
        <v>63000</v>
      </c>
      <c r="E82668" t="s">
        <v>246</v>
      </c>
      <c r="F82668">
        <v>2019</v>
      </c>
    </row>
    <row r="82669" spans="1:6" x14ac:dyDescent="0.3">
      <c r="A82669" s="1" t="s">
        <v>27</v>
      </c>
      <c r="B82669" s="1" t="s">
        <v>160</v>
      </c>
      <c r="C82669" s="1" t="s">
        <v>308</v>
      </c>
      <c r="D82669">
        <v>46612.53</v>
      </c>
      <c r="E82669" t="s">
        <v>246</v>
      </c>
      <c r="F82669">
        <v>2019</v>
      </c>
    </row>
    <row r="82670" spans="1:6" x14ac:dyDescent="0.3">
      <c r="A82670" s="1" t="s">
        <v>27</v>
      </c>
      <c r="B82670" s="1" t="s">
        <v>160</v>
      </c>
      <c r="C82670" s="1" t="s">
        <v>296</v>
      </c>
      <c r="D82670">
        <v>0</v>
      </c>
      <c r="E82670" t="s">
        <v>243</v>
      </c>
      <c r="F82670">
        <v>2019</v>
      </c>
    </row>
    <row r="82671" spans="1:6" x14ac:dyDescent="0.3">
      <c r="A82671" s="1" t="s">
        <v>27</v>
      </c>
      <c r="B82671" s="1" t="s">
        <v>160</v>
      </c>
      <c r="C82671" s="1" t="s">
        <v>298</v>
      </c>
      <c r="D82671">
        <v>0</v>
      </c>
      <c r="E82671" t="s">
        <v>243</v>
      </c>
      <c r="F82671">
        <v>2019</v>
      </c>
    </row>
    <row r="82672" spans="1:6" x14ac:dyDescent="0.3">
      <c r="A82672" s="1" t="s">
        <v>27</v>
      </c>
      <c r="B82672" s="1" t="s">
        <v>160</v>
      </c>
      <c r="C82672" s="1" t="s">
        <v>299</v>
      </c>
      <c r="D82672">
        <v>0</v>
      </c>
      <c r="E82672" t="s">
        <v>243</v>
      </c>
      <c r="F82672">
        <v>2019</v>
      </c>
    </row>
    <row r="82673" spans="1:6" x14ac:dyDescent="0.3">
      <c r="A82673" s="1" t="s">
        <v>27</v>
      </c>
      <c r="B82673" s="1" t="s">
        <v>160</v>
      </c>
      <c r="C82673" s="1" t="s">
        <v>300</v>
      </c>
      <c r="D82673">
        <v>53200</v>
      </c>
      <c r="E82673" t="s">
        <v>243</v>
      </c>
      <c r="F82673">
        <v>2019</v>
      </c>
    </row>
    <row r="82674" spans="1:6" x14ac:dyDescent="0.3">
      <c r="A82674" s="1" t="s">
        <v>27</v>
      </c>
      <c r="B82674" s="1" t="s">
        <v>160</v>
      </c>
      <c r="C82674" s="1" t="s">
        <v>301</v>
      </c>
      <c r="D82674">
        <v>0</v>
      </c>
      <c r="E82674" t="s">
        <v>243</v>
      </c>
      <c r="F82674">
        <v>2019</v>
      </c>
    </row>
    <row r="82675" spans="1:6" x14ac:dyDescent="0.3">
      <c r="A82675" s="1" t="s">
        <v>27</v>
      </c>
      <c r="B82675" s="1" t="s">
        <v>160</v>
      </c>
      <c r="C82675" s="1" t="s">
        <v>302</v>
      </c>
      <c r="D82675">
        <v>0</v>
      </c>
      <c r="E82675" t="s">
        <v>243</v>
      </c>
      <c r="F82675">
        <v>2019</v>
      </c>
    </row>
    <row r="82676" spans="1:6" x14ac:dyDescent="0.3">
      <c r="A82676" s="1" t="s">
        <v>27</v>
      </c>
      <c r="B82676" s="1" t="s">
        <v>160</v>
      </c>
      <c r="C82676" s="1" t="s">
        <v>303</v>
      </c>
      <c r="D82676">
        <v>24180</v>
      </c>
      <c r="E82676" t="s">
        <v>243</v>
      </c>
      <c r="F82676">
        <v>2019</v>
      </c>
    </row>
    <row r="82677" spans="1:6" x14ac:dyDescent="0.3">
      <c r="A82677" s="1" t="s">
        <v>27</v>
      </c>
      <c r="B82677" s="1" t="s">
        <v>160</v>
      </c>
      <c r="C82677" s="1" t="s">
        <v>304</v>
      </c>
      <c r="D82677">
        <v>0</v>
      </c>
      <c r="E82677" t="s">
        <v>243</v>
      </c>
      <c r="F82677">
        <v>2019</v>
      </c>
    </row>
    <row r="82678" spans="1:6" x14ac:dyDescent="0.3">
      <c r="A82678" s="1" t="s">
        <v>27</v>
      </c>
      <c r="B82678" s="1" t="s">
        <v>160</v>
      </c>
      <c r="C82678" s="1" t="s">
        <v>305</v>
      </c>
      <c r="D82678">
        <v>0</v>
      </c>
      <c r="E82678" t="s">
        <v>243</v>
      </c>
      <c r="F82678">
        <v>2019</v>
      </c>
    </row>
    <row r="82679" spans="1:6" x14ac:dyDescent="0.3">
      <c r="A82679" s="1" t="s">
        <v>27</v>
      </c>
      <c r="B82679" s="1" t="s">
        <v>160</v>
      </c>
      <c r="C82679" s="1" t="s">
        <v>306</v>
      </c>
      <c r="D82679">
        <v>0</v>
      </c>
      <c r="E82679" t="s">
        <v>243</v>
      </c>
      <c r="F82679">
        <v>2019</v>
      </c>
    </row>
    <row r="82680" spans="1:6" x14ac:dyDescent="0.3">
      <c r="A82680" s="1" t="s">
        <v>27</v>
      </c>
      <c r="B82680" s="1" t="s">
        <v>160</v>
      </c>
      <c r="C82680" s="1" t="s">
        <v>307</v>
      </c>
      <c r="D82680">
        <v>0</v>
      </c>
      <c r="E82680" t="s">
        <v>243</v>
      </c>
      <c r="F82680">
        <v>2019</v>
      </c>
    </row>
    <row r="82681" spans="1:6" x14ac:dyDescent="0.3">
      <c r="A82681" s="1" t="s">
        <v>27</v>
      </c>
      <c r="B82681" s="1" t="s">
        <v>160</v>
      </c>
      <c r="C82681" s="1" t="s">
        <v>308</v>
      </c>
      <c r="D82681">
        <v>0</v>
      </c>
      <c r="E82681" t="s">
        <v>243</v>
      </c>
      <c r="F82681">
        <v>2019</v>
      </c>
    </row>
    <row r="82682" spans="1:6" x14ac:dyDescent="0.3">
      <c r="A82682" s="1" t="s">
        <v>27</v>
      </c>
      <c r="B82682" s="1" t="s">
        <v>160</v>
      </c>
      <c r="C82682" s="1" t="s">
        <v>296</v>
      </c>
      <c r="D82682">
        <v>0</v>
      </c>
      <c r="E82682" t="s">
        <v>250</v>
      </c>
      <c r="F82682">
        <v>2019</v>
      </c>
    </row>
    <row r="82683" spans="1:6" x14ac:dyDescent="0.3">
      <c r="A82683" s="1" t="s">
        <v>27</v>
      </c>
      <c r="B82683" s="1" t="s">
        <v>160</v>
      </c>
      <c r="C82683" s="1" t="s">
        <v>298</v>
      </c>
      <c r="D82683">
        <v>0</v>
      </c>
      <c r="E82683" t="s">
        <v>250</v>
      </c>
      <c r="F82683">
        <v>2019</v>
      </c>
    </row>
    <row r="82684" spans="1:6" x14ac:dyDescent="0.3">
      <c r="A82684" s="1" t="s">
        <v>27</v>
      </c>
      <c r="B82684" s="1" t="s">
        <v>160</v>
      </c>
      <c r="C82684" s="1" t="s">
        <v>299</v>
      </c>
      <c r="D82684">
        <v>0</v>
      </c>
      <c r="E82684" t="s">
        <v>250</v>
      </c>
      <c r="F82684">
        <v>2019</v>
      </c>
    </row>
    <row r="82685" spans="1:6" x14ac:dyDescent="0.3">
      <c r="A82685" s="1" t="s">
        <v>27</v>
      </c>
      <c r="B82685" s="1" t="s">
        <v>160</v>
      </c>
      <c r="C82685" s="1" t="s">
        <v>300</v>
      </c>
      <c r="D82685">
        <v>0</v>
      </c>
      <c r="E82685" t="s">
        <v>250</v>
      </c>
      <c r="F82685">
        <v>2019</v>
      </c>
    </row>
    <row r="82686" spans="1:6" x14ac:dyDescent="0.3">
      <c r="A82686" s="1" t="s">
        <v>27</v>
      </c>
      <c r="B82686" s="1" t="s">
        <v>160</v>
      </c>
      <c r="C82686" s="1" t="s">
        <v>301</v>
      </c>
      <c r="D82686">
        <v>0</v>
      </c>
      <c r="E82686" t="s">
        <v>250</v>
      </c>
      <c r="F82686">
        <v>2019</v>
      </c>
    </row>
    <row r="82687" spans="1:6" x14ac:dyDescent="0.3">
      <c r="A82687" s="1" t="s">
        <v>27</v>
      </c>
      <c r="B82687" s="1" t="s">
        <v>160</v>
      </c>
      <c r="C82687" s="1" t="s">
        <v>302</v>
      </c>
      <c r="D82687">
        <v>0</v>
      </c>
      <c r="E82687" t="s">
        <v>250</v>
      </c>
      <c r="F82687">
        <v>2019</v>
      </c>
    </row>
    <row r="82688" spans="1:6" x14ac:dyDescent="0.3">
      <c r="A82688" s="1" t="s">
        <v>27</v>
      </c>
      <c r="B82688" s="1" t="s">
        <v>160</v>
      </c>
      <c r="C82688" s="1" t="s">
        <v>303</v>
      </c>
      <c r="D82688">
        <v>0</v>
      </c>
      <c r="E82688" t="s">
        <v>250</v>
      </c>
      <c r="F82688">
        <v>2019</v>
      </c>
    </row>
    <row r="82689" spans="1:6" x14ac:dyDescent="0.3">
      <c r="A82689" s="1" t="s">
        <v>27</v>
      </c>
      <c r="B82689" s="1" t="s">
        <v>160</v>
      </c>
      <c r="C82689" s="1" t="s">
        <v>304</v>
      </c>
      <c r="D82689">
        <v>0</v>
      </c>
      <c r="E82689" t="s">
        <v>250</v>
      </c>
      <c r="F82689">
        <v>2019</v>
      </c>
    </row>
    <row r="82690" spans="1:6" x14ac:dyDescent="0.3">
      <c r="A82690" s="1" t="s">
        <v>27</v>
      </c>
      <c r="B82690" s="1" t="s">
        <v>160</v>
      </c>
      <c r="C82690" s="1" t="s">
        <v>305</v>
      </c>
      <c r="D82690">
        <v>0</v>
      </c>
      <c r="E82690" t="s">
        <v>250</v>
      </c>
      <c r="F82690">
        <v>2019</v>
      </c>
    </row>
    <row r="82691" spans="1:6" x14ac:dyDescent="0.3">
      <c r="A82691" s="1" t="s">
        <v>27</v>
      </c>
      <c r="B82691" s="1" t="s">
        <v>160</v>
      </c>
      <c r="C82691" s="1" t="s">
        <v>306</v>
      </c>
      <c r="D82691">
        <v>27600</v>
      </c>
      <c r="E82691" t="s">
        <v>250</v>
      </c>
      <c r="F82691">
        <v>2019</v>
      </c>
    </row>
    <row r="82692" spans="1:6" x14ac:dyDescent="0.3">
      <c r="A82692" s="1" t="s">
        <v>27</v>
      </c>
      <c r="B82692" s="1" t="s">
        <v>160</v>
      </c>
      <c r="C82692" s="1" t="s">
        <v>307</v>
      </c>
      <c r="D82692">
        <v>0</v>
      </c>
      <c r="E82692" t="s">
        <v>250</v>
      </c>
      <c r="F82692">
        <v>2019</v>
      </c>
    </row>
    <row r="82693" spans="1:6" x14ac:dyDescent="0.3">
      <c r="A82693" s="1" t="s">
        <v>27</v>
      </c>
      <c r="B82693" s="1" t="s">
        <v>160</v>
      </c>
      <c r="C82693" s="1" t="s">
        <v>308</v>
      </c>
      <c r="D82693">
        <v>0</v>
      </c>
      <c r="E82693" t="s">
        <v>250</v>
      </c>
      <c r="F82693">
        <v>2019</v>
      </c>
    </row>
    <row r="82694" spans="1:6" x14ac:dyDescent="0.3">
      <c r="A82694" s="1" t="s">
        <v>27</v>
      </c>
      <c r="B82694" s="1" t="s">
        <v>160</v>
      </c>
      <c r="C82694" s="1" t="s">
        <v>296</v>
      </c>
      <c r="D82694">
        <v>0</v>
      </c>
      <c r="E82694" t="s">
        <v>245</v>
      </c>
      <c r="F82694">
        <v>2019</v>
      </c>
    </row>
    <row r="82695" spans="1:6" x14ac:dyDescent="0.3">
      <c r="A82695" s="1" t="s">
        <v>27</v>
      </c>
      <c r="B82695" s="1" t="s">
        <v>160</v>
      </c>
      <c r="C82695" s="1" t="s">
        <v>298</v>
      </c>
      <c r="D82695">
        <v>0</v>
      </c>
      <c r="E82695" t="s">
        <v>245</v>
      </c>
      <c r="F82695">
        <v>2019</v>
      </c>
    </row>
    <row r="82696" spans="1:6" x14ac:dyDescent="0.3">
      <c r="A82696" s="1" t="s">
        <v>27</v>
      </c>
      <c r="B82696" s="1" t="s">
        <v>160</v>
      </c>
      <c r="C82696" s="1" t="s">
        <v>299</v>
      </c>
      <c r="D82696">
        <v>0</v>
      </c>
      <c r="E82696" t="s">
        <v>245</v>
      </c>
      <c r="F82696">
        <v>2019</v>
      </c>
    </row>
    <row r="82697" spans="1:6" x14ac:dyDescent="0.3">
      <c r="A82697" s="1" t="s">
        <v>27</v>
      </c>
      <c r="B82697" s="1" t="s">
        <v>160</v>
      </c>
      <c r="C82697" s="1" t="s">
        <v>300</v>
      </c>
      <c r="D82697">
        <v>0</v>
      </c>
      <c r="E82697" t="s">
        <v>245</v>
      </c>
      <c r="F82697">
        <v>2019</v>
      </c>
    </row>
    <row r="82698" spans="1:6" x14ac:dyDescent="0.3">
      <c r="A82698" s="1" t="s">
        <v>27</v>
      </c>
      <c r="B82698" s="1" t="s">
        <v>160</v>
      </c>
      <c r="C82698" s="1" t="s">
        <v>301</v>
      </c>
      <c r="D82698">
        <v>0</v>
      </c>
      <c r="E82698" t="s">
        <v>245</v>
      </c>
      <c r="F82698">
        <v>2019</v>
      </c>
    </row>
    <row r="82699" spans="1:6" x14ac:dyDescent="0.3">
      <c r="A82699" s="1" t="s">
        <v>27</v>
      </c>
      <c r="B82699" s="1" t="s">
        <v>160</v>
      </c>
      <c r="C82699" s="1" t="s">
        <v>302</v>
      </c>
      <c r="D82699">
        <v>27202</v>
      </c>
      <c r="E82699" t="s">
        <v>245</v>
      </c>
      <c r="F82699">
        <v>2019</v>
      </c>
    </row>
    <row r="82700" spans="1:6" x14ac:dyDescent="0.3">
      <c r="A82700" s="1" t="s">
        <v>27</v>
      </c>
      <c r="B82700" s="1" t="s">
        <v>160</v>
      </c>
      <c r="C82700" s="1" t="s">
        <v>303</v>
      </c>
      <c r="D82700">
        <v>0</v>
      </c>
      <c r="E82700" t="s">
        <v>245</v>
      </c>
      <c r="F82700">
        <v>2019</v>
      </c>
    </row>
    <row r="82701" spans="1:6" x14ac:dyDescent="0.3">
      <c r="A82701" s="1" t="s">
        <v>27</v>
      </c>
      <c r="B82701" s="1" t="s">
        <v>160</v>
      </c>
      <c r="C82701" s="1" t="s">
        <v>304</v>
      </c>
      <c r="D82701">
        <v>0</v>
      </c>
      <c r="E82701" t="s">
        <v>245</v>
      </c>
      <c r="F82701">
        <v>2019</v>
      </c>
    </row>
    <row r="82702" spans="1:6" x14ac:dyDescent="0.3">
      <c r="A82702" s="1" t="s">
        <v>27</v>
      </c>
      <c r="B82702" s="1" t="s">
        <v>160</v>
      </c>
      <c r="C82702" s="1" t="s">
        <v>305</v>
      </c>
      <c r="D82702">
        <v>0</v>
      </c>
      <c r="E82702" t="s">
        <v>245</v>
      </c>
      <c r="F82702">
        <v>2019</v>
      </c>
    </row>
    <row r="82703" spans="1:6" x14ac:dyDescent="0.3">
      <c r="A82703" s="1" t="s">
        <v>27</v>
      </c>
      <c r="B82703" s="1" t="s">
        <v>160</v>
      </c>
      <c r="C82703" s="1" t="s">
        <v>306</v>
      </c>
      <c r="D82703">
        <v>0</v>
      </c>
      <c r="E82703" t="s">
        <v>245</v>
      </c>
      <c r="F82703">
        <v>2019</v>
      </c>
    </row>
    <row r="82704" spans="1:6" x14ac:dyDescent="0.3">
      <c r="A82704" s="1" t="s">
        <v>27</v>
      </c>
      <c r="B82704" s="1" t="s">
        <v>160</v>
      </c>
      <c r="C82704" s="1" t="s">
        <v>307</v>
      </c>
      <c r="D82704">
        <v>0</v>
      </c>
      <c r="E82704" t="s">
        <v>245</v>
      </c>
      <c r="F82704">
        <v>2019</v>
      </c>
    </row>
    <row r="82705" spans="1:6" x14ac:dyDescent="0.3">
      <c r="A82705" s="1" t="s">
        <v>27</v>
      </c>
      <c r="B82705" s="1" t="s">
        <v>160</v>
      </c>
      <c r="C82705" s="1" t="s">
        <v>308</v>
      </c>
      <c r="D82705">
        <v>0</v>
      </c>
      <c r="E82705" t="s">
        <v>245</v>
      </c>
      <c r="F82705">
        <v>2019</v>
      </c>
    </row>
    <row r="82706" spans="1:6" x14ac:dyDescent="0.3">
      <c r="A82706" s="1" t="s">
        <v>27</v>
      </c>
      <c r="B82706" s="1" t="s">
        <v>185</v>
      </c>
      <c r="C82706" s="1" t="s">
        <v>296</v>
      </c>
      <c r="D82706">
        <v>609525.42999999993</v>
      </c>
      <c r="E82706" t="s">
        <v>271</v>
      </c>
      <c r="F82706">
        <v>2019</v>
      </c>
    </row>
    <row r="82707" spans="1:6" x14ac:dyDescent="0.3">
      <c r="A82707" s="1" t="s">
        <v>27</v>
      </c>
      <c r="B82707" s="1" t="s">
        <v>185</v>
      </c>
      <c r="C82707" s="1" t="s">
        <v>298</v>
      </c>
      <c r="D82707">
        <v>669313.55000000005</v>
      </c>
      <c r="E82707" t="s">
        <v>271</v>
      </c>
      <c r="F82707">
        <v>2019</v>
      </c>
    </row>
    <row r="82708" spans="1:6" x14ac:dyDescent="0.3">
      <c r="A82708" s="1" t="s">
        <v>27</v>
      </c>
      <c r="B82708" s="1" t="s">
        <v>185</v>
      </c>
      <c r="C82708" s="1" t="s">
        <v>299</v>
      </c>
      <c r="D82708">
        <v>918796.25</v>
      </c>
      <c r="E82708" t="s">
        <v>271</v>
      </c>
      <c r="F82708">
        <v>2019</v>
      </c>
    </row>
    <row r="82709" spans="1:6" x14ac:dyDescent="0.3">
      <c r="A82709" s="1" t="s">
        <v>27</v>
      </c>
      <c r="B82709" s="1" t="s">
        <v>185</v>
      </c>
      <c r="C82709" s="1" t="s">
        <v>300</v>
      </c>
      <c r="D82709">
        <v>954479.91</v>
      </c>
      <c r="E82709" t="s">
        <v>271</v>
      </c>
      <c r="F82709">
        <v>2019</v>
      </c>
    </row>
    <row r="82710" spans="1:6" x14ac:dyDescent="0.3">
      <c r="A82710" s="1" t="s">
        <v>27</v>
      </c>
      <c r="B82710" s="1" t="s">
        <v>185</v>
      </c>
      <c r="C82710" s="1" t="s">
        <v>301</v>
      </c>
      <c r="D82710">
        <v>850226</v>
      </c>
      <c r="E82710" t="s">
        <v>271</v>
      </c>
      <c r="F82710">
        <v>2019</v>
      </c>
    </row>
    <row r="82711" spans="1:6" x14ac:dyDescent="0.3">
      <c r="A82711" s="1" t="s">
        <v>27</v>
      </c>
      <c r="B82711" s="1" t="s">
        <v>185</v>
      </c>
      <c r="C82711" s="1" t="s">
        <v>302</v>
      </c>
      <c r="D82711">
        <v>649614</v>
      </c>
      <c r="E82711" t="s">
        <v>271</v>
      </c>
      <c r="F82711">
        <v>2019</v>
      </c>
    </row>
    <row r="82712" spans="1:6" x14ac:dyDescent="0.3">
      <c r="A82712" s="1" t="s">
        <v>27</v>
      </c>
      <c r="B82712" s="1" t="s">
        <v>185</v>
      </c>
      <c r="C82712" s="1" t="s">
        <v>303</v>
      </c>
      <c r="D82712">
        <v>694721.7</v>
      </c>
      <c r="E82712" t="s">
        <v>271</v>
      </c>
      <c r="F82712">
        <v>2019</v>
      </c>
    </row>
    <row r="82713" spans="1:6" x14ac:dyDescent="0.3">
      <c r="A82713" s="1" t="s">
        <v>27</v>
      </c>
      <c r="B82713" s="1" t="s">
        <v>185</v>
      </c>
      <c r="C82713" s="1" t="s">
        <v>304</v>
      </c>
      <c r="D82713">
        <v>216763.75</v>
      </c>
      <c r="E82713" t="s">
        <v>271</v>
      </c>
      <c r="F82713">
        <v>2019</v>
      </c>
    </row>
    <row r="82714" spans="1:6" x14ac:dyDescent="0.3">
      <c r="A82714" s="1" t="s">
        <v>27</v>
      </c>
      <c r="B82714" s="1" t="s">
        <v>185</v>
      </c>
      <c r="C82714" s="1" t="s">
        <v>305</v>
      </c>
      <c r="D82714">
        <v>865918.75</v>
      </c>
      <c r="E82714" t="s">
        <v>271</v>
      </c>
      <c r="F82714">
        <v>2019</v>
      </c>
    </row>
    <row r="82715" spans="1:6" x14ac:dyDescent="0.3">
      <c r="A82715" s="1" t="s">
        <v>27</v>
      </c>
      <c r="B82715" s="1" t="s">
        <v>185</v>
      </c>
      <c r="C82715" s="1" t="s">
        <v>306</v>
      </c>
      <c r="D82715">
        <v>759695</v>
      </c>
      <c r="E82715" t="s">
        <v>271</v>
      </c>
      <c r="F82715">
        <v>2019</v>
      </c>
    </row>
    <row r="82716" spans="1:6" x14ac:dyDescent="0.3">
      <c r="A82716" s="1" t="s">
        <v>27</v>
      </c>
      <c r="B82716" s="1" t="s">
        <v>185</v>
      </c>
      <c r="C82716" s="1" t="s">
        <v>307</v>
      </c>
      <c r="D82716">
        <v>528043.5</v>
      </c>
      <c r="E82716" t="s">
        <v>271</v>
      </c>
      <c r="F82716">
        <v>2019</v>
      </c>
    </row>
    <row r="82717" spans="1:6" x14ac:dyDescent="0.3">
      <c r="A82717" s="1" t="s">
        <v>27</v>
      </c>
      <c r="B82717" s="1" t="s">
        <v>185</v>
      </c>
      <c r="C82717" s="1" t="s">
        <v>308</v>
      </c>
      <c r="D82717">
        <v>657780</v>
      </c>
      <c r="E82717" t="s">
        <v>271</v>
      </c>
      <c r="F82717">
        <v>2019</v>
      </c>
    </row>
    <row r="82718" spans="1:6" x14ac:dyDescent="0.3">
      <c r="A82718" s="1" t="s">
        <v>27</v>
      </c>
      <c r="B82718" s="1" t="s">
        <v>185</v>
      </c>
      <c r="C82718" s="1" t="s">
        <v>296</v>
      </c>
      <c r="D82718">
        <v>0</v>
      </c>
      <c r="E82718" t="s">
        <v>272</v>
      </c>
      <c r="F82718">
        <v>2019</v>
      </c>
    </row>
    <row r="82719" spans="1:6" x14ac:dyDescent="0.3">
      <c r="A82719" s="1" t="s">
        <v>27</v>
      </c>
      <c r="B82719" s="1" t="s">
        <v>185</v>
      </c>
      <c r="C82719" s="1" t="s">
        <v>298</v>
      </c>
      <c r="D82719">
        <v>0</v>
      </c>
      <c r="E82719" t="s">
        <v>272</v>
      </c>
      <c r="F82719">
        <v>2019</v>
      </c>
    </row>
    <row r="82720" spans="1:6" x14ac:dyDescent="0.3">
      <c r="A82720" s="1" t="s">
        <v>27</v>
      </c>
      <c r="B82720" s="1" t="s">
        <v>185</v>
      </c>
      <c r="C82720" s="1" t="s">
        <v>299</v>
      </c>
      <c r="D82720">
        <v>26036</v>
      </c>
      <c r="E82720" t="s">
        <v>272</v>
      </c>
      <c r="F82720">
        <v>2019</v>
      </c>
    </row>
    <row r="82721" spans="1:6" x14ac:dyDescent="0.3">
      <c r="A82721" s="1" t="s">
        <v>27</v>
      </c>
      <c r="B82721" s="1" t="s">
        <v>185</v>
      </c>
      <c r="C82721" s="1" t="s">
        <v>300</v>
      </c>
      <c r="D82721">
        <v>0</v>
      </c>
      <c r="E82721" t="s">
        <v>272</v>
      </c>
      <c r="F82721">
        <v>2019</v>
      </c>
    </row>
    <row r="82722" spans="1:6" x14ac:dyDescent="0.3">
      <c r="A82722" s="1" t="s">
        <v>27</v>
      </c>
      <c r="B82722" s="1" t="s">
        <v>185</v>
      </c>
      <c r="C82722" s="1" t="s">
        <v>301</v>
      </c>
      <c r="D82722">
        <v>0</v>
      </c>
      <c r="E82722" t="s">
        <v>272</v>
      </c>
      <c r="F82722">
        <v>2019</v>
      </c>
    </row>
    <row r="82723" spans="1:6" x14ac:dyDescent="0.3">
      <c r="A82723" s="1" t="s">
        <v>27</v>
      </c>
      <c r="B82723" s="1" t="s">
        <v>185</v>
      </c>
      <c r="C82723" s="1" t="s">
        <v>302</v>
      </c>
      <c r="D82723">
        <v>0</v>
      </c>
      <c r="E82723" t="s">
        <v>272</v>
      </c>
      <c r="F82723">
        <v>2019</v>
      </c>
    </row>
    <row r="82724" spans="1:6" x14ac:dyDescent="0.3">
      <c r="A82724" s="1" t="s">
        <v>27</v>
      </c>
      <c r="B82724" s="1" t="s">
        <v>185</v>
      </c>
      <c r="C82724" s="1" t="s">
        <v>303</v>
      </c>
      <c r="D82724">
        <v>723.6</v>
      </c>
      <c r="E82724" t="s">
        <v>272</v>
      </c>
      <c r="F82724">
        <v>2019</v>
      </c>
    </row>
    <row r="82725" spans="1:6" x14ac:dyDescent="0.3">
      <c r="A82725" s="1" t="s">
        <v>27</v>
      </c>
      <c r="B82725" s="1" t="s">
        <v>185</v>
      </c>
      <c r="C82725" s="1" t="s">
        <v>304</v>
      </c>
      <c r="D82725">
        <v>0</v>
      </c>
      <c r="E82725" t="s">
        <v>272</v>
      </c>
      <c r="F82725">
        <v>2019</v>
      </c>
    </row>
    <row r="82726" spans="1:6" x14ac:dyDescent="0.3">
      <c r="A82726" s="1" t="s">
        <v>27</v>
      </c>
      <c r="B82726" s="1" t="s">
        <v>185</v>
      </c>
      <c r="C82726" s="1" t="s">
        <v>305</v>
      </c>
      <c r="D82726">
        <v>0</v>
      </c>
      <c r="E82726" t="s">
        <v>272</v>
      </c>
      <c r="F82726">
        <v>2019</v>
      </c>
    </row>
    <row r="82727" spans="1:6" x14ac:dyDescent="0.3">
      <c r="A82727" s="1" t="s">
        <v>27</v>
      </c>
      <c r="B82727" s="1" t="s">
        <v>185</v>
      </c>
      <c r="C82727" s="1" t="s">
        <v>306</v>
      </c>
      <c r="D82727">
        <v>0</v>
      </c>
      <c r="E82727" t="s">
        <v>272</v>
      </c>
      <c r="F82727">
        <v>2019</v>
      </c>
    </row>
    <row r="82728" spans="1:6" x14ac:dyDescent="0.3">
      <c r="A82728" s="1" t="s">
        <v>27</v>
      </c>
      <c r="B82728" s="1" t="s">
        <v>185</v>
      </c>
      <c r="C82728" s="1" t="s">
        <v>307</v>
      </c>
      <c r="D82728">
        <v>0</v>
      </c>
      <c r="E82728" t="s">
        <v>272</v>
      </c>
      <c r="F82728">
        <v>2019</v>
      </c>
    </row>
    <row r="82729" spans="1:6" x14ac:dyDescent="0.3">
      <c r="A82729" s="1" t="s">
        <v>27</v>
      </c>
      <c r="B82729" s="1" t="s">
        <v>185</v>
      </c>
      <c r="C82729" s="1" t="s">
        <v>308</v>
      </c>
      <c r="D82729">
        <v>0</v>
      </c>
      <c r="E82729" t="s">
        <v>272</v>
      </c>
      <c r="F82729">
        <v>2019</v>
      </c>
    </row>
    <row r="82730" spans="1:6" x14ac:dyDescent="0.3">
      <c r="A82730" s="1" t="s">
        <v>27</v>
      </c>
      <c r="B82730" s="1" t="s">
        <v>134</v>
      </c>
      <c r="C82730" s="1" t="s">
        <v>296</v>
      </c>
      <c r="D82730">
        <v>311870.38</v>
      </c>
      <c r="E82730" t="s">
        <v>240</v>
      </c>
      <c r="F82730">
        <v>2019</v>
      </c>
    </row>
    <row r="82731" spans="1:6" x14ac:dyDescent="0.3">
      <c r="A82731" s="1" t="s">
        <v>27</v>
      </c>
      <c r="B82731" s="1" t="s">
        <v>134</v>
      </c>
      <c r="C82731" s="1" t="s">
        <v>298</v>
      </c>
      <c r="D82731">
        <v>323128.81</v>
      </c>
      <c r="E82731" t="s">
        <v>240</v>
      </c>
      <c r="F82731">
        <v>2019</v>
      </c>
    </row>
    <row r="82732" spans="1:6" x14ac:dyDescent="0.3">
      <c r="A82732" s="1" t="s">
        <v>27</v>
      </c>
      <c r="B82732" s="1" t="s">
        <v>134</v>
      </c>
      <c r="C82732" s="1" t="s">
        <v>299</v>
      </c>
      <c r="D82732">
        <v>461059.28000000009</v>
      </c>
      <c r="E82732" t="s">
        <v>240</v>
      </c>
      <c r="F82732">
        <v>2019</v>
      </c>
    </row>
    <row r="82733" spans="1:6" x14ac:dyDescent="0.3">
      <c r="A82733" s="1" t="s">
        <v>27</v>
      </c>
      <c r="B82733" s="1" t="s">
        <v>134</v>
      </c>
      <c r="C82733" s="1" t="s">
        <v>300</v>
      </c>
      <c r="D82733">
        <v>461769.86000000004</v>
      </c>
      <c r="E82733" t="s">
        <v>240</v>
      </c>
      <c r="F82733">
        <v>2019</v>
      </c>
    </row>
    <row r="82734" spans="1:6" x14ac:dyDescent="0.3">
      <c r="A82734" s="1" t="s">
        <v>27</v>
      </c>
      <c r="B82734" s="1" t="s">
        <v>134</v>
      </c>
      <c r="C82734" s="1" t="s">
        <v>301</v>
      </c>
      <c r="D82734">
        <v>330552.07</v>
      </c>
      <c r="E82734" t="s">
        <v>240</v>
      </c>
      <c r="F82734">
        <v>2019</v>
      </c>
    </row>
    <row r="82735" spans="1:6" x14ac:dyDescent="0.3">
      <c r="A82735" s="1" t="s">
        <v>27</v>
      </c>
      <c r="B82735" s="1" t="s">
        <v>134</v>
      </c>
      <c r="C82735" s="1" t="s">
        <v>302</v>
      </c>
      <c r="D82735">
        <v>279546.05999999994</v>
      </c>
      <c r="E82735" t="s">
        <v>240</v>
      </c>
      <c r="F82735">
        <v>2019</v>
      </c>
    </row>
    <row r="82736" spans="1:6" x14ac:dyDescent="0.3">
      <c r="A82736" s="1" t="s">
        <v>27</v>
      </c>
      <c r="B82736" s="1" t="s">
        <v>134</v>
      </c>
      <c r="C82736" s="1" t="s">
        <v>303</v>
      </c>
      <c r="D82736">
        <v>202840.74999999997</v>
      </c>
      <c r="E82736" t="s">
        <v>240</v>
      </c>
      <c r="F82736">
        <v>2019</v>
      </c>
    </row>
    <row r="82737" spans="1:6" x14ac:dyDescent="0.3">
      <c r="A82737" s="1" t="s">
        <v>27</v>
      </c>
      <c r="B82737" s="1" t="s">
        <v>134</v>
      </c>
      <c r="C82737" s="1" t="s">
        <v>304</v>
      </c>
      <c r="D82737">
        <v>411067.01</v>
      </c>
      <c r="E82737" t="s">
        <v>240</v>
      </c>
      <c r="F82737">
        <v>2019</v>
      </c>
    </row>
    <row r="82738" spans="1:6" x14ac:dyDescent="0.3">
      <c r="A82738" s="1" t="s">
        <v>27</v>
      </c>
      <c r="B82738" s="1" t="s">
        <v>134</v>
      </c>
      <c r="C82738" s="1" t="s">
        <v>305</v>
      </c>
      <c r="D82738">
        <v>222073.36</v>
      </c>
      <c r="E82738" t="s">
        <v>240</v>
      </c>
      <c r="F82738">
        <v>2019</v>
      </c>
    </row>
    <row r="82739" spans="1:6" x14ac:dyDescent="0.3">
      <c r="A82739" s="1" t="s">
        <v>27</v>
      </c>
      <c r="B82739" s="1" t="s">
        <v>134</v>
      </c>
      <c r="C82739" s="1" t="s">
        <v>306</v>
      </c>
      <c r="D82739">
        <v>489603.04</v>
      </c>
      <c r="E82739" t="s">
        <v>240</v>
      </c>
      <c r="F82739">
        <v>2019</v>
      </c>
    </row>
    <row r="82740" spans="1:6" x14ac:dyDescent="0.3">
      <c r="A82740" s="1" t="s">
        <v>27</v>
      </c>
      <c r="B82740" s="1" t="s">
        <v>134</v>
      </c>
      <c r="C82740" s="1" t="s">
        <v>307</v>
      </c>
      <c r="D82740">
        <v>233245.21</v>
      </c>
      <c r="E82740" t="s">
        <v>240</v>
      </c>
      <c r="F82740">
        <v>2019</v>
      </c>
    </row>
    <row r="82741" spans="1:6" x14ac:dyDescent="0.3">
      <c r="A82741" s="1" t="s">
        <v>27</v>
      </c>
      <c r="B82741" s="1" t="s">
        <v>134</v>
      </c>
      <c r="C82741" s="1" t="s">
        <v>308</v>
      </c>
      <c r="D82741">
        <v>299600.96999999997</v>
      </c>
      <c r="E82741" t="s">
        <v>240</v>
      </c>
      <c r="F82741">
        <v>2019</v>
      </c>
    </row>
    <row r="82742" spans="1:6" x14ac:dyDescent="0.3">
      <c r="A82742" s="1" t="s">
        <v>27</v>
      </c>
      <c r="B82742" s="1" t="s">
        <v>134</v>
      </c>
      <c r="C82742" s="1" t="s">
        <v>296</v>
      </c>
      <c r="D82742">
        <v>71524.87000000001</v>
      </c>
      <c r="E82742" t="s">
        <v>239</v>
      </c>
      <c r="F82742">
        <v>2019</v>
      </c>
    </row>
    <row r="82743" spans="1:6" x14ac:dyDescent="0.3">
      <c r="A82743" s="1" t="s">
        <v>27</v>
      </c>
      <c r="B82743" s="1" t="s">
        <v>134</v>
      </c>
      <c r="C82743" s="1" t="s">
        <v>298</v>
      </c>
      <c r="D82743">
        <v>186648.94</v>
      </c>
      <c r="E82743" t="s">
        <v>239</v>
      </c>
      <c r="F82743">
        <v>2019</v>
      </c>
    </row>
    <row r="82744" spans="1:6" x14ac:dyDescent="0.3">
      <c r="A82744" s="1" t="s">
        <v>27</v>
      </c>
      <c r="B82744" s="1" t="s">
        <v>134</v>
      </c>
      <c r="C82744" s="1" t="s">
        <v>299</v>
      </c>
      <c r="D82744">
        <v>149018</v>
      </c>
      <c r="E82744" t="s">
        <v>239</v>
      </c>
      <c r="F82744">
        <v>2019</v>
      </c>
    </row>
    <row r="82745" spans="1:6" x14ac:dyDescent="0.3">
      <c r="A82745" s="1" t="s">
        <v>27</v>
      </c>
      <c r="B82745" s="1" t="s">
        <v>134</v>
      </c>
      <c r="C82745" s="1" t="s">
        <v>300</v>
      </c>
      <c r="D82745">
        <v>419032.6</v>
      </c>
      <c r="E82745" t="s">
        <v>239</v>
      </c>
      <c r="F82745">
        <v>2019</v>
      </c>
    </row>
    <row r="82746" spans="1:6" x14ac:dyDescent="0.3">
      <c r="A82746" s="1" t="s">
        <v>27</v>
      </c>
      <c r="B82746" s="1" t="s">
        <v>134</v>
      </c>
      <c r="C82746" s="1" t="s">
        <v>301</v>
      </c>
      <c r="D82746">
        <v>125083.75</v>
      </c>
      <c r="E82746" t="s">
        <v>239</v>
      </c>
      <c r="F82746">
        <v>2019</v>
      </c>
    </row>
    <row r="82747" spans="1:6" x14ac:dyDescent="0.3">
      <c r="A82747" s="1" t="s">
        <v>27</v>
      </c>
      <c r="B82747" s="1" t="s">
        <v>134</v>
      </c>
      <c r="C82747" s="1" t="s">
        <v>302</v>
      </c>
      <c r="D82747">
        <v>171098.55</v>
      </c>
      <c r="E82747" t="s">
        <v>239</v>
      </c>
      <c r="F82747">
        <v>2019</v>
      </c>
    </row>
    <row r="82748" spans="1:6" x14ac:dyDescent="0.3">
      <c r="A82748" s="1" t="s">
        <v>27</v>
      </c>
      <c r="B82748" s="1" t="s">
        <v>134</v>
      </c>
      <c r="C82748" s="1" t="s">
        <v>303</v>
      </c>
      <c r="D82748">
        <v>127960.91</v>
      </c>
      <c r="E82748" t="s">
        <v>239</v>
      </c>
      <c r="F82748">
        <v>2019</v>
      </c>
    </row>
    <row r="82749" spans="1:6" x14ac:dyDescent="0.3">
      <c r="A82749" s="1" t="s">
        <v>27</v>
      </c>
      <c r="B82749" s="1" t="s">
        <v>134</v>
      </c>
      <c r="C82749" s="1" t="s">
        <v>304</v>
      </c>
      <c r="D82749">
        <v>129575.67000000001</v>
      </c>
      <c r="E82749" t="s">
        <v>239</v>
      </c>
      <c r="F82749">
        <v>2019</v>
      </c>
    </row>
    <row r="82750" spans="1:6" x14ac:dyDescent="0.3">
      <c r="A82750" s="1" t="s">
        <v>27</v>
      </c>
      <c r="B82750" s="1" t="s">
        <v>134</v>
      </c>
      <c r="C82750" s="1" t="s">
        <v>305</v>
      </c>
      <c r="D82750">
        <v>118478.39999999999</v>
      </c>
      <c r="E82750" t="s">
        <v>239</v>
      </c>
      <c r="F82750">
        <v>2019</v>
      </c>
    </row>
    <row r="82751" spans="1:6" x14ac:dyDescent="0.3">
      <c r="A82751" s="1" t="s">
        <v>27</v>
      </c>
      <c r="B82751" s="1" t="s">
        <v>134</v>
      </c>
      <c r="C82751" s="1" t="s">
        <v>306</v>
      </c>
      <c r="D82751">
        <v>63358.9</v>
      </c>
      <c r="E82751" t="s">
        <v>239</v>
      </c>
      <c r="F82751">
        <v>2019</v>
      </c>
    </row>
    <row r="82752" spans="1:6" x14ac:dyDescent="0.3">
      <c r="A82752" s="1" t="s">
        <v>27</v>
      </c>
      <c r="B82752" s="1" t="s">
        <v>134</v>
      </c>
      <c r="C82752" s="1" t="s">
        <v>307</v>
      </c>
      <c r="D82752">
        <v>53697.020000000004</v>
      </c>
      <c r="E82752" t="s">
        <v>239</v>
      </c>
      <c r="F82752">
        <v>2019</v>
      </c>
    </row>
    <row r="82753" spans="1:6" x14ac:dyDescent="0.3">
      <c r="A82753" s="1" t="s">
        <v>27</v>
      </c>
      <c r="B82753" s="1" t="s">
        <v>134</v>
      </c>
      <c r="C82753" s="1" t="s">
        <v>308</v>
      </c>
      <c r="D82753">
        <v>16512.84</v>
      </c>
      <c r="E82753" t="s">
        <v>239</v>
      </c>
      <c r="F82753">
        <v>2019</v>
      </c>
    </row>
    <row r="82754" spans="1:6" x14ac:dyDescent="0.3">
      <c r="A82754" s="1" t="s">
        <v>27</v>
      </c>
      <c r="B82754" s="1" t="s">
        <v>134</v>
      </c>
      <c r="C82754" s="1" t="s">
        <v>296</v>
      </c>
      <c r="D82754">
        <v>144674.30999999997</v>
      </c>
      <c r="E82754" t="s">
        <v>241</v>
      </c>
      <c r="F82754">
        <v>2019</v>
      </c>
    </row>
    <row r="82755" spans="1:6" x14ac:dyDescent="0.3">
      <c r="A82755" s="1" t="s">
        <v>27</v>
      </c>
      <c r="B82755" s="1" t="s">
        <v>134</v>
      </c>
      <c r="C82755" s="1" t="s">
        <v>298</v>
      </c>
      <c r="D82755">
        <v>93453.010000000009</v>
      </c>
      <c r="E82755" t="s">
        <v>241</v>
      </c>
      <c r="F82755">
        <v>2019</v>
      </c>
    </row>
    <row r="82756" spans="1:6" x14ac:dyDescent="0.3">
      <c r="A82756" s="1" t="s">
        <v>27</v>
      </c>
      <c r="B82756" s="1" t="s">
        <v>134</v>
      </c>
      <c r="C82756" s="1" t="s">
        <v>299</v>
      </c>
      <c r="D82756">
        <v>208188.14</v>
      </c>
      <c r="E82756" t="s">
        <v>241</v>
      </c>
      <c r="F82756">
        <v>2019</v>
      </c>
    </row>
    <row r="82757" spans="1:6" x14ac:dyDescent="0.3">
      <c r="A82757" s="1" t="s">
        <v>27</v>
      </c>
      <c r="B82757" s="1" t="s">
        <v>134</v>
      </c>
      <c r="C82757" s="1" t="s">
        <v>300</v>
      </c>
      <c r="D82757">
        <v>102422.47</v>
      </c>
      <c r="E82757" t="s">
        <v>241</v>
      </c>
      <c r="F82757">
        <v>2019</v>
      </c>
    </row>
    <row r="82758" spans="1:6" x14ac:dyDescent="0.3">
      <c r="A82758" s="1" t="s">
        <v>27</v>
      </c>
      <c r="B82758" s="1" t="s">
        <v>134</v>
      </c>
      <c r="C82758" s="1" t="s">
        <v>301</v>
      </c>
      <c r="D82758">
        <v>84044.17</v>
      </c>
      <c r="E82758" t="s">
        <v>241</v>
      </c>
      <c r="F82758">
        <v>2019</v>
      </c>
    </row>
    <row r="82759" spans="1:6" x14ac:dyDescent="0.3">
      <c r="A82759" s="1" t="s">
        <v>27</v>
      </c>
      <c r="B82759" s="1" t="s">
        <v>134</v>
      </c>
      <c r="C82759" s="1" t="s">
        <v>302</v>
      </c>
      <c r="D82759">
        <v>135908.24</v>
      </c>
      <c r="E82759" t="s">
        <v>241</v>
      </c>
      <c r="F82759">
        <v>2019</v>
      </c>
    </row>
    <row r="82760" spans="1:6" x14ac:dyDescent="0.3">
      <c r="A82760" s="1" t="s">
        <v>27</v>
      </c>
      <c r="B82760" s="1" t="s">
        <v>134</v>
      </c>
      <c r="C82760" s="1" t="s">
        <v>303</v>
      </c>
      <c r="D82760">
        <v>81085.240000000005</v>
      </c>
      <c r="E82760" t="s">
        <v>241</v>
      </c>
      <c r="F82760">
        <v>2019</v>
      </c>
    </row>
    <row r="82761" spans="1:6" x14ac:dyDescent="0.3">
      <c r="A82761" s="1" t="s">
        <v>27</v>
      </c>
      <c r="B82761" s="1" t="s">
        <v>134</v>
      </c>
      <c r="C82761" s="1" t="s">
        <v>304</v>
      </c>
      <c r="D82761">
        <v>46935.57</v>
      </c>
      <c r="E82761" t="s">
        <v>241</v>
      </c>
      <c r="F82761">
        <v>2019</v>
      </c>
    </row>
    <row r="82762" spans="1:6" x14ac:dyDescent="0.3">
      <c r="A82762" s="1" t="s">
        <v>27</v>
      </c>
      <c r="B82762" s="1" t="s">
        <v>134</v>
      </c>
      <c r="C82762" s="1" t="s">
        <v>305</v>
      </c>
      <c r="D82762">
        <v>119535.18999999999</v>
      </c>
      <c r="E82762" t="s">
        <v>241</v>
      </c>
      <c r="F82762">
        <v>2019</v>
      </c>
    </row>
    <row r="82763" spans="1:6" x14ac:dyDescent="0.3">
      <c r="A82763" s="1" t="s">
        <v>27</v>
      </c>
      <c r="B82763" s="1" t="s">
        <v>134</v>
      </c>
      <c r="C82763" s="1" t="s">
        <v>306</v>
      </c>
      <c r="D82763">
        <v>172096.99000000002</v>
      </c>
      <c r="E82763" t="s">
        <v>241</v>
      </c>
      <c r="F82763">
        <v>2019</v>
      </c>
    </row>
    <row r="82764" spans="1:6" x14ac:dyDescent="0.3">
      <c r="A82764" s="1" t="s">
        <v>27</v>
      </c>
      <c r="B82764" s="1" t="s">
        <v>134</v>
      </c>
      <c r="C82764" s="1" t="s">
        <v>307</v>
      </c>
      <c r="D82764">
        <v>38390.700000000004</v>
      </c>
      <c r="E82764" t="s">
        <v>241</v>
      </c>
      <c r="F82764">
        <v>2019</v>
      </c>
    </row>
    <row r="82765" spans="1:6" x14ac:dyDescent="0.3">
      <c r="A82765" s="1" t="s">
        <v>27</v>
      </c>
      <c r="B82765" s="1" t="s">
        <v>134</v>
      </c>
      <c r="C82765" s="1" t="s">
        <v>308</v>
      </c>
      <c r="D82765">
        <v>79804.959999999992</v>
      </c>
      <c r="E82765" t="s">
        <v>241</v>
      </c>
      <c r="F82765">
        <v>2019</v>
      </c>
    </row>
    <row r="82766" spans="1:6" x14ac:dyDescent="0.3">
      <c r="A82766" s="1" t="s">
        <v>27</v>
      </c>
      <c r="B82766" s="1" t="s">
        <v>134</v>
      </c>
      <c r="C82766" s="1" t="s">
        <v>296</v>
      </c>
      <c r="D82766">
        <v>21068.66</v>
      </c>
      <c r="E82766" t="s">
        <v>238</v>
      </c>
      <c r="F82766">
        <v>2019</v>
      </c>
    </row>
    <row r="82767" spans="1:6" x14ac:dyDescent="0.3">
      <c r="A82767" s="1" t="s">
        <v>27</v>
      </c>
      <c r="B82767" s="1" t="s">
        <v>134</v>
      </c>
      <c r="C82767" s="1" t="s">
        <v>298</v>
      </c>
      <c r="D82767">
        <v>82661.86</v>
      </c>
      <c r="E82767" t="s">
        <v>238</v>
      </c>
      <c r="F82767">
        <v>2019</v>
      </c>
    </row>
    <row r="82768" spans="1:6" x14ac:dyDescent="0.3">
      <c r="A82768" s="1" t="s">
        <v>27</v>
      </c>
      <c r="B82768" s="1" t="s">
        <v>134</v>
      </c>
      <c r="C82768" s="1" t="s">
        <v>299</v>
      </c>
      <c r="D82768">
        <v>20832.25</v>
      </c>
      <c r="E82768" t="s">
        <v>238</v>
      </c>
      <c r="F82768">
        <v>2019</v>
      </c>
    </row>
    <row r="82769" spans="1:6" x14ac:dyDescent="0.3">
      <c r="A82769" s="1" t="s">
        <v>27</v>
      </c>
      <c r="B82769" s="1" t="s">
        <v>134</v>
      </c>
      <c r="C82769" s="1" t="s">
        <v>300</v>
      </c>
      <c r="D82769">
        <v>94843.43</v>
      </c>
      <c r="E82769" t="s">
        <v>238</v>
      </c>
      <c r="F82769">
        <v>2019</v>
      </c>
    </row>
    <row r="82770" spans="1:6" x14ac:dyDescent="0.3">
      <c r="A82770" s="1" t="s">
        <v>27</v>
      </c>
      <c r="B82770" s="1" t="s">
        <v>134</v>
      </c>
      <c r="C82770" s="1" t="s">
        <v>301</v>
      </c>
      <c r="D82770">
        <v>0</v>
      </c>
      <c r="E82770" t="s">
        <v>238</v>
      </c>
      <c r="F82770">
        <v>2019</v>
      </c>
    </row>
    <row r="82771" spans="1:6" x14ac:dyDescent="0.3">
      <c r="A82771" s="1" t="s">
        <v>27</v>
      </c>
      <c r="B82771" s="1" t="s">
        <v>134</v>
      </c>
      <c r="C82771" s="1" t="s">
        <v>302</v>
      </c>
      <c r="D82771">
        <v>0</v>
      </c>
      <c r="E82771" t="s">
        <v>238</v>
      </c>
      <c r="F82771">
        <v>2019</v>
      </c>
    </row>
    <row r="82772" spans="1:6" x14ac:dyDescent="0.3">
      <c r="A82772" s="1" t="s">
        <v>27</v>
      </c>
      <c r="B82772" s="1" t="s">
        <v>134</v>
      </c>
      <c r="C82772" s="1" t="s">
        <v>303</v>
      </c>
      <c r="D82772">
        <v>160707.82</v>
      </c>
      <c r="E82772" t="s">
        <v>238</v>
      </c>
      <c r="F82772">
        <v>2019</v>
      </c>
    </row>
    <row r="82773" spans="1:6" x14ac:dyDescent="0.3">
      <c r="A82773" s="1" t="s">
        <v>27</v>
      </c>
      <c r="B82773" s="1" t="s">
        <v>134</v>
      </c>
      <c r="C82773" s="1" t="s">
        <v>304</v>
      </c>
      <c r="D82773">
        <v>159897.87</v>
      </c>
      <c r="E82773" t="s">
        <v>238</v>
      </c>
      <c r="F82773">
        <v>2019</v>
      </c>
    </row>
    <row r="82774" spans="1:6" x14ac:dyDescent="0.3">
      <c r="A82774" s="1" t="s">
        <v>27</v>
      </c>
      <c r="B82774" s="1" t="s">
        <v>134</v>
      </c>
      <c r="C82774" s="1" t="s">
        <v>305</v>
      </c>
      <c r="D82774">
        <v>63419.4</v>
      </c>
      <c r="E82774" t="s">
        <v>238</v>
      </c>
      <c r="F82774">
        <v>2019</v>
      </c>
    </row>
    <row r="82775" spans="1:6" x14ac:dyDescent="0.3">
      <c r="A82775" s="1" t="s">
        <v>27</v>
      </c>
      <c r="B82775" s="1" t="s">
        <v>134</v>
      </c>
      <c r="C82775" s="1" t="s">
        <v>306</v>
      </c>
      <c r="D82775">
        <v>90424.709999999992</v>
      </c>
      <c r="E82775" t="s">
        <v>238</v>
      </c>
      <c r="F82775">
        <v>2019</v>
      </c>
    </row>
    <row r="82776" spans="1:6" x14ac:dyDescent="0.3">
      <c r="A82776" s="1" t="s">
        <v>27</v>
      </c>
      <c r="B82776" s="1" t="s">
        <v>134</v>
      </c>
      <c r="C82776" s="1" t="s">
        <v>307</v>
      </c>
      <c r="D82776">
        <v>125288.4</v>
      </c>
      <c r="E82776" t="s">
        <v>238</v>
      </c>
      <c r="F82776">
        <v>2019</v>
      </c>
    </row>
    <row r="82777" spans="1:6" x14ac:dyDescent="0.3">
      <c r="A82777" s="1" t="s">
        <v>27</v>
      </c>
      <c r="B82777" s="1" t="s">
        <v>134</v>
      </c>
      <c r="C82777" s="1" t="s">
        <v>308</v>
      </c>
      <c r="D82777">
        <v>0</v>
      </c>
      <c r="E82777" t="s">
        <v>238</v>
      </c>
      <c r="F82777">
        <v>2019</v>
      </c>
    </row>
    <row r="82778" spans="1:6" x14ac:dyDescent="0.3">
      <c r="A82778" s="1" t="s">
        <v>27</v>
      </c>
      <c r="B82778" s="1" t="s">
        <v>187</v>
      </c>
      <c r="C82778" s="1" t="s">
        <v>296</v>
      </c>
      <c r="D82778">
        <v>55192.1</v>
      </c>
      <c r="E82778" t="s">
        <v>257</v>
      </c>
      <c r="F82778">
        <v>2019</v>
      </c>
    </row>
    <row r="82779" spans="1:6" x14ac:dyDescent="0.3">
      <c r="A82779" s="1" t="s">
        <v>27</v>
      </c>
      <c r="B82779" s="1" t="s">
        <v>187</v>
      </c>
      <c r="C82779" s="1" t="s">
        <v>298</v>
      </c>
      <c r="D82779">
        <v>0</v>
      </c>
      <c r="E82779" t="s">
        <v>257</v>
      </c>
      <c r="F82779">
        <v>2019</v>
      </c>
    </row>
    <row r="82780" spans="1:6" x14ac:dyDescent="0.3">
      <c r="A82780" s="1" t="s">
        <v>27</v>
      </c>
      <c r="B82780" s="1" t="s">
        <v>187</v>
      </c>
      <c r="C82780" s="1" t="s">
        <v>299</v>
      </c>
      <c r="D82780">
        <v>175272.3</v>
      </c>
      <c r="E82780" t="s">
        <v>257</v>
      </c>
      <c r="F82780">
        <v>2019</v>
      </c>
    </row>
    <row r="82781" spans="1:6" x14ac:dyDescent="0.3">
      <c r="A82781" s="1" t="s">
        <v>27</v>
      </c>
      <c r="B82781" s="1" t="s">
        <v>187</v>
      </c>
      <c r="C82781" s="1" t="s">
        <v>300</v>
      </c>
      <c r="D82781">
        <v>588413.07000000007</v>
      </c>
      <c r="E82781" t="s">
        <v>257</v>
      </c>
      <c r="F82781">
        <v>2019</v>
      </c>
    </row>
    <row r="82782" spans="1:6" x14ac:dyDescent="0.3">
      <c r="A82782" s="1" t="s">
        <v>27</v>
      </c>
      <c r="B82782" s="1" t="s">
        <v>187</v>
      </c>
      <c r="C82782" s="1" t="s">
        <v>301</v>
      </c>
      <c r="D82782">
        <v>61380</v>
      </c>
      <c r="E82782" t="s">
        <v>257</v>
      </c>
      <c r="F82782">
        <v>2019</v>
      </c>
    </row>
    <row r="82783" spans="1:6" x14ac:dyDescent="0.3">
      <c r="A82783" s="1" t="s">
        <v>27</v>
      </c>
      <c r="B82783" s="1" t="s">
        <v>187</v>
      </c>
      <c r="C82783" s="1" t="s">
        <v>302</v>
      </c>
      <c r="D82783">
        <v>428376.46</v>
      </c>
      <c r="E82783" t="s">
        <v>257</v>
      </c>
      <c r="F82783">
        <v>2019</v>
      </c>
    </row>
    <row r="82784" spans="1:6" x14ac:dyDescent="0.3">
      <c r="A82784" s="1" t="s">
        <v>27</v>
      </c>
      <c r="B82784" s="1" t="s">
        <v>187</v>
      </c>
      <c r="C82784" s="1" t="s">
        <v>303</v>
      </c>
      <c r="D82784">
        <v>7400</v>
      </c>
      <c r="E82784" t="s">
        <v>257</v>
      </c>
      <c r="F82784">
        <v>2019</v>
      </c>
    </row>
    <row r="82785" spans="1:6" x14ac:dyDescent="0.3">
      <c r="A82785" s="1" t="s">
        <v>27</v>
      </c>
      <c r="B82785" s="1" t="s">
        <v>187</v>
      </c>
      <c r="C82785" s="1" t="s">
        <v>304</v>
      </c>
      <c r="D82785">
        <v>903094.73</v>
      </c>
      <c r="E82785" t="s">
        <v>257</v>
      </c>
      <c r="F82785">
        <v>2019</v>
      </c>
    </row>
    <row r="82786" spans="1:6" x14ac:dyDescent="0.3">
      <c r="A82786" s="1" t="s">
        <v>27</v>
      </c>
      <c r="B82786" s="1" t="s">
        <v>187</v>
      </c>
      <c r="C82786" s="1" t="s">
        <v>305</v>
      </c>
      <c r="D82786">
        <v>95483.56</v>
      </c>
      <c r="E82786" t="s">
        <v>257</v>
      </c>
      <c r="F82786">
        <v>2019</v>
      </c>
    </row>
    <row r="82787" spans="1:6" x14ac:dyDescent="0.3">
      <c r="A82787" s="1" t="s">
        <v>27</v>
      </c>
      <c r="B82787" s="1" t="s">
        <v>187</v>
      </c>
      <c r="C82787" s="1" t="s">
        <v>306</v>
      </c>
      <c r="D82787">
        <v>387902.57999999996</v>
      </c>
      <c r="E82787" t="s">
        <v>257</v>
      </c>
      <c r="F82787">
        <v>2019</v>
      </c>
    </row>
    <row r="82788" spans="1:6" x14ac:dyDescent="0.3">
      <c r="A82788" s="1" t="s">
        <v>27</v>
      </c>
      <c r="B82788" s="1" t="s">
        <v>187</v>
      </c>
      <c r="C82788" s="1" t="s">
        <v>307</v>
      </c>
      <c r="D82788">
        <v>0</v>
      </c>
      <c r="E82788" t="s">
        <v>257</v>
      </c>
      <c r="F82788">
        <v>2019</v>
      </c>
    </row>
    <row r="82789" spans="1:6" x14ac:dyDescent="0.3">
      <c r="A82789" s="1" t="s">
        <v>27</v>
      </c>
      <c r="B82789" s="1" t="s">
        <v>187</v>
      </c>
      <c r="C82789" s="1" t="s">
        <v>308</v>
      </c>
      <c r="D82789">
        <v>192758.29</v>
      </c>
      <c r="E82789" t="s">
        <v>257</v>
      </c>
      <c r="F82789">
        <v>2019</v>
      </c>
    </row>
    <row r="82790" spans="1:6" x14ac:dyDescent="0.3">
      <c r="A82790" s="1" t="s">
        <v>27</v>
      </c>
      <c r="B82790" s="1" t="s">
        <v>187</v>
      </c>
      <c r="C82790" s="1" t="s">
        <v>296</v>
      </c>
      <c r="D82790">
        <v>32837</v>
      </c>
      <c r="E82790" t="s">
        <v>252</v>
      </c>
      <c r="F82790">
        <v>2019</v>
      </c>
    </row>
    <row r="82791" spans="1:6" x14ac:dyDescent="0.3">
      <c r="A82791" s="1" t="s">
        <v>27</v>
      </c>
      <c r="B82791" s="1" t="s">
        <v>187</v>
      </c>
      <c r="C82791" s="1" t="s">
        <v>298</v>
      </c>
      <c r="D82791">
        <v>0</v>
      </c>
      <c r="E82791" t="s">
        <v>252</v>
      </c>
      <c r="F82791">
        <v>2019</v>
      </c>
    </row>
    <row r="82792" spans="1:6" x14ac:dyDescent="0.3">
      <c r="A82792" s="1" t="s">
        <v>27</v>
      </c>
      <c r="B82792" s="1" t="s">
        <v>187</v>
      </c>
      <c r="C82792" s="1" t="s">
        <v>299</v>
      </c>
      <c r="D82792">
        <v>21807.54</v>
      </c>
      <c r="E82792" t="s">
        <v>252</v>
      </c>
      <c r="F82792">
        <v>2019</v>
      </c>
    </row>
    <row r="82793" spans="1:6" x14ac:dyDescent="0.3">
      <c r="A82793" s="1" t="s">
        <v>27</v>
      </c>
      <c r="B82793" s="1" t="s">
        <v>187</v>
      </c>
      <c r="C82793" s="1" t="s">
        <v>300</v>
      </c>
      <c r="D82793">
        <v>52820.14</v>
      </c>
      <c r="E82793" t="s">
        <v>252</v>
      </c>
      <c r="F82793">
        <v>2019</v>
      </c>
    </row>
    <row r="82794" spans="1:6" x14ac:dyDescent="0.3">
      <c r="A82794" s="1" t="s">
        <v>27</v>
      </c>
      <c r="B82794" s="1" t="s">
        <v>187</v>
      </c>
      <c r="C82794" s="1" t="s">
        <v>301</v>
      </c>
      <c r="D82794">
        <v>0</v>
      </c>
      <c r="E82794" t="s">
        <v>252</v>
      </c>
      <c r="F82794">
        <v>2019</v>
      </c>
    </row>
    <row r="82795" spans="1:6" x14ac:dyDescent="0.3">
      <c r="A82795" s="1" t="s">
        <v>27</v>
      </c>
      <c r="B82795" s="1" t="s">
        <v>187</v>
      </c>
      <c r="C82795" s="1" t="s">
        <v>302</v>
      </c>
      <c r="D82795">
        <v>11121</v>
      </c>
      <c r="E82795" t="s">
        <v>252</v>
      </c>
      <c r="F82795">
        <v>2019</v>
      </c>
    </row>
    <row r="82796" spans="1:6" x14ac:dyDescent="0.3">
      <c r="A82796" s="1" t="s">
        <v>27</v>
      </c>
      <c r="B82796" s="1" t="s">
        <v>187</v>
      </c>
      <c r="C82796" s="1" t="s">
        <v>303</v>
      </c>
      <c r="D82796">
        <v>50850</v>
      </c>
      <c r="E82796" t="s">
        <v>252</v>
      </c>
      <c r="F82796">
        <v>2019</v>
      </c>
    </row>
    <row r="82797" spans="1:6" x14ac:dyDescent="0.3">
      <c r="A82797" s="1" t="s">
        <v>27</v>
      </c>
      <c r="B82797" s="1" t="s">
        <v>187</v>
      </c>
      <c r="C82797" s="1" t="s">
        <v>304</v>
      </c>
      <c r="D82797">
        <v>80788</v>
      </c>
      <c r="E82797" t="s">
        <v>252</v>
      </c>
      <c r="F82797">
        <v>2019</v>
      </c>
    </row>
    <row r="82798" spans="1:6" x14ac:dyDescent="0.3">
      <c r="A82798" s="1" t="s">
        <v>27</v>
      </c>
      <c r="B82798" s="1" t="s">
        <v>187</v>
      </c>
      <c r="C82798" s="1" t="s">
        <v>305</v>
      </c>
      <c r="D82798">
        <v>0</v>
      </c>
      <c r="E82798" t="s">
        <v>252</v>
      </c>
      <c r="F82798">
        <v>2019</v>
      </c>
    </row>
    <row r="82799" spans="1:6" x14ac:dyDescent="0.3">
      <c r="A82799" s="1" t="s">
        <v>27</v>
      </c>
      <c r="B82799" s="1" t="s">
        <v>187</v>
      </c>
      <c r="C82799" s="1" t="s">
        <v>306</v>
      </c>
      <c r="D82799">
        <v>104500</v>
      </c>
      <c r="E82799" t="s">
        <v>252</v>
      </c>
      <c r="F82799">
        <v>2019</v>
      </c>
    </row>
    <row r="82800" spans="1:6" x14ac:dyDescent="0.3">
      <c r="A82800" s="1" t="s">
        <v>27</v>
      </c>
      <c r="B82800" s="1" t="s">
        <v>187</v>
      </c>
      <c r="C82800" s="1" t="s">
        <v>307</v>
      </c>
      <c r="D82800">
        <v>0</v>
      </c>
      <c r="E82800" t="s">
        <v>252</v>
      </c>
      <c r="F82800">
        <v>2019</v>
      </c>
    </row>
    <row r="82801" spans="1:6" x14ac:dyDescent="0.3">
      <c r="A82801" s="1" t="s">
        <v>27</v>
      </c>
      <c r="B82801" s="1" t="s">
        <v>187</v>
      </c>
      <c r="C82801" s="1" t="s">
        <v>308</v>
      </c>
      <c r="D82801">
        <v>900</v>
      </c>
      <c r="E82801" t="s">
        <v>252</v>
      </c>
      <c r="F82801">
        <v>2019</v>
      </c>
    </row>
    <row r="82802" spans="1:6" x14ac:dyDescent="0.3">
      <c r="A82802" s="1" t="s">
        <v>27</v>
      </c>
      <c r="B82802" s="1" t="s">
        <v>187</v>
      </c>
      <c r="C82802" s="1" t="s">
        <v>296</v>
      </c>
      <c r="D82802">
        <v>2126</v>
      </c>
      <c r="E82802" t="s">
        <v>254</v>
      </c>
      <c r="F82802">
        <v>2019</v>
      </c>
    </row>
    <row r="82803" spans="1:6" x14ac:dyDescent="0.3">
      <c r="A82803" s="1" t="s">
        <v>27</v>
      </c>
      <c r="B82803" s="1" t="s">
        <v>187</v>
      </c>
      <c r="C82803" s="1" t="s">
        <v>298</v>
      </c>
      <c r="D82803">
        <v>44954.85</v>
      </c>
      <c r="E82803" t="s">
        <v>254</v>
      </c>
      <c r="F82803">
        <v>2019</v>
      </c>
    </row>
    <row r="82804" spans="1:6" x14ac:dyDescent="0.3">
      <c r="A82804" s="1" t="s">
        <v>27</v>
      </c>
      <c r="B82804" s="1" t="s">
        <v>187</v>
      </c>
      <c r="C82804" s="1" t="s">
        <v>299</v>
      </c>
      <c r="D82804">
        <v>29778.080000000002</v>
      </c>
      <c r="E82804" t="s">
        <v>254</v>
      </c>
      <c r="F82804">
        <v>2019</v>
      </c>
    </row>
    <row r="82805" spans="1:6" x14ac:dyDescent="0.3">
      <c r="A82805" s="1" t="s">
        <v>27</v>
      </c>
      <c r="B82805" s="1" t="s">
        <v>187</v>
      </c>
      <c r="C82805" s="1" t="s">
        <v>300</v>
      </c>
      <c r="D82805">
        <v>22465</v>
      </c>
      <c r="E82805" t="s">
        <v>254</v>
      </c>
      <c r="F82805">
        <v>2019</v>
      </c>
    </row>
    <row r="82806" spans="1:6" x14ac:dyDescent="0.3">
      <c r="A82806" s="1" t="s">
        <v>27</v>
      </c>
      <c r="B82806" s="1" t="s">
        <v>187</v>
      </c>
      <c r="C82806" s="1" t="s">
        <v>301</v>
      </c>
      <c r="D82806">
        <v>23000</v>
      </c>
      <c r="E82806" t="s">
        <v>254</v>
      </c>
      <c r="F82806">
        <v>2019</v>
      </c>
    </row>
    <row r="82807" spans="1:6" x14ac:dyDescent="0.3">
      <c r="A82807" s="1" t="s">
        <v>27</v>
      </c>
      <c r="B82807" s="1" t="s">
        <v>187</v>
      </c>
      <c r="C82807" s="1" t="s">
        <v>302</v>
      </c>
      <c r="D82807">
        <v>1200</v>
      </c>
      <c r="E82807" t="s">
        <v>254</v>
      </c>
      <c r="F82807">
        <v>2019</v>
      </c>
    </row>
    <row r="82808" spans="1:6" x14ac:dyDescent="0.3">
      <c r="A82808" s="1" t="s">
        <v>27</v>
      </c>
      <c r="B82808" s="1" t="s">
        <v>187</v>
      </c>
      <c r="C82808" s="1" t="s">
        <v>303</v>
      </c>
      <c r="D82808">
        <v>8381</v>
      </c>
      <c r="E82808" t="s">
        <v>254</v>
      </c>
      <c r="F82808">
        <v>2019</v>
      </c>
    </row>
    <row r="82809" spans="1:6" x14ac:dyDescent="0.3">
      <c r="A82809" s="1" t="s">
        <v>27</v>
      </c>
      <c r="B82809" s="1" t="s">
        <v>187</v>
      </c>
      <c r="C82809" s="1" t="s">
        <v>304</v>
      </c>
      <c r="D82809">
        <v>5650</v>
      </c>
      <c r="E82809" t="s">
        <v>254</v>
      </c>
      <c r="F82809">
        <v>2019</v>
      </c>
    </row>
    <row r="82810" spans="1:6" x14ac:dyDescent="0.3">
      <c r="A82810" s="1" t="s">
        <v>27</v>
      </c>
      <c r="B82810" s="1" t="s">
        <v>187</v>
      </c>
      <c r="C82810" s="1" t="s">
        <v>305</v>
      </c>
      <c r="D82810">
        <v>0</v>
      </c>
      <c r="E82810" t="s">
        <v>254</v>
      </c>
      <c r="F82810">
        <v>2019</v>
      </c>
    </row>
    <row r="82811" spans="1:6" x14ac:dyDescent="0.3">
      <c r="A82811" s="1" t="s">
        <v>27</v>
      </c>
      <c r="B82811" s="1" t="s">
        <v>187</v>
      </c>
      <c r="C82811" s="1" t="s">
        <v>306</v>
      </c>
      <c r="D82811">
        <v>32000</v>
      </c>
      <c r="E82811" t="s">
        <v>254</v>
      </c>
      <c r="F82811">
        <v>2019</v>
      </c>
    </row>
    <row r="82812" spans="1:6" x14ac:dyDescent="0.3">
      <c r="A82812" s="1" t="s">
        <v>27</v>
      </c>
      <c r="B82812" s="1" t="s">
        <v>187</v>
      </c>
      <c r="C82812" s="1" t="s">
        <v>307</v>
      </c>
      <c r="D82812">
        <v>0</v>
      </c>
      <c r="E82812" t="s">
        <v>254</v>
      </c>
      <c r="F82812">
        <v>2019</v>
      </c>
    </row>
    <row r="82813" spans="1:6" x14ac:dyDescent="0.3">
      <c r="A82813" s="1" t="s">
        <v>27</v>
      </c>
      <c r="B82813" s="1" t="s">
        <v>187</v>
      </c>
      <c r="C82813" s="1" t="s">
        <v>308</v>
      </c>
      <c r="D82813">
        <v>3200</v>
      </c>
      <c r="E82813" t="s">
        <v>254</v>
      </c>
      <c r="F82813">
        <v>2019</v>
      </c>
    </row>
    <row r="82814" spans="1:6" x14ac:dyDescent="0.3">
      <c r="A82814" s="1" t="s">
        <v>27</v>
      </c>
      <c r="B82814" s="1" t="s">
        <v>187</v>
      </c>
      <c r="C82814" s="1" t="s">
        <v>296</v>
      </c>
      <c r="D82814">
        <v>3680</v>
      </c>
      <c r="E82814" t="s">
        <v>256</v>
      </c>
      <c r="F82814">
        <v>2019</v>
      </c>
    </row>
    <row r="82815" spans="1:6" x14ac:dyDescent="0.3">
      <c r="A82815" s="1" t="s">
        <v>27</v>
      </c>
      <c r="B82815" s="1" t="s">
        <v>187</v>
      </c>
      <c r="C82815" s="1" t="s">
        <v>298</v>
      </c>
      <c r="D82815">
        <v>0</v>
      </c>
      <c r="E82815" t="s">
        <v>256</v>
      </c>
      <c r="F82815">
        <v>2019</v>
      </c>
    </row>
    <row r="82816" spans="1:6" x14ac:dyDescent="0.3">
      <c r="A82816" s="1" t="s">
        <v>27</v>
      </c>
      <c r="B82816" s="1" t="s">
        <v>187</v>
      </c>
      <c r="C82816" s="1" t="s">
        <v>299</v>
      </c>
      <c r="D82816">
        <v>4858.97</v>
      </c>
      <c r="E82816" t="s">
        <v>256</v>
      </c>
      <c r="F82816">
        <v>2019</v>
      </c>
    </row>
    <row r="82817" spans="1:6" x14ac:dyDescent="0.3">
      <c r="A82817" s="1" t="s">
        <v>27</v>
      </c>
      <c r="B82817" s="1" t="s">
        <v>187</v>
      </c>
      <c r="C82817" s="1" t="s">
        <v>300</v>
      </c>
      <c r="D82817">
        <v>15560</v>
      </c>
      <c r="E82817" t="s">
        <v>256</v>
      </c>
      <c r="F82817">
        <v>2019</v>
      </c>
    </row>
    <row r="82818" spans="1:6" x14ac:dyDescent="0.3">
      <c r="A82818" s="1" t="s">
        <v>27</v>
      </c>
      <c r="B82818" s="1" t="s">
        <v>187</v>
      </c>
      <c r="C82818" s="1" t="s">
        <v>301</v>
      </c>
      <c r="D82818">
        <v>0</v>
      </c>
      <c r="E82818" t="s">
        <v>256</v>
      </c>
      <c r="F82818">
        <v>2019</v>
      </c>
    </row>
    <row r="82819" spans="1:6" x14ac:dyDescent="0.3">
      <c r="A82819" s="1" t="s">
        <v>27</v>
      </c>
      <c r="B82819" s="1" t="s">
        <v>187</v>
      </c>
      <c r="C82819" s="1" t="s">
        <v>302</v>
      </c>
      <c r="D82819">
        <v>700</v>
      </c>
      <c r="E82819" t="s">
        <v>256</v>
      </c>
      <c r="F82819">
        <v>2019</v>
      </c>
    </row>
    <row r="82820" spans="1:6" x14ac:dyDescent="0.3">
      <c r="A82820" s="1" t="s">
        <v>27</v>
      </c>
      <c r="B82820" s="1" t="s">
        <v>187</v>
      </c>
      <c r="C82820" s="1" t="s">
        <v>303</v>
      </c>
      <c r="D82820">
        <v>5710</v>
      </c>
      <c r="E82820" t="s">
        <v>256</v>
      </c>
      <c r="F82820">
        <v>2019</v>
      </c>
    </row>
    <row r="82821" spans="1:6" x14ac:dyDescent="0.3">
      <c r="A82821" s="1" t="s">
        <v>27</v>
      </c>
      <c r="B82821" s="1" t="s">
        <v>187</v>
      </c>
      <c r="C82821" s="1" t="s">
        <v>304</v>
      </c>
      <c r="D82821">
        <v>8720</v>
      </c>
      <c r="E82821" t="s">
        <v>256</v>
      </c>
      <c r="F82821">
        <v>2019</v>
      </c>
    </row>
    <row r="82822" spans="1:6" x14ac:dyDescent="0.3">
      <c r="A82822" s="1" t="s">
        <v>27</v>
      </c>
      <c r="B82822" s="1" t="s">
        <v>187</v>
      </c>
      <c r="C82822" s="1" t="s">
        <v>305</v>
      </c>
      <c r="D82822">
        <v>0</v>
      </c>
      <c r="E82822" t="s">
        <v>256</v>
      </c>
      <c r="F82822">
        <v>2019</v>
      </c>
    </row>
    <row r="82823" spans="1:6" x14ac:dyDescent="0.3">
      <c r="A82823" s="1" t="s">
        <v>27</v>
      </c>
      <c r="B82823" s="1" t="s">
        <v>187</v>
      </c>
      <c r="C82823" s="1" t="s">
        <v>306</v>
      </c>
      <c r="D82823">
        <v>28050</v>
      </c>
      <c r="E82823" t="s">
        <v>256</v>
      </c>
      <c r="F82823">
        <v>2019</v>
      </c>
    </row>
    <row r="82824" spans="1:6" x14ac:dyDescent="0.3">
      <c r="A82824" s="1" t="s">
        <v>27</v>
      </c>
      <c r="B82824" s="1" t="s">
        <v>187</v>
      </c>
      <c r="C82824" s="1" t="s">
        <v>307</v>
      </c>
      <c r="D82824">
        <v>0</v>
      </c>
      <c r="E82824" t="s">
        <v>256</v>
      </c>
      <c r="F82824">
        <v>2019</v>
      </c>
    </row>
    <row r="82825" spans="1:6" x14ac:dyDescent="0.3">
      <c r="A82825" s="1" t="s">
        <v>27</v>
      </c>
      <c r="B82825" s="1" t="s">
        <v>187</v>
      </c>
      <c r="C82825" s="1" t="s">
        <v>308</v>
      </c>
      <c r="D82825">
        <v>560</v>
      </c>
      <c r="E82825" t="s">
        <v>256</v>
      </c>
      <c r="F82825">
        <v>2019</v>
      </c>
    </row>
    <row r="82826" spans="1:6" x14ac:dyDescent="0.3">
      <c r="A82826" s="1" t="s">
        <v>27</v>
      </c>
      <c r="B82826" s="1" t="s">
        <v>187</v>
      </c>
      <c r="C82826" s="1" t="s">
        <v>296</v>
      </c>
      <c r="D82826">
        <v>0</v>
      </c>
      <c r="E82826" t="s">
        <v>255</v>
      </c>
      <c r="F82826">
        <v>2019</v>
      </c>
    </row>
    <row r="82827" spans="1:6" x14ac:dyDescent="0.3">
      <c r="A82827" s="1" t="s">
        <v>27</v>
      </c>
      <c r="B82827" s="1" t="s">
        <v>187</v>
      </c>
      <c r="C82827" s="1" t="s">
        <v>298</v>
      </c>
      <c r="D82827">
        <v>0</v>
      </c>
      <c r="E82827" t="s">
        <v>255</v>
      </c>
      <c r="F82827">
        <v>2019</v>
      </c>
    </row>
    <row r="82828" spans="1:6" x14ac:dyDescent="0.3">
      <c r="A82828" s="1" t="s">
        <v>27</v>
      </c>
      <c r="B82828" s="1" t="s">
        <v>187</v>
      </c>
      <c r="C82828" s="1" t="s">
        <v>299</v>
      </c>
      <c r="D82828">
        <v>0</v>
      </c>
      <c r="E82828" t="s">
        <v>255</v>
      </c>
      <c r="F82828">
        <v>2019</v>
      </c>
    </row>
    <row r="82829" spans="1:6" x14ac:dyDescent="0.3">
      <c r="A82829" s="1" t="s">
        <v>27</v>
      </c>
      <c r="B82829" s="1" t="s">
        <v>187</v>
      </c>
      <c r="C82829" s="1" t="s">
        <v>300</v>
      </c>
      <c r="D82829">
        <v>0</v>
      </c>
      <c r="E82829" t="s">
        <v>255</v>
      </c>
      <c r="F82829">
        <v>2019</v>
      </c>
    </row>
    <row r="82830" spans="1:6" x14ac:dyDescent="0.3">
      <c r="A82830" s="1" t="s">
        <v>27</v>
      </c>
      <c r="B82830" s="1" t="s">
        <v>187</v>
      </c>
      <c r="C82830" s="1" t="s">
        <v>301</v>
      </c>
      <c r="D82830">
        <v>0</v>
      </c>
      <c r="E82830" t="s">
        <v>255</v>
      </c>
      <c r="F82830">
        <v>2019</v>
      </c>
    </row>
    <row r="82831" spans="1:6" x14ac:dyDescent="0.3">
      <c r="A82831" s="1" t="s">
        <v>27</v>
      </c>
      <c r="B82831" s="1" t="s">
        <v>187</v>
      </c>
      <c r="C82831" s="1" t="s">
        <v>302</v>
      </c>
      <c r="D82831">
        <v>0</v>
      </c>
      <c r="E82831" t="s">
        <v>255</v>
      </c>
      <c r="F82831">
        <v>2019</v>
      </c>
    </row>
    <row r="82832" spans="1:6" x14ac:dyDescent="0.3">
      <c r="A82832" s="1" t="s">
        <v>27</v>
      </c>
      <c r="B82832" s="1" t="s">
        <v>187</v>
      </c>
      <c r="C82832" s="1" t="s">
        <v>303</v>
      </c>
      <c r="D82832">
        <v>0</v>
      </c>
      <c r="E82832" t="s">
        <v>255</v>
      </c>
      <c r="F82832">
        <v>2019</v>
      </c>
    </row>
    <row r="82833" spans="1:6" x14ac:dyDescent="0.3">
      <c r="A82833" s="1" t="s">
        <v>27</v>
      </c>
      <c r="B82833" s="1" t="s">
        <v>187</v>
      </c>
      <c r="C82833" s="1" t="s">
        <v>304</v>
      </c>
      <c r="D82833">
        <v>0</v>
      </c>
      <c r="E82833" t="s">
        <v>255</v>
      </c>
      <c r="F82833">
        <v>2019</v>
      </c>
    </row>
    <row r="82834" spans="1:6" x14ac:dyDescent="0.3">
      <c r="A82834" s="1" t="s">
        <v>27</v>
      </c>
      <c r="B82834" s="1" t="s">
        <v>187</v>
      </c>
      <c r="C82834" s="1" t="s">
        <v>305</v>
      </c>
      <c r="D82834">
        <v>13031.84</v>
      </c>
      <c r="E82834" t="s">
        <v>255</v>
      </c>
      <c r="F82834">
        <v>2019</v>
      </c>
    </row>
    <row r="82835" spans="1:6" x14ac:dyDescent="0.3">
      <c r="A82835" s="1" t="s">
        <v>27</v>
      </c>
      <c r="B82835" s="1" t="s">
        <v>187</v>
      </c>
      <c r="C82835" s="1" t="s">
        <v>306</v>
      </c>
      <c r="D82835">
        <v>0</v>
      </c>
      <c r="E82835" t="s">
        <v>255</v>
      </c>
      <c r="F82835">
        <v>2019</v>
      </c>
    </row>
    <row r="82836" spans="1:6" x14ac:dyDescent="0.3">
      <c r="A82836" s="1" t="s">
        <v>27</v>
      </c>
      <c r="B82836" s="1" t="s">
        <v>187</v>
      </c>
      <c r="C82836" s="1" t="s">
        <v>307</v>
      </c>
      <c r="D82836">
        <v>0</v>
      </c>
      <c r="E82836" t="s">
        <v>255</v>
      </c>
      <c r="F82836">
        <v>2019</v>
      </c>
    </row>
    <row r="82837" spans="1:6" x14ac:dyDescent="0.3">
      <c r="A82837" s="1" t="s">
        <v>27</v>
      </c>
      <c r="B82837" s="1" t="s">
        <v>187</v>
      </c>
      <c r="C82837" s="1" t="s">
        <v>308</v>
      </c>
      <c r="D82837">
        <v>0</v>
      </c>
      <c r="E82837" t="s">
        <v>255</v>
      </c>
      <c r="F82837">
        <v>2019</v>
      </c>
    </row>
    <row r="82838" spans="1:6" x14ac:dyDescent="0.3">
      <c r="A82838" s="1" t="s">
        <v>27</v>
      </c>
      <c r="B82838" s="1" t="s">
        <v>3</v>
      </c>
      <c r="C82838" s="1" t="s">
        <v>296</v>
      </c>
      <c r="D82838">
        <v>299060.56</v>
      </c>
      <c r="E82838" t="s">
        <v>3</v>
      </c>
      <c r="F82838">
        <v>2019</v>
      </c>
    </row>
    <row r="82839" spans="1:6" x14ac:dyDescent="0.3">
      <c r="A82839" s="1" t="s">
        <v>27</v>
      </c>
      <c r="B82839" s="1" t="s">
        <v>3</v>
      </c>
      <c r="C82839" s="1" t="s">
        <v>298</v>
      </c>
      <c r="D82839">
        <v>105844.75</v>
      </c>
      <c r="E82839" t="s">
        <v>3</v>
      </c>
      <c r="F82839">
        <v>2019</v>
      </c>
    </row>
    <row r="82840" spans="1:6" x14ac:dyDescent="0.3">
      <c r="A82840" s="1" t="s">
        <v>27</v>
      </c>
      <c r="B82840" s="1" t="s">
        <v>3</v>
      </c>
      <c r="C82840" s="1" t="s">
        <v>299</v>
      </c>
      <c r="D82840">
        <v>120079.48000000001</v>
      </c>
      <c r="E82840" t="s">
        <v>3</v>
      </c>
      <c r="F82840">
        <v>2019</v>
      </c>
    </row>
    <row r="82841" spans="1:6" x14ac:dyDescent="0.3">
      <c r="A82841" s="1" t="s">
        <v>27</v>
      </c>
      <c r="B82841" s="1" t="s">
        <v>3</v>
      </c>
      <c r="C82841" s="1" t="s">
        <v>300</v>
      </c>
      <c r="D82841">
        <v>300738.17</v>
      </c>
      <c r="E82841" t="s">
        <v>3</v>
      </c>
      <c r="F82841">
        <v>2019</v>
      </c>
    </row>
    <row r="82842" spans="1:6" x14ac:dyDescent="0.3">
      <c r="A82842" s="1" t="s">
        <v>27</v>
      </c>
      <c r="B82842" s="1" t="s">
        <v>3</v>
      </c>
      <c r="C82842" s="1" t="s">
        <v>301</v>
      </c>
      <c r="D82842">
        <v>243463.02000000002</v>
      </c>
      <c r="E82842" t="s">
        <v>3</v>
      </c>
      <c r="F82842">
        <v>2019</v>
      </c>
    </row>
    <row r="82843" spans="1:6" x14ac:dyDescent="0.3">
      <c r="A82843" s="1" t="s">
        <v>27</v>
      </c>
      <c r="B82843" s="1" t="s">
        <v>3</v>
      </c>
      <c r="C82843" s="1" t="s">
        <v>302</v>
      </c>
      <c r="D82843">
        <v>324387.16000000003</v>
      </c>
      <c r="E82843" t="s">
        <v>3</v>
      </c>
      <c r="F82843">
        <v>2019</v>
      </c>
    </row>
    <row r="82844" spans="1:6" x14ac:dyDescent="0.3">
      <c r="A82844" s="1" t="s">
        <v>27</v>
      </c>
      <c r="B82844" s="1" t="s">
        <v>3</v>
      </c>
      <c r="C82844" s="1" t="s">
        <v>303</v>
      </c>
      <c r="D82844">
        <v>311390.31</v>
      </c>
      <c r="E82844" t="s">
        <v>3</v>
      </c>
      <c r="F82844">
        <v>2019</v>
      </c>
    </row>
    <row r="82845" spans="1:6" x14ac:dyDescent="0.3">
      <c r="A82845" s="1" t="s">
        <v>27</v>
      </c>
      <c r="B82845" s="1" t="s">
        <v>3</v>
      </c>
      <c r="C82845" s="1" t="s">
        <v>304</v>
      </c>
      <c r="D82845">
        <v>113057.79999999999</v>
      </c>
      <c r="E82845" t="s">
        <v>3</v>
      </c>
      <c r="F82845">
        <v>2019</v>
      </c>
    </row>
    <row r="82846" spans="1:6" x14ac:dyDescent="0.3">
      <c r="A82846" s="1" t="s">
        <v>27</v>
      </c>
      <c r="B82846" s="1" t="s">
        <v>3</v>
      </c>
      <c r="C82846" s="1" t="s">
        <v>305</v>
      </c>
      <c r="D82846">
        <v>195823.46</v>
      </c>
      <c r="E82846" t="s">
        <v>3</v>
      </c>
      <c r="F82846">
        <v>2019</v>
      </c>
    </row>
    <row r="82847" spans="1:6" x14ac:dyDescent="0.3">
      <c r="A82847" s="1" t="s">
        <v>27</v>
      </c>
      <c r="B82847" s="1" t="s">
        <v>3</v>
      </c>
      <c r="C82847" s="1" t="s">
        <v>306</v>
      </c>
      <c r="D82847">
        <v>315465.07</v>
      </c>
      <c r="E82847" t="s">
        <v>3</v>
      </c>
      <c r="F82847">
        <v>2019</v>
      </c>
    </row>
    <row r="82848" spans="1:6" x14ac:dyDescent="0.3">
      <c r="A82848" s="1" t="s">
        <v>27</v>
      </c>
      <c r="B82848" s="1" t="s">
        <v>3</v>
      </c>
      <c r="C82848" s="1" t="s">
        <v>307</v>
      </c>
      <c r="D82848">
        <v>219098.18</v>
      </c>
      <c r="E82848" t="s">
        <v>3</v>
      </c>
      <c r="F82848">
        <v>2019</v>
      </c>
    </row>
    <row r="82849" spans="1:6" x14ac:dyDescent="0.3">
      <c r="A82849" s="1" t="s">
        <v>27</v>
      </c>
      <c r="B82849" s="1" t="s">
        <v>3</v>
      </c>
      <c r="C82849" s="1" t="s">
        <v>308</v>
      </c>
      <c r="D82849">
        <v>162381.03</v>
      </c>
      <c r="E82849" t="s">
        <v>3</v>
      </c>
      <c r="F82849">
        <v>2019</v>
      </c>
    </row>
    <row r="82850" spans="1:6" x14ac:dyDescent="0.3">
      <c r="A82850" s="1" t="s">
        <v>27</v>
      </c>
      <c r="B82850" s="1" t="s">
        <v>204</v>
      </c>
      <c r="C82850" s="1" t="s">
        <v>296</v>
      </c>
      <c r="D82850">
        <v>15502</v>
      </c>
      <c r="E82850" t="s">
        <v>258</v>
      </c>
      <c r="F82850">
        <v>2019</v>
      </c>
    </row>
    <row r="82851" spans="1:6" x14ac:dyDescent="0.3">
      <c r="A82851" s="1" t="s">
        <v>27</v>
      </c>
      <c r="B82851" s="1" t="s">
        <v>204</v>
      </c>
      <c r="C82851" s="1" t="s">
        <v>298</v>
      </c>
      <c r="D82851">
        <v>0</v>
      </c>
      <c r="E82851" t="s">
        <v>258</v>
      </c>
      <c r="F82851">
        <v>2019</v>
      </c>
    </row>
    <row r="82852" spans="1:6" x14ac:dyDescent="0.3">
      <c r="A82852" s="1" t="s">
        <v>27</v>
      </c>
      <c r="B82852" s="1" t="s">
        <v>204</v>
      </c>
      <c r="C82852" s="1" t="s">
        <v>299</v>
      </c>
      <c r="D82852">
        <v>103490.5</v>
      </c>
      <c r="E82852" t="s">
        <v>258</v>
      </c>
      <c r="F82852">
        <v>2019</v>
      </c>
    </row>
    <row r="82853" spans="1:6" x14ac:dyDescent="0.3">
      <c r="A82853" s="1" t="s">
        <v>27</v>
      </c>
      <c r="B82853" s="1" t="s">
        <v>204</v>
      </c>
      <c r="C82853" s="1" t="s">
        <v>300</v>
      </c>
      <c r="D82853">
        <v>29755.13</v>
      </c>
      <c r="E82853" t="s">
        <v>258</v>
      </c>
      <c r="F82853">
        <v>2019</v>
      </c>
    </row>
    <row r="82854" spans="1:6" x14ac:dyDescent="0.3">
      <c r="A82854" s="1" t="s">
        <v>27</v>
      </c>
      <c r="B82854" s="1" t="s">
        <v>204</v>
      </c>
      <c r="C82854" s="1" t="s">
        <v>301</v>
      </c>
      <c r="D82854">
        <v>9144</v>
      </c>
      <c r="E82854" t="s">
        <v>258</v>
      </c>
      <c r="F82854">
        <v>2019</v>
      </c>
    </row>
    <row r="82855" spans="1:6" x14ac:dyDescent="0.3">
      <c r="A82855" s="1" t="s">
        <v>27</v>
      </c>
      <c r="B82855" s="1" t="s">
        <v>204</v>
      </c>
      <c r="C82855" s="1" t="s">
        <v>302</v>
      </c>
      <c r="D82855">
        <v>0</v>
      </c>
      <c r="E82855" t="s">
        <v>258</v>
      </c>
      <c r="F82855">
        <v>2019</v>
      </c>
    </row>
    <row r="82856" spans="1:6" x14ac:dyDescent="0.3">
      <c r="A82856" s="1" t="s">
        <v>27</v>
      </c>
      <c r="B82856" s="1" t="s">
        <v>204</v>
      </c>
      <c r="C82856" s="1" t="s">
        <v>303</v>
      </c>
      <c r="D82856">
        <v>0</v>
      </c>
      <c r="E82856" t="s">
        <v>258</v>
      </c>
      <c r="F82856">
        <v>2019</v>
      </c>
    </row>
    <row r="82857" spans="1:6" x14ac:dyDescent="0.3">
      <c r="A82857" s="1" t="s">
        <v>27</v>
      </c>
      <c r="B82857" s="1" t="s">
        <v>204</v>
      </c>
      <c r="C82857" s="1" t="s">
        <v>304</v>
      </c>
      <c r="D82857">
        <v>0</v>
      </c>
      <c r="E82857" t="s">
        <v>258</v>
      </c>
      <c r="F82857">
        <v>2019</v>
      </c>
    </row>
    <row r="82858" spans="1:6" x14ac:dyDescent="0.3">
      <c r="A82858" s="1" t="s">
        <v>27</v>
      </c>
      <c r="B82858" s="1" t="s">
        <v>204</v>
      </c>
      <c r="C82858" s="1" t="s">
        <v>305</v>
      </c>
      <c r="D82858">
        <v>37543.5</v>
      </c>
      <c r="E82858" t="s">
        <v>258</v>
      </c>
      <c r="F82858">
        <v>2019</v>
      </c>
    </row>
    <row r="82859" spans="1:6" x14ac:dyDescent="0.3">
      <c r="A82859" s="1" t="s">
        <v>27</v>
      </c>
      <c r="B82859" s="1" t="s">
        <v>204</v>
      </c>
      <c r="C82859" s="1" t="s">
        <v>306</v>
      </c>
      <c r="D82859">
        <v>43372</v>
      </c>
      <c r="E82859" t="s">
        <v>258</v>
      </c>
      <c r="F82859">
        <v>2019</v>
      </c>
    </row>
    <row r="82860" spans="1:6" x14ac:dyDescent="0.3">
      <c r="A82860" s="1" t="s">
        <v>27</v>
      </c>
      <c r="B82860" s="1" t="s">
        <v>204</v>
      </c>
      <c r="C82860" s="1" t="s">
        <v>307</v>
      </c>
      <c r="D82860">
        <v>0</v>
      </c>
      <c r="E82860" t="s">
        <v>258</v>
      </c>
      <c r="F82860">
        <v>2019</v>
      </c>
    </row>
    <row r="82861" spans="1:6" x14ac:dyDescent="0.3">
      <c r="A82861" s="1" t="s">
        <v>27</v>
      </c>
      <c r="B82861" s="1" t="s">
        <v>204</v>
      </c>
      <c r="C82861" s="1" t="s">
        <v>308</v>
      </c>
      <c r="D82861">
        <v>0</v>
      </c>
      <c r="E82861" t="s">
        <v>258</v>
      </c>
      <c r="F82861">
        <v>2019</v>
      </c>
    </row>
    <row r="82862" spans="1:6" x14ac:dyDescent="0.3">
      <c r="A82862" s="1" t="s">
        <v>27</v>
      </c>
      <c r="B82862" s="1" t="s">
        <v>204</v>
      </c>
      <c r="C82862" s="1" t="s">
        <v>296</v>
      </c>
      <c r="D82862">
        <v>0</v>
      </c>
      <c r="E82862" t="s">
        <v>260</v>
      </c>
      <c r="F82862">
        <v>2019</v>
      </c>
    </row>
    <row r="82863" spans="1:6" x14ac:dyDescent="0.3">
      <c r="A82863" s="1" t="s">
        <v>27</v>
      </c>
      <c r="B82863" s="1" t="s">
        <v>204</v>
      </c>
      <c r="C82863" s="1" t="s">
        <v>298</v>
      </c>
      <c r="D82863">
        <v>0</v>
      </c>
      <c r="E82863" t="s">
        <v>260</v>
      </c>
      <c r="F82863">
        <v>2019</v>
      </c>
    </row>
    <row r="82864" spans="1:6" x14ac:dyDescent="0.3">
      <c r="A82864" s="1" t="s">
        <v>27</v>
      </c>
      <c r="B82864" s="1" t="s">
        <v>204</v>
      </c>
      <c r="C82864" s="1" t="s">
        <v>299</v>
      </c>
      <c r="D82864">
        <v>10200</v>
      </c>
      <c r="E82864" t="s">
        <v>260</v>
      </c>
      <c r="F82864">
        <v>2019</v>
      </c>
    </row>
    <row r="82865" spans="1:6" x14ac:dyDescent="0.3">
      <c r="A82865" s="1" t="s">
        <v>27</v>
      </c>
      <c r="B82865" s="1" t="s">
        <v>204</v>
      </c>
      <c r="C82865" s="1" t="s">
        <v>300</v>
      </c>
      <c r="D82865">
        <v>0</v>
      </c>
      <c r="E82865" t="s">
        <v>260</v>
      </c>
      <c r="F82865">
        <v>2019</v>
      </c>
    </row>
    <row r="82866" spans="1:6" x14ac:dyDescent="0.3">
      <c r="A82866" s="1" t="s">
        <v>27</v>
      </c>
      <c r="B82866" s="1" t="s">
        <v>204</v>
      </c>
      <c r="C82866" s="1" t="s">
        <v>301</v>
      </c>
      <c r="D82866">
        <v>0</v>
      </c>
      <c r="E82866" t="s">
        <v>260</v>
      </c>
      <c r="F82866">
        <v>2019</v>
      </c>
    </row>
    <row r="82867" spans="1:6" x14ac:dyDescent="0.3">
      <c r="A82867" s="1" t="s">
        <v>27</v>
      </c>
      <c r="B82867" s="1" t="s">
        <v>204</v>
      </c>
      <c r="C82867" s="1" t="s">
        <v>302</v>
      </c>
      <c r="D82867">
        <v>0</v>
      </c>
      <c r="E82867" t="s">
        <v>260</v>
      </c>
      <c r="F82867">
        <v>2019</v>
      </c>
    </row>
    <row r="82868" spans="1:6" x14ac:dyDescent="0.3">
      <c r="A82868" s="1" t="s">
        <v>27</v>
      </c>
      <c r="B82868" s="1" t="s">
        <v>204</v>
      </c>
      <c r="C82868" s="1" t="s">
        <v>303</v>
      </c>
      <c r="D82868">
        <v>0</v>
      </c>
      <c r="E82868" t="s">
        <v>260</v>
      </c>
      <c r="F82868">
        <v>2019</v>
      </c>
    </row>
    <row r="82869" spans="1:6" x14ac:dyDescent="0.3">
      <c r="A82869" s="1" t="s">
        <v>27</v>
      </c>
      <c r="B82869" s="1" t="s">
        <v>204</v>
      </c>
      <c r="C82869" s="1" t="s">
        <v>304</v>
      </c>
      <c r="D82869">
        <v>0</v>
      </c>
      <c r="E82869" t="s">
        <v>260</v>
      </c>
      <c r="F82869">
        <v>2019</v>
      </c>
    </row>
    <row r="82870" spans="1:6" x14ac:dyDescent="0.3">
      <c r="A82870" s="1" t="s">
        <v>27</v>
      </c>
      <c r="B82870" s="1" t="s">
        <v>204</v>
      </c>
      <c r="C82870" s="1" t="s">
        <v>305</v>
      </c>
      <c r="D82870">
        <v>3400</v>
      </c>
      <c r="E82870" t="s">
        <v>260</v>
      </c>
      <c r="F82870">
        <v>2019</v>
      </c>
    </row>
    <row r="82871" spans="1:6" x14ac:dyDescent="0.3">
      <c r="A82871" s="1" t="s">
        <v>27</v>
      </c>
      <c r="B82871" s="1" t="s">
        <v>204</v>
      </c>
      <c r="C82871" s="1" t="s">
        <v>306</v>
      </c>
      <c r="D82871">
        <v>3400</v>
      </c>
      <c r="E82871" t="s">
        <v>260</v>
      </c>
      <c r="F82871">
        <v>2019</v>
      </c>
    </row>
    <row r="82872" spans="1:6" x14ac:dyDescent="0.3">
      <c r="A82872" s="1" t="s">
        <v>27</v>
      </c>
      <c r="B82872" s="1" t="s">
        <v>204</v>
      </c>
      <c r="C82872" s="1" t="s">
        <v>307</v>
      </c>
      <c r="D82872">
        <v>0</v>
      </c>
      <c r="E82872" t="s">
        <v>260</v>
      </c>
      <c r="F82872">
        <v>2019</v>
      </c>
    </row>
    <row r="82873" spans="1:6" x14ac:dyDescent="0.3">
      <c r="A82873" s="1" t="s">
        <v>27</v>
      </c>
      <c r="B82873" s="1" t="s">
        <v>204</v>
      </c>
      <c r="C82873" s="1" t="s">
        <v>308</v>
      </c>
      <c r="D82873">
        <v>0</v>
      </c>
      <c r="E82873" t="s">
        <v>260</v>
      </c>
      <c r="F82873">
        <v>2019</v>
      </c>
    </row>
    <row r="82874" spans="1:6" x14ac:dyDescent="0.3">
      <c r="A82874" s="1" t="s">
        <v>27</v>
      </c>
      <c r="B82874" s="1" t="s">
        <v>172</v>
      </c>
      <c r="C82874" s="1" t="s">
        <v>296</v>
      </c>
      <c r="D82874">
        <v>9332</v>
      </c>
      <c r="E82874" t="s">
        <v>237</v>
      </c>
      <c r="F82874">
        <v>2019</v>
      </c>
    </row>
    <row r="82875" spans="1:6" x14ac:dyDescent="0.3">
      <c r="A82875" s="1" t="s">
        <v>27</v>
      </c>
      <c r="B82875" s="1" t="s">
        <v>172</v>
      </c>
      <c r="C82875" s="1" t="s">
        <v>298</v>
      </c>
      <c r="D82875">
        <v>23872.799999999999</v>
      </c>
      <c r="E82875" t="s">
        <v>237</v>
      </c>
      <c r="F82875">
        <v>2019</v>
      </c>
    </row>
    <row r="82876" spans="1:6" x14ac:dyDescent="0.3">
      <c r="A82876" s="1" t="s">
        <v>27</v>
      </c>
      <c r="B82876" s="1" t="s">
        <v>172</v>
      </c>
      <c r="C82876" s="1" t="s">
        <v>299</v>
      </c>
      <c r="D82876">
        <v>13528.5</v>
      </c>
      <c r="E82876" t="s">
        <v>237</v>
      </c>
      <c r="F82876">
        <v>2019</v>
      </c>
    </row>
    <row r="82877" spans="1:6" x14ac:dyDescent="0.3">
      <c r="A82877" s="1" t="s">
        <v>27</v>
      </c>
      <c r="B82877" s="1" t="s">
        <v>172</v>
      </c>
      <c r="C82877" s="1" t="s">
        <v>300</v>
      </c>
      <c r="D82877">
        <v>2700</v>
      </c>
      <c r="E82877" t="s">
        <v>237</v>
      </c>
      <c r="F82877">
        <v>2019</v>
      </c>
    </row>
    <row r="82878" spans="1:6" x14ac:dyDescent="0.3">
      <c r="A82878" s="1" t="s">
        <v>27</v>
      </c>
      <c r="B82878" s="1" t="s">
        <v>172</v>
      </c>
      <c r="C82878" s="1" t="s">
        <v>301</v>
      </c>
      <c r="D82878">
        <v>20420.79</v>
      </c>
      <c r="E82878" t="s">
        <v>237</v>
      </c>
      <c r="F82878">
        <v>2019</v>
      </c>
    </row>
    <row r="82879" spans="1:6" x14ac:dyDescent="0.3">
      <c r="A82879" s="1" t="s">
        <v>27</v>
      </c>
      <c r="B82879" s="1" t="s">
        <v>172</v>
      </c>
      <c r="C82879" s="1" t="s">
        <v>302</v>
      </c>
      <c r="D82879">
        <v>26718.080000000002</v>
      </c>
      <c r="E82879" t="s">
        <v>237</v>
      </c>
      <c r="F82879">
        <v>2019</v>
      </c>
    </row>
    <row r="82880" spans="1:6" x14ac:dyDescent="0.3">
      <c r="A82880" s="1" t="s">
        <v>27</v>
      </c>
      <c r="B82880" s="1" t="s">
        <v>172</v>
      </c>
      <c r="C82880" s="1" t="s">
        <v>303</v>
      </c>
      <c r="D82880">
        <v>9986.9</v>
      </c>
      <c r="E82880" t="s">
        <v>237</v>
      </c>
      <c r="F82880">
        <v>2019</v>
      </c>
    </row>
    <row r="82881" spans="1:6" x14ac:dyDescent="0.3">
      <c r="A82881" s="1" t="s">
        <v>27</v>
      </c>
      <c r="B82881" s="1" t="s">
        <v>172</v>
      </c>
      <c r="C82881" s="1" t="s">
        <v>304</v>
      </c>
      <c r="D82881">
        <v>13374</v>
      </c>
      <c r="E82881" t="s">
        <v>237</v>
      </c>
      <c r="F82881">
        <v>2019</v>
      </c>
    </row>
    <row r="82882" spans="1:6" x14ac:dyDescent="0.3">
      <c r="A82882" s="1" t="s">
        <v>27</v>
      </c>
      <c r="B82882" s="1" t="s">
        <v>172</v>
      </c>
      <c r="C82882" s="1" t="s">
        <v>305</v>
      </c>
      <c r="D82882">
        <v>5833.75</v>
      </c>
      <c r="E82882" t="s">
        <v>237</v>
      </c>
      <c r="F82882">
        <v>2019</v>
      </c>
    </row>
    <row r="82883" spans="1:6" x14ac:dyDescent="0.3">
      <c r="A82883" s="1" t="s">
        <v>27</v>
      </c>
      <c r="B82883" s="1" t="s">
        <v>172</v>
      </c>
      <c r="C82883" s="1" t="s">
        <v>306</v>
      </c>
      <c r="D82883">
        <v>9360</v>
      </c>
      <c r="E82883" t="s">
        <v>237</v>
      </c>
      <c r="F82883">
        <v>2019</v>
      </c>
    </row>
    <row r="82884" spans="1:6" x14ac:dyDescent="0.3">
      <c r="A82884" s="1" t="s">
        <v>27</v>
      </c>
      <c r="B82884" s="1" t="s">
        <v>172</v>
      </c>
      <c r="C82884" s="1" t="s">
        <v>307</v>
      </c>
      <c r="D82884">
        <v>6790</v>
      </c>
      <c r="E82884" t="s">
        <v>237</v>
      </c>
      <c r="F82884">
        <v>2019</v>
      </c>
    </row>
    <row r="82885" spans="1:6" x14ac:dyDescent="0.3">
      <c r="A82885" s="1" t="s">
        <v>27</v>
      </c>
      <c r="B82885" s="1" t="s">
        <v>172</v>
      </c>
      <c r="C82885" s="1" t="s">
        <v>308</v>
      </c>
      <c r="D82885">
        <v>9546</v>
      </c>
      <c r="E82885" t="s">
        <v>237</v>
      </c>
      <c r="F82885">
        <v>2019</v>
      </c>
    </row>
    <row r="82886" spans="1:6" x14ac:dyDescent="0.3">
      <c r="A82886" s="1" t="s">
        <v>27</v>
      </c>
      <c r="B82886" s="1" t="s">
        <v>172</v>
      </c>
      <c r="C82886" s="1" t="s">
        <v>296</v>
      </c>
      <c r="D82886">
        <v>3501.69</v>
      </c>
      <c r="E82886" t="s">
        <v>236</v>
      </c>
      <c r="F82886">
        <v>2019</v>
      </c>
    </row>
    <row r="82887" spans="1:6" x14ac:dyDescent="0.3">
      <c r="A82887" s="1" t="s">
        <v>27</v>
      </c>
      <c r="B82887" s="1" t="s">
        <v>172</v>
      </c>
      <c r="C82887" s="1" t="s">
        <v>298</v>
      </c>
      <c r="D82887">
        <v>0</v>
      </c>
      <c r="E82887" t="s">
        <v>236</v>
      </c>
      <c r="F82887">
        <v>2019</v>
      </c>
    </row>
    <row r="82888" spans="1:6" x14ac:dyDescent="0.3">
      <c r="A82888" s="1" t="s">
        <v>27</v>
      </c>
      <c r="B82888" s="1" t="s">
        <v>172</v>
      </c>
      <c r="C82888" s="1" t="s">
        <v>299</v>
      </c>
      <c r="D82888">
        <v>2280</v>
      </c>
      <c r="E82888" t="s">
        <v>236</v>
      </c>
      <c r="F82888">
        <v>2019</v>
      </c>
    </row>
    <row r="82889" spans="1:6" x14ac:dyDescent="0.3">
      <c r="A82889" s="1" t="s">
        <v>27</v>
      </c>
      <c r="B82889" s="1" t="s">
        <v>172</v>
      </c>
      <c r="C82889" s="1" t="s">
        <v>300</v>
      </c>
      <c r="D82889">
        <v>10340.85</v>
      </c>
      <c r="E82889" t="s">
        <v>236</v>
      </c>
      <c r="F82889">
        <v>2019</v>
      </c>
    </row>
    <row r="82890" spans="1:6" x14ac:dyDescent="0.3">
      <c r="A82890" s="1" t="s">
        <v>27</v>
      </c>
      <c r="B82890" s="1" t="s">
        <v>172</v>
      </c>
      <c r="C82890" s="1" t="s">
        <v>301</v>
      </c>
      <c r="D82890">
        <v>6884.5700000000006</v>
      </c>
      <c r="E82890" t="s">
        <v>236</v>
      </c>
      <c r="F82890">
        <v>2019</v>
      </c>
    </row>
    <row r="82891" spans="1:6" x14ac:dyDescent="0.3">
      <c r="A82891" s="1" t="s">
        <v>27</v>
      </c>
      <c r="B82891" s="1" t="s">
        <v>172</v>
      </c>
      <c r="C82891" s="1" t="s">
        <v>302</v>
      </c>
      <c r="D82891">
        <v>1775</v>
      </c>
      <c r="E82891" t="s">
        <v>236</v>
      </c>
      <c r="F82891">
        <v>2019</v>
      </c>
    </row>
    <row r="82892" spans="1:6" x14ac:dyDescent="0.3">
      <c r="A82892" s="1" t="s">
        <v>27</v>
      </c>
      <c r="B82892" s="1" t="s">
        <v>172</v>
      </c>
      <c r="C82892" s="1" t="s">
        <v>303</v>
      </c>
      <c r="D82892">
        <v>133.38</v>
      </c>
      <c r="E82892" t="s">
        <v>236</v>
      </c>
      <c r="F82892">
        <v>2019</v>
      </c>
    </row>
    <row r="82893" spans="1:6" x14ac:dyDescent="0.3">
      <c r="A82893" s="1" t="s">
        <v>27</v>
      </c>
      <c r="B82893" s="1" t="s">
        <v>172</v>
      </c>
      <c r="C82893" s="1" t="s">
        <v>304</v>
      </c>
      <c r="D82893">
        <v>7252</v>
      </c>
      <c r="E82893" t="s">
        <v>236</v>
      </c>
      <c r="F82893">
        <v>2019</v>
      </c>
    </row>
    <row r="82894" spans="1:6" x14ac:dyDescent="0.3">
      <c r="A82894" s="1" t="s">
        <v>27</v>
      </c>
      <c r="B82894" s="1" t="s">
        <v>172</v>
      </c>
      <c r="C82894" s="1" t="s">
        <v>305</v>
      </c>
      <c r="D82894">
        <v>27124.28</v>
      </c>
      <c r="E82894" t="s">
        <v>236</v>
      </c>
      <c r="F82894">
        <v>2019</v>
      </c>
    </row>
    <row r="82895" spans="1:6" x14ac:dyDescent="0.3">
      <c r="A82895" s="1" t="s">
        <v>27</v>
      </c>
      <c r="B82895" s="1" t="s">
        <v>172</v>
      </c>
      <c r="C82895" s="1" t="s">
        <v>306</v>
      </c>
      <c r="D82895">
        <v>12376.05</v>
      </c>
      <c r="E82895" t="s">
        <v>236</v>
      </c>
      <c r="F82895">
        <v>2019</v>
      </c>
    </row>
    <row r="82896" spans="1:6" x14ac:dyDescent="0.3">
      <c r="A82896" s="1" t="s">
        <v>27</v>
      </c>
      <c r="B82896" s="1" t="s">
        <v>172</v>
      </c>
      <c r="C82896" s="1" t="s">
        <v>307</v>
      </c>
      <c r="D82896">
        <v>463.59000000000003</v>
      </c>
      <c r="E82896" t="s">
        <v>236</v>
      </c>
      <c r="F82896">
        <v>2019</v>
      </c>
    </row>
    <row r="82897" spans="1:6" x14ac:dyDescent="0.3">
      <c r="A82897" s="1" t="s">
        <v>27</v>
      </c>
      <c r="B82897" s="1" t="s">
        <v>172</v>
      </c>
      <c r="C82897" s="1" t="s">
        <v>308</v>
      </c>
      <c r="D82897">
        <v>0</v>
      </c>
      <c r="E82897" t="s">
        <v>236</v>
      </c>
      <c r="F82897">
        <v>2019</v>
      </c>
    </row>
    <row r="82898" spans="1:6" x14ac:dyDescent="0.3">
      <c r="A82898" s="1" t="s">
        <v>27</v>
      </c>
      <c r="B82898" s="1" t="s">
        <v>172</v>
      </c>
      <c r="C82898" s="1" t="s">
        <v>296</v>
      </c>
      <c r="D82898">
        <v>54000</v>
      </c>
      <c r="E82898" t="s">
        <v>231</v>
      </c>
      <c r="F82898">
        <v>2019</v>
      </c>
    </row>
    <row r="82899" spans="1:6" x14ac:dyDescent="0.3">
      <c r="A82899" s="1" t="s">
        <v>27</v>
      </c>
      <c r="B82899" s="1" t="s">
        <v>172</v>
      </c>
      <c r="C82899" s="1" t="s">
        <v>298</v>
      </c>
      <c r="D82899">
        <v>0</v>
      </c>
      <c r="E82899" t="s">
        <v>231</v>
      </c>
      <c r="F82899">
        <v>2019</v>
      </c>
    </row>
    <row r="82900" spans="1:6" x14ac:dyDescent="0.3">
      <c r="A82900" s="1" t="s">
        <v>27</v>
      </c>
      <c r="B82900" s="1" t="s">
        <v>172</v>
      </c>
      <c r="C82900" s="1" t="s">
        <v>299</v>
      </c>
      <c r="D82900">
        <v>0</v>
      </c>
      <c r="E82900" t="s">
        <v>231</v>
      </c>
      <c r="F82900">
        <v>2019</v>
      </c>
    </row>
    <row r="82901" spans="1:6" x14ac:dyDescent="0.3">
      <c r="A82901" s="1" t="s">
        <v>27</v>
      </c>
      <c r="B82901" s="1" t="s">
        <v>172</v>
      </c>
      <c r="C82901" s="1" t="s">
        <v>300</v>
      </c>
      <c r="D82901">
        <v>185</v>
      </c>
      <c r="E82901" t="s">
        <v>231</v>
      </c>
      <c r="F82901">
        <v>2019</v>
      </c>
    </row>
    <row r="82902" spans="1:6" x14ac:dyDescent="0.3">
      <c r="A82902" s="1" t="s">
        <v>27</v>
      </c>
      <c r="B82902" s="1" t="s">
        <v>172</v>
      </c>
      <c r="C82902" s="1" t="s">
        <v>301</v>
      </c>
      <c r="D82902">
        <v>0</v>
      </c>
      <c r="E82902" t="s">
        <v>231</v>
      </c>
      <c r="F82902">
        <v>2019</v>
      </c>
    </row>
    <row r="82903" spans="1:6" x14ac:dyDescent="0.3">
      <c r="A82903" s="1" t="s">
        <v>27</v>
      </c>
      <c r="B82903" s="1" t="s">
        <v>172</v>
      </c>
      <c r="C82903" s="1" t="s">
        <v>302</v>
      </c>
      <c r="D82903">
        <v>0</v>
      </c>
      <c r="E82903" t="s">
        <v>231</v>
      </c>
      <c r="F82903">
        <v>2019</v>
      </c>
    </row>
    <row r="82904" spans="1:6" x14ac:dyDescent="0.3">
      <c r="A82904" s="1" t="s">
        <v>27</v>
      </c>
      <c r="B82904" s="1" t="s">
        <v>172</v>
      </c>
      <c r="C82904" s="1" t="s">
        <v>303</v>
      </c>
      <c r="D82904">
        <v>0</v>
      </c>
      <c r="E82904" t="s">
        <v>231</v>
      </c>
      <c r="F82904">
        <v>2019</v>
      </c>
    </row>
    <row r="82905" spans="1:6" x14ac:dyDescent="0.3">
      <c r="A82905" s="1" t="s">
        <v>27</v>
      </c>
      <c r="B82905" s="1" t="s">
        <v>172</v>
      </c>
      <c r="C82905" s="1" t="s">
        <v>304</v>
      </c>
      <c r="D82905">
        <v>0</v>
      </c>
      <c r="E82905" t="s">
        <v>231</v>
      </c>
      <c r="F82905">
        <v>2019</v>
      </c>
    </row>
    <row r="82906" spans="1:6" x14ac:dyDescent="0.3">
      <c r="A82906" s="1" t="s">
        <v>27</v>
      </c>
      <c r="B82906" s="1" t="s">
        <v>172</v>
      </c>
      <c r="C82906" s="1" t="s">
        <v>305</v>
      </c>
      <c r="D82906">
        <v>0</v>
      </c>
      <c r="E82906" t="s">
        <v>231</v>
      </c>
      <c r="F82906">
        <v>2019</v>
      </c>
    </row>
    <row r="82907" spans="1:6" x14ac:dyDescent="0.3">
      <c r="A82907" s="1" t="s">
        <v>27</v>
      </c>
      <c r="B82907" s="1" t="s">
        <v>172</v>
      </c>
      <c r="C82907" s="1" t="s">
        <v>306</v>
      </c>
      <c r="D82907">
        <v>0</v>
      </c>
      <c r="E82907" t="s">
        <v>231</v>
      </c>
      <c r="F82907">
        <v>2019</v>
      </c>
    </row>
    <row r="82908" spans="1:6" x14ac:dyDescent="0.3">
      <c r="A82908" s="1" t="s">
        <v>27</v>
      </c>
      <c r="B82908" s="1" t="s">
        <v>172</v>
      </c>
      <c r="C82908" s="1" t="s">
        <v>307</v>
      </c>
      <c r="D82908">
        <v>0</v>
      </c>
      <c r="E82908" t="s">
        <v>231</v>
      </c>
      <c r="F82908">
        <v>2019</v>
      </c>
    </row>
    <row r="82909" spans="1:6" x14ac:dyDescent="0.3">
      <c r="A82909" s="1" t="s">
        <v>27</v>
      </c>
      <c r="B82909" s="1" t="s">
        <v>172</v>
      </c>
      <c r="C82909" s="1" t="s">
        <v>308</v>
      </c>
      <c r="D82909">
        <v>0</v>
      </c>
      <c r="E82909" t="s">
        <v>231</v>
      </c>
      <c r="F82909">
        <v>2019</v>
      </c>
    </row>
    <row r="82910" spans="1:6" x14ac:dyDescent="0.3">
      <c r="A82910" s="1" t="s">
        <v>27</v>
      </c>
      <c r="B82910" s="1" t="s">
        <v>172</v>
      </c>
      <c r="C82910" s="1" t="s">
        <v>296</v>
      </c>
      <c r="D82910">
        <v>2819</v>
      </c>
      <c r="E82910" t="s">
        <v>232</v>
      </c>
      <c r="F82910">
        <v>2019</v>
      </c>
    </row>
    <row r="82911" spans="1:6" x14ac:dyDescent="0.3">
      <c r="A82911" s="1" t="s">
        <v>27</v>
      </c>
      <c r="B82911" s="1" t="s">
        <v>172</v>
      </c>
      <c r="C82911" s="1" t="s">
        <v>298</v>
      </c>
      <c r="D82911">
        <v>0</v>
      </c>
      <c r="E82911" t="s">
        <v>232</v>
      </c>
      <c r="F82911">
        <v>2019</v>
      </c>
    </row>
    <row r="82912" spans="1:6" x14ac:dyDescent="0.3">
      <c r="A82912" s="1" t="s">
        <v>27</v>
      </c>
      <c r="B82912" s="1" t="s">
        <v>172</v>
      </c>
      <c r="C82912" s="1" t="s">
        <v>299</v>
      </c>
      <c r="D82912">
        <v>5904</v>
      </c>
      <c r="E82912" t="s">
        <v>232</v>
      </c>
      <c r="F82912">
        <v>2019</v>
      </c>
    </row>
    <row r="82913" spans="1:6" x14ac:dyDescent="0.3">
      <c r="A82913" s="1" t="s">
        <v>27</v>
      </c>
      <c r="B82913" s="1" t="s">
        <v>172</v>
      </c>
      <c r="C82913" s="1" t="s">
        <v>300</v>
      </c>
      <c r="D82913">
        <v>0</v>
      </c>
      <c r="E82913" t="s">
        <v>232</v>
      </c>
      <c r="F82913">
        <v>2019</v>
      </c>
    </row>
    <row r="82914" spans="1:6" x14ac:dyDescent="0.3">
      <c r="A82914" s="1" t="s">
        <v>27</v>
      </c>
      <c r="B82914" s="1" t="s">
        <v>172</v>
      </c>
      <c r="C82914" s="1" t="s">
        <v>301</v>
      </c>
      <c r="D82914">
        <v>4563</v>
      </c>
      <c r="E82914" t="s">
        <v>232</v>
      </c>
      <c r="F82914">
        <v>2019</v>
      </c>
    </row>
    <row r="82915" spans="1:6" x14ac:dyDescent="0.3">
      <c r="A82915" s="1" t="s">
        <v>27</v>
      </c>
      <c r="B82915" s="1" t="s">
        <v>172</v>
      </c>
      <c r="C82915" s="1" t="s">
        <v>302</v>
      </c>
      <c r="D82915">
        <v>0</v>
      </c>
      <c r="E82915" t="s">
        <v>232</v>
      </c>
      <c r="F82915">
        <v>2019</v>
      </c>
    </row>
    <row r="82916" spans="1:6" x14ac:dyDescent="0.3">
      <c r="A82916" s="1" t="s">
        <v>27</v>
      </c>
      <c r="B82916" s="1" t="s">
        <v>172</v>
      </c>
      <c r="C82916" s="1" t="s">
        <v>303</v>
      </c>
      <c r="D82916">
        <v>0</v>
      </c>
      <c r="E82916" t="s">
        <v>232</v>
      </c>
      <c r="F82916">
        <v>2019</v>
      </c>
    </row>
    <row r="82917" spans="1:6" x14ac:dyDescent="0.3">
      <c r="A82917" s="1" t="s">
        <v>27</v>
      </c>
      <c r="B82917" s="1" t="s">
        <v>172</v>
      </c>
      <c r="C82917" s="1" t="s">
        <v>304</v>
      </c>
      <c r="D82917">
        <v>12615.04</v>
      </c>
      <c r="E82917" t="s">
        <v>232</v>
      </c>
      <c r="F82917">
        <v>2019</v>
      </c>
    </row>
    <row r="82918" spans="1:6" x14ac:dyDescent="0.3">
      <c r="A82918" s="1" t="s">
        <v>27</v>
      </c>
      <c r="B82918" s="1" t="s">
        <v>172</v>
      </c>
      <c r="C82918" s="1" t="s">
        <v>305</v>
      </c>
      <c r="D82918">
        <v>0</v>
      </c>
      <c r="E82918" t="s">
        <v>232</v>
      </c>
      <c r="F82918">
        <v>2019</v>
      </c>
    </row>
    <row r="82919" spans="1:6" x14ac:dyDescent="0.3">
      <c r="A82919" s="1" t="s">
        <v>27</v>
      </c>
      <c r="B82919" s="1" t="s">
        <v>172</v>
      </c>
      <c r="C82919" s="1" t="s">
        <v>306</v>
      </c>
      <c r="D82919">
        <v>5148.1899999999996</v>
      </c>
      <c r="E82919" t="s">
        <v>232</v>
      </c>
      <c r="F82919">
        <v>2019</v>
      </c>
    </row>
    <row r="82920" spans="1:6" x14ac:dyDescent="0.3">
      <c r="A82920" s="1" t="s">
        <v>27</v>
      </c>
      <c r="B82920" s="1" t="s">
        <v>172</v>
      </c>
      <c r="C82920" s="1" t="s">
        <v>307</v>
      </c>
      <c r="D82920">
        <v>0</v>
      </c>
      <c r="E82920" t="s">
        <v>232</v>
      </c>
      <c r="F82920">
        <v>2019</v>
      </c>
    </row>
    <row r="82921" spans="1:6" x14ac:dyDescent="0.3">
      <c r="A82921" s="1" t="s">
        <v>27</v>
      </c>
      <c r="B82921" s="1" t="s">
        <v>172</v>
      </c>
      <c r="C82921" s="1" t="s">
        <v>308</v>
      </c>
      <c r="D82921">
        <v>0</v>
      </c>
      <c r="E82921" t="s">
        <v>232</v>
      </c>
      <c r="F82921">
        <v>2019</v>
      </c>
    </row>
    <row r="82922" spans="1:6" x14ac:dyDescent="0.3">
      <c r="A82922" s="1" t="s">
        <v>27</v>
      </c>
      <c r="B82922" s="1" t="s">
        <v>172</v>
      </c>
      <c r="C82922" s="1" t="s">
        <v>296</v>
      </c>
      <c r="D82922">
        <v>0</v>
      </c>
      <c r="E82922" t="s">
        <v>279</v>
      </c>
      <c r="F82922">
        <v>2019</v>
      </c>
    </row>
    <row r="82923" spans="1:6" x14ac:dyDescent="0.3">
      <c r="A82923" s="1" t="s">
        <v>27</v>
      </c>
      <c r="B82923" s="1" t="s">
        <v>172</v>
      </c>
      <c r="C82923" s="1" t="s">
        <v>298</v>
      </c>
      <c r="D82923">
        <v>480.39</v>
      </c>
      <c r="E82923" t="s">
        <v>279</v>
      </c>
      <c r="F82923">
        <v>2019</v>
      </c>
    </row>
    <row r="82924" spans="1:6" x14ac:dyDescent="0.3">
      <c r="A82924" s="1" t="s">
        <v>27</v>
      </c>
      <c r="B82924" s="1" t="s">
        <v>172</v>
      </c>
      <c r="C82924" s="1" t="s">
        <v>299</v>
      </c>
      <c r="D82924">
        <v>0</v>
      </c>
      <c r="E82924" t="s">
        <v>279</v>
      </c>
      <c r="F82924">
        <v>2019</v>
      </c>
    </row>
    <row r="82925" spans="1:6" x14ac:dyDescent="0.3">
      <c r="A82925" s="1" t="s">
        <v>27</v>
      </c>
      <c r="B82925" s="1" t="s">
        <v>172</v>
      </c>
      <c r="C82925" s="1" t="s">
        <v>300</v>
      </c>
      <c r="D82925">
        <v>7512.87</v>
      </c>
      <c r="E82925" t="s">
        <v>279</v>
      </c>
      <c r="F82925">
        <v>2019</v>
      </c>
    </row>
    <row r="82926" spans="1:6" x14ac:dyDescent="0.3">
      <c r="A82926" s="1" t="s">
        <v>27</v>
      </c>
      <c r="B82926" s="1" t="s">
        <v>172</v>
      </c>
      <c r="C82926" s="1" t="s">
        <v>301</v>
      </c>
      <c r="D82926">
        <v>0</v>
      </c>
      <c r="E82926" t="s">
        <v>279</v>
      </c>
      <c r="F82926">
        <v>2019</v>
      </c>
    </row>
    <row r="82927" spans="1:6" x14ac:dyDescent="0.3">
      <c r="A82927" s="1" t="s">
        <v>27</v>
      </c>
      <c r="B82927" s="1" t="s">
        <v>172</v>
      </c>
      <c r="C82927" s="1" t="s">
        <v>302</v>
      </c>
      <c r="D82927">
        <v>6779.76</v>
      </c>
      <c r="E82927" t="s">
        <v>279</v>
      </c>
      <c r="F82927">
        <v>2019</v>
      </c>
    </row>
    <row r="82928" spans="1:6" x14ac:dyDescent="0.3">
      <c r="A82928" s="1" t="s">
        <v>27</v>
      </c>
      <c r="B82928" s="1" t="s">
        <v>172</v>
      </c>
      <c r="C82928" s="1" t="s">
        <v>303</v>
      </c>
      <c r="D82928">
        <v>1115.55</v>
      </c>
      <c r="E82928" t="s">
        <v>279</v>
      </c>
      <c r="F82928">
        <v>2019</v>
      </c>
    </row>
    <row r="82929" spans="1:6" x14ac:dyDescent="0.3">
      <c r="A82929" s="1" t="s">
        <v>27</v>
      </c>
      <c r="B82929" s="1" t="s">
        <v>172</v>
      </c>
      <c r="C82929" s="1" t="s">
        <v>304</v>
      </c>
      <c r="D82929">
        <v>0</v>
      </c>
      <c r="E82929" t="s">
        <v>279</v>
      </c>
      <c r="F82929">
        <v>2019</v>
      </c>
    </row>
    <row r="82930" spans="1:6" x14ac:dyDescent="0.3">
      <c r="A82930" s="1" t="s">
        <v>27</v>
      </c>
      <c r="B82930" s="1" t="s">
        <v>172</v>
      </c>
      <c r="C82930" s="1" t="s">
        <v>305</v>
      </c>
      <c r="D82930">
        <v>0</v>
      </c>
      <c r="E82930" t="s">
        <v>279</v>
      </c>
      <c r="F82930">
        <v>2019</v>
      </c>
    </row>
    <row r="82931" spans="1:6" x14ac:dyDescent="0.3">
      <c r="A82931" s="1" t="s">
        <v>27</v>
      </c>
      <c r="B82931" s="1" t="s">
        <v>172</v>
      </c>
      <c r="C82931" s="1" t="s">
        <v>306</v>
      </c>
      <c r="D82931">
        <v>0</v>
      </c>
      <c r="E82931" t="s">
        <v>279</v>
      </c>
      <c r="F82931">
        <v>2019</v>
      </c>
    </row>
    <row r="82932" spans="1:6" x14ac:dyDescent="0.3">
      <c r="A82932" s="1" t="s">
        <v>27</v>
      </c>
      <c r="B82932" s="1" t="s">
        <v>172</v>
      </c>
      <c r="C82932" s="1" t="s">
        <v>307</v>
      </c>
      <c r="D82932">
        <v>0</v>
      </c>
      <c r="E82932" t="s">
        <v>279</v>
      </c>
      <c r="F82932">
        <v>2019</v>
      </c>
    </row>
    <row r="82933" spans="1:6" x14ac:dyDescent="0.3">
      <c r="A82933" s="1" t="s">
        <v>27</v>
      </c>
      <c r="B82933" s="1" t="s">
        <v>172</v>
      </c>
      <c r="C82933" s="1" t="s">
        <v>308</v>
      </c>
      <c r="D82933">
        <v>0</v>
      </c>
      <c r="E82933" t="s">
        <v>279</v>
      </c>
      <c r="F82933">
        <v>2019</v>
      </c>
    </row>
    <row r="82934" spans="1:6" x14ac:dyDescent="0.3">
      <c r="A82934" s="1" t="s">
        <v>27</v>
      </c>
      <c r="B82934" s="1" t="s">
        <v>172</v>
      </c>
      <c r="C82934" s="1" t="s">
        <v>296</v>
      </c>
      <c r="D82934">
        <v>0</v>
      </c>
      <c r="E82934" t="s">
        <v>278</v>
      </c>
      <c r="F82934">
        <v>2019</v>
      </c>
    </row>
    <row r="82935" spans="1:6" x14ac:dyDescent="0.3">
      <c r="A82935" s="1" t="s">
        <v>27</v>
      </c>
      <c r="B82935" s="1" t="s">
        <v>172</v>
      </c>
      <c r="C82935" s="1" t="s">
        <v>298</v>
      </c>
      <c r="D82935">
        <v>0</v>
      </c>
      <c r="E82935" t="s">
        <v>278</v>
      </c>
      <c r="F82935">
        <v>2019</v>
      </c>
    </row>
    <row r="82936" spans="1:6" x14ac:dyDescent="0.3">
      <c r="A82936" s="1" t="s">
        <v>27</v>
      </c>
      <c r="B82936" s="1" t="s">
        <v>172</v>
      </c>
      <c r="C82936" s="1" t="s">
        <v>299</v>
      </c>
      <c r="D82936">
        <v>0</v>
      </c>
      <c r="E82936" t="s">
        <v>278</v>
      </c>
      <c r="F82936">
        <v>2019</v>
      </c>
    </row>
    <row r="82937" spans="1:6" x14ac:dyDescent="0.3">
      <c r="A82937" s="1" t="s">
        <v>27</v>
      </c>
      <c r="B82937" s="1" t="s">
        <v>172</v>
      </c>
      <c r="C82937" s="1" t="s">
        <v>300</v>
      </c>
      <c r="D82937">
        <v>2333.67</v>
      </c>
      <c r="E82937" t="s">
        <v>278</v>
      </c>
      <c r="F82937">
        <v>2019</v>
      </c>
    </row>
    <row r="82938" spans="1:6" x14ac:dyDescent="0.3">
      <c r="A82938" s="1" t="s">
        <v>27</v>
      </c>
      <c r="B82938" s="1" t="s">
        <v>172</v>
      </c>
      <c r="C82938" s="1" t="s">
        <v>301</v>
      </c>
      <c r="D82938">
        <v>0</v>
      </c>
      <c r="E82938" t="s">
        <v>278</v>
      </c>
      <c r="F82938">
        <v>2019</v>
      </c>
    </row>
    <row r="82939" spans="1:6" x14ac:dyDescent="0.3">
      <c r="A82939" s="1" t="s">
        <v>27</v>
      </c>
      <c r="B82939" s="1" t="s">
        <v>172</v>
      </c>
      <c r="C82939" s="1" t="s">
        <v>302</v>
      </c>
      <c r="D82939">
        <v>0</v>
      </c>
      <c r="E82939" t="s">
        <v>278</v>
      </c>
      <c r="F82939">
        <v>2019</v>
      </c>
    </row>
    <row r="82940" spans="1:6" x14ac:dyDescent="0.3">
      <c r="A82940" s="1" t="s">
        <v>27</v>
      </c>
      <c r="B82940" s="1" t="s">
        <v>172</v>
      </c>
      <c r="C82940" s="1" t="s">
        <v>303</v>
      </c>
      <c r="D82940">
        <v>0</v>
      </c>
      <c r="E82940" t="s">
        <v>278</v>
      </c>
      <c r="F82940">
        <v>2019</v>
      </c>
    </row>
    <row r="82941" spans="1:6" x14ac:dyDescent="0.3">
      <c r="A82941" s="1" t="s">
        <v>27</v>
      </c>
      <c r="B82941" s="1" t="s">
        <v>172</v>
      </c>
      <c r="C82941" s="1" t="s">
        <v>304</v>
      </c>
      <c r="D82941">
        <v>0</v>
      </c>
      <c r="E82941" t="s">
        <v>278</v>
      </c>
      <c r="F82941">
        <v>2019</v>
      </c>
    </row>
    <row r="82942" spans="1:6" x14ac:dyDescent="0.3">
      <c r="A82942" s="1" t="s">
        <v>27</v>
      </c>
      <c r="B82942" s="1" t="s">
        <v>172</v>
      </c>
      <c r="C82942" s="1" t="s">
        <v>305</v>
      </c>
      <c r="D82942">
        <v>0</v>
      </c>
      <c r="E82942" t="s">
        <v>278</v>
      </c>
      <c r="F82942">
        <v>2019</v>
      </c>
    </row>
    <row r="82943" spans="1:6" x14ac:dyDescent="0.3">
      <c r="A82943" s="1" t="s">
        <v>27</v>
      </c>
      <c r="B82943" s="1" t="s">
        <v>172</v>
      </c>
      <c r="C82943" s="1" t="s">
        <v>306</v>
      </c>
      <c r="D82943">
        <v>0</v>
      </c>
      <c r="E82943" t="s">
        <v>278</v>
      </c>
      <c r="F82943">
        <v>2019</v>
      </c>
    </row>
    <row r="82944" spans="1:6" x14ac:dyDescent="0.3">
      <c r="A82944" s="1" t="s">
        <v>27</v>
      </c>
      <c r="B82944" s="1" t="s">
        <v>172</v>
      </c>
      <c r="C82944" s="1" t="s">
        <v>307</v>
      </c>
      <c r="D82944">
        <v>0</v>
      </c>
      <c r="E82944" t="s">
        <v>278</v>
      </c>
      <c r="F82944">
        <v>2019</v>
      </c>
    </row>
    <row r="82945" spans="1:6" x14ac:dyDescent="0.3">
      <c r="A82945" s="1" t="s">
        <v>27</v>
      </c>
      <c r="B82945" s="1" t="s">
        <v>172</v>
      </c>
      <c r="C82945" s="1" t="s">
        <v>308</v>
      </c>
      <c r="D82945">
        <v>0</v>
      </c>
      <c r="E82945" t="s">
        <v>278</v>
      </c>
      <c r="F82945">
        <v>2019</v>
      </c>
    </row>
    <row r="82946" spans="1:6" x14ac:dyDescent="0.3">
      <c r="A82946" s="1" t="s">
        <v>27</v>
      </c>
      <c r="B82946" s="1" t="s">
        <v>172</v>
      </c>
      <c r="C82946" s="1" t="s">
        <v>296</v>
      </c>
      <c r="D82946">
        <v>0</v>
      </c>
      <c r="E82946" t="s">
        <v>234</v>
      </c>
      <c r="F82946">
        <v>2019</v>
      </c>
    </row>
    <row r="82947" spans="1:6" x14ac:dyDescent="0.3">
      <c r="A82947" s="1" t="s">
        <v>27</v>
      </c>
      <c r="B82947" s="1" t="s">
        <v>172</v>
      </c>
      <c r="C82947" s="1" t="s">
        <v>298</v>
      </c>
      <c r="D82947">
        <v>0</v>
      </c>
      <c r="E82947" t="s">
        <v>234</v>
      </c>
      <c r="F82947">
        <v>2019</v>
      </c>
    </row>
    <row r="82948" spans="1:6" x14ac:dyDescent="0.3">
      <c r="A82948" s="1" t="s">
        <v>27</v>
      </c>
      <c r="B82948" s="1" t="s">
        <v>172</v>
      </c>
      <c r="C82948" s="1" t="s">
        <v>299</v>
      </c>
      <c r="D82948">
        <v>0</v>
      </c>
      <c r="E82948" t="s">
        <v>234</v>
      </c>
      <c r="F82948">
        <v>2019</v>
      </c>
    </row>
    <row r="82949" spans="1:6" x14ac:dyDescent="0.3">
      <c r="A82949" s="1" t="s">
        <v>27</v>
      </c>
      <c r="B82949" s="1" t="s">
        <v>172</v>
      </c>
      <c r="C82949" s="1" t="s">
        <v>300</v>
      </c>
      <c r="D82949">
        <v>0</v>
      </c>
      <c r="E82949" t="s">
        <v>234</v>
      </c>
      <c r="F82949">
        <v>2019</v>
      </c>
    </row>
    <row r="82950" spans="1:6" x14ac:dyDescent="0.3">
      <c r="A82950" s="1" t="s">
        <v>27</v>
      </c>
      <c r="B82950" s="1" t="s">
        <v>172</v>
      </c>
      <c r="C82950" s="1" t="s">
        <v>301</v>
      </c>
      <c r="D82950">
        <v>0</v>
      </c>
      <c r="E82950" t="s">
        <v>234</v>
      </c>
      <c r="F82950">
        <v>2019</v>
      </c>
    </row>
    <row r="82951" spans="1:6" x14ac:dyDescent="0.3">
      <c r="A82951" s="1" t="s">
        <v>27</v>
      </c>
      <c r="B82951" s="1" t="s">
        <v>172</v>
      </c>
      <c r="C82951" s="1" t="s">
        <v>302</v>
      </c>
      <c r="D82951">
        <v>60</v>
      </c>
      <c r="E82951" t="s">
        <v>234</v>
      </c>
      <c r="F82951">
        <v>2019</v>
      </c>
    </row>
    <row r="82952" spans="1:6" x14ac:dyDescent="0.3">
      <c r="A82952" s="1" t="s">
        <v>27</v>
      </c>
      <c r="B82952" s="1" t="s">
        <v>172</v>
      </c>
      <c r="C82952" s="1" t="s">
        <v>303</v>
      </c>
      <c r="D82952">
        <v>30</v>
      </c>
      <c r="E82952" t="s">
        <v>234</v>
      </c>
      <c r="F82952">
        <v>2019</v>
      </c>
    </row>
    <row r="82953" spans="1:6" x14ac:dyDescent="0.3">
      <c r="A82953" s="1" t="s">
        <v>27</v>
      </c>
      <c r="B82953" s="1" t="s">
        <v>172</v>
      </c>
      <c r="C82953" s="1" t="s">
        <v>304</v>
      </c>
      <c r="D82953">
        <v>60</v>
      </c>
      <c r="E82953" t="s">
        <v>234</v>
      </c>
      <c r="F82953">
        <v>2019</v>
      </c>
    </row>
    <row r="82954" spans="1:6" x14ac:dyDescent="0.3">
      <c r="A82954" s="1" t="s">
        <v>27</v>
      </c>
      <c r="B82954" s="1" t="s">
        <v>172</v>
      </c>
      <c r="C82954" s="1" t="s">
        <v>305</v>
      </c>
      <c r="D82954">
        <v>0</v>
      </c>
      <c r="E82954" t="s">
        <v>234</v>
      </c>
      <c r="F82954">
        <v>2019</v>
      </c>
    </row>
    <row r="82955" spans="1:6" x14ac:dyDescent="0.3">
      <c r="A82955" s="1" t="s">
        <v>27</v>
      </c>
      <c r="B82955" s="1" t="s">
        <v>172</v>
      </c>
      <c r="C82955" s="1" t="s">
        <v>306</v>
      </c>
      <c r="D82955">
        <v>0</v>
      </c>
      <c r="E82955" t="s">
        <v>234</v>
      </c>
      <c r="F82955">
        <v>2019</v>
      </c>
    </row>
    <row r="82956" spans="1:6" x14ac:dyDescent="0.3">
      <c r="A82956" s="1" t="s">
        <v>27</v>
      </c>
      <c r="B82956" s="1" t="s">
        <v>172</v>
      </c>
      <c r="C82956" s="1" t="s">
        <v>307</v>
      </c>
      <c r="D82956">
        <v>0</v>
      </c>
      <c r="E82956" t="s">
        <v>234</v>
      </c>
      <c r="F82956">
        <v>2019</v>
      </c>
    </row>
    <row r="82957" spans="1:6" x14ac:dyDescent="0.3">
      <c r="A82957" s="1" t="s">
        <v>27</v>
      </c>
      <c r="B82957" s="1" t="s">
        <v>172</v>
      </c>
      <c r="C82957" s="1" t="s">
        <v>308</v>
      </c>
      <c r="D82957">
        <v>0</v>
      </c>
      <c r="E82957" t="s">
        <v>234</v>
      </c>
      <c r="F82957">
        <v>2019</v>
      </c>
    </row>
    <row r="82958" spans="1:6" x14ac:dyDescent="0.3">
      <c r="A82958" s="1" t="s">
        <v>27</v>
      </c>
      <c r="B82958" s="1" t="s">
        <v>172</v>
      </c>
      <c r="C82958" s="1" t="s">
        <v>296</v>
      </c>
      <c r="D82958">
        <v>0</v>
      </c>
      <c r="E82958" t="s">
        <v>229</v>
      </c>
      <c r="F82958">
        <v>2019</v>
      </c>
    </row>
    <row r="82959" spans="1:6" x14ac:dyDescent="0.3">
      <c r="A82959" s="1" t="s">
        <v>27</v>
      </c>
      <c r="B82959" s="1" t="s">
        <v>172</v>
      </c>
      <c r="C82959" s="1" t="s">
        <v>298</v>
      </c>
      <c r="D82959">
        <v>0</v>
      </c>
      <c r="E82959" t="s">
        <v>229</v>
      </c>
      <c r="F82959">
        <v>2019</v>
      </c>
    </row>
    <row r="82960" spans="1:6" x14ac:dyDescent="0.3">
      <c r="A82960" s="1" t="s">
        <v>27</v>
      </c>
      <c r="B82960" s="1" t="s">
        <v>172</v>
      </c>
      <c r="C82960" s="1" t="s">
        <v>299</v>
      </c>
      <c r="D82960">
        <v>0</v>
      </c>
      <c r="E82960" t="s">
        <v>229</v>
      </c>
      <c r="F82960">
        <v>2019</v>
      </c>
    </row>
    <row r="82961" spans="1:6" x14ac:dyDescent="0.3">
      <c r="A82961" s="1" t="s">
        <v>27</v>
      </c>
      <c r="B82961" s="1" t="s">
        <v>172</v>
      </c>
      <c r="C82961" s="1" t="s">
        <v>300</v>
      </c>
      <c r="D82961">
        <v>0</v>
      </c>
      <c r="E82961" t="s">
        <v>229</v>
      </c>
      <c r="F82961">
        <v>2019</v>
      </c>
    </row>
    <row r="82962" spans="1:6" x14ac:dyDescent="0.3">
      <c r="A82962" s="1" t="s">
        <v>27</v>
      </c>
      <c r="B82962" s="1" t="s">
        <v>172</v>
      </c>
      <c r="C82962" s="1" t="s">
        <v>301</v>
      </c>
      <c r="D82962">
        <v>0</v>
      </c>
      <c r="E82962" t="s">
        <v>229</v>
      </c>
      <c r="F82962">
        <v>2019</v>
      </c>
    </row>
    <row r="82963" spans="1:6" x14ac:dyDescent="0.3">
      <c r="A82963" s="1" t="s">
        <v>27</v>
      </c>
      <c r="B82963" s="1" t="s">
        <v>172</v>
      </c>
      <c r="C82963" s="1" t="s">
        <v>302</v>
      </c>
      <c r="D82963">
        <v>10</v>
      </c>
      <c r="E82963" t="s">
        <v>229</v>
      </c>
      <c r="F82963">
        <v>2019</v>
      </c>
    </row>
    <row r="82964" spans="1:6" x14ac:dyDescent="0.3">
      <c r="A82964" s="1" t="s">
        <v>27</v>
      </c>
      <c r="B82964" s="1" t="s">
        <v>172</v>
      </c>
      <c r="C82964" s="1" t="s">
        <v>303</v>
      </c>
      <c r="D82964">
        <v>0</v>
      </c>
      <c r="E82964" t="s">
        <v>229</v>
      </c>
      <c r="F82964">
        <v>2019</v>
      </c>
    </row>
    <row r="82965" spans="1:6" x14ac:dyDescent="0.3">
      <c r="A82965" s="1" t="s">
        <v>27</v>
      </c>
      <c r="B82965" s="1" t="s">
        <v>172</v>
      </c>
      <c r="C82965" s="1" t="s">
        <v>304</v>
      </c>
      <c r="D82965">
        <v>0</v>
      </c>
      <c r="E82965" t="s">
        <v>229</v>
      </c>
      <c r="F82965">
        <v>2019</v>
      </c>
    </row>
    <row r="82966" spans="1:6" x14ac:dyDescent="0.3">
      <c r="A82966" s="1" t="s">
        <v>27</v>
      </c>
      <c r="B82966" s="1" t="s">
        <v>172</v>
      </c>
      <c r="C82966" s="1" t="s">
        <v>305</v>
      </c>
      <c r="D82966">
        <v>0</v>
      </c>
      <c r="E82966" t="s">
        <v>229</v>
      </c>
      <c r="F82966">
        <v>2019</v>
      </c>
    </row>
    <row r="82967" spans="1:6" x14ac:dyDescent="0.3">
      <c r="A82967" s="1" t="s">
        <v>27</v>
      </c>
      <c r="B82967" s="1" t="s">
        <v>172</v>
      </c>
      <c r="C82967" s="1" t="s">
        <v>306</v>
      </c>
      <c r="D82967">
        <v>0</v>
      </c>
      <c r="E82967" t="s">
        <v>229</v>
      </c>
      <c r="F82967">
        <v>2019</v>
      </c>
    </row>
    <row r="82968" spans="1:6" x14ac:dyDescent="0.3">
      <c r="A82968" s="1" t="s">
        <v>27</v>
      </c>
      <c r="B82968" s="1" t="s">
        <v>172</v>
      </c>
      <c r="C82968" s="1" t="s">
        <v>307</v>
      </c>
      <c r="D82968">
        <v>0</v>
      </c>
      <c r="E82968" t="s">
        <v>229</v>
      </c>
      <c r="F82968">
        <v>2019</v>
      </c>
    </row>
    <row r="82969" spans="1:6" x14ac:dyDescent="0.3">
      <c r="A82969" s="1" t="s">
        <v>27</v>
      </c>
      <c r="B82969" s="1" t="s">
        <v>172</v>
      </c>
      <c r="C82969" s="1" t="s">
        <v>308</v>
      </c>
      <c r="D82969">
        <v>0</v>
      </c>
      <c r="E82969" t="s">
        <v>229</v>
      </c>
      <c r="F82969">
        <v>2019</v>
      </c>
    </row>
    <row r="82970" spans="1:6" x14ac:dyDescent="0.3">
      <c r="A82970" s="1" t="s">
        <v>26</v>
      </c>
      <c r="B82970" s="1" t="s">
        <v>134</v>
      </c>
      <c r="C82970" s="1" t="s">
        <v>296</v>
      </c>
      <c r="D82970">
        <v>4023648.2800000007</v>
      </c>
      <c r="E82970" t="s">
        <v>239</v>
      </c>
      <c r="F82970">
        <v>2019</v>
      </c>
    </row>
    <row r="82971" spans="1:6" x14ac:dyDescent="0.3">
      <c r="A82971" s="1" t="s">
        <v>26</v>
      </c>
      <c r="B82971" s="1" t="s">
        <v>134</v>
      </c>
      <c r="C82971" s="1" t="s">
        <v>298</v>
      </c>
      <c r="D82971">
        <v>2268573.2000000002</v>
      </c>
      <c r="E82971" t="s">
        <v>239</v>
      </c>
      <c r="F82971">
        <v>2019</v>
      </c>
    </row>
    <row r="82972" spans="1:6" x14ac:dyDescent="0.3">
      <c r="A82972" s="1" t="s">
        <v>26</v>
      </c>
      <c r="B82972" s="1" t="s">
        <v>134</v>
      </c>
      <c r="C82972" s="1" t="s">
        <v>299</v>
      </c>
      <c r="D82972">
        <v>2178980.11</v>
      </c>
      <c r="E82972" t="s">
        <v>239</v>
      </c>
      <c r="F82972">
        <v>2019</v>
      </c>
    </row>
    <row r="82973" spans="1:6" x14ac:dyDescent="0.3">
      <c r="A82973" s="1" t="s">
        <v>26</v>
      </c>
      <c r="B82973" s="1" t="s">
        <v>134</v>
      </c>
      <c r="C82973" s="1" t="s">
        <v>300</v>
      </c>
      <c r="D82973">
        <v>3115424.9899999998</v>
      </c>
      <c r="E82973" t="s">
        <v>239</v>
      </c>
      <c r="F82973">
        <v>2019</v>
      </c>
    </row>
    <row r="82974" spans="1:6" x14ac:dyDescent="0.3">
      <c r="A82974" s="1" t="s">
        <v>26</v>
      </c>
      <c r="B82974" s="1" t="s">
        <v>134</v>
      </c>
      <c r="C82974" s="1" t="s">
        <v>301</v>
      </c>
      <c r="D82974">
        <v>3559982.7600000007</v>
      </c>
      <c r="E82974" t="s">
        <v>239</v>
      </c>
      <c r="F82974">
        <v>2019</v>
      </c>
    </row>
    <row r="82975" spans="1:6" x14ac:dyDescent="0.3">
      <c r="A82975" s="1" t="s">
        <v>26</v>
      </c>
      <c r="B82975" s="1" t="s">
        <v>134</v>
      </c>
      <c r="C82975" s="1" t="s">
        <v>302</v>
      </c>
      <c r="D82975">
        <v>2580227.2299999995</v>
      </c>
      <c r="E82975" t="s">
        <v>239</v>
      </c>
      <c r="F82975">
        <v>2019</v>
      </c>
    </row>
    <row r="82976" spans="1:6" x14ac:dyDescent="0.3">
      <c r="A82976" s="1" t="s">
        <v>26</v>
      </c>
      <c r="B82976" s="1" t="s">
        <v>134</v>
      </c>
      <c r="C82976" s="1" t="s">
        <v>303</v>
      </c>
      <c r="D82976">
        <v>2958127.48</v>
      </c>
      <c r="E82976" t="s">
        <v>239</v>
      </c>
      <c r="F82976">
        <v>2019</v>
      </c>
    </row>
    <row r="82977" spans="1:6" x14ac:dyDescent="0.3">
      <c r="A82977" s="1" t="s">
        <v>26</v>
      </c>
      <c r="B82977" s="1" t="s">
        <v>134</v>
      </c>
      <c r="C82977" s="1" t="s">
        <v>304</v>
      </c>
      <c r="D82977">
        <v>5451043.2700000005</v>
      </c>
      <c r="E82977" t="s">
        <v>239</v>
      </c>
      <c r="F82977">
        <v>2019</v>
      </c>
    </row>
    <row r="82978" spans="1:6" x14ac:dyDescent="0.3">
      <c r="A82978" s="1" t="s">
        <v>26</v>
      </c>
      <c r="B82978" s="1" t="s">
        <v>134</v>
      </c>
      <c r="C82978" s="1" t="s">
        <v>305</v>
      </c>
      <c r="D82978">
        <v>2473655.0600000005</v>
      </c>
      <c r="E82978" t="s">
        <v>239</v>
      </c>
      <c r="F82978">
        <v>2019</v>
      </c>
    </row>
    <row r="82979" spans="1:6" x14ac:dyDescent="0.3">
      <c r="A82979" s="1" t="s">
        <v>26</v>
      </c>
      <c r="B82979" s="1" t="s">
        <v>134</v>
      </c>
      <c r="C82979" s="1" t="s">
        <v>306</v>
      </c>
      <c r="D82979">
        <v>3323605.9999999995</v>
      </c>
      <c r="E82979" t="s">
        <v>239</v>
      </c>
      <c r="F82979">
        <v>2019</v>
      </c>
    </row>
    <row r="82980" spans="1:6" x14ac:dyDescent="0.3">
      <c r="A82980" s="1" t="s">
        <v>26</v>
      </c>
      <c r="B82980" s="1" t="s">
        <v>134</v>
      </c>
      <c r="C82980" s="1" t="s">
        <v>307</v>
      </c>
      <c r="D82980">
        <v>3943876.04</v>
      </c>
      <c r="E82980" t="s">
        <v>239</v>
      </c>
      <c r="F82980">
        <v>2019</v>
      </c>
    </row>
    <row r="82981" spans="1:6" x14ac:dyDescent="0.3">
      <c r="A82981" s="1" t="s">
        <v>26</v>
      </c>
      <c r="B82981" s="1" t="s">
        <v>134</v>
      </c>
      <c r="C82981" s="1" t="s">
        <v>308</v>
      </c>
      <c r="D82981">
        <v>3930554.4000000004</v>
      </c>
      <c r="E82981" t="s">
        <v>239</v>
      </c>
      <c r="F82981">
        <v>2019</v>
      </c>
    </row>
    <row r="82982" spans="1:6" x14ac:dyDescent="0.3">
      <c r="A82982" s="1" t="s">
        <v>26</v>
      </c>
      <c r="B82982" s="1" t="s">
        <v>134</v>
      </c>
      <c r="C82982" s="1" t="s">
        <v>296</v>
      </c>
      <c r="D82982">
        <v>1759708.5</v>
      </c>
      <c r="E82982" t="s">
        <v>240</v>
      </c>
      <c r="F82982">
        <v>2019</v>
      </c>
    </row>
    <row r="82983" spans="1:6" x14ac:dyDescent="0.3">
      <c r="A82983" s="1" t="s">
        <v>26</v>
      </c>
      <c r="B82983" s="1" t="s">
        <v>134</v>
      </c>
      <c r="C82983" s="1" t="s">
        <v>298</v>
      </c>
      <c r="D82983">
        <v>1394126.92</v>
      </c>
      <c r="E82983" t="s">
        <v>240</v>
      </c>
      <c r="F82983">
        <v>2019</v>
      </c>
    </row>
    <row r="82984" spans="1:6" x14ac:dyDescent="0.3">
      <c r="A82984" s="1" t="s">
        <v>26</v>
      </c>
      <c r="B82984" s="1" t="s">
        <v>134</v>
      </c>
      <c r="C82984" s="1" t="s">
        <v>299</v>
      </c>
      <c r="D82984">
        <v>513674.68</v>
      </c>
      <c r="E82984" t="s">
        <v>240</v>
      </c>
      <c r="F82984">
        <v>2019</v>
      </c>
    </row>
    <row r="82985" spans="1:6" x14ac:dyDescent="0.3">
      <c r="A82985" s="1" t="s">
        <v>26</v>
      </c>
      <c r="B82985" s="1" t="s">
        <v>134</v>
      </c>
      <c r="C82985" s="1" t="s">
        <v>300</v>
      </c>
      <c r="D82985">
        <v>920797.32</v>
      </c>
      <c r="E82985" t="s">
        <v>240</v>
      </c>
      <c r="F82985">
        <v>2019</v>
      </c>
    </row>
    <row r="82986" spans="1:6" x14ac:dyDescent="0.3">
      <c r="A82986" s="1" t="s">
        <v>26</v>
      </c>
      <c r="B82986" s="1" t="s">
        <v>134</v>
      </c>
      <c r="C82986" s="1" t="s">
        <v>301</v>
      </c>
      <c r="D82986">
        <v>718202.16</v>
      </c>
      <c r="E82986" t="s">
        <v>240</v>
      </c>
      <c r="F82986">
        <v>2019</v>
      </c>
    </row>
    <row r="82987" spans="1:6" x14ac:dyDescent="0.3">
      <c r="A82987" s="1" t="s">
        <v>26</v>
      </c>
      <c r="B82987" s="1" t="s">
        <v>134</v>
      </c>
      <c r="C82987" s="1" t="s">
        <v>302</v>
      </c>
      <c r="D82987">
        <v>1083531.72</v>
      </c>
      <c r="E82987" t="s">
        <v>240</v>
      </c>
      <c r="F82987">
        <v>2019</v>
      </c>
    </row>
    <row r="82988" spans="1:6" x14ac:dyDescent="0.3">
      <c r="A82988" s="1" t="s">
        <v>26</v>
      </c>
      <c r="B82988" s="1" t="s">
        <v>134</v>
      </c>
      <c r="C82988" s="1" t="s">
        <v>303</v>
      </c>
      <c r="D82988">
        <v>1145718.29</v>
      </c>
      <c r="E82988" t="s">
        <v>240</v>
      </c>
      <c r="F82988">
        <v>2019</v>
      </c>
    </row>
    <row r="82989" spans="1:6" x14ac:dyDescent="0.3">
      <c r="A82989" s="1" t="s">
        <v>26</v>
      </c>
      <c r="B82989" s="1" t="s">
        <v>134</v>
      </c>
      <c r="C82989" s="1" t="s">
        <v>304</v>
      </c>
      <c r="D82989">
        <v>1989758.44</v>
      </c>
      <c r="E82989" t="s">
        <v>240</v>
      </c>
      <c r="F82989">
        <v>2019</v>
      </c>
    </row>
    <row r="82990" spans="1:6" x14ac:dyDescent="0.3">
      <c r="A82990" s="1" t="s">
        <v>26</v>
      </c>
      <c r="B82990" s="1" t="s">
        <v>134</v>
      </c>
      <c r="C82990" s="1" t="s">
        <v>305</v>
      </c>
      <c r="D82990">
        <v>1281035.3400000001</v>
      </c>
      <c r="E82990" t="s">
        <v>240</v>
      </c>
      <c r="F82990">
        <v>2019</v>
      </c>
    </row>
    <row r="82991" spans="1:6" x14ac:dyDescent="0.3">
      <c r="A82991" s="1" t="s">
        <v>26</v>
      </c>
      <c r="B82991" s="1" t="s">
        <v>134</v>
      </c>
      <c r="C82991" s="1" t="s">
        <v>306</v>
      </c>
      <c r="D82991">
        <v>1469167.5699999998</v>
      </c>
      <c r="E82991" t="s">
        <v>240</v>
      </c>
      <c r="F82991">
        <v>2019</v>
      </c>
    </row>
    <row r="82992" spans="1:6" x14ac:dyDescent="0.3">
      <c r="A82992" s="1" t="s">
        <v>26</v>
      </c>
      <c r="B82992" s="1" t="s">
        <v>134</v>
      </c>
      <c r="C82992" s="1" t="s">
        <v>307</v>
      </c>
      <c r="D82992">
        <v>2364396.62</v>
      </c>
      <c r="E82992" t="s">
        <v>240</v>
      </c>
      <c r="F82992">
        <v>2019</v>
      </c>
    </row>
    <row r="82993" spans="1:6" x14ac:dyDescent="0.3">
      <c r="A82993" s="1" t="s">
        <v>26</v>
      </c>
      <c r="B82993" s="1" t="s">
        <v>134</v>
      </c>
      <c r="C82993" s="1" t="s">
        <v>308</v>
      </c>
      <c r="D82993">
        <v>2241525.48</v>
      </c>
      <c r="E82993" t="s">
        <v>240</v>
      </c>
      <c r="F82993">
        <v>2019</v>
      </c>
    </row>
    <row r="82994" spans="1:6" x14ac:dyDescent="0.3">
      <c r="A82994" s="1" t="s">
        <v>26</v>
      </c>
      <c r="B82994" s="1" t="s">
        <v>134</v>
      </c>
      <c r="C82994" s="1" t="s">
        <v>296</v>
      </c>
      <c r="D82994">
        <v>883639.15</v>
      </c>
      <c r="E82994" t="s">
        <v>238</v>
      </c>
      <c r="F82994">
        <v>2019</v>
      </c>
    </row>
    <row r="82995" spans="1:6" x14ac:dyDescent="0.3">
      <c r="A82995" s="1" t="s">
        <v>26</v>
      </c>
      <c r="B82995" s="1" t="s">
        <v>134</v>
      </c>
      <c r="C82995" s="1" t="s">
        <v>298</v>
      </c>
      <c r="D82995">
        <v>2243257.4699999997</v>
      </c>
      <c r="E82995" t="s">
        <v>238</v>
      </c>
      <c r="F82995">
        <v>2019</v>
      </c>
    </row>
    <row r="82996" spans="1:6" x14ac:dyDescent="0.3">
      <c r="A82996" s="1" t="s">
        <v>26</v>
      </c>
      <c r="B82996" s="1" t="s">
        <v>134</v>
      </c>
      <c r="C82996" s="1" t="s">
        <v>299</v>
      </c>
      <c r="D82996">
        <v>2214993.5700000003</v>
      </c>
      <c r="E82996" t="s">
        <v>238</v>
      </c>
      <c r="F82996">
        <v>2019</v>
      </c>
    </row>
    <row r="82997" spans="1:6" x14ac:dyDescent="0.3">
      <c r="A82997" s="1" t="s">
        <v>26</v>
      </c>
      <c r="B82997" s="1" t="s">
        <v>134</v>
      </c>
      <c r="C82997" s="1" t="s">
        <v>300</v>
      </c>
      <c r="D82997">
        <v>1110404.0499999998</v>
      </c>
      <c r="E82997" t="s">
        <v>238</v>
      </c>
      <c r="F82997">
        <v>2019</v>
      </c>
    </row>
    <row r="82998" spans="1:6" x14ac:dyDescent="0.3">
      <c r="A82998" s="1" t="s">
        <v>26</v>
      </c>
      <c r="B82998" s="1" t="s">
        <v>134</v>
      </c>
      <c r="C82998" s="1" t="s">
        <v>301</v>
      </c>
      <c r="D82998">
        <v>322196.23</v>
      </c>
      <c r="E82998" t="s">
        <v>238</v>
      </c>
      <c r="F82998">
        <v>2019</v>
      </c>
    </row>
    <row r="82999" spans="1:6" x14ac:dyDescent="0.3">
      <c r="A82999" s="1" t="s">
        <v>26</v>
      </c>
      <c r="B82999" s="1" t="s">
        <v>134</v>
      </c>
      <c r="C82999" s="1" t="s">
        <v>302</v>
      </c>
      <c r="D82999">
        <v>148625.62</v>
      </c>
      <c r="E82999" t="s">
        <v>238</v>
      </c>
      <c r="F82999">
        <v>2019</v>
      </c>
    </row>
    <row r="83000" spans="1:6" x14ac:dyDescent="0.3">
      <c r="A83000" s="1" t="s">
        <v>26</v>
      </c>
      <c r="B83000" s="1" t="s">
        <v>134</v>
      </c>
      <c r="C83000" s="1" t="s">
        <v>303</v>
      </c>
      <c r="D83000">
        <v>1187256.81</v>
      </c>
      <c r="E83000" t="s">
        <v>238</v>
      </c>
      <c r="F83000">
        <v>2019</v>
      </c>
    </row>
    <row r="83001" spans="1:6" x14ac:dyDescent="0.3">
      <c r="A83001" s="1" t="s">
        <v>26</v>
      </c>
      <c r="B83001" s="1" t="s">
        <v>134</v>
      </c>
      <c r="C83001" s="1" t="s">
        <v>304</v>
      </c>
      <c r="D83001">
        <v>492194.1</v>
      </c>
      <c r="E83001" t="s">
        <v>238</v>
      </c>
      <c r="F83001">
        <v>2019</v>
      </c>
    </row>
    <row r="83002" spans="1:6" x14ac:dyDescent="0.3">
      <c r="A83002" s="1" t="s">
        <v>26</v>
      </c>
      <c r="B83002" s="1" t="s">
        <v>134</v>
      </c>
      <c r="C83002" s="1" t="s">
        <v>305</v>
      </c>
      <c r="D83002">
        <v>1447124.19</v>
      </c>
      <c r="E83002" t="s">
        <v>238</v>
      </c>
      <c r="F83002">
        <v>2019</v>
      </c>
    </row>
    <row r="83003" spans="1:6" x14ac:dyDescent="0.3">
      <c r="A83003" s="1" t="s">
        <v>26</v>
      </c>
      <c r="B83003" s="1" t="s">
        <v>134</v>
      </c>
      <c r="C83003" s="1" t="s">
        <v>306</v>
      </c>
      <c r="D83003">
        <v>877063.87</v>
      </c>
      <c r="E83003" t="s">
        <v>238</v>
      </c>
      <c r="F83003">
        <v>2019</v>
      </c>
    </row>
    <row r="83004" spans="1:6" x14ac:dyDescent="0.3">
      <c r="A83004" s="1" t="s">
        <v>26</v>
      </c>
      <c r="B83004" s="1" t="s">
        <v>134</v>
      </c>
      <c r="C83004" s="1" t="s">
        <v>307</v>
      </c>
      <c r="D83004">
        <v>616622.44000000006</v>
      </c>
      <c r="E83004" t="s">
        <v>238</v>
      </c>
      <c r="F83004">
        <v>2019</v>
      </c>
    </row>
    <row r="83005" spans="1:6" x14ac:dyDescent="0.3">
      <c r="A83005" s="1" t="s">
        <v>26</v>
      </c>
      <c r="B83005" s="1" t="s">
        <v>134</v>
      </c>
      <c r="C83005" s="1" t="s">
        <v>308</v>
      </c>
      <c r="D83005">
        <v>1311294.1299999999</v>
      </c>
      <c r="E83005" t="s">
        <v>238</v>
      </c>
      <c r="F83005">
        <v>2019</v>
      </c>
    </row>
    <row r="83006" spans="1:6" x14ac:dyDescent="0.3">
      <c r="A83006" s="1" t="s">
        <v>26</v>
      </c>
      <c r="B83006" s="1" t="s">
        <v>134</v>
      </c>
      <c r="C83006" s="1" t="s">
        <v>296</v>
      </c>
      <c r="D83006">
        <v>0</v>
      </c>
      <c r="E83006" t="s">
        <v>241</v>
      </c>
      <c r="F83006">
        <v>2019</v>
      </c>
    </row>
    <row r="83007" spans="1:6" x14ac:dyDescent="0.3">
      <c r="A83007" s="1" t="s">
        <v>26</v>
      </c>
      <c r="B83007" s="1" t="s">
        <v>134</v>
      </c>
      <c r="C83007" s="1" t="s">
        <v>298</v>
      </c>
      <c r="D83007">
        <v>0</v>
      </c>
      <c r="E83007" t="s">
        <v>241</v>
      </c>
      <c r="F83007">
        <v>2019</v>
      </c>
    </row>
    <row r="83008" spans="1:6" x14ac:dyDescent="0.3">
      <c r="A83008" s="1" t="s">
        <v>26</v>
      </c>
      <c r="B83008" s="1" t="s">
        <v>134</v>
      </c>
      <c r="C83008" s="1" t="s">
        <v>299</v>
      </c>
      <c r="D83008">
        <v>44.31</v>
      </c>
      <c r="E83008" t="s">
        <v>241</v>
      </c>
      <c r="F83008">
        <v>2019</v>
      </c>
    </row>
    <row r="83009" spans="1:6" x14ac:dyDescent="0.3">
      <c r="A83009" s="1" t="s">
        <v>26</v>
      </c>
      <c r="B83009" s="1" t="s">
        <v>134</v>
      </c>
      <c r="C83009" s="1" t="s">
        <v>300</v>
      </c>
      <c r="D83009">
        <v>44.31</v>
      </c>
      <c r="E83009" t="s">
        <v>241</v>
      </c>
      <c r="F83009">
        <v>2019</v>
      </c>
    </row>
    <row r="83010" spans="1:6" x14ac:dyDescent="0.3">
      <c r="A83010" s="1" t="s">
        <v>26</v>
      </c>
      <c r="B83010" s="1" t="s">
        <v>134</v>
      </c>
      <c r="C83010" s="1" t="s">
        <v>301</v>
      </c>
      <c r="D83010">
        <v>0</v>
      </c>
      <c r="E83010" t="s">
        <v>241</v>
      </c>
      <c r="F83010">
        <v>2019</v>
      </c>
    </row>
    <row r="83011" spans="1:6" x14ac:dyDescent="0.3">
      <c r="A83011" s="1" t="s">
        <v>26</v>
      </c>
      <c r="B83011" s="1" t="s">
        <v>134</v>
      </c>
      <c r="C83011" s="1" t="s">
        <v>302</v>
      </c>
      <c r="D83011">
        <v>34</v>
      </c>
      <c r="E83011" t="s">
        <v>241</v>
      </c>
      <c r="F83011">
        <v>2019</v>
      </c>
    </row>
    <row r="83012" spans="1:6" x14ac:dyDescent="0.3">
      <c r="A83012" s="1" t="s">
        <v>26</v>
      </c>
      <c r="B83012" s="1" t="s">
        <v>134</v>
      </c>
      <c r="C83012" s="1" t="s">
        <v>303</v>
      </c>
      <c r="D83012">
        <v>535.92000000000007</v>
      </c>
      <c r="E83012" t="s">
        <v>241</v>
      </c>
      <c r="F83012">
        <v>2019</v>
      </c>
    </row>
    <row r="83013" spans="1:6" x14ac:dyDescent="0.3">
      <c r="A83013" s="1" t="s">
        <v>26</v>
      </c>
      <c r="B83013" s="1" t="s">
        <v>134</v>
      </c>
      <c r="C83013" s="1" t="s">
        <v>304</v>
      </c>
      <c r="D83013">
        <v>185.03</v>
      </c>
      <c r="E83013" t="s">
        <v>241</v>
      </c>
      <c r="F83013">
        <v>2019</v>
      </c>
    </row>
    <row r="83014" spans="1:6" x14ac:dyDescent="0.3">
      <c r="A83014" s="1" t="s">
        <v>26</v>
      </c>
      <c r="B83014" s="1" t="s">
        <v>134</v>
      </c>
      <c r="C83014" s="1" t="s">
        <v>305</v>
      </c>
      <c r="D83014">
        <v>88.61</v>
      </c>
      <c r="E83014" t="s">
        <v>241</v>
      </c>
      <c r="F83014">
        <v>2019</v>
      </c>
    </row>
    <row r="83015" spans="1:6" x14ac:dyDescent="0.3">
      <c r="A83015" s="1" t="s">
        <v>26</v>
      </c>
      <c r="B83015" s="1" t="s">
        <v>134</v>
      </c>
      <c r="C83015" s="1" t="s">
        <v>306</v>
      </c>
      <c r="D83015">
        <v>1390.71</v>
      </c>
      <c r="E83015" t="s">
        <v>241</v>
      </c>
      <c r="F83015">
        <v>2019</v>
      </c>
    </row>
    <row r="83016" spans="1:6" x14ac:dyDescent="0.3">
      <c r="A83016" s="1" t="s">
        <v>26</v>
      </c>
      <c r="B83016" s="1" t="s">
        <v>134</v>
      </c>
      <c r="C83016" s="1" t="s">
        <v>307</v>
      </c>
      <c r="D83016">
        <v>114.75</v>
      </c>
      <c r="E83016" t="s">
        <v>241</v>
      </c>
      <c r="F83016">
        <v>2019</v>
      </c>
    </row>
    <row r="83017" spans="1:6" x14ac:dyDescent="0.3">
      <c r="A83017" s="1" t="s">
        <v>26</v>
      </c>
      <c r="B83017" s="1" t="s">
        <v>134</v>
      </c>
      <c r="C83017" s="1" t="s">
        <v>308</v>
      </c>
      <c r="D83017">
        <v>169.22000000000003</v>
      </c>
      <c r="E83017" t="s">
        <v>241</v>
      </c>
      <c r="F83017">
        <v>2019</v>
      </c>
    </row>
    <row r="83018" spans="1:6" x14ac:dyDescent="0.3">
      <c r="A83018" s="1" t="s">
        <v>26</v>
      </c>
      <c r="B83018" s="1" t="s">
        <v>160</v>
      </c>
      <c r="C83018" s="1" t="s">
        <v>296</v>
      </c>
      <c r="D83018">
        <v>2991239.7800000003</v>
      </c>
      <c r="E83018" t="s">
        <v>244</v>
      </c>
      <c r="F83018">
        <v>2019</v>
      </c>
    </row>
    <row r="83019" spans="1:6" x14ac:dyDescent="0.3">
      <c r="A83019" s="1" t="s">
        <v>26</v>
      </c>
      <c r="B83019" s="1" t="s">
        <v>160</v>
      </c>
      <c r="C83019" s="1" t="s">
        <v>298</v>
      </c>
      <c r="D83019">
        <v>1904954.1400000001</v>
      </c>
      <c r="E83019" t="s">
        <v>244</v>
      </c>
      <c r="F83019">
        <v>2019</v>
      </c>
    </row>
    <row r="83020" spans="1:6" x14ac:dyDescent="0.3">
      <c r="A83020" s="1" t="s">
        <v>26</v>
      </c>
      <c r="B83020" s="1" t="s">
        <v>160</v>
      </c>
      <c r="C83020" s="1" t="s">
        <v>299</v>
      </c>
      <c r="D83020">
        <v>2841629.7399999998</v>
      </c>
      <c r="E83020" t="s">
        <v>244</v>
      </c>
      <c r="F83020">
        <v>2019</v>
      </c>
    </row>
    <row r="83021" spans="1:6" x14ac:dyDescent="0.3">
      <c r="A83021" s="1" t="s">
        <v>26</v>
      </c>
      <c r="B83021" s="1" t="s">
        <v>160</v>
      </c>
      <c r="C83021" s="1" t="s">
        <v>300</v>
      </c>
      <c r="D83021">
        <v>2000918.4599999997</v>
      </c>
      <c r="E83021" t="s">
        <v>244</v>
      </c>
      <c r="F83021">
        <v>2019</v>
      </c>
    </row>
    <row r="83022" spans="1:6" x14ac:dyDescent="0.3">
      <c r="A83022" s="1" t="s">
        <v>26</v>
      </c>
      <c r="B83022" s="1" t="s">
        <v>160</v>
      </c>
      <c r="C83022" s="1" t="s">
        <v>301</v>
      </c>
      <c r="D83022">
        <v>3127887.85</v>
      </c>
      <c r="E83022" t="s">
        <v>244</v>
      </c>
      <c r="F83022">
        <v>2019</v>
      </c>
    </row>
    <row r="83023" spans="1:6" x14ac:dyDescent="0.3">
      <c r="A83023" s="1" t="s">
        <v>26</v>
      </c>
      <c r="B83023" s="1" t="s">
        <v>160</v>
      </c>
      <c r="C83023" s="1" t="s">
        <v>302</v>
      </c>
      <c r="D83023">
        <v>2004109.5499999998</v>
      </c>
      <c r="E83023" t="s">
        <v>244</v>
      </c>
      <c r="F83023">
        <v>2019</v>
      </c>
    </row>
    <row r="83024" spans="1:6" x14ac:dyDescent="0.3">
      <c r="A83024" s="1" t="s">
        <v>26</v>
      </c>
      <c r="B83024" s="1" t="s">
        <v>160</v>
      </c>
      <c r="C83024" s="1" t="s">
        <v>303</v>
      </c>
      <c r="D83024">
        <v>3736782.3399999994</v>
      </c>
      <c r="E83024" t="s">
        <v>244</v>
      </c>
      <c r="F83024">
        <v>2019</v>
      </c>
    </row>
    <row r="83025" spans="1:6" x14ac:dyDescent="0.3">
      <c r="A83025" s="1" t="s">
        <v>26</v>
      </c>
      <c r="B83025" s="1" t="s">
        <v>160</v>
      </c>
      <c r="C83025" s="1" t="s">
        <v>304</v>
      </c>
      <c r="D83025">
        <v>2286481.42</v>
      </c>
      <c r="E83025" t="s">
        <v>244</v>
      </c>
      <c r="F83025">
        <v>2019</v>
      </c>
    </row>
    <row r="83026" spans="1:6" x14ac:dyDescent="0.3">
      <c r="A83026" s="1" t="s">
        <v>26</v>
      </c>
      <c r="B83026" s="1" t="s">
        <v>160</v>
      </c>
      <c r="C83026" s="1" t="s">
        <v>305</v>
      </c>
      <c r="D83026">
        <v>2836187.15</v>
      </c>
      <c r="E83026" t="s">
        <v>244</v>
      </c>
      <c r="F83026">
        <v>2019</v>
      </c>
    </row>
    <row r="83027" spans="1:6" x14ac:dyDescent="0.3">
      <c r="A83027" s="1" t="s">
        <v>26</v>
      </c>
      <c r="B83027" s="1" t="s">
        <v>160</v>
      </c>
      <c r="C83027" s="1" t="s">
        <v>306</v>
      </c>
      <c r="D83027">
        <v>2518223.0399999996</v>
      </c>
      <c r="E83027" t="s">
        <v>244</v>
      </c>
      <c r="F83027">
        <v>2019</v>
      </c>
    </row>
    <row r="83028" spans="1:6" x14ac:dyDescent="0.3">
      <c r="A83028" s="1" t="s">
        <v>26</v>
      </c>
      <c r="B83028" s="1" t="s">
        <v>160</v>
      </c>
      <c r="C83028" s="1" t="s">
        <v>307</v>
      </c>
      <c r="D83028">
        <v>2693590.4</v>
      </c>
      <c r="E83028" t="s">
        <v>244</v>
      </c>
      <c r="F83028">
        <v>2019</v>
      </c>
    </row>
    <row r="83029" spans="1:6" x14ac:dyDescent="0.3">
      <c r="A83029" s="1" t="s">
        <v>26</v>
      </c>
      <c r="B83029" s="1" t="s">
        <v>160</v>
      </c>
      <c r="C83029" s="1" t="s">
        <v>308</v>
      </c>
      <c r="D83029">
        <v>2425530.04</v>
      </c>
      <c r="E83029" t="s">
        <v>244</v>
      </c>
      <c r="F83029">
        <v>2019</v>
      </c>
    </row>
    <row r="83030" spans="1:6" x14ac:dyDescent="0.3">
      <c r="A83030" s="1" t="s">
        <v>26</v>
      </c>
      <c r="B83030" s="1" t="s">
        <v>160</v>
      </c>
      <c r="C83030" s="1" t="s">
        <v>296</v>
      </c>
      <c r="D83030">
        <v>2190124.2999999998</v>
      </c>
      <c r="E83030" t="s">
        <v>246</v>
      </c>
      <c r="F83030">
        <v>2019</v>
      </c>
    </row>
    <row r="83031" spans="1:6" x14ac:dyDescent="0.3">
      <c r="A83031" s="1" t="s">
        <v>26</v>
      </c>
      <c r="B83031" s="1" t="s">
        <v>160</v>
      </c>
      <c r="C83031" s="1" t="s">
        <v>298</v>
      </c>
      <c r="D83031">
        <v>1711909.86</v>
      </c>
      <c r="E83031" t="s">
        <v>246</v>
      </c>
      <c r="F83031">
        <v>2019</v>
      </c>
    </row>
    <row r="83032" spans="1:6" x14ac:dyDescent="0.3">
      <c r="A83032" s="1" t="s">
        <v>26</v>
      </c>
      <c r="B83032" s="1" t="s">
        <v>160</v>
      </c>
      <c r="C83032" s="1" t="s">
        <v>299</v>
      </c>
      <c r="D83032">
        <v>2476088.0700000003</v>
      </c>
      <c r="E83032" t="s">
        <v>246</v>
      </c>
      <c r="F83032">
        <v>2019</v>
      </c>
    </row>
    <row r="83033" spans="1:6" x14ac:dyDescent="0.3">
      <c r="A83033" s="1" t="s">
        <v>26</v>
      </c>
      <c r="B83033" s="1" t="s">
        <v>160</v>
      </c>
      <c r="C83033" s="1" t="s">
        <v>300</v>
      </c>
      <c r="D83033">
        <v>1677009.25</v>
      </c>
      <c r="E83033" t="s">
        <v>246</v>
      </c>
      <c r="F83033">
        <v>2019</v>
      </c>
    </row>
    <row r="83034" spans="1:6" x14ac:dyDescent="0.3">
      <c r="A83034" s="1" t="s">
        <v>26</v>
      </c>
      <c r="B83034" s="1" t="s">
        <v>160</v>
      </c>
      <c r="C83034" s="1" t="s">
        <v>301</v>
      </c>
      <c r="D83034">
        <v>2537630.61</v>
      </c>
      <c r="E83034" t="s">
        <v>246</v>
      </c>
      <c r="F83034">
        <v>2019</v>
      </c>
    </row>
    <row r="83035" spans="1:6" x14ac:dyDescent="0.3">
      <c r="A83035" s="1" t="s">
        <v>26</v>
      </c>
      <c r="B83035" s="1" t="s">
        <v>160</v>
      </c>
      <c r="C83035" s="1" t="s">
        <v>302</v>
      </c>
      <c r="D83035">
        <v>1911884.9000000001</v>
      </c>
      <c r="E83035" t="s">
        <v>246</v>
      </c>
      <c r="F83035">
        <v>2019</v>
      </c>
    </row>
    <row r="83036" spans="1:6" x14ac:dyDescent="0.3">
      <c r="A83036" s="1" t="s">
        <v>26</v>
      </c>
      <c r="B83036" s="1" t="s">
        <v>160</v>
      </c>
      <c r="C83036" s="1" t="s">
        <v>303</v>
      </c>
      <c r="D83036">
        <v>3034495.36</v>
      </c>
      <c r="E83036" t="s">
        <v>246</v>
      </c>
      <c r="F83036">
        <v>2019</v>
      </c>
    </row>
    <row r="83037" spans="1:6" x14ac:dyDescent="0.3">
      <c r="A83037" s="1" t="s">
        <v>26</v>
      </c>
      <c r="B83037" s="1" t="s">
        <v>160</v>
      </c>
      <c r="C83037" s="1" t="s">
        <v>304</v>
      </c>
      <c r="D83037">
        <v>2016188.42</v>
      </c>
      <c r="E83037" t="s">
        <v>246</v>
      </c>
      <c r="F83037">
        <v>2019</v>
      </c>
    </row>
    <row r="83038" spans="1:6" x14ac:dyDescent="0.3">
      <c r="A83038" s="1" t="s">
        <v>26</v>
      </c>
      <c r="B83038" s="1" t="s">
        <v>160</v>
      </c>
      <c r="C83038" s="1" t="s">
        <v>305</v>
      </c>
      <c r="D83038">
        <v>3034732.9499999997</v>
      </c>
      <c r="E83038" t="s">
        <v>246</v>
      </c>
      <c r="F83038">
        <v>2019</v>
      </c>
    </row>
    <row r="83039" spans="1:6" x14ac:dyDescent="0.3">
      <c r="A83039" s="1" t="s">
        <v>26</v>
      </c>
      <c r="B83039" s="1" t="s">
        <v>160</v>
      </c>
      <c r="C83039" s="1" t="s">
        <v>306</v>
      </c>
      <c r="D83039">
        <v>1740028.35</v>
      </c>
      <c r="E83039" t="s">
        <v>246</v>
      </c>
      <c r="F83039">
        <v>2019</v>
      </c>
    </row>
    <row r="83040" spans="1:6" x14ac:dyDescent="0.3">
      <c r="A83040" s="1" t="s">
        <v>26</v>
      </c>
      <c r="B83040" s="1" t="s">
        <v>160</v>
      </c>
      <c r="C83040" s="1" t="s">
        <v>307</v>
      </c>
      <c r="D83040">
        <v>2358306.69</v>
      </c>
      <c r="E83040" t="s">
        <v>246</v>
      </c>
      <c r="F83040">
        <v>2019</v>
      </c>
    </row>
    <row r="83041" spans="1:6" x14ac:dyDescent="0.3">
      <c r="A83041" s="1" t="s">
        <v>26</v>
      </c>
      <c r="B83041" s="1" t="s">
        <v>160</v>
      </c>
      <c r="C83041" s="1" t="s">
        <v>308</v>
      </c>
      <c r="D83041">
        <v>2125971.85</v>
      </c>
      <c r="E83041" t="s">
        <v>246</v>
      </c>
      <c r="F83041">
        <v>2019</v>
      </c>
    </row>
    <row r="83042" spans="1:6" x14ac:dyDescent="0.3">
      <c r="A83042" s="1" t="s">
        <v>26</v>
      </c>
      <c r="B83042" s="1" t="s">
        <v>160</v>
      </c>
      <c r="C83042" s="1" t="s">
        <v>296</v>
      </c>
      <c r="D83042">
        <v>293338.28000000003</v>
      </c>
      <c r="E83042" t="s">
        <v>245</v>
      </c>
      <c r="F83042">
        <v>2019</v>
      </c>
    </row>
    <row r="83043" spans="1:6" x14ac:dyDescent="0.3">
      <c r="A83043" s="1" t="s">
        <v>26</v>
      </c>
      <c r="B83043" s="1" t="s">
        <v>160</v>
      </c>
      <c r="C83043" s="1" t="s">
        <v>298</v>
      </c>
      <c r="D83043">
        <v>509780.47999999998</v>
      </c>
      <c r="E83043" t="s">
        <v>245</v>
      </c>
      <c r="F83043">
        <v>2019</v>
      </c>
    </row>
    <row r="83044" spans="1:6" x14ac:dyDescent="0.3">
      <c r="A83044" s="1" t="s">
        <v>26</v>
      </c>
      <c r="B83044" s="1" t="s">
        <v>160</v>
      </c>
      <c r="C83044" s="1" t="s">
        <v>299</v>
      </c>
      <c r="D83044">
        <v>385437.96</v>
      </c>
      <c r="E83044" t="s">
        <v>245</v>
      </c>
      <c r="F83044">
        <v>2019</v>
      </c>
    </row>
    <row r="83045" spans="1:6" x14ac:dyDescent="0.3">
      <c r="A83045" s="1" t="s">
        <v>26</v>
      </c>
      <c r="B83045" s="1" t="s">
        <v>160</v>
      </c>
      <c r="C83045" s="1" t="s">
        <v>300</v>
      </c>
      <c r="D83045">
        <v>128001.41</v>
      </c>
      <c r="E83045" t="s">
        <v>245</v>
      </c>
      <c r="F83045">
        <v>2019</v>
      </c>
    </row>
    <row r="83046" spans="1:6" x14ac:dyDescent="0.3">
      <c r="A83046" s="1" t="s">
        <v>26</v>
      </c>
      <c r="B83046" s="1" t="s">
        <v>160</v>
      </c>
      <c r="C83046" s="1" t="s">
        <v>301</v>
      </c>
      <c r="D83046">
        <v>177482</v>
      </c>
      <c r="E83046" t="s">
        <v>245</v>
      </c>
      <c r="F83046">
        <v>2019</v>
      </c>
    </row>
    <row r="83047" spans="1:6" x14ac:dyDescent="0.3">
      <c r="A83047" s="1" t="s">
        <v>26</v>
      </c>
      <c r="B83047" s="1" t="s">
        <v>160</v>
      </c>
      <c r="C83047" s="1" t="s">
        <v>302</v>
      </c>
      <c r="D83047">
        <v>173600</v>
      </c>
      <c r="E83047" t="s">
        <v>245</v>
      </c>
      <c r="F83047">
        <v>2019</v>
      </c>
    </row>
    <row r="83048" spans="1:6" x14ac:dyDescent="0.3">
      <c r="A83048" s="1" t="s">
        <v>26</v>
      </c>
      <c r="B83048" s="1" t="s">
        <v>160</v>
      </c>
      <c r="C83048" s="1" t="s">
        <v>303</v>
      </c>
      <c r="D83048">
        <v>471771.81</v>
      </c>
      <c r="E83048" t="s">
        <v>245</v>
      </c>
      <c r="F83048">
        <v>2019</v>
      </c>
    </row>
    <row r="83049" spans="1:6" x14ac:dyDescent="0.3">
      <c r="A83049" s="1" t="s">
        <v>26</v>
      </c>
      <c r="B83049" s="1" t="s">
        <v>160</v>
      </c>
      <c r="C83049" s="1" t="s">
        <v>304</v>
      </c>
      <c r="D83049">
        <v>633803.81000000006</v>
      </c>
      <c r="E83049" t="s">
        <v>245</v>
      </c>
      <c r="F83049">
        <v>2019</v>
      </c>
    </row>
    <row r="83050" spans="1:6" x14ac:dyDescent="0.3">
      <c r="A83050" s="1" t="s">
        <v>26</v>
      </c>
      <c r="B83050" s="1" t="s">
        <v>160</v>
      </c>
      <c r="C83050" s="1" t="s">
        <v>305</v>
      </c>
      <c r="D83050">
        <v>489641.39</v>
      </c>
      <c r="E83050" t="s">
        <v>245</v>
      </c>
      <c r="F83050">
        <v>2019</v>
      </c>
    </row>
    <row r="83051" spans="1:6" x14ac:dyDescent="0.3">
      <c r="A83051" s="1" t="s">
        <v>26</v>
      </c>
      <c r="B83051" s="1" t="s">
        <v>160</v>
      </c>
      <c r="C83051" s="1" t="s">
        <v>306</v>
      </c>
      <c r="D83051">
        <v>494741.60000000003</v>
      </c>
      <c r="E83051" t="s">
        <v>245</v>
      </c>
      <c r="F83051">
        <v>2019</v>
      </c>
    </row>
    <row r="83052" spans="1:6" x14ac:dyDescent="0.3">
      <c r="A83052" s="1" t="s">
        <v>26</v>
      </c>
      <c r="B83052" s="1" t="s">
        <v>160</v>
      </c>
      <c r="C83052" s="1" t="s">
        <v>307</v>
      </c>
      <c r="D83052">
        <v>271391.2</v>
      </c>
      <c r="E83052" t="s">
        <v>245</v>
      </c>
      <c r="F83052">
        <v>2019</v>
      </c>
    </row>
    <row r="83053" spans="1:6" x14ac:dyDescent="0.3">
      <c r="A83053" s="1" t="s">
        <v>26</v>
      </c>
      <c r="B83053" s="1" t="s">
        <v>160</v>
      </c>
      <c r="C83053" s="1" t="s">
        <v>308</v>
      </c>
      <c r="D83053">
        <v>316768.83</v>
      </c>
      <c r="E83053" t="s">
        <v>245</v>
      </c>
      <c r="F83053">
        <v>2019</v>
      </c>
    </row>
    <row r="83054" spans="1:6" x14ac:dyDescent="0.3">
      <c r="A83054" s="1" t="s">
        <v>26</v>
      </c>
      <c r="B83054" s="1" t="s">
        <v>160</v>
      </c>
      <c r="C83054" s="1" t="s">
        <v>296</v>
      </c>
      <c r="D83054">
        <v>134960.31</v>
      </c>
      <c r="E83054" t="s">
        <v>243</v>
      </c>
      <c r="F83054">
        <v>2019</v>
      </c>
    </row>
    <row r="83055" spans="1:6" x14ac:dyDescent="0.3">
      <c r="A83055" s="1" t="s">
        <v>26</v>
      </c>
      <c r="B83055" s="1" t="s">
        <v>160</v>
      </c>
      <c r="C83055" s="1" t="s">
        <v>298</v>
      </c>
      <c r="D83055">
        <v>202221.8</v>
      </c>
      <c r="E83055" t="s">
        <v>243</v>
      </c>
      <c r="F83055">
        <v>2019</v>
      </c>
    </row>
    <row r="83056" spans="1:6" x14ac:dyDescent="0.3">
      <c r="A83056" s="1" t="s">
        <v>26</v>
      </c>
      <c r="B83056" s="1" t="s">
        <v>160</v>
      </c>
      <c r="C83056" s="1" t="s">
        <v>299</v>
      </c>
      <c r="D83056">
        <v>383069.92000000004</v>
      </c>
      <c r="E83056" t="s">
        <v>243</v>
      </c>
      <c r="F83056">
        <v>2019</v>
      </c>
    </row>
    <row r="83057" spans="1:6" x14ac:dyDescent="0.3">
      <c r="A83057" s="1" t="s">
        <v>26</v>
      </c>
      <c r="B83057" s="1" t="s">
        <v>160</v>
      </c>
      <c r="C83057" s="1" t="s">
        <v>300</v>
      </c>
      <c r="D83057">
        <v>118470.44</v>
      </c>
      <c r="E83057" t="s">
        <v>243</v>
      </c>
      <c r="F83057">
        <v>2019</v>
      </c>
    </row>
    <row r="83058" spans="1:6" x14ac:dyDescent="0.3">
      <c r="A83058" s="1" t="s">
        <v>26</v>
      </c>
      <c r="B83058" s="1" t="s">
        <v>160</v>
      </c>
      <c r="C83058" s="1" t="s">
        <v>301</v>
      </c>
      <c r="D83058">
        <v>303186.92</v>
      </c>
      <c r="E83058" t="s">
        <v>243</v>
      </c>
      <c r="F83058">
        <v>2019</v>
      </c>
    </row>
    <row r="83059" spans="1:6" x14ac:dyDescent="0.3">
      <c r="A83059" s="1" t="s">
        <v>26</v>
      </c>
      <c r="B83059" s="1" t="s">
        <v>160</v>
      </c>
      <c r="C83059" s="1" t="s">
        <v>302</v>
      </c>
      <c r="D83059">
        <v>321900.40000000002</v>
      </c>
      <c r="E83059" t="s">
        <v>243</v>
      </c>
      <c r="F83059">
        <v>2019</v>
      </c>
    </row>
    <row r="83060" spans="1:6" x14ac:dyDescent="0.3">
      <c r="A83060" s="1" t="s">
        <v>26</v>
      </c>
      <c r="B83060" s="1" t="s">
        <v>160</v>
      </c>
      <c r="C83060" s="1" t="s">
        <v>303</v>
      </c>
      <c r="D83060">
        <v>406535.29000000004</v>
      </c>
      <c r="E83060" t="s">
        <v>243</v>
      </c>
      <c r="F83060">
        <v>2019</v>
      </c>
    </row>
    <row r="83061" spans="1:6" x14ac:dyDescent="0.3">
      <c r="A83061" s="1" t="s">
        <v>26</v>
      </c>
      <c r="B83061" s="1" t="s">
        <v>160</v>
      </c>
      <c r="C83061" s="1" t="s">
        <v>304</v>
      </c>
      <c r="D83061">
        <v>571634.56999999995</v>
      </c>
      <c r="E83061" t="s">
        <v>243</v>
      </c>
      <c r="F83061">
        <v>2019</v>
      </c>
    </row>
    <row r="83062" spans="1:6" x14ac:dyDescent="0.3">
      <c r="A83062" s="1" t="s">
        <v>26</v>
      </c>
      <c r="B83062" s="1" t="s">
        <v>160</v>
      </c>
      <c r="C83062" s="1" t="s">
        <v>305</v>
      </c>
      <c r="D83062">
        <v>449570.7</v>
      </c>
      <c r="E83062" t="s">
        <v>243</v>
      </c>
      <c r="F83062">
        <v>2019</v>
      </c>
    </row>
    <row r="83063" spans="1:6" x14ac:dyDescent="0.3">
      <c r="A83063" s="1" t="s">
        <v>26</v>
      </c>
      <c r="B83063" s="1" t="s">
        <v>160</v>
      </c>
      <c r="C83063" s="1" t="s">
        <v>306</v>
      </c>
      <c r="D83063">
        <v>151577.24</v>
      </c>
      <c r="E83063" t="s">
        <v>243</v>
      </c>
      <c r="F83063">
        <v>2019</v>
      </c>
    </row>
    <row r="83064" spans="1:6" x14ac:dyDescent="0.3">
      <c r="A83064" s="1" t="s">
        <v>26</v>
      </c>
      <c r="B83064" s="1" t="s">
        <v>160</v>
      </c>
      <c r="C83064" s="1" t="s">
        <v>307</v>
      </c>
      <c r="D83064">
        <v>219200.96</v>
      </c>
      <c r="E83064" t="s">
        <v>243</v>
      </c>
      <c r="F83064">
        <v>2019</v>
      </c>
    </row>
    <row r="83065" spans="1:6" x14ac:dyDescent="0.3">
      <c r="A83065" s="1" t="s">
        <v>26</v>
      </c>
      <c r="B83065" s="1" t="s">
        <v>160</v>
      </c>
      <c r="C83065" s="1" t="s">
        <v>308</v>
      </c>
      <c r="D83065">
        <v>518719.49</v>
      </c>
      <c r="E83065" t="s">
        <v>243</v>
      </c>
      <c r="F83065">
        <v>2019</v>
      </c>
    </row>
    <row r="83066" spans="1:6" x14ac:dyDescent="0.3">
      <c r="A83066" s="1" t="s">
        <v>26</v>
      </c>
      <c r="B83066" s="1" t="s">
        <v>160</v>
      </c>
      <c r="C83066" s="1" t="s">
        <v>296</v>
      </c>
      <c r="D83066">
        <v>174633.87</v>
      </c>
      <c r="E83066" t="s">
        <v>250</v>
      </c>
      <c r="F83066">
        <v>2019</v>
      </c>
    </row>
    <row r="83067" spans="1:6" x14ac:dyDescent="0.3">
      <c r="A83067" s="1" t="s">
        <v>26</v>
      </c>
      <c r="B83067" s="1" t="s">
        <v>160</v>
      </c>
      <c r="C83067" s="1" t="s">
        <v>298</v>
      </c>
      <c r="D83067">
        <v>0</v>
      </c>
      <c r="E83067" t="s">
        <v>250</v>
      </c>
      <c r="F83067">
        <v>2019</v>
      </c>
    </row>
    <row r="83068" spans="1:6" x14ac:dyDescent="0.3">
      <c r="A83068" s="1" t="s">
        <v>26</v>
      </c>
      <c r="B83068" s="1" t="s">
        <v>160</v>
      </c>
      <c r="C83068" s="1" t="s">
        <v>299</v>
      </c>
      <c r="D83068">
        <v>0</v>
      </c>
      <c r="E83068" t="s">
        <v>250</v>
      </c>
      <c r="F83068">
        <v>2019</v>
      </c>
    </row>
    <row r="83069" spans="1:6" x14ac:dyDescent="0.3">
      <c r="A83069" s="1" t="s">
        <v>26</v>
      </c>
      <c r="B83069" s="1" t="s">
        <v>160</v>
      </c>
      <c r="C83069" s="1" t="s">
        <v>300</v>
      </c>
      <c r="D83069">
        <v>0</v>
      </c>
      <c r="E83069" t="s">
        <v>250</v>
      </c>
      <c r="F83069">
        <v>2019</v>
      </c>
    </row>
    <row r="83070" spans="1:6" x14ac:dyDescent="0.3">
      <c r="A83070" s="1" t="s">
        <v>26</v>
      </c>
      <c r="B83070" s="1" t="s">
        <v>160</v>
      </c>
      <c r="C83070" s="1" t="s">
        <v>301</v>
      </c>
      <c r="D83070">
        <v>382923.92</v>
      </c>
      <c r="E83070" t="s">
        <v>250</v>
      </c>
      <c r="F83070">
        <v>2019</v>
      </c>
    </row>
    <row r="83071" spans="1:6" x14ac:dyDescent="0.3">
      <c r="A83071" s="1" t="s">
        <v>26</v>
      </c>
      <c r="B83071" s="1" t="s">
        <v>160</v>
      </c>
      <c r="C83071" s="1" t="s">
        <v>302</v>
      </c>
      <c r="D83071">
        <v>223925.82</v>
      </c>
      <c r="E83071" t="s">
        <v>250</v>
      </c>
      <c r="F83071">
        <v>2019</v>
      </c>
    </row>
    <row r="83072" spans="1:6" x14ac:dyDescent="0.3">
      <c r="A83072" s="1" t="s">
        <v>26</v>
      </c>
      <c r="B83072" s="1" t="s">
        <v>160</v>
      </c>
      <c r="C83072" s="1" t="s">
        <v>303</v>
      </c>
      <c r="D83072">
        <v>0</v>
      </c>
      <c r="E83072" t="s">
        <v>250</v>
      </c>
      <c r="F83072">
        <v>2019</v>
      </c>
    </row>
    <row r="83073" spans="1:6" x14ac:dyDescent="0.3">
      <c r="A83073" s="1" t="s">
        <v>26</v>
      </c>
      <c r="B83073" s="1" t="s">
        <v>160</v>
      </c>
      <c r="C83073" s="1" t="s">
        <v>304</v>
      </c>
      <c r="D83073">
        <v>258947.20000000001</v>
      </c>
      <c r="E83073" t="s">
        <v>250</v>
      </c>
      <c r="F83073">
        <v>2019</v>
      </c>
    </row>
    <row r="83074" spans="1:6" x14ac:dyDescent="0.3">
      <c r="A83074" s="1" t="s">
        <v>26</v>
      </c>
      <c r="B83074" s="1" t="s">
        <v>160</v>
      </c>
      <c r="C83074" s="1" t="s">
        <v>305</v>
      </c>
      <c r="D83074">
        <v>68796</v>
      </c>
      <c r="E83074" t="s">
        <v>250</v>
      </c>
      <c r="F83074">
        <v>2019</v>
      </c>
    </row>
    <row r="83075" spans="1:6" x14ac:dyDescent="0.3">
      <c r="A83075" s="1" t="s">
        <v>26</v>
      </c>
      <c r="B83075" s="1" t="s">
        <v>160</v>
      </c>
      <c r="C83075" s="1" t="s">
        <v>306</v>
      </c>
      <c r="D83075">
        <v>126050</v>
      </c>
      <c r="E83075" t="s">
        <v>250</v>
      </c>
      <c r="F83075">
        <v>2019</v>
      </c>
    </row>
    <row r="83076" spans="1:6" x14ac:dyDescent="0.3">
      <c r="A83076" s="1" t="s">
        <v>26</v>
      </c>
      <c r="B83076" s="1" t="s">
        <v>160</v>
      </c>
      <c r="C83076" s="1" t="s">
        <v>307</v>
      </c>
      <c r="D83076">
        <v>0</v>
      </c>
      <c r="E83076" t="s">
        <v>250</v>
      </c>
      <c r="F83076">
        <v>2019</v>
      </c>
    </row>
    <row r="83077" spans="1:6" x14ac:dyDescent="0.3">
      <c r="A83077" s="1" t="s">
        <v>26</v>
      </c>
      <c r="B83077" s="1" t="s">
        <v>160</v>
      </c>
      <c r="C83077" s="1" t="s">
        <v>308</v>
      </c>
      <c r="D83077">
        <v>0</v>
      </c>
      <c r="E83077" t="s">
        <v>250</v>
      </c>
      <c r="F83077">
        <v>2019</v>
      </c>
    </row>
    <row r="83078" spans="1:6" x14ac:dyDescent="0.3">
      <c r="A83078" s="1" t="s">
        <v>26</v>
      </c>
      <c r="B83078" s="1" t="s">
        <v>160</v>
      </c>
      <c r="C83078" s="1" t="s">
        <v>296</v>
      </c>
      <c r="D83078">
        <v>48358.479999999996</v>
      </c>
      <c r="E83078" t="s">
        <v>249</v>
      </c>
      <c r="F83078">
        <v>2019</v>
      </c>
    </row>
    <row r="83079" spans="1:6" x14ac:dyDescent="0.3">
      <c r="A83079" s="1" t="s">
        <v>26</v>
      </c>
      <c r="B83079" s="1" t="s">
        <v>160</v>
      </c>
      <c r="C83079" s="1" t="s">
        <v>298</v>
      </c>
      <c r="D83079">
        <v>85560.4</v>
      </c>
      <c r="E83079" t="s">
        <v>249</v>
      </c>
      <c r="F83079">
        <v>2019</v>
      </c>
    </row>
    <row r="83080" spans="1:6" x14ac:dyDescent="0.3">
      <c r="A83080" s="1" t="s">
        <v>26</v>
      </c>
      <c r="B83080" s="1" t="s">
        <v>160</v>
      </c>
      <c r="C83080" s="1" t="s">
        <v>299</v>
      </c>
      <c r="D83080">
        <v>0</v>
      </c>
      <c r="E83080" t="s">
        <v>249</v>
      </c>
      <c r="F83080">
        <v>2019</v>
      </c>
    </row>
    <row r="83081" spans="1:6" x14ac:dyDescent="0.3">
      <c r="A83081" s="1" t="s">
        <v>26</v>
      </c>
      <c r="B83081" s="1" t="s">
        <v>160</v>
      </c>
      <c r="C83081" s="1" t="s">
        <v>300</v>
      </c>
      <c r="D83081">
        <v>123358.24</v>
      </c>
      <c r="E83081" t="s">
        <v>249</v>
      </c>
      <c r="F83081">
        <v>2019</v>
      </c>
    </row>
    <row r="83082" spans="1:6" x14ac:dyDescent="0.3">
      <c r="A83082" s="1" t="s">
        <v>26</v>
      </c>
      <c r="B83082" s="1" t="s">
        <v>160</v>
      </c>
      <c r="C83082" s="1" t="s">
        <v>301</v>
      </c>
      <c r="D83082">
        <v>0</v>
      </c>
      <c r="E83082" t="s">
        <v>249</v>
      </c>
      <c r="F83082">
        <v>2019</v>
      </c>
    </row>
    <row r="83083" spans="1:6" x14ac:dyDescent="0.3">
      <c r="A83083" s="1" t="s">
        <v>26</v>
      </c>
      <c r="B83083" s="1" t="s">
        <v>160</v>
      </c>
      <c r="C83083" s="1" t="s">
        <v>302</v>
      </c>
      <c r="D83083">
        <v>221864.12</v>
      </c>
      <c r="E83083" t="s">
        <v>249</v>
      </c>
      <c r="F83083">
        <v>2019</v>
      </c>
    </row>
    <row r="83084" spans="1:6" x14ac:dyDescent="0.3">
      <c r="A83084" s="1" t="s">
        <v>26</v>
      </c>
      <c r="B83084" s="1" t="s">
        <v>160</v>
      </c>
      <c r="C83084" s="1" t="s">
        <v>303</v>
      </c>
      <c r="D83084">
        <v>48736.22</v>
      </c>
      <c r="E83084" t="s">
        <v>249</v>
      </c>
      <c r="F83084">
        <v>2019</v>
      </c>
    </row>
    <row r="83085" spans="1:6" x14ac:dyDescent="0.3">
      <c r="A83085" s="1" t="s">
        <v>26</v>
      </c>
      <c r="B83085" s="1" t="s">
        <v>160</v>
      </c>
      <c r="C83085" s="1" t="s">
        <v>304</v>
      </c>
      <c r="D83085">
        <v>128860.19</v>
      </c>
      <c r="E83085" t="s">
        <v>249</v>
      </c>
      <c r="F83085">
        <v>2019</v>
      </c>
    </row>
    <row r="83086" spans="1:6" x14ac:dyDescent="0.3">
      <c r="A83086" s="1" t="s">
        <v>26</v>
      </c>
      <c r="B83086" s="1" t="s">
        <v>160</v>
      </c>
      <c r="C83086" s="1" t="s">
        <v>305</v>
      </c>
      <c r="D83086">
        <v>0</v>
      </c>
      <c r="E83086" t="s">
        <v>249</v>
      </c>
      <c r="F83086">
        <v>2019</v>
      </c>
    </row>
    <row r="83087" spans="1:6" x14ac:dyDescent="0.3">
      <c r="A83087" s="1" t="s">
        <v>26</v>
      </c>
      <c r="B83087" s="1" t="s">
        <v>160</v>
      </c>
      <c r="C83087" s="1" t="s">
        <v>306</v>
      </c>
      <c r="D83087">
        <v>86484.05</v>
      </c>
      <c r="E83087" t="s">
        <v>249</v>
      </c>
      <c r="F83087">
        <v>2019</v>
      </c>
    </row>
    <row r="83088" spans="1:6" x14ac:dyDescent="0.3">
      <c r="A83088" s="1" t="s">
        <v>26</v>
      </c>
      <c r="B83088" s="1" t="s">
        <v>160</v>
      </c>
      <c r="C83088" s="1" t="s">
        <v>307</v>
      </c>
      <c r="D83088">
        <v>0</v>
      </c>
      <c r="E83088" t="s">
        <v>249</v>
      </c>
      <c r="F83088">
        <v>2019</v>
      </c>
    </row>
    <row r="83089" spans="1:6" x14ac:dyDescent="0.3">
      <c r="A83089" s="1" t="s">
        <v>26</v>
      </c>
      <c r="B83089" s="1" t="s">
        <v>160</v>
      </c>
      <c r="C83089" s="1" t="s">
        <v>308</v>
      </c>
      <c r="D83089">
        <v>304360.56</v>
      </c>
      <c r="E83089" t="s">
        <v>249</v>
      </c>
      <c r="F83089">
        <v>2019</v>
      </c>
    </row>
    <row r="83090" spans="1:6" x14ac:dyDescent="0.3">
      <c r="A83090" s="1" t="s">
        <v>26</v>
      </c>
      <c r="B83090" s="1" t="s">
        <v>160</v>
      </c>
      <c r="C83090" s="1" t="s">
        <v>296</v>
      </c>
      <c r="D83090">
        <v>0</v>
      </c>
      <c r="E83090" t="s">
        <v>251</v>
      </c>
      <c r="F83090">
        <v>2019</v>
      </c>
    </row>
    <row r="83091" spans="1:6" x14ac:dyDescent="0.3">
      <c r="A83091" s="1" t="s">
        <v>26</v>
      </c>
      <c r="B83091" s="1" t="s">
        <v>160</v>
      </c>
      <c r="C83091" s="1" t="s">
        <v>298</v>
      </c>
      <c r="D83091">
        <v>0</v>
      </c>
      <c r="E83091" t="s">
        <v>251</v>
      </c>
      <c r="F83091">
        <v>2019</v>
      </c>
    </row>
    <row r="83092" spans="1:6" x14ac:dyDescent="0.3">
      <c r="A83092" s="1" t="s">
        <v>26</v>
      </c>
      <c r="B83092" s="1" t="s">
        <v>160</v>
      </c>
      <c r="C83092" s="1" t="s">
        <v>299</v>
      </c>
      <c r="D83092">
        <v>0</v>
      </c>
      <c r="E83092" t="s">
        <v>251</v>
      </c>
      <c r="F83092">
        <v>2019</v>
      </c>
    </row>
    <row r="83093" spans="1:6" x14ac:dyDescent="0.3">
      <c r="A83093" s="1" t="s">
        <v>26</v>
      </c>
      <c r="B83093" s="1" t="s">
        <v>160</v>
      </c>
      <c r="C83093" s="1" t="s">
        <v>300</v>
      </c>
      <c r="D83093">
        <v>0</v>
      </c>
      <c r="E83093" t="s">
        <v>251</v>
      </c>
      <c r="F83093">
        <v>2019</v>
      </c>
    </row>
    <row r="83094" spans="1:6" x14ac:dyDescent="0.3">
      <c r="A83094" s="1" t="s">
        <v>26</v>
      </c>
      <c r="B83094" s="1" t="s">
        <v>160</v>
      </c>
      <c r="C83094" s="1" t="s">
        <v>301</v>
      </c>
      <c r="D83094">
        <v>0</v>
      </c>
      <c r="E83094" t="s">
        <v>251</v>
      </c>
      <c r="F83094">
        <v>2019</v>
      </c>
    </row>
    <row r="83095" spans="1:6" x14ac:dyDescent="0.3">
      <c r="A83095" s="1" t="s">
        <v>26</v>
      </c>
      <c r="B83095" s="1" t="s">
        <v>160</v>
      </c>
      <c r="C83095" s="1" t="s">
        <v>302</v>
      </c>
      <c r="D83095">
        <v>1068</v>
      </c>
      <c r="E83095" t="s">
        <v>251</v>
      </c>
      <c r="F83095">
        <v>2019</v>
      </c>
    </row>
    <row r="83096" spans="1:6" x14ac:dyDescent="0.3">
      <c r="A83096" s="1" t="s">
        <v>26</v>
      </c>
      <c r="B83096" s="1" t="s">
        <v>160</v>
      </c>
      <c r="C83096" s="1" t="s">
        <v>303</v>
      </c>
      <c r="D83096">
        <v>0</v>
      </c>
      <c r="E83096" t="s">
        <v>251</v>
      </c>
      <c r="F83096">
        <v>2019</v>
      </c>
    </row>
    <row r="83097" spans="1:6" x14ac:dyDescent="0.3">
      <c r="A83097" s="1" t="s">
        <v>26</v>
      </c>
      <c r="B83097" s="1" t="s">
        <v>160</v>
      </c>
      <c r="C83097" s="1" t="s">
        <v>304</v>
      </c>
      <c r="D83097">
        <v>0</v>
      </c>
      <c r="E83097" t="s">
        <v>251</v>
      </c>
      <c r="F83097">
        <v>2019</v>
      </c>
    </row>
    <row r="83098" spans="1:6" x14ac:dyDescent="0.3">
      <c r="A83098" s="1" t="s">
        <v>26</v>
      </c>
      <c r="B83098" s="1" t="s">
        <v>160</v>
      </c>
      <c r="C83098" s="1" t="s">
        <v>305</v>
      </c>
      <c r="D83098">
        <v>206064</v>
      </c>
      <c r="E83098" t="s">
        <v>251</v>
      </c>
      <c r="F83098">
        <v>2019</v>
      </c>
    </row>
    <row r="83099" spans="1:6" x14ac:dyDescent="0.3">
      <c r="A83099" s="1" t="s">
        <v>26</v>
      </c>
      <c r="B83099" s="1" t="s">
        <v>160</v>
      </c>
      <c r="C83099" s="1" t="s">
        <v>306</v>
      </c>
      <c r="D83099">
        <v>344</v>
      </c>
      <c r="E83099" t="s">
        <v>251</v>
      </c>
      <c r="F83099">
        <v>2019</v>
      </c>
    </row>
    <row r="83100" spans="1:6" x14ac:dyDescent="0.3">
      <c r="A83100" s="1" t="s">
        <v>26</v>
      </c>
      <c r="B83100" s="1" t="s">
        <v>160</v>
      </c>
      <c r="C83100" s="1" t="s">
        <v>307</v>
      </c>
      <c r="D83100">
        <v>0</v>
      </c>
      <c r="E83100" t="s">
        <v>251</v>
      </c>
      <c r="F83100">
        <v>2019</v>
      </c>
    </row>
    <row r="83101" spans="1:6" x14ac:dyDescent="0.3">
      <c r="A83101" s="1" t="s">
        <v>26</v>
      </c>
      <c r="B83101" s="1" t="s">
        <v>160</v>
      </c>
      <c r="C83101" s="1" t="s">
        <v>308</v>
      </c>
      <c r="D83101">
        <v>51516</v>
      </c>
      <c r="E83101" t="s">
        <v>251</v>
      </c>
      <c r="F83101">
        <v>2019</v>
      </c>
    </row>
    <row r="83102" spans="1:6" x14ac:dyDescent="0.3">
      <c r="A83102" s="1" t="s">
        <v>26</v>
      </c>
      <c r="B83102" s="1" t="s">
        <v>160</v>
      </c>
      <c r="C83102" s="1" t="s">
        <v>296</v>
      </c>
      <c r="D83102">
        <v>0</v>
      </c>
      <c r="E83102" t="s">
        <v>242</v>
      </c>
      <c r="F83102">
        <v>2019</v>
      </c>
    </row>
    <row r="83103" spans="1:6" x14ac:dyDescent="0.3">
      <c r="A83103" s="1" t="s">
        <v>26</v>
      </c>
      <c r="B83103" s="1" t="s">
        <v>160</v>
      </c>
      <c r="C83103" s="1" t="s">
        <v>298</v>
      </c>
      <c r="D83103">
        <v>0</v>
      </c>
      <c r="E83103" t="s">
        <v>242</v>
      </c>
      <c r="F83103">
        <v>2019</v>
      </c>
    </row>
    <row r="83104" spans="1:6" x14ac:dyDescent="0.3">
      <c r="A83104" s="1" t="s">
        <v>26</v>
      </c>
      <c r="B83104" s="1" t="s">
        <v>160</v>
      </c>
      <c r="C83104" s="1" t="s">
        <v>299</v>
      </c>
      <c r="D83104">
        <v>0</v>
      </c>
      <c r="E83104" t="s">
        <v>242</v>
      </c>
      <c r="F83104">
        <v>2019</v>
      </c>
    </row>
    <row r="83105" spans="1:6" x14ac:dyDescent="0.3">
      <c r="A83105" s="1" t="s">
        <v>26</v>
      </c>
      <c r="B83105" s="1" t="s">
        <v>160</v>
      </c>
      <c r="C83105" s="1" t="s">
        <v>300</v>
      </c>
      <c r="D83105">
        <v>0</v>
      </c>
      <c r="E83105" t="s">
        <v>242</v>
      </c>
      <c r="F83105">
        <v>2019</v>
      </c>
    </row>
    <row r="83106" spans="1:6" x14ac:dyDescent="0.3">
      <c r="A83106" s="1" t="s">
        <v>26</v>
      </c>
      <c r="B83106" s="1" t="s">
        <v>160</v>
      </c>
      <c r="C83106" s="1" t="s">
        <v>301</v>
      </c>
      <c r="D83106">
        <v>0</v>
      </c>
      <c r="E83106" t="s">
        <v>242</v>
      </c>
      <c r="F83106">
        <v>2019</v>
      </c>
    </row>
    <row r="83107" spans="1:6" x14ac:dyDescent="0.3">
      <c r="A83107" s="1" t="s">
        <v>26</v>
      </c>
      <c r="B83107" s="1" t="s">
        <v>160</v>
      </c>
      <c r="C83107" s="1" t="s">
        <v>302</v>
      </c>
      <c r="D83107">
        <v>0</v>
      </c>
      <c r="E83107" t="s">
        <v>242</v>
      </c>
      <c r="F83107">
        <v>2019</v>
      </c>
    </row>
    <row r="83108" spans="1:6" x14ac:dyDescent="0.3">
      <c r="A83108" s="1" t="s">
        <v>26</v>
      </c>
      <c r="B83108" s="1" t="s">
        <v>160</v>
      </c>
      <c r="C83108" s="1" t="s">
        <v>303</v>
      </c>
      <c r="D83108">
        <v>0</v>
      </c>
      <c r="E83108" t="s">
        <v>242</v>
      </c>
      <c r="F83108">
        <v>2019</v>
      </c>
    </row>
    <row r="83109" spans="1:6" x14ac:dyDescent="0.3">
      <c r="A83109" s="1" t="s">
        <v>26</v>
      </c>
      <c r="B83109" s="1" t="s">
        <v>160</v>
      </c>
      <c r="C83109" s="1" t="s">
        <v>304</v>
      </c>
      <c r="D83109">
        <v>0</v>
      </c>
      <c r="E83109" t="s">
        <v>242</v>
      </c>
      <c r="F83109">
        <v>2019</v>
      </c>
    </row>
    <row r="83110" spans="1:6" x14ac:dyDescent="0.3">
      <c r="A83110" s="1" t="s">
        <v>26</v>
      </c>
      <c r="B83110" s="1" t="s">
        <v>160</v>
      </c>
      <c r="C83110" s="1" t="s">
        <v>305</v>
      </c>
      <c r="D83110">
        <v>0</v>
      </c>
      <c r="E83110" t="s">
        <v>242</v>
      </c>
      <c r="F83110">
        <v>2019</v>
      </c>
    </row>
    <row r="83111" spans="1:6" x14ac:dyDescent="0.3">
      <c r="A83111" s="1" t="s">
        <v>26</v>
      </c>
      <c r="B83111" s="1" t="s">
        <v>160</v>
      </c>
      <c r="C83111" s="1" t="s">
        <v>306</v>
      </c>
      <c r="D83111">
        <v>0</v>
      </c>
      <c r="E83111" t="s">
        <v>242</v>
      </c>
      <c r="F83111">
        <v>2019</v>
      </c>
    </row>
    <row r="83112" spans="1:6" x14ac:dyDescent="0.3">
      <c r="A83112" s="1" t="s">
        <v>26</v>
      </c>
      <c r="B83112" s="1" t="s">
        <v>160</v>
      </c>
      <c r="C83112" s="1" t="s">
        <v>307</v>
      </c>
      <c r="D83112">
        <v>3</v>
      </c>
      <c r="E83112" t="s">
        <v>242</v>
      </c>
      <c r="F83112">
        <v>2019</v>
      </c>
    </row>
    <row r="83113" spans="1:6" x14ac:dyDescent="0.3">
      <c r="A83113" s="1" t="s">
        <v>26</v>
      </c>
      <c r="B83113" s="1" t="s">
        <v>160</v>
      </c>
      <c r="C83113" s="1" t="s">
        <v>308</v>
      </c>
      <c r="D83113">
        <v>0</v>
      </c>
      <c r="E83113" t="s">
        <v>242</v>
      </c>
      <c r="F83113">
        <v>2019</v>
      </c>
    </row>
    <row r="83114" spans="1:6" x14ac:dyDescent="0.3">
      <c r="A83114" s="1" t="s">
        <v>26</v>
      </c>
      <c r="B83114" s="1" t="s">
        <v>160</v>
      </c>
      <c r="C83114" s="1" t="s">
        <v>296</v>
      </c>
      <c r="D83114">
        <v>0</v>
      </c>
      <c r="E83114" t="s">
        <v>248</v>
      </c>
      <c r="F83114">
        <v>2019</v>
      </c>
    </row>
    <row r="83115" spans="1:6" x14ac:dyDescent="0.3">
      <c r="A83115" s="1" t="s">
        <v>26</v>
      </c>
      <c r="B83115" s="1" t="s">
        <v>160</v>
      </c>
      <c r="C83115" s="1" t="s">
        <v>298</v>
      </c>
      <c r="D83115">
        <v>0</v>
      </c>
      <c r="E83115" t="s">
        <v>248</v>
      </c>
      <c r="F83115">
        <v>2019</v>
      </c>
    </row>
    <row r="83116" spans="1:6" x14ac:dyDescent="0.3">
      <c r="A83116" s="1" t="s">
        <v>26</v>
      </c>
      <c r="B83116" s="1" t="s">
        <v>160</v>
      </c>
      <c r="C83116" s="1" t="s">
        <v>299</v>
      </c>
      <c r="D83116">
        <v>0</v>
      </c>
      <c r="E83116" t="s">
        <v>248</v>
      </c>
      <c r="F83116">
        <v>2019</v>
      </c>
    </row>
    <row r="83117" spans="1:6" x14ac:dyDescent="0.3">
      <c r="A83117" s="1" t="s">
        <v>26</v>
      </c>
      <c r="B83117" s="1" t="s">
        <v>160</v>
      </c>
      <c r="C83117" s="1" t="s">
        <v>300</v>
      </c>
      <c r="D83117">
        <v>0</v>
      </c>
      <c r="E83117" t="s">
        <v>248</v>
      </c>
      <c r="F83117">
        <v>2019</v>
      </c>
    </row>
    <row r="83118" spans="1:6" x14ac:dyDescent="0.3">
      <c r="A83118" s="1" t="s">
        <v>26</v>
      </c>
      <c r="B83118" s="1" t="s">
        <v>160</v>
      </c>
      <c r="C83118" s="1" t="s">
        <v>301</v>
      </c>
      <c r="D83118">
        <v>0</v>
      </c>
      <c r="E83118" t="s">
        <v>248</v>
      </c>
      <c r="F83118">
        <v>2019</v>
      </c>
    </row>
    <row r="83119" spans="1:6" x14ac:dyDescent="0.3">
      <c r="A83119" s="1" t="s">
        <v>26</v>
      </c>
      <c r="B83119" s="1" t="s">
        <v>160</v>
      </c>
      <c r="C83119" s="1" t="s">
        <v>302</v>
      </c>
      <c r="D83119">
        <v>0</v>
      </c>
      <c r="E83119" t="s">
        <v>248</v>
      </c>
      <c r="F83119">
        <v>2019</v>
      </c>
    </row>
    <row r="83120" spans="1:6" x14ac:dyDescent="0.3">
      <c r="A83120" s="1" t="s">
        <v>26</v>
      </c>
      <c r="B83120" s="1" t="s">
        <v>160</v>
      </c>
      <c r="C83120" s="1" t="s">
        <v>303</v>
      </c>
      <c r="D83120">
        <v>0</v>
      </c>
      <c r="E83120" t="s">
        <v>248</v>
      </c>
      <c r="F83120">
        <v>2019</v>
      </c>
    </row>
    <row r="83121" spans="1:6" x14ac:dyDescent="0.3">
      <c r="A83121" s="1" t="s">
        <v>26</v>
      </c>
      <c r="B83121" s="1" t="s">
        <v>160</v>
      </c>
      <c r="C83121" s="1" t="s">
        <v>304</v>
      </c>
      <c r="D83121">
        <v>1</v>
      </c>
      <c r="E83121" t="s">
        <v>248</v>
      </c>
      <c r="F83121">
        <v>2019</v>
      </c>
    </row>
    <row r="83122" spans="1:6" x14ac:dyDescent="0.3">
      <c r="A83122" s="1" t="s">
        <v>26</v>
      </c>
      <c r="B83122" s="1" t="s">
        <v>160</v>
      </c>
      <c r="C83122" s="1" t="s">
        <v>305</v>
      </c>
      <c r="D83122">
        <v>0</v>
      </c>
      <c r="E83122" t="s">
        <v>248</v>
      </c>
      <c r="F83122">
        <v>2019</v>
      </c>
    </row>
    <row r="83123" spans="1:6" x14ac:dyDescent="0.3">
      <c r="A83123" s="1" t="s">
        <v>26</v>
      </c>
      <c r="B83123" s="1" t="s">
        <v>160</v>
      </c>
      <c r="C83123" s="1" t="s">
        <v>306</v>
      </c>
      <c r="D83123">
        <v>0</v>
      </c>
      <c r="E83123" t="s">
        <v>248</v>
      </c>
      <c r="F83123">
        <v>2019</v>
      </c>
    </row>
    <row r="83124" spans="1:6" x14ac:dyDescent="0.3">
      <c r="A83124" s="1" t="s">
        <v>26</v>
      </c>
      <c r="B83124" s="1" t="s">
        <v>160</v>
      </c>
      <c r="C83124" s="1" t="s">
        <v>307</v>
      </c>
      <c r="D83124">
        <v>0</v>
      </c>
      <c r="E83124" t="s">
        <v>248</v>
      </c>
      <c r="F83124">
        <v>2019</v>
      </c>
    </row>
    <row r="83125" spans="1:6" x14ac:dyDescent="0.3">
      <c r="A83125" s="1" t="s">
        <v>26</v>
      </c>
      <c r="B83125" s="1" t="s">
        <v>160</v>
      </c>
      <c r="C83125" s="1" t="s">
        <v>308</v>
      </c>
      <c r="D83125">
        <v>0</v>
      </c>
      <c r="E83125" t="s">
        <v>248</v>
      </c>
      <c r="F83125">
        <v>2019</v>
      </c>
    </row>
    <row r="83126" spans="1:6" x14ac:dyDescent="0.3">
      <c r="A83126" s="1" t="s">
        <v>26</v>
      </c>
      <c r="B83126" s="1" t="s">
        <v>193</v>
      </c>
      <c r="C83126" s="1" t="s">
        <v>296</v>
      </c>
      <c r="D83126">
        <v>3870467.4600000009</v>
      </c>
      <c r="E83126" t="s">
        <v>193</v>
      </c>
      <c r="F83126">
        <v>2019</v>
      </c>
    </row>
    <row r="83127" spans="1:6" x14ac:dyDescent="0.3">
      <c r="A83127" s="1" t="s">
        <v>26</v>
      </c>
      <c r="B83127" s="1" t="s">
        <v>193</v>
      </c>
      <c r="C83127" s="1" t="s">
        <v>298</v>
      </c>
      <c r="D83127">
        <v>3318068.459999999</v>
      </c>
      <c r="E83127" t="s">
        <v>193</v>
      </c>
      <c r="F83127">
        <v>2019</v>
      </c>
    </row>
    <row r="83128" spans="1:6" x14ac:dyDescent="0.3">
      <c r="A83128" s="1" t="s">
        <v>26</v>
      </c>
      <c r="B83128" s="1" t="s">
        <v>193</v>
      </c>
      <c r="C83128" s="1" t="s">
        <v>299</v>
      </c>
      <c r="D83128">
        <v>3867616.17</v>
      </c>
      <c r="E83128" t="s">
        <v>193</v>
      </c>
      <c r="F83128">
        <v>2019</v>
      </c>
    </row>
    <row r="83129" spans="1:6" x14ac:dyDescent="0.3">
      <c r="A83129" s="1" t="s">
        <v>26</v>
      </c>
      <c r="B83129" s="1" t="s">
        <v>193</v>
      </c>
      <c r="C83129" s="1" t="s">
        <v>300</v>
      </c>
      <c r="D83129">
        <v>2338913.5799999996</v>
      </c>
      <c r="E83129" t="s">
        <v>193</v>
      </c>
      <c r="F83129">
        <v>2019</v>
      </c>
    </row>
    <row r="83130" spans="1:6" x14ac:dyDescent="0.3">
      <c r="A83130" s="1" t="s">
        <v>26</v>
      </c>
      <c r="B83130" s="1" t="s">
        <v>193</v>
      </c>
      <c r="C83130" s="1" t="s">
        <v>301</v>
      </c>
      <c r="D83130">
        <v>2192239.4000000004</v>
      </c>
      <c r="E83130" t="s">
        <v>193</v>
      </c>
      <c r="F83130">
        <v>2019</v>
      </c>
    </row>
    <row r="83131" spans="1:6" x14ac:dyDescent="0.3">
      <c r="A83131" s="1" t="s">
        <v>26</v>
      </c>
      <c r="B83131" s="1" t="s">
        <v>193</v>
      </c>
      <c r="C83131" s="1" t="s">
        <v>302</v>
      </c>
      <c r="D83131">
        <v>4064471.3800000008</v>
      </c>
      <c r="E83131" t="s">
        <v>193</v>
      </c>
      <c r="F83131">
        <v>2019</v>
      </c>
    </row>
    <row r="83132" spans="1:6" x14ac:dyDescent="0.3">
      <c r="A83132" s="1" t="s">
        <v>26</v>
      </c>
      <c r="B83132" s="1" t="s">
        <v>193</v>
      </c>
      <c r="C83132" s="1" t="s">
        <v>303</v>
      </c>
      <c r="D83132">
        <v>2992282.9999999995</v>
      </c>
      <c r="E83132" t="s">
        <v>193</v>
      </c>
      <c r="F83132">
        <v>2019</v>
      </c>
    </row>
    <row r="83133" spans="1:6" x14ac:dyDescent="0.3">
      <c r="A83133" s="1" t="s">
        <v>26</v>
      </c>
      <c r="B83133" s="1" t="s">
        <v>193</v>
      </c>
      <c r="C83133" s="1" t="s">
        <v>304</v>
      </c>
      <c r="D83133">
        <v>2755705.8599999994</v>
      </c>
      <c r="E83133" t="s">
        <v>193</v>
      </c>
      <c r="F83133">
        <v>2019</v>
      </c>
    </row>
    <row r="83134" spans="1:6" x14ac:dyDescent="0.3">
      <c r="A83134" s="1" t="s">
        <v>26</v>
      </c>
      <c r="B83134" s="1" t="s">
        <v>193</v>
      </c>
      <c r="C83134" s="1" t="s">
        <v>305</v>
      </c>
      <c r="D83134">
        <v>2484352.0699999994</v>
      </c>
      <c r="E83134" t="s">
        <v>193</v>
      </c>
      <c r="F83134">
        <v>2019</v>
      </c>
    </row>
    <row r="83135" spans="1:6" x14ac:dyDescent="0.3">
      <c r="A83135" s="1" t="s">
        <v>26</v>
      </c>
      <c r="B83135" s="1" t="s">
        <v>193</v>
      </c>
      <c r="C83135" s="1" t="s">
        <v>306</v>
      </c>
      <c r="D83135">
        <v>2064245.3199999998</v>
      </c>
      <c r="E83135" t="s">
        <v>193</v>
      </c>
      <c r="F83135">
        <v>2019</v>
      </c>
    </row>
    <row r="83136" spans="1:6" x14ac:dyDescent="0.3">
      <c r="A83136" s="1" t="s">
        <v>26</v>
      </c>
      <c r="B83136" s="1" t="s">
        <v>193</v>
      </c>
      <c r="C83136" s="1" t="s">
        <v>307</v>
      </c>
      <c r="D83136">
        <v>2687834.850000001</v>
      </c>
      <c r="E83136" t="s">
        <v>193</v>
      </c>
      <c r="F83136">
        <v>2019</v>
      </c>
    </row>
    <row r="83137" spans="1:6" x14ac:dyDescent="0.3">
      <c r="A83137" s="1" t="s">
        <v>26</v>
      </c>
      <c r="B83137" s="1" t="s">
        <v>193</v>
      </c>
      <c r="C83137" s="1" t="s">
        <v>308</v>
      </c>
      <c r="D83137">
        <v>2508688.919999999</v>
      </c>
      <c r="E83137" t="s">
        <v>193</v>
      </c>
      <c r="F83137">
        <v>2019</v>
      </c>
    </row>
    <row r="83138" spans="1:6" x14ac:dyDescent="0.3">
      <c r="A83138" s="1" t="s">
        <v>26</v>
      </c>
      <c r="B83138" s="1" t="s">
        <v>185</v>
      </c>
      <c r="C83138" s="1" t="s">
        <v>296</v>
      </c>
      <c r="D83138">
        <v>32192.639999999999</v>
      </c>
      <c r="E83138" t="s">
        <v>271</v>
      </c>
      <c r="F83138">
        <v>2019</v>
      </c>
    </row>
    <row r="83139" spans="1:6" x14ac:dyDescent="0.3">
      <c r="A83139" s="1" t="s">
        <v>26</v>
      </c>
      <c r="B83139" s="1" t="s">
        <v>185</v>
      </c>
      <c r="C83139" s="1" t="s">
        <v>298</v>
      </c>
      <c r="D83139">
        <v>1809408</v>
      </c>
      <c r="E83139" t="s">
        <v>271</v>
      </c>
      <c r="F83139">
        <v>2019</v>
      </c>
    </row>
    <row r="83140" spans="1:6" x14ac:dyDescent="0.3">
      <c r="A83140" s="1" t="s">
        <v>26</v>
      </c>
      <c r="B83140" s="1" t="s">
        <v>185</v>
      </c>
      <c r="C83140" s="1" t="s">
        <v>299</v>
      </c>
      <c r="D83140">
        <v>1901074.4</v>
      </c>
      <c r="E83140" t="s">
        <v>271</v>
      </c>
      <c r="F83140">
        <v>2019</v>
      </c>
    </row>
    <row r="83141" spans="1:6" x14ac:dyDescent="0.3">
      <c r="A83141" s="1" t="s">
        <v>26</v>
      </c>
      <c r="B83141" s="1" t="s">
        <v>185</v>
      </c>
      <c r="C83141" s="1" t="s">
        <v>300</v>
      </c>
      <c r="D83141">
        <v>0</v>
      </c>
      <c r="E83141" t="s">
        <v>271</v>
      </c>
      <c r="F83141">
        <v>2019</v>
      </c>
    </row>
    <row r="83142" spans="1:6" x14ac:dyDescent="0.3">
      <c r="A83142" s="1" t="s">
        <v>26</v>
      </c>
      <c r="B83142" s="1" t="s">
        <v>185</v>
      </c>
      <c r="C83142" s="1" t="s">
        <v>301</v>
      </c>
      <c r="D83142">
        <v>0</v>
      </c>
      <c r="E83142" t="s">
        <v>271</v>
      </c>
      <c r="F83142">
        <v>2019</v>
      </c>
    </row>
    <row r="83143" spans="1:6" x14ac:dyDescent="0.3">
      <c r="A83143" s="1" t="s">
        <v>26</v>
      </c>
      <c r="B83143" s="1" t="s">
        <v>185</v>
      </c>
      <c r="C83143" s="1" t="s">
        <v>302</v>
      </c>
      <c r="D83143">
        <v>1763112.2</v>
      </c>
      <c r="E83143" t="s">
        <v>271</v>
      </c>
      <c r="F83143">
        <v>2019</v>
      </c>
    </row>
    <row r="83144" spans="1:6" x14ac:dyDescent="0.3">
      <c r="A83144" s="1" t="s">
        <v>26</v>
      </c>
      <c r="B83144" s="1" t="s">
        <v>185</v>
      </c>
      <c r="C83144" s="1" t="s">
        <v>303</v>
      </c>
      <c r="D83144">
        <v>0</v>
      </c>
      <c r="E83144" t="s">
        <v>271</v>
      </c>
      <c r="F83144">
        <v>2019</v>
      </c>
    </row>
    <row r="83145" spans="1:6" x14ac:dyDescent="0.3">
      <c r="A83145" s="1" t="s">
        <v>26</v>
      </c>
      <c r="B83145" s="1" t="s">
        <v>185</v>
      </c>
      <c r="C83145" s="1" t="s">
        <v>304</v>
      </c>
      <c r="D83145">
        <v>14172.97</v>
      </c>
      <c r="E83145" t="s">
        <v>271</v>
      </c>
      <c r="F83145">
        <v>2019</v>
      </c>
    </row>
    <row r="83146" spans="1:6" x14ac:dyDescent="0.3">
      <c r="A83146" s="1" t="s">
        <v>26</v>
      </c>
      <c r="B83146" s="1" t="s">
        <v>185</v>
      </c>
      <c r="C83146" s="1" t="s">
        <v>305</v>
      </c>
      <c r="D83146">
        <v>1253309.2100000002</v>
      </c>
      <c r="E83146" t="s">
        <v>271</v>
      </c>
      <c r="F83146">
        <v>2019</v>
      </c>
    </row>
    <row r="83147" spans="1:6" x14ac:dyDescent="0.3">
      <c r="A83147" s="1" t="s">
        <v>26</v>
      </c>
      <c r="B83147" s="1" t="s">
        <v>185</v>
      </c>
      <c r="C83147" s="1" t="s">
        <v>306</v>
      </c>
      <c r="D83147">
        <v>35327.08</v>
      </c>
      <c r="E83147" t="s">
        <v>271</v>
      </c>
      <c r="F83147">
        <v>2019</v>
      </c>
    </row>
    <row r="83148" spans="1:6" x14ac:dyDescent="0.3">
      <c r="A83148" s="1" t="s">
        <v>26</v>
      </c>
      <c r="B83148" s="1" t="s">
        <v>185</v>
      </c>
      <c r="C83148" s="1" t="s">
        <v>307</v>
      </c>
      <c r="D83148">
        <v>25942.48</v>
      </c>
      <c r="E83148" t="s">
        <v>271</v>
      </c>
      <c r="F83148">
        <v>2019</v>
      </c>
    </row>
    <row r="83149" spans="1:6" x14ac:dyDescent="0.3">
      <c r="A83149" s="1" t="s">
        <v>26</v>
      </c>
      <c r="B83149" s="1" t="s">
        <v>185</v>
      </c>
      <c r="C83149" s="1" t="s">
        <v>308</v>
      </c>
      <c r="D83149">
        <v>0</v>
      </c>
      <c r="E83149" t="s">
        <v>271</v>
      </c>
      <c r="F83149">
        <v>2019</v>
      </c>
    </row>
    <row r="83150" spans="1:6" x14ac:dyDescent="0.3">
      <c r="A83150" s="1" t="s">
        <v>26</v>
      </c>
      <c r="B83150" s="1" t="s">
        <v>185</v>
      </c>
      <c r="C83150" s="1" t="s">
        <v>296</v>
      </c>
      <c r="D83150">
        <v>0</v>
      </c>
      <c r="E83150" t="s">
        <v>272</v>
      </c>
      <c r="F83150">
        <v>2019</v>
      </c>
    </row>
    <row r="83151" spans="1:6" x14ac:dyDescent="0.3">
      <c r="A83151" s="1" t="s">
        <v>26</v>
      </c>
      <c r="B83151" s="1" t="s">
        <v>185</v>
      </c>
      <c r="C83151" s="1" t="s">
        <v>298</v>
      </c>
      <c r="D83151">
        <v>0</v>
      </c>
      <c r="E83151" t="s">
        <v>272</v>
      </c>
      <c r="F83151">
        <v>2019</v>
      </c>
    </row>
    <row r="83152" spans="1:6" x14ac:dyDescent="0.3">
      <c r="A83152" s="1" t="s">
        <v>26</v>
      </c>
      <c r="B83152" s="1" t="s">
        <v>185</v>
      </c>
      <c r="C83152" s="1" t="s">
        <v>299</v>
      </c>
      <c r="D83152">
        <v>2494</v>
      </c>
      <c r="E83152" t="s">
        <v>272</v>
      </c>
      <c r="F83152">
        <v>2019</v>
      </c>
    </row>
    <row r="83153" spans="1:6" x14ac:dyDescent="0.3">
      <c r="A83153" s="1" t="s">
        <v>26</v>
      </c>
      <c r="B83153" s="1" t="s">
        <v>185</v>
      </c>
      <c r="C83153" s="1" t="s">
        <v>300</v>
      </c>
      <c r="D83153">
        <v>0</v>
      </c>
      <c r="E83153" t="s">
        <v>272</v>
      </c>
      <c r="F83153">
        <v>2019</v>
      </c>
    </row>
    <row r="83154" spans="1:6" x14ac:dyDescent="0.3">
      <c r="A83154" s="1" t="s">
        <v>26</v>
      </c>
      <c r="B83154" s="1" t="s">
        <v>185</v>
      </c>
      <c r="C83154" s="1" t="s">
        <v>301</v>
      </c>
      <c r="D83154">
        <v>0</v>
      </c>
      <c r="E83154" t="s">
        <v>272</v>
      </c>
      <c r="F83154">
        <v>2019</v>
      </c>
    </row>
    <row r="83155" spans="1:6" x14ac:dyDescent="0.3">
      <c r="A83155" s="1" t="s">
        <v>26</v>
      </c>
      <c r="B83155" s="1" t="s">
        <v>185</v>
      </c>
      <c r="C83155" s="1" t="s">
        <v>302</v>
      </c>
      <c r="D83155">
        <v>3906</v>
      </c>
      <c r="E83155" t="s">
        <v>272</v>
      </c>
      <c r="F83155">
        <v>2019</v>
      </c>
    </row>
    <row r="83156" spans="1:6" x14ac:dyDescent="0.3">
      <c r="A83156" s="1" t="s">
        <v>26</v>
      </c>
      <c r="B83156" s="1" t="s">
        <v>185</v>
      </c>
      <c r="C83156" s="1" t="s">
        <v>303</v>
      </c>
      <c r="D83156">
        <v>4497.18</v>
      </c>
      <c r="E83156" t="s">
        <v>272</v>
      </c>
      <c r="F83156">
        <v>2019</v>
      </c>
    </row>
    <row r="83157" spans="1:6" x14ac:dyDescent="0.3">
      <c r="A83157" s="1" t="s">
        <v>26</v>
      </c>
      <c r="B83157" s="1" t="s">
        <v>185</v>
      </c>
      <c r="C83157" s="1" t="s">
        <v>304</v>
      </c>
      <c r="D83157">
        <v>0</v>
      </c>
      <c r="E83157" t="s">
        <v>272</v>
      </c>
      <c r="F83157">
        <v>2019</v>
      </c>
    </row>
    <row r="83158" spans="1:6" x14ac:dyDescent="0.3">
      <c r="A83158" s="1" t="s">
        <v>26</v>
      </c>
      <c r="B83158" s="1" t="s">
        <v>185</v>
      </c>
      <c r="C83158" s="1" t="s">
        <v>305</v>
      </c>
      <c r="D83158">
        <v>0</v>
      </c>
      <c r="E83158" t="s">
        <v>272</v>
      </c>
      <c r="F83158">
        <v>2019</v>
      </c>
    </row>
    <row r="83159" spans="1:6" x14ac:dyDescent="0.3">
      <c r="A83159" s="1" t="s">
        <v>26</v>
      </c>
      <c r="B83159" s="1" t="s">
        <v>185</v>
      </c>
      <c r="C83159" s="1" t="s">
        <v>306</v>
      </c>
      <c r="D83159">
        <v>2219</v>
      </c>
      <c r="E83159" t="s">
        <v>272</v>
      </c>
      <c r="F83159">
        <v>2019</v>
      </c>
    </row>
    <row r="83160" spans="1:6" x14ac:dyDescent="0.3">
      <c r="A83160" s="1" t="s">
        <v>26</v>
      </c>
      <c r="B83160" s="1" t="s">
        <v>185</v>
      </c>
      <c r="C83160" s="1" t="s">
        <v>307</v>
      </c>
      <c r="D83160">
        <v>14152</v>
      </c>
      <c r="E83160" t="s">
        <v>272</v>
      </c>
      <c r="F83160">
        <v>2019</v>
      </c>
    </row>
    <row r="83161" spans="1:6" x14ac:dyDescent="0.3">
      <c r="A83161" s="1" t="s">
        <v>26</v>
      </c>
      <c r="B83161" s="1" t="s">
        <v>185</v>
      </c>
      <c r="C83161" s="1" t="s">
        <v>308</v>
      </c>
      <c r="D83161">
        <v>28320</v>
      </c>
      <c r="E83161" t="s">
        <v>272</v>
      </c>
      <c r="F83161">
        <v>2019</v>
      </c>
    </row>
    <row r="83162" spans="1:6" x14ac:dyDescent="0.3">
      <c r="A83162" s="1" t="s">
        <v>26</v>
      </c>
      <c r="B83162" s="1" t="s">
        <v>187</v>
      </c>
      <c r="C83162" s="1" t="s">
        <v>296</v>
      </c>
      <c r="D83162">
        <v>518931</v>
      </c>
      <c r="E83162" t="s">
        <v>254</v>
      </c>
      <c r="F83162">
        <v>2019</v>
      </c>
    </row>
    <row r="83163" spans="1:6" x14ac:dyDescent="0.3">
      <c r="A83163" s="1" t="s">
        <v>26</v>
      </c>
      <c r="B83163" s="1" t="s">
        <v>187</v>
      </c>
      <c r="C83163" s="1" t="s">
        <v>298</v>
      </c>
      <c r="D83163">
        <v>0</v>
      </c>
      <c r="E83163" t="s">
        <v>254</v>
      </c>
      <c r="F83163">
        <v>2019</v>
      </c>
    </row>
    <row r="83164" spans="1:6" x14ac:dyDescent="0.3">
      <c r="A83164" s="1" t="s">
        <v>26</v>
      </c>
      <c r="B83164" s="1" t="s">
        <v>187</v>
      </c>
      <c r="C83164" s="1" t="s">
        <v>299</v>
      </c>
      <c r="D83164">
        <v>0</v>
      </c>
      <c r="E83164" t="s">
        <v>254</v>
      </c>
      <c r="F83164">
        <v>2019</v>
      </c>
    </row>
    <row r="83165" spans="1:6" x14ac:dyDescent="0.3">
      <c r="A83165" s="1" t="s">
        <v>26</v>
      </c>
      <c r="B83165" s="1" t="s">
        <v>187</v>
      </c>
      <c r="C83165" s="1" t="s">
        <v>300</v>
      </c>
      <c r="D83165">
        <v>0</v>
      </c>
      <c r="E83165" t="s">
        <v>254</v>
      </c>
      <c r="F83165">
        <v>2019</v>
      </c>
    </row>
    <row r="83166" spans="1:6" x14ac:dyDescent="0.3">
      <c r="A83166" s="1" t="s">
        <v>26</v>
      </c>
      <c r="B83166" s="1" t="s">
        <v>187</v>
      </c>
      <c r="C83166" s="1" t="s">
        <v>301</v>
      </c>
      <c r="D83166">
        <v>0</v>
      </c>
      <c r="E83166" t="s">
        <v>254</v>
      </c>
      <c r="F83166">
        <v>2019</v>
      </c>
    </row>
    <row r="83167" spans="1:6" x14ac:dyDescent="0.3">
      <c r="A83167" s="1" t="s">
        <v>26</v>
      </c>
      <c r="B83167" s="1" t="s">
        <v>187</v>
      </c>
      <c r="C83167" s="1" t="s">
        <v>302</v>
      </c>
      <c r="D83167">
        <v>0</v>
      </c>
      <c r="E83167" t="s">
        <v>254</v>
      </c>
      <c r="F83167">
        <v>2019</v>
      </c>
    </row>
    <row r="83168" spans="1:6" x14ac:dyDescent="0.3">
      <c r="A83168" s="1" t="s">
        <v>26</v>
      </c>
      <c r="B83168" s="1" t="s">
        <v>187</v>
      </c>
      <c r="C83168" s="1" t="s">
        <v>303</v>
      </c>
      <c r="D83168">
        <v>25664.489999999998</v>
      </c>
      <c r="E83168" t="s">
        <v>254</v>
      </c>
      <c r="F83168">
        <v>2019</v>
      </c>
    </row>
    <row r="83169" spans="1:6" x14ac:dyDescent="0.3">
      <c r="A83169" s="1" t="s">
        <v>26</v>
      </c>
      <c r="B83169" s="1" t="s">
        <v>187</v>
      </c>
      <c r="C83169" s="1" t="s">
        <v>304</v>
      </c>
      <c r="D83169">
        <v>76086.84</v>
      </c>
      <c r="E83169" t="s">
        <v>254</v>
      </c>
      <c r="F83169">
        <v>2019</v>
      </c>
    </row>
    <row r="83170" spans="1:6" x14ac:dyDescent="0.3">
      <c r="A83170" s="1" t="s">
        <v>26</v>
      </c>
      <c r="B83170" s="1" t="s">
        <v>187</v>
      </c>
      <c r="C83170" s="1" t="s">
        <v>305</v>
      </c>
      <c r="D83170">
        <v>71399.34</v>
      </c>
      <c r="E83170" t="s">
        <v>254</v>
      </c>
      <c r="F83170">
        <v>2019</v>
      </c>
    </row>
    <row r="83171" spans="1:6" x14ac:dyDescent="0.3">
      <c r="A83171" s="1" t="s">
        <v>26</v>
      </c>
      <c r="B83171" s="1" t="s">
        <v>187</v>
      </c>
      <c r="C83171" s="1" t="s">
        <v>306</v>
      </c>
      <c r="D83171">
        <v>226139.96</v>
      </c>
      <c r="E83171" t="s">
        <v>254</v>
      </c>
      <c r="F83171">
        <v>2019</v>
      </c>
    </row>
    <row r="83172" spans="1:6" x14ac:dyDescent="0.3">
      <c r="A83172" s="1" t="s">
        <v>26</v>
      </c>
      <c r="B83172" s="1" t="s">
        <v>187</v>
      </c>
      <c r="C83172" s="1" t="s">
        <v>307</v>
      </c>
      <c r="D83172">
        <v>323030.53999999998</v>
      </c>
      <c r="E83172" t="s">
        <v>254</v>
      </c>
      <c r="F83172">
        <v>2019</v>
      </c>
    </row>
    <row r="83173" spans="1:6" x14ac:dyDescent="0.3">
      <c r="A83173" s="1" t="s">
        <v>26</v>
      </c>
      <c r="B83173" s="1" t="s">
        <v>187</v>
      </c>
      <c r="C83173" s="1" t="s">
        <v>308</v>
      </c>
      <c r="D83173">
        <v>1234452.19</v>
      </c>
      <c r="E83173" t="s">
        <v>254</v>
      </c>
      <c r="F83173">
        <v>2019</v>
      </c>
    </row>
    <row r="83174" spans="1:6" x14ac:dyDescent="0.3">
      <c r="A83174" s="1" t="s">
        <v>26</v>
      </c>
      <c r="B83174" s="1" t="s">
        <v>187</v>
      </c>
      <c r="C83174" s="1" t="s">
        <v>296</v>
      </c>
      <c r="D83174">
        <v>127555.2</v>
      </c>
      <c r="E83174" t="s">
        <v>257</v>
      </c>
      <c r="F83174">
        <v>2019</v>
      </c>
    </row>
    <row r="83175" spans="1:6" x14ac:dyDescent="0.3">
      <c r="A83175" s="1" t="s">
        <v>26</v>
      </c>
      <c r="B83175" s="1" t="s">
        <v>187</v>
      </c>
      <c r="C83175" s="1" t="s">
        <v>298</v>
      </c>
      <c r="D83175">
        <v>140703</v>
      </c>
      <c r="E83175" t="s">
        <v>257</v>
      </c>
      <c r="F83175">
        <v>2019</v>
      </c>
    </row>
    <row r="83176" spans="1:6" x14ac:dyDescent="0.3">
      <c r="A83176" s="1" t="s">
        <v>26</v>
      </c>
      <c r="B83176" s="1" t="s">
        <v>187</v>
      </c>
      <c r="C83176" s="1" t="s">
        <v>299</v>
      </c>
      <c r="D83176">
        <v>239508.25</v>
      </c>
      <c r="E83176" t="s">
        <v>257</v>
      </c>
      <c r="F83176">
        <v>2019</v>
      </c>
    </row>
    <row r="83177" spans="1:6" x14ac:dyDescent="0.3">
      <c r="A83177" s="1" t="s">
        <v>26</v>
      </c>
      <c r="B83177" s="1" t="s">
        <v>187</v>
      </c>
      <c r="C83177" s="1" t="s">
        <v>300</v>
      </c>
      <c r="D83177">
        <v>253369.72999999998</v>
      </c>
      <c r="E83177" t="s">
        <v>257</v>
      </c>
      <c r="F83177">
        <v>2019</v>
      </c>
    </row>
    <row r="83178" spans="1:6" x14ac:dyDescent="0.3">
      <c r="A83178" s="1" t="s">
        <v>26</v>
      </c>
      <c r="B83178" s="1" t="s">
        <v>187</v>
      </c>
      <c r="C83178" s="1" t="s">
        <v>301</v>
      </c>
      <c r="D83178">
        <v>179858.5</v>
      </c>
      <c r="E83178" t="s">
        <v>257</v>
      </c>
      <c r="F83178">
        <v>2019</v>
      </c>
    </row>
    <row r="83179" spans="1:6" x14ac:dyDescent="0.3">
      <c r="A83179" s="1" t="s">
        <v>26</v>
      </c>
      <c r="B83179" s="1" t="s">
        <v>187</v>
      </c>
      <c r="C83179" s="1" t="s">
        <v>302</v>
      </c>
      <c r="D83179">
        <v>206459.2</v>
      </c>
      <c r="E83179" t="s">
        <v>257</v>
      </c>
      <c r="F83179">
        <v>2019</v>
      </c>
    </row>
    <row r="83180" spans="1:6" x14ac:dyDescent="0.3">
      <c r="A83180" s="1" t="s">
        <v>26</v>
      </c>
      <c r="B83180" s="1" t="s">
        <v>187</v>
      </c>
      <c r="C83180" s="1" t="s">
        <v>303</v>
      </c>
      <c r="D83180">
        <v>260269</v>
      </c>
      <c r="E83180" t="s">
        <v>257</v>
      </c>
      <c r="F83180">
        <v>2019</v>
      </c>
    </row>
    <row r="83181" spans="1:6" x14ac:dyDescent="0.3">
      <c r="A83181" s="1" t="s">
        <v>26</v>
      </c>
      <c r="B83181" s="1" t="s">
        <v>187</v>
      </c>
      <c r="C83181" s="1" t="s">
        <v>304</v>
      </c>
      <c r="D83181">
        <v>359604.2</v>
      </c>
      <c r="E83181" t="s">
        <v>257</v>
      </c>
      <c r="F83181">
        <v>2019</v>
      </c>
    </row>
    <row r="83182" spans="1:6" x14ac:dyDescent="0.3">
      <c r="A83182" s="1" t="s">
        <v>26</v>
      </c>
      <c r="B83182" s="1" t="s">
        <v>187</v>
      </c>
      <c r="C83182" s="1" t="s">
        <v>305</v>
      </c>
      <c r="D83182">
        <v>254895.6</v>
      </c>
      <c r="E83182" t="s">
        <v>257</v>
      </c>
      <c r="F83182">
        <v>2019</v>
      </c>
    </row>
    <row r="83183" spans="1:6" x14ac:dyDescent="0.3">
      <c r="A83183" s="1" t="s">
        <v>26</v>
      </c>
      <c r="B83183" s="1" t="s">
        <v>187</v>
      </c>
      <c r="C83183" s="1" t="s">
        <v>306</v>
      </c>
      <c r="D83183">
        <v>259851.6</v>
      </c>
      <c r="E83183" t="s">
        <v>257</v>
      </c>
      <c r="F83183">
        <v>2019</v>
      </c>
    </row>
    <row r="83184" spans="1:6" x14ac:dyDescent="0.3">
      <c r="A83184" s="1" t="s">
        <v>26</v>
      </c>
      <c r="B83184" s="1" t="s">
        <v>187</v>
      </c>
      <c r="C83184" s="1" t="s">
        <v>307</v>
      </c>
      <c r="D83184">
        <v>80717.55</v>
      </c>
      <c r="E83184" t="s">
        <v>257</v>
      </c>
      <c r="F83184">
        <v>2019</v>
      </c>
    </row>
    <row r="83185" spans="1:6" x14ac:dyDescent="0.3">
      <c r="A83185" s="1" t="s">
        <v>26</v>
      </c>
      <c r="B83185" s="1" t="s">
        <v>187</v>
      </c>
      <c r="C83185" s="1" t="s">
        <v>308</v>
      </c>
      <c r="D83185">
        <v>78235.360000000001</v>
      </c>
      <c r="E83185" t="s">
        <v>257</v>
      </c>
      <c r="F83185">
        <v>2019</v>
      </c>
    </row>
    <row r="83186" spans="1:6" x14ac:dyDescent="0.3">
      <c r="A83186" s="1" t="s">
        <v>26</v>
      </c>
      <c r="B83186" s="1" t="s">
        <v>187</v>
      </c>
      <c r="C83186" s="1" t="s">
        <v>296</v>
      </c>
      <c r="D83186">
        <v>326304</v>
      </c>
      <c r="E83186" t="s">
        <v>253</v>
      </c>
      <c r="F83186">
        <v>2019</v>
      </c>
    </row>
    <row r="83187" spans="1:6" x14ac:dyDescent="0.3">
      <c r="A83187" s="1" t="s">
        <v>26</v>
      </c>
      <c r="B83187" s="1" t="s">
        <v>187</v>
      </c>
      <c r="C83187" s="1" t="s">
        <v>298</v>
      </c>
      <c r="D83187">
        <v>0</v>
      </c>
      <c r="E83187" t="s">
        <v>253</v>
      </c>
      <c r="F83187">
        <v>2019</v>
      </c>
    </row>
    <row r="83188" spans="1:6" x14ac:dyDescent="0.3">
      <c r="A83188" s="1" t="s">
        <v>26</v>
      </c>
      <c r="B83188" s="1" t="s">
        <v>187</v>
      </c>
      <c r="C83188" s="1" t="s">
        <v>299</v>
      </c>
      <c r="D83188">
        <v>951570</v>
      </c>
      <c r="E83188" t="s">
        <v>253</v>
      </c>
      <c r="F83188">
        <v>2019</v>
      </c>
    </row>
    <row r="83189" spans="1:6" x14ac:dyDescent="0.3">
      <c r="A83189" s="1" t="s">
        <v>26</v>
      </c>
      <c r="B83189" s="1" t="s">
        <v>187</v>
      </c>
      <c r="C83189" s="1" t="s">
        <v>300</v>
      </c>
      <c r="D83189">
        <v>0</v>
      </c>
      <c r="E83189" t="s">
        <v>253</v>
      </c>
      <c r="F83189">
        <v>2019</v>
      </c>
    </row>
    <row r="83190" spans="1:6" x14ac:dyDescent="0.3">
      <c r="A83190" s="1" t="s">
        <v>26</v>
      </c>
      <c r="B83190" s="1" t="s">
        <v>187</v>
      </c>
      <c r="C83190" s="1" t="s">
        <v>301</v>
      </c>
      <c r="D83190">
        <v>0</v>
      </c>
      <c r="E83190" t="s">
        <v>253</v>
      </c>
      <c r="F83190">
        <v>2019</v>
      </c>
    </row>
    <row r="83191" spans="1:6" x14ac:dyDescent="0.3">
      <c r="A83191" s="1" t="s">
        <v>26</v>
      </c>
      <c r="B83191" s="1" t="s">
        <v>187</v>
      </c>
      <c r="C83191" s="1" t="s">
        <v>302</v>
      </c>
      <c r="D83191">
        <v>0</v>
      </c>
      <c r="E83191" t="s">
        <v>253</v>
      </c>
      <c r="F83191">
        <v>2019</v>
      </c>
    </row>
    <row r="83192" spans="1:6" x14ac:dyDescent="0.3">
      <c r="A83192" s="1" t="s">
        <v>26</v>
      </c>
      <c r="B83192" s="1" t="s">
        <v>187</v>
      </c>
      <c r="C83192" s="1" t="s">
        <v>303</v>
      </c>
      <c r="D83192">
        <v>0</v>
      </c>
      <c r="E83192" t="s">
        <v>253</v>
      </c>
      <c r="F83192">
        <v>2019</v>
      </c>
    </row>
    <row r="83193" spans="1:6" x14ac:dyDescent="0.3">
      <c r="A83193" s="1" t="s">
        <v>26</v>
      </c>
      <c r="B83193" s="1" t="s">
        <v>187</v>
      </c>
      <c r="C83193" s="1" t="s">
        <v>304</v>
      </c>
      <c r="D83193">
        <v>0</v>
      </c>
      <c r="E83193" t="s">
        <v>253</v>
      </c>
      <c r="F83193">
        <v>2019</v>
      </c>
    </row>
    <row r="83194" spans="1:6" x14ac:dyDescent="0.3">
      <c r="A83194" s="1" t="s">
        <v>26</v>
      </c>
      <c r="B83194" s="1" t="s">
        <v>187</v>
      </c>
      <c r="C83194" s="1" t="s">
        <v>305</v>
      </c>
      <c r="D83194">
        <v>0</v>
      </c>
      <c r="E83194" t="s">
        <v>253</v>
      </c>
      <c r="F83194">
        <v>2019</v>
      </c>
    </row>
    <row r="83195" spans="1:6" x14ac:dyDescent="0.3">
      <c r="A83195" s="1" t="s">
        <v>26</v>
      </c>
      <c r="B83195" s="1" t="s">
        <v>187</v>
      </c>
      <c r="C83195" s="1" t="s">
        <v>306</v>
      </c>
      <c r="D83195">
        <v>0</v>
      </c>
      <c r="E83195" t="s">
        <v>253</v>
      </c>
      <c r="F83195">
        <v>2019</v>
      </c>
    </row>
    <row r="83196" spans="1:6" x14ac:dyDescent="0.3">
      <c r="A83196" s="1" t="s">
        <v>26</v>
      </c>
      <c r="B83196" s="1" t="s">
        <v>187</v>
      </c>
      <c r="C83196" s="1" t="s">
        <v>307</v>
      </c>
      <c r="D83196">
        <v>0</v>
      </c>
      <c r="E83196" t="s">
        <v>253</v>
      </c>
      <c r="F83196">
        <v>2019</v>
      </c>
    </row>
    <row r="83197" spans="1:6" x14ac:dyDescent="0.3">
      <c r="A83197" s="1" t="s">
        <v>26</v>
      </c>
      <c r="B83197" s="1" t="s">
        <v>187</v>
      </c>
      <c r="C83197" s="1" t="s">
        <v>308</v>
      </c>
      <c r="D83197">
        <v>0</v>
      </c>
      <c r="E83197" t="s">
        <v>253</v>
      </c>
      <c r="F83197">
        <v>2019</v>
      </c>
    </row>
    <row r="83198" spans="1:6" x14ac:dyDescent="0.3">
      <c r="A83198" s="1" t="s">
        <v>26</v>
      </c>
      <c r="B83198" s="1" t="s">
        <v>187</v>
      </c>
      <c r="C83198" s="1" t="s">
        <v>296</v>
      </c>
      <c r="D83198">
        <v>0</v>
      </c>
      <c r="E83198" t="s">
        <v>255</v>
      </c>
      <c r="F83198">
        <v>2019</v>
      </c>
    </row>
    <row r="83199" spans="1:6" x14ac:dyDescent="0.3">
      <c r="A83199" s="1" t="s">
        <v>26</v>
      </c>
      <c r="B83199" s="1" t="s">
        <v>187</v>
      </c>
      <c r="C83199" s="1" t="s">
        <v>298</v>
      </c>
      <c r="D83199">
        <v>0</v>
      </c>
      <c r="E83199" t="s">
        <v>255</v>
      </c>
      <c r="F83199">
        <v>2019</v>
      </c>
    </row>
    <row r="83200" spans="1:6" x14ac:dyDescent="0.3">
      <c r="A83200" s="1" t="s">
        <v>26</v>
      </c>
      <c r="B83200" s="1" t="s">
        <v>187</v>
      </c>
      <c r="C83200" s="1" t="s">
        <v>299</v>
      </c>
      <c r="D83200">
        <v>0</v>
      </c>
      <c r="E83200" t="s">
        <v>255</v>
      </c>
      <c r="F83200">
        <v>2019</v>
      </c>
    </row>
    <row r="83201" spans="1:6" x14ac:dyDescent="0.3">
      <c r="A83201" s="1" t="s">
        <v>26</v>
      </c>
      <c r="B83201" s="1" t="s">
        <v>187</v>
      </c>
      <c r="C83201" s="1" t="s">
        <v>300</v>
      </c>
      <c r="D83201">
        <v>0</v>
      </c>
      <c r="E83201" t="s">
        <v>255</v>
      </c>
      <c r="F83201">
        <v>2019</v>
      </c>
    </row>
    <row r="83202" spans="1:6" x14ac:dyDescent="0.3">
      <c r="A83202" s="1" t="s">
        <v>26</v>
      </c>
      <c r="B83202" s="1" t="s">
        <v>187</v>
      </c>
      <c r="C83202" s="1" t="s">
        <v>301</v>
      </c>
      <c r="D83202">
        <v>0</v>
      </c>
      <c r="E83202" t="s">
        <v>255</v>
      </c>
      <c r="F83202">
        <v>2019</v>
      </c>
    </row>
    <row r="83203" spans="1:6" x14ac:dyDescent="0.3">
      <c r="A83203" s="1" t="s">
        <v>26</v>
      </c>
      <c r="B83203" s="1" t="s">
        <v>187</v>
      </c>
      <c r="C83203" s="1" t="s">
        <v>302</v>
      </c>
      <c r="D83203">
        <v>0</v>
      </c>
      <c r="E83203" t="s">
        <v>255</v>
      </c>
      <c r="F83203">
        <v>2019</v>
      </c>
    </row>
    <row r="83204" spans="1:6" x14ac:dyDescent="0.3">
      <c r="A83204" s="1" t="s">
        <v>26</v>
      </c>
      <c r="B83204" s="1" t="s">
        <v>187</v>
      </c>
      <c r="C83204" s="1" t="s">
        <v>303</v>
      </c>
      <c r="D83204">
        <v>0</v>
      </c>
      <c r="E83204" t="s">
        <v>255</v>
      </c>
      <c r="F83204">
        <v>2019</v>
      </c>
    </row>
    <row r="83205" spans="1:6" x14ac:dyDescent="0.3">
      <c r="A83205" s="1" t="s">
        <v>26</v>
      </c>
      <c r="B83205" s="1" t="s">
        <v>187</v>
      </c>
      <c r="C83205" s="1" t="s">
        <v>304</v>
      </c>
      <c r="D83205">
        <v>900</v>
      </c>
      <c r="E83205" t="s">
        <v>255</v>
      </c>
      <c r="F83205">
        <v>2019</v>
      </c>
    </row>
    <row r="83206" spans="1:6" x14ac:dyDescent="0.3">
      <c r="A83206" s="1" t="s">
        <v>26</v>
      </c>
      <c r="B83206" s="1" t="s">
        <v>187</v>
      </c>
      <c r="C83206" s="1" t="s">
        <v>305</v>
      </c>
      <c r="D83206">
        <v>0</v>
      </c>
      <c r="E83206" t="s">
        <v>255</v>
      </c>
      <c r="F83206">
        <v>2019</v>
      </c>
    </row>
    <row r="83207" spans="1:6" x14ac:dyDescent="0.3">
      <c r="A83207" s="1" t="s">
        <v>26</v>
      </c>
      <c r="B83207" s="1" t="s">
        <v>187</v>
      </c>
      <c r="C83207" s="1" t="s">
        <v>306</v>
      </c>
      <c r="D83207">
        <v>583.97</v>
      </c>
      <c r="E83207" t="s">
        <v>255</v>
      </c>
      <c r="F83207">
        <v>2019</v>
      </c>
    </row>
    <row r="83208" spans="1:6" x14ac:dyDescent="0.3">
      <c r="A83208" s="1" t="s">
        <v>26</v>
      </c>
      <c r="B83208" s="1" t="s">
        <v>187</v>
      </c>
      <c r="C83208" s="1" t="s">
        <v>307</v>
      </c>
      <c r="D83208">
        <v>0</v>
      </c>
      <c r="E83208" t="s">
        <v>255</v>
      </c>
      <c r="F83208">
        <v>2019</v>
      </c>
    </row>
    <row r="83209" spans="1:6" x14ac:dyDescent="0.3">
      <c r="A83209" s="1" t="s">
        <v>26</v>
      </c>
      <c r="B83209" s="1" t="s">
        <v>187</v>
      </c>
      <c r="C83209" s="1" t="s">
        <v>308</v>
      </c>
      <c r="D83209">
        <v>0</v>
      </c>
      <c r="E83209" t="s">
        <v>255</v>
      </c>
      <c r="F83209">
        <v>2019</v>
      </c>
    </row>
    <row r="83210" spans="1:6" x14ac:dyDescent="0.3">
      <c r="A83210" s="1" t="s">
        <v>26</v>
      </c>
      <c r="B83210" s="1" t="s">
        <v>187</v>
      </c>
      <c r="C83210" s="1" t="s">
        <v>296</v>
      </c>
      <c r="D83210">
        <v>0</v>
      </c>
      <c r="E83210" t="s">
        <v>256</v>
      </c>
      <c r="F83210">
        <v>2019</v>
      </c>
    </row>
    <row r="83211" spans="1:6" x14ac:dyDescent="0.3">
      <c r="A83211" s="1" t="s">
        <v>26</v>
      </c>
      <c r="B83211" s="1" t="s">
        <v>187</v>
      </c>
      <c r="C83211" s="1" t="s">
        <v>298</v>
      </c>
      <c r="D83211">
        <v>0</v>
      </c>
      <c r="E83211" t="s">
        <v>256</v>
      </c>
      <c r="F83211">
        <v>2019</v>
      </c>
    </row>
    <row r="83212" spans="1:6" x14ac:dyDescent="0.3">
      <c r="A83212" s="1" t="s">
        <v>26</v>
      </c>
      <c r="B83212" s="1" t="s">
        <v>187</v>
      </c>
      <c r="C83212" s="1" t="s">
        <v>299</v>
      </c>
      <c r="D83212">
        <v>0</v>
      </c>
      <c r="E83212" t="s">
        <v>256</v>
      </c>
      <c r="F83212">
        <v>2019</v>
      </c>
    </row>
    <row r="83213" spans="1:6" x14ac:dyDescent="0.3">
      <c r="A83213" s="1" t="s">
        <v>26</v>
      </c>
      <c r="B83213" s="1" t="s">
        <v>187</v>
      </c>
      <c r="C83213" s="1" t="s">
        <v>300</v>
      </c>
      <c r="D83213">
        <v>0</v>
      </c>
      <c r="E83213" t="s">
        <v>256</v>
      </c>
      <c r="F83213">
        <v>2019</v>
      </c>
    </row>
    <row r="83214" spans="1:6" x14ac:dyDescent="0.3">
      <c r="A83214" s="1" t="s">
        <v>26</v>
      </c>
      <c r="B83214" s="1" t="s">
        <v>187</v>
      </c>
      <c r="C83214" s="1" t="s">
        <v>301</v>
      </c>
      <c r="D83214">
        <v>0</v>
      </c>
      <c r="E83214" t="s">
        <v>256</v>
      </c>
      <c r="F83214">
        <v>2019</v>
      </c>
    </row>
    <row r="83215" spans="1:6" x14ac:dyDescent="0.3">
      <c r="A83215" s="1" t="s">
        <v>26</v>
      </c>
      <c r="B83215" s="1" t="s">
        <v>187</v>
      </c>
      <c r="C83215" s="1" t="s">
        <v>302</v>
      </c>
      <c r="D83215">
        <v>0</v>
      </c>
      <c r="E83215" t="s">
        <v>256</v>
      </c>
      <c r="F83215">
        <v>2019</v>
      </c>
    </row>
    <row r="83216" spans="1:6" x14ac:dyDescent="0.3">
      <c r="A83216" s="1" t="s">
        <v>26</v>
      </c>
      <c r="B83216" s="1" t="s">
        <v>187</v>
      </c>
      <c r="C83216" s="1" t="s">
        <v>303</v>
      </c>
      <c r="D83216">
        <v>357.5</v>
      </c>
      <c r="E83216" t="s">
        <v>256</v>
      </c>
      <c r="F83216">
        <v>2019</v>
      </c>
    </row>
    <row r="83217" spans="1:6" x14ac:dyDescent="0.3">
      <c r="A83217" s="1" t="s">
        <v>26</v>
      </c>
      <c r="B83217" s="1" t="s">
        <v>187</v>
      </c>
      <c r="C83217" s="1" t="s">
        <v>304</v>
      </c>
      <c r="D83217">
        <v>0</v>
      </c>
      <c r="E83217" t="s">
        <v>256</v>
      </c>
      <c r="F83217">
        <v>2019</v>
      </c>
    </row>
    <row r="83218" spans="1:6" x14ac:dyDescent="0.3">
      <c r="A83218" s="1" t="s">
        <v>26</v>
      </c>
      <c r="B83218" s="1" t="s">
        <v>187</v>
      </c>
      <c r="C83218" s="1" t="s">
        <v>305</v>
      </c>
      <c r="D83218">
        <v>0</v>
      </c>
      <c r="E83218" t="s">
        <v>256</v>
      </c>
      <c r="F83218">
        <v>2019</v>
      </c>
    </row>
    <row r="83219" spans="1:6" x14ac:dyDescent="0.3">
      <c r="A83219" s="1" t="s">
        <v>26</v>
      </c>
      <c r="B83219" s="1" t="s">
        <v>187</v>
      </c>
      <c r="C83219" s="1" t="s">
        <v>306</v>
      </c>
      <c r="D83219">
        <v>0</v>
      </c>
      <c r="E83219" t="s">
        <v>256</v>
      </c>
      <c r="F83219">
        <v>2019</v>
      </c>
    </row>
    <row r="83220" spans="1:6" x14ac:dyDescent="0.3">
      <c r="A83220" s="1" t="s">
        <v>26</v>
      </c>
      <c r="B83220" s="1" t="s">
        <v>187</v>
      </c>
      <c r="C83220" s="1" t="s">
        <v>307</v>
      </c>
      <c r="D83220">
        <v>0</v>
      </c>
      <c r="E83220" t="s">
        <v>256</v>
      </c>
      <c r="F83220">
        <v>2019</v>
      </c>
    </row>
    <row r="83221" spans="1:6" x14ac:dyDescent="0.3">
      <c r="A83221" s="1" t="s">
        <v>26</v>
      </c>
      <c r="B83221" s="1" t="s">
        <v>187</v>
      </c>
      <c r="C83221" s="1" t="s">
        <v>308</v>
      </c>
      <c r="D83221">
        <v>0</v>
      </c>
      <c r="E83221" t="s">
        <v>256</v>
      </c>
      <c r="F83221">
        <v>2019</v>
      </c>
    </row>
    <row r="83222" spans="1:6" x14ac:dyDescent="0.3">
      <c r="A83222" s="1" t="s">
        <v>26</v>
      </c>
      <c r="B83222" s="1" t="s">
        <v>204</v>
      </c>
      <c r="C83222" s="1" t="s">
        <v>296</v>
      </c>
      <c r="D83222">
        <v>149931</v>
      </c>
      <c r="E83222" t="s">
        <v>258</v>
      </c>
      <c r="F83222">
        <v>2019</v>
      </c>
    </row>
    <row r="83223" spans="1:6" x14ac:dyDescent="0.3">
      <c r="A83223" s="1" t="s">
        <v>26</v>
      </c>
      <c r="B83223" s="1" t="s">
        <v>204</v>
      </c>
      <c r="C83223" s="1" t="s">
        <v>298</v>
      </c>
      <c r="D83223">
        <v>225952.75</v>
      </c>
      <c r="E83223" t="s">
        <v>258</v>
      </c>
      <c r="F83223">
        <v>2019</v>
      </c>
    </row>
    <row r="83224" spans="1:6" x14ac:dyDescent="0.3">
      <c r="A83224" s="1" t="s">
        <v>26</v>
      </c>
      <c r="B83224" s="1" t="s">
        <v>204</v>
      </c>
      <c r="C83224" s="1" t="s">
        <v>299</v>
      </c>
      <c r="D83224">
        <v>116946.4</v>
      </c>
      <c r="E83224" t="s">
        <v>258</v>
      </c>
      <c r="F83224">
        <v>2019</v>
      </c>
    </row>
    <row r="83225" spans="1:6" x14ac:dyDescent="0.3">
      <c r="A83225" s="1" t="s">
        <v>26</v>
      </c>
      <c r="B83225" s="1" t="s">
        <v>204</v>
      </c>
      <c r="C83225" s="1" t="s">
        <v>300</v>
      </c>
      <c r="D83225">
        <v>259269.08000000002</v>
      </c>
      <c r="E83225" t="s">
        <v>258</v>
      </c>
      <c r="F83225">
        <v>2019</v>
      </c>
    </row>
    <row r="83226" spans="1:6" x14ac:dyDescent="0.3">
      <c r="A83226" s="1" t="s">
        <v>26</v>
      </c>
      <c r="B83226" s="1" t="s">
        <v>204</v>
      </c>
      <c r="C83226" s="1" t="s">
        <v>301</v>
      </c>
      <c r="D83226">
        <v>193167.05</v>
      </c>
      <c r="E83226" t="s">
        <v>258</v>
      </c>
      <c r="F83226">
        <v>2019</v>
      </c>
    </row>
    <row r="83227" spans="1:6" x14ac:dyDescent="0.3">
      <c r="A83227" s="1" t="s">
        <v>26</v>
      </c>
      <c r="B83227" s="1" t="s">
        <v>204</v>
      </c>
      <c r="C83227" s="1" t="s">
        <v>302</v>
      </c>
      <c r="D83227">
        <v>253143.43</v>
      </c>
      <c r="E83227" t="s">
        <v>258</v>
      </c>
      <c r="F83227">
        <v>2019</v>
      </c>
    </row>
    <row r="83228" spans="1:6" x14ac:dyDescent="0.3">
      <c r="A83228" s="1" t="s">
        <v>26</v>
      </c>
      <c r="B83228" s="1" t="s">
        <v>204</v>
      </c>
      <c r="C83228" s="1" t="s">
        <v>303</v>
      </c>
      <c r="D83228">
        <v>270534.71999999997</v>
      </c>
      <c r="E83228" t="s">
        <v>258</v>
      </c>
      <c r="F83228">
        <v>2019</v>
      </c>
    </row>
    <row r="83229" spans="1:6" x14ac:dyDescent="0.3">
      <c r="A83229" s="1" t="s">
        <v>26</v>
      </c>
      <c r="B83229" s="1" t="s">
        <v>204</v>
      </c>
      <c r="C83229" s="1" t="s">
        <v>304</v>
      </c>
      <c r="D83229">
        <v>187594.26</v>
      </c>
      <c r="E83229" t="s">
        <v>258</v>
      </c>
      <c r="F83229">
        <v>2019</v>
      </c>
    </row>
    <row r="83230" spans="1:6" x14ac:dyDescent="0.3">
      <c r="A83230" s="1" t="s">
        <v>26</v>
      </c>
      <c r="B83230" s="1" t="s">
        <v>204</v>
      </c>
      <c r="C83230" s="1" t="s">
        <v>305</v>
      </c>
      <c r="D83230">
        <v>271308.24</v>
      </c>
      <c r="E83230" t="s">
        <v>258</v>
      </c>
      <c r="F83230">
        <v>2019</v>
      </c>
    </row>
    <row r="83231" spans="1:6" x14ac:dyDescent="0.3">
      <c r="A83231" s="1" t="s">
        <v>26</v>
      </c>
      <c r="B83231" s="1" t="s">
        <v>204</v>
      </c>
      <c r="C83231" s="1" t="s">
        <v>306</v>
      </c>
      <c r="D83231">
        <v>281739.18999999994</v>
      </c>
      <c r="E83231" t="s">
        <v>258</v>
      </c>
      <c r="F83231">
        <v>2019</v>
      </c>
    </row>
    <row r="83232" spans="1:6" x14ac:dyDescent="0.3">
      <c r="A83232" s="1" t="s">
        <v>26</v>
      </c>
      <c r="B83232" s="1" t="s">
        <v>204</v>
      </c>
      <c r="C83232" s="1" t="s">
        <v>307</v>
      </c>
      <c r="D83232">
        <v>223252.43999999997</v>
      </c>
      <c r="E83232" t="s">
        <v>258</v>
      </c>
      <c r="F83232">
        <v>2019</v>
      </c>
    </row>
    <row r="83233" spans="1:6" x14ac:dyDescent="0.3">
      <c r="A83233" s="1" t="s">
        <v>26</v>
      </c>
      <c r="B83233" s="1" t="s">
        <v>204</v>
      </c>
      <c r="C83233" s="1" t="s">
        <v>308</v>
      </c>
      <c r="D83233">
        <v>537387.82000000007</v>
      </c>
      <c r="E83233" t="s">
        <v>258</v>
      </c>
      <c r="F83233">
        <v>2019</v>
      </c>
    </row>
    <row r="83234" spans="1:6" x14ac:dyDescent="0.3">
      <c r="A83234" s="1" t="s">
        <v>26</v>
      </c>
      <c r="B83234" s="1" t="s">
        <v>204</v>
      </c>
      <c r="C83234" s="1" t="s">
        <v>296</v>
      </c>
      <c r="D83234">
        <v>0</v>
      </c>
      <c r="E83234" t="s">
        <v>260</v>
      </c>
      <c r="F83234">
        <v>2019</v>
      </c>
    </row>
    <row r="83235" spans="1:6" x14ac:dyDescent="0.3">
      <c r="A83235" s="1" t="s">
        <v>26</v>
      </c>
      <c r="B83235" s="1" t="s">
        <v>204</v>
      </c>
      <c r="C83235" s="1" t="s">
        <v>298</v>
      </c>
      <c r="D83235">
        <v>0</v>
      </c>
      <c r="E83235" t="s">
        <v>260</v>
      </c>
      <c r="F83235">
        <v>2019</v>
      </c>
    </row>
    <row r="83236" spans="1:6" x14ac:dyDescent="0.3">
      <c r="A83236" s="1" t="s">
        <v>26</v>
      </c>
      <c r="B83236" s="1" t="s">
        <v>204</v>
      </c>
      <c r="C83236" s="1" t="s">
        <v>299</v>
      </c>
      <c r="D83236">
        <v>0</v>
      </c>
      <c r="E83236" t="s">
        <v>260</v>
      </c>
      <c r="F83236">
        <v>2019</v>
      </c>
    </row>
    <row r="83237" spans="1:6" x14ac:dyDescent="0.3">
      <c r="A83237" s="1" t="s">
        <v>26</v>
      </c>
      <c r="B83237" s="1" t="s">
        <v>204</v>
      </c>
      <c r="C83237" s="1" t="s">
        <v>300</v>
      </c>
      <c r="D83237">
        <v>0</v>
      </c>
      <c r="E83237" t="s">
        <v>260</v>
      </c>
      <c r="F83237">
        <v>2019</v>
      </c>
    </row>
    <row r="83238" spans="1:6" x14ac:dyDescent="0.3">
      <c r="A83238" s="1" t="s">
        <v>26</v>
      </c>
      <c r="B83238" s="1" t="s">
        <v>204</v>
      </c>
      <c r="C83238" s="1" t="s">
        <v>301</v>
      </c>
      <c r="D83238">
        <v>0</v>
      </c>
      <c r="E83238" t="s">
        <v>260</v>
      </c>
      <c r="F83238">
        <v>2019</v>
      </c>
    </row>
    <row r="83239" spans="1:6" x14ac:dyDescent="0.3">
      <c r="A83239" s="1" t="s">
        <v>26</v>
      </c>
      <c r="B83239" s="1" t="s">
        <v>204</v>
      </c>
      <c r="C83239" s="1" t="s">
        <v>302</v>
      </c>
      <c r="D83239">
        <v>0</v>
      </c>
      <c r="E83239" t="s">
        <v>260</v>
      </c>
      <c r="F83239">
        <v>2019</v>
      </c>
    </row>
    <row r="83240" spans="1:6" x14ac:dyDescent="0.3">
      <c r="A83240" s="1" t="s">
        <v>26</v>
      </c>
      <c r="B83240" s="1" t="s">
        <v>204</v>
      </c>
      <c r="C83240" s="1" t="s">
        <v>303</v>
      </c>
      <c r="D83240">
        <v>0</v>
      </c>
      <c r="E83240" t="s">
        <v>260</v>
      </c>
      <c r="F83240">
        <v>2019</v>
      </c>
    </row>
    <row r="83241" spans="1:6" x14ac:dyDescent="0.3">
      <c r="A83241" s="1" t="s">
        <v>26</v>
      </c>
      <c r="B83241" s="1" t="s">
        <v>204</v>
      </c>
      <c r="C83241" s="1" t="s">
        <v>304</v>
      </c>
      <c r="D83241">
        <v>0</v>
      </c>
      <c r="E83241" t="s">
        <v>260</v>
      </c>
      <c r="F83241">
        <v>2019</v>
      </c>
    </row>
    <row r="83242" spans="1:6" x14ac:dyDescent="0.3">
      <c r="A83242" s="1" t="s">
        <v>26</v>
      </c>
      <c r="B83242" s="1" t="s">
        <v>204</v>
      </c>
      <c r="C83242" s="1" t="s">
        <v>305</v>
      </c>
      <c r="D83242">
        <v>0</v>
      </c>
      <c r="E83242" t="s">
        <v>260</v>
      </c>
      <c r="F83242">
        <v>2019</v>
      </c>
    </row>
    <row r="83243" spans="1:6" x14ac:dyDescent="0.3">
      <c r="A83243" s="1" t="s">
        <v>26</v>
      </c>
      <c r="B83243" s="1" t="s">
        <v>204</v>
      </c>
      <c r="C83243" s="1" t="s">
        <v>306</v>
      </c>
      <c r="D83243">
        <v>0</v>
      </c>
      <c r="E83243" t="s">
        <v>260</v>
      </c>
      <c r="F83243">
        <v>2019</v>
      </c>
    </row>
    <row r="83244" spans="1:6" x14ac:dyDescent="0.3">
      <c r="A83244" s="1" t="s">
        <v>26</v>
      </c>
      <c r="B83244" s="1" t="s">
        <v>204</v>
      </c>
      <c r="C83244" s="1" t="s">
        <v>307</v>
      </c>
      <c r="D83244">
        <v>2974.35</v>
      </c>
      <c r="E83244" t="s">
        <v>260</v>
      </c>
      <c r="F83244">
        <v>2019</v>
      </c>
    </row>
    <row r="83245" spans="1:6" x14ac:dyDescent="0.3">
      <c r="A83245" s="1" t="s">
        <v>26</v>
      </c>
      <c r="B83245" s="1" t="s">
        <v>204</v>
      </c>
      <c r="C83245" s="1" t="s">
        <v>308</v>
      </c>
      <c r="D83245">
        <v>0</v>
      </c>
      <c r="E83245" t="s">
        <v>260</v>
      </c>
      <c r="F83245">
        <v>2019</v>
      </c>
    </row>
    <row r="83246" spans="1:6" x14ac:dyDescent="0.3">
      <c r="A83246" s="1" t="s">
        <v>26</v>
      </c>
      <c r="B83246" s="1" t="s">
        <v>204</v>
      </c>
      <c r="C83246" s="1" t="s">
        <v>296</v>
      </c>
      <c r="D83246">
        <v>0</v>
      </c>
      <c r="E83246" t="s">
        <v>259</v>
      </c>
      <c r="F83246">
        <v>2019</v>
      </c>
    </row>
    <row r="83247" spans="1:6" x14ac:dyDescent="0.3">
      <c r="A83247" s="1" t="s">
        <v>26</v>
      </c>
      <c r="B83247" s="1" t="s">
        <v>204</v>
      </c>
      <c r="C83247" s="1" t="s">
        <v>298</v>
      </c>
      <c r="D83247">
        <v>252</v>
      </c>
      <c r="E83247" t="s">
        <v>259</v>
      </c>
      <c r="F83247">
        <v>2019</v>
      </c>
    </row>
    <row r="83248" spans="1:6" x14ac:dyDescent="0.3">
      <c r="A83248" s="1" t="s">
        <v>26</v>
      </c>
      <c r="B83248" s="1" t="s">
        <v>204</v>
      </c>
      <c r="C83248" s="1" t="s">
        <v>299</v>
      </c>
      <c r="D83248">
        <v>205</v>
      </c>
      <c r="E83248" t="s">
        <v>259</v>
      </c>
      <c r="F83248">
        <v>2019</v>
      </c>
    </row>
    <row r="83249" spans="1:6" x14ac:dyDescent="0.3">
      <c r="A83249" s="1" t="s">
        <v>26</v>
      </c>
      <c r="B83249" s="1" t="s">
        <v>204</v>
      </c>
      <c r="C83249" s="1" t="s">
        <v>300</v>
      </c>
      <c r="D83249">
        <v>0</v>
      </c>
      <c r="E83249" t="s">
        <v>259</v>
      </c>
      <c r="F83249">
        <v>2019</v>
      </c>
    </row>
    <row r="83250" spans="1:6" x14ac:dyDescent="0.3">
      <c r="A83250" s="1" t="s">
        <v>26</v>
      </c>
      <c r="B83250" s="1" t="s">
        <v>204</v>
      </c>
      <c r="C83250" s="1" t="s">
        <v>301</v>
      </c>
      <c r="D83250">
        <v>0</v>
      </c>
      <c r="E83250" t="s">
        <v>259</v>
      </c>
      <c r="F83250">
        <v>2019</v>
      </c>
    </row>
    <row r="83251" spans="1:6" x14ac:dyDescent="0.3">
      <c r="A83251" s="1" t="s">
        <v>26</v>
      </c>
      <c r="B83251" s="1" t="s">
        <v>204</v>
      </c>
      <c r="C83251" s="1" t="s">
        <v>302</v>
      </c>
      <c r="D83251">
        <v>607</v>
      </c>
      <c r="E83251" t="s">
        <v>259</v>
      </c>
      <c r="F83251">
        <v>2019</v>
      </c>
    </row>
    <row r="83252" spans="1:6" x14ac:dyDescent="0.3">
      <c r="A83252" s="1" t="s">
        <v>26</v>
      </c>
      <c r="B83252" s="1" t="s">
        <v>204</v>
      </c>
      <c r="C83252" s="1" t="s">
        <v>303</v>
      </c>
      <c r="D83252">
        <v>0</v>
      </c>
      <c r="E83252" t="s">
        <v>259</v>
      </c>
      <c r="F83252">
        <v>2019</v>
      </c>
    </row>
    <row r="83253" spans="1:6" x14ac:dyDescent="0.3">
      <c r="A83253" s="1" t="s">
        <v>26</v>
      </c>
      <c r="B83253" s="1" t="s">
        <v>204</v>
      </c>
      <c r="C83253" s="1" t="s">
        <v>304</v>
      </c>
      <c r="D83253">
        <v>0</v>
      </c>
      <c r="E83253" t="s">
        <v>259</v>
      </c>
      <c r="F83253">
        <v>2019</v>
      </c>
    </row>
    <row r="83254" spans="1:6" x14ac:dyDescent="0.3">
      <c r="A83254" s="1" t="s">
        <v>26</v>
      </c>
      <c r="B83254" s="1" t="s">
        <v>204</v>
      </c>
      <c r="C83254" s="1" t="s">
        <v>305</v>
      </c>
      <c r="D83254">
        <v>0</v>
      </c>
      <c r="E83254" t="s">
        <v>259</v>
      </c>
      <c r="F83254">
        <v>2019</v>
      </c>
    </row>
    <row r="83255" spans="1:6" x14ac:dyDescent="0.3">
      <c r="A83255" s="1" t="s">
        <v>26</v>
      </c>
      <c r="B83255" s="1" t="s">
        <v>204</v>
      </c>
      <c r="C83255" s="1" t="s">
        <v>306</v>
      </c>
      <c r="D83255">
        <v>0</v>
      </c>
      <c r="E83255" t="s">
        <v>259</v>
      </c>
      <c r="F83255">
        <v>2019</v>
      </c>
    </row>
    <row r="83256" spans="1:6" x14ac:dyDescent="0.3">
      <c r="A83256" s="1" t="s">
        <v>26</v>
      </c>
      <c r="B83256" s="1" t="s">
        <v>204</v>
      </c>
      <c r="C83256" s="1" t="s">
        <v>307</v>
      </c>
      <c r="D83256">
        <v>0</v>
      </c>
      <c r="E83256" t="s">
        <v>259</v>
      </c>
      <c r="F83256">
        <v>2019</v>
      </c>
    </row>
    <row r="83257" spans="1:6" x14ac:dyDescent="0.3">
      <c r="A83257" s="1" t="s">
        <v>26</v>
      </c>
      <c r="B83257" s="1" t="s">
        <v>204</v>
      </c>
      <c r="C83257" s="1" t="s">
        <v>308</v>
      </c>
      <c r="D83257">
        <v>0</v>
      </c>
      <c r="E83257" t="s">
        <v>259</v>
      </c>
      <c r="F83257">
        <v>2019</v>
      </c>
    </row>
    <row r="83258" spans="1:6" x14ac:dyDescent="0.3">
      <c r="A83258" s="1" t="s">
        <v>26</v>
      </c>
      <c r="B83258" s="1" t="s">
        <v>173</v>
      </c>
      <c r="C83258" s="1" t="s">
        <v>296</v>
      </c>
      <c r="D83258">
        <v>304234.01</v>
      </c>
      <c r="E83258" t="s">
        <v>264</v>
      </c>
      <c r="F83258">
        <v>2019</v>
      </c>
    </row>
    <row r="83259" spans="1:6" x14ac:dyDescent="0.3">
      <c r="A83259" s="1" t="s">
        <v>26</v>
      </c>
      <c r="B83259" s="1" t="s">
        <v>173</v>
      </c>
      <c r="C83259" s="1" t="s">
        <v>298</v>
      </c>
      <c r="D83259">
        <v>207833.63</v>
      </c>
      <c r="E83259" t="s">
        <v>264</v>
      </c>
      <c r="F83259">
        <v>2019</v>
      </c>
    </row>
    <row r="83260" spans="1:6" x14ac:dyDescent="0.3">
      <c r="A83260" s="1" t="s">
        <v>26</v>
      </c>
      <c r="B83260" s="1" t="s">
        <v>173</v>
      </c>
      <c r="C83260" s="1" t="s">
        <v>299</v>
      </c>
      <c r="D83260">
        <v>71434.03</v>
      </c>
      <c r="E83260" t="s">
        <v>264</v>
      </c>
      <c r="F83260">
        <v>2019</v>
      </c>
    </row>
    <row r="83261" spans="1:6" x14ac:dyDescent="0.3">
      <c r="A83261" s="1" t="s">
        <v>26</v>
      </c>
      <c r="B83261" s="1" t="s">
        <v>173</v>
      </c>
      <c r="C83261" s="1" t="s">
        <v>300</v>
      </c>
      <c r="D83261">
        <v>319398.34000000003</v>
      </c>
      <c r="E83261" t="s">
        <v>264</v>
      </c>
      <c r="F83261">
        <v>2019</v>
      </c>
    </row>
    <row r="83262" spans="1:6" x14ac:dyDescent="0.3">
      <c r="A83262" s="1" t="s">
        <v>26</v>
      </c>
      <c r="B83262" s="1" t="s">
        <v>173</v>
      </c>
      <c r="C83262" s="1" t="s">
        <v>301</v>
      </c>
      <c r="D83262">
        <v>246873.41999999998</v>
      </c>
      <c r="E83262" t="s">
        <v>264</v>
      </c>
      <c r="F83262">
        <v>2019</v>
      </c>
    </row>
    <row r="83263" spans="1:6" x14ac:dyDescent="0.3">
      <c r="A83263" s="1" t="s">
        <v>26</v>
      </c>
      <c r="B83263" s="1" t="s">
        <v>173</v>
      </c>
      <c r="C83263" s="1" t="s">
        <v>302</v>
      </c>
      <c r="D83263">
        <v>198070.35</v>
      </c>
      <c r="E83263" t="s">
        <v>264</v>
      </c>
      <c r="F83263">
        <v>2019</v>
      </c>
    </row>
    <row r="83264" spans="1:6" x14ac:dyDescent="0.3">
      <c r="A83264" s="1" t="s">
        <v>26</v>
      </c>
      <c r="B83264" s="1" t="s">
        <v>173</v>
      </c>
      <c r="C83264" s="1" t="s">
        <v>303</v>
      </c>
      <c r="D83264">
        <v>101176</v>
      </c>
      <c r="E83264" t="s">
        <v>264</v>
      </c>
      <c r="F83264">
        <v>2019</v>
      </c>
    </row>
    <row r="83265" spans="1:6" x14ac:dyDescent="0.3">
      <c r="A83265" s="1" t="s">
        <v>26</v>
      </c>
      <c r="B83265" s="1" t="s">
        <v>173</v>
      </c>
      <c r="C83265" s="1" t="s">
        <v>304</v>
      </c>
      <c r="D83265">
        <v>173788.6</v>
      </c>
      <c r="E83265" t="s">
        <v>264</v>
      </c>
      <c r="F83265">
        <v>2019</v>
      </c>
    </row>
    <row r="83266" spans="1:6" x14ac:dyDescent="0.3">
      <c r="A83266" s="1" t="s">
        <v>26</v>
      </c>
      <c r="B83266" s="1" t="s">
        <v>173</v>
      </c>
      <c r="C83266" s="1" t="s">
        <v>305</v>
      </c>
      <c r="D83266">
        <v>295289.45</v>
      </c>
      <c r="E83266" t="s">
        <v>264</v>
      </c>
      <c r="F83266">
        <v>2019</v>
      </c>
    </row>
    <row r="83267" spans="1:6" x14ac:dyDescent="0.3">
      <c r="A83267" s="1" t="s">
        <v>26</v>
      </c>
      <c r="B83267" s="1" t="s">
        <v>173</v>
      </c>
      <c r="C83267" s="1" t="s">
        <v>306</v>
      </c>
      <c r="D83267">
        <v>4141.6900000000005</v>
      </c>
      <c r="E83267" t="s">
        <v>264</v>
      </c>
      <c r="F83267">
        <v>2019</v>
      </c>
    </row>
    <row r="83268" spans="1:6" x14ac:dyDescent="0.3">
      <c r="A83268" s="1" t="s">
        <v>26</v>
      </c>
      <c r="B83268" s="1" t="s">
        <v>173</v>
      </c>
      <c r="C83268" s="1" t="s">
        <v>307</v>
      </c>
      <c r="D83268">
        <v>63811.369999999995</v>
      </c>
      <c r="E83268" t="s">
        <v>264</v>
      </c>
      <c r="F83268">
        <v>2019</v>
      </c>
    </row>
    <row r="83269" spans="1:6" x14ac:dyDescent="0.3">
      <c r="A83269" s="1" t="s">
        <v>26</v>
      </c>
      <c r="B83269" s="1" t="s">
        <v>173</v>
      </c>
      <c r="C83269" s="1" t="s">
        <v>308</v>
      </c>
      <c r="D83269">
        <v>225590.54000000004</v>
      </c>
      <c r="E83269" t="s">
        <v>264</v>
      </c>
      <c r="F83269">
        <v>2019</v>
      </c>
    </row>
    <row r="83270" spans="1:6" x14ac:dyDescent="0.3">
      <c r="A83270" s="1" t="s">
        <v>26</v>
      </c>
      <c r="B83270" s="1" t="s">
        <v>173</v>
      </c>
      <c r="C83270" s="1" t="s">
        <v>296</v>
      </c>
      <c r="D83270">
        <v>36480</v>
      </c>
      <c r="E83270" t="s">
        <v>270</v>
      </c>
      <c r="F83270">
        <v>2019</v>
      </c>
    </row>
    <row r="83271" spans="1:6" x14ac:dyDescent="0.3">
      <c r="A83271" s="1" t="s">
        <v>26</v>
      </c>
      <c r="B83271" s="1" t="s">
        <v>173</v>
      </c>
      <c r="C83271" s="1" t="s">
        <v>298</v>
      </c>
      <c r="D83271">
        <v>72960</v>
      </c>
      <c r="E83271" t="s">
        <v>270</v>
      </c>
      <c r="F83271">
        <v>2019</v>
      </c>
    </row>
    <row r="83272" spans="1:6" x14ac:dyDescent="0.3">
      <c r="A83272" s="1" t="s">
        <v>26</v>
      </c>
      <c r="B83272" s="1" t="s">
        <v>173</v>
      </c>
      <c r="C83272" s="1" t="s">
        <v>299</v>
      </c>
      <c r="D83272">
        <v>0</v>
      </c>
      <c r="E83272" t="s">
        <v>270</v>
      </c>
      <c r="F83272">
        <v>2019</v>
      </c>
    </row>
    <row r="83273" spans="1:6" x14ac:dyDescent="0.3">
      <c r="A83273" s="1" t="s">
        <v>26</v>
      </c>
      <c r="B83273" s="1" t="s">
        <v>173</v>
      </c>
      <c r="C83273" s="1" t="s">
        <v>300</v>
      </c>
      <c r="D83273">
        <v>0</v>
      </c>
      <c r="E83273" t="s">
        <v>270</v>
      </c>
      <c r="F83273">
        <v>2019</v>
      </c>
    </row>
    <row r="83274" spans="1:6" x14ac:dyDescent="0.3">
      <c r="A83274" s="1" t="s">
        <v>26</v>
      </c>
      <c r="B83274" s="1" t="s">
        <v>173</v>
      </c>
      <c r="C83274" s="1" t="s">
        <v>301</v>
      </c>
      <c r="D83274">
        <v>0</v>
      </c>
      <c r="E83274" t="s">
        <v>270</v>
      </c>
      <c r="F83274">
        <v>2019</v>
      </c>
    </row>
    <row r="83275" spans="1:6" x14ac:dyDescent="0.3">
      <c r="A83275" s="1" t="s">
        <v>26</v>
      </c>
      <c r="B83275" s="1" t="s">
        <v>173</v>
      </c>
      <c r="C83275" s="1" t="s">
        <v>302</v>
      </c>
      <c r="D83275">
        <v>0</v>
      </c>
      <c r="E83275" t="s">
        <v>270</v>
      </c>
      <c r="F83275">
        <v>2019</v>
      </c>
    </row>
    <row r="83276" spans="1:6" x14ac:dyDescent="0.3">
      <c r="A83276" s="1" t="s">
        <v>26</v>
      </c>
      <c r="B83276" s="1" t="s">
        <v>173</v>
      </c>
      <c r="C83276" s="1" t="s">
        <v>303</v>
      </c>
      <c r="D83276">
        <v>0</v>
      </c>
      <c r="E83276" t="s">
        <v>270</v>
      </c>
      <c r="F83276">
        <v>2019</v>
      </c>
    </row>
    <row r="83277" spans="1:6" x14ac:dyDescent="0.3">
      <c r="A83277" s="1" t="s">
        <v>26</v>
      </c>
      <c r="B83277" s="1" t="s">
        <v>173</v>
      </c>
      <c r="C83277" s="1" t="s">
        <v>304</v>
      </c>
      <c r="D83277">
        <v>0</v>
      </c>
      <c r="E83277" t="s">
        <v>270</v>
      </c>
      <c r="F83277">
        <v>2019</v>
      </c>
    </row>
    <row r="83278" spans="1:6" x14ac:dyDescent="0.3">
      <c r="A83278" s="1" t="s">
        <v>26</v>
      </c>
      <c r="B83278" s="1" t="s">
        <v>173</v>
      </c>
      <c r="C83278" s="1" t="s">
        <v>305</v>
      </c>
      <c r="D83278">
        <v>0</v>
      </c>
      <c r="E83278" t="s">
        <v>270</v>
      </c>
      <c r="F83278">
        <v>2019</v>
      </c>
    </row>
    <row r="83279" spans="1:6" x14ac:dyDescent="0.3">
      <c r="A83279" s="1" t="s">
        <v>26</v>
      </c>
      <c r="B83279" s="1" t="s">
        <v>173</v>
      </c>
      <c r="C83279" s="1" t="s">
        <v>306</v>
      </c>
      <c r="D83279">
        <v>0</v>
      </c>
      <c r="E83279" t="s">
        <v>270</v>
      </c>
      <c r="F83279">
        <v>2019</v>
      </c>
    </row>
    <row r="83280" spans="1:6" x14ac:dyDescent="0.3">
      <c r="A83280" s="1" t="s">
        <v>26</v>
      </c>
      <c r="B83280" s="1" t="s">
        <v>173</v>
      </c>
      <c r="C83280" s="1" t="s">
        <v>307</v>
      </c>
      <c r="D83280">
        <v>0</v>
      </c>
      <c r="E83280" t="s">
        <v>270</v>
      </c>
      <c r="F83280">
        <v>2019</v>
      </c>
    </row>
    <row r="83281" spans="1:6" x14ac:dyDescent="0.3">
      <c r="A83281" s="1" t="s">
        <v>26</v>
      </c>
      <c r="B83281" s="1" t="s">
        <v>173</v>
      </c>
      <c r="C83281" s="1" t="s">
        <v>308</v>
      </c>
      <c r="D83281">
        <v>0</v>
      </c>
      <c r="E83281" t="s">
        <v>270</v>
      </c>
      <c r="F83281">
        <v>2019</v>
      </c>
    </row>
    <row r="83282" spans="1:6" x14ac:dyDescent="0.3">
      <c r="A83282" s="1" t="s">
        <v>26</v>
      </c>
      <c r="B83282" s="1" t="s">
        <v>173</v>
      </c>
      <c r="C83282" s="1" t="s">
        <v>296</v>
      </c>
      <c r="D83282">
        <v>0</v>
      </c>
      <c r="E83282" t="s">
        <v>267</v>
      </c>
      <c r="F83282">
        <v>2019</v>
      </c>
    </row>
    <row r="83283" spans="1:6" x14ac:dyDescent="0.3">
      <c r="A83283" s="1" t="s">
        <v>26</v>
      </c>
      <c r="B83283" s="1" t="s">
        <v>173</v>
      </c>
      <c r="C83283" s="1" t="s">
        <v>298</v>
      </c>
      <c r="D83283">
        <v>0</v>
      </c>
      <c r="E83283" t="s">
        <v>267</v>
      </c>
      <c r="F83283">
        <v>2019</v>
      </c>
    </row>
    <row r="83284" spans="1:6" x14ac:dyDescent="0.3">
      <c r="A83284" s="1" t="s">
        <v>26</v>
      </c>
      <c r="B83284" s="1" t="s">
        <v>173</v>
      </c>
      <c r="C83284" s="1" t="s">
        <v>299</v>
      </c>
      <c r="D83284">
        <v>1598</v>
      </c>
      <c r="E83284" t="s">
        <v>267</v>
      </c>
      <c r="F83284">
        <v>2019</v>
      </c>
    </row>
    <row r="83285" spans="1:6" x14ac:dyDescent="0.3">
      <c r="A83285" s="1" t="s">
        <v>26</v>
      </c>
      <c r="B83285" s="1" t="s">
        <v>173</v>
      </c>
      <c r="C83285" s="1" t="s">
        <v>300</v>
      </c>
      <c r="D83285">
        <v>0</v>
      </c>
      <c r="E83285" t="s">
        <v>267</v>
      </c>
      <c r="F83285">
        <v>2019</v>
      </c>
    </row>
    <row r="83286" spans="1:6" x14ac:dyDescent="0.3">
      <c r="A83286" s="1" t="s">
        <v>26</v>
      </c>
      <c r="B83286" s="1" t="s">
        <v>173</v>
      </c>
      <c r="C83286" s="1" t="s">
        <v>301</v>
      </c>
      <c r="D83286">
        <v>0</v>
      </c>
      <c r="E83286" t="s">
        <v>267</v>
      </c>
      <c r="F83286">
        <v>2019</v>
      </c>
    </row>
    <row r="83287" spans="1:6" x14ac:dyDescent="0.3">
      <c r="A83287" s="1" t="s">
        <v>26</v>
      </c>
      <c r="B83287" s="1" t="s">
        <v>173</v>
      </c>
      <c r="C83287" s="1" t="s">
        <v>302</v>
      </c>
      <c r="D83287">
        <v>1525</v>
      </c>
      <c r="E83287" t="s">
        <v>267</v>
      </c>
      <c r="F83287">
        <v>2019</v>
      </c>
    </row>
    <row r="83288" spans="1:6" x14ac:dyDescent="0.3">
      <c r="A83288" s="1" t="s">
        <v>26</v>
      </c>
      <c r="B83288" s="1" t="s">
        <v>173</v>
      </c>
      <c r="C83288" s="1" t="s">
        <v>303</v>
      </c>
      <c r="D83288">
        <v>0</v>
      </c>
      <c r="E83288" t="s">
        <v>267</v>
      </c>
      <c r="F83288">
        <v>2019</v>
      </c>
    </row>
    <row r="83289" spans="1:6" x14ac:dyDescent="0.3">
      <c r="A83289" s="1" t="s">
        <v>26</v>
      </c>
      <c r="B83289" s="1" t="s">
        <v>173</v>
      </c>
      <c r="C83289" s="1" t="s">
        <v>304</v>
      </c>
      <c r="D83289">
        <v>0</v>
      </c>
      <c r="E83289" t="s">
        <v>267</v>
      </c>
      <c r="F83289">
        <v>2019</v>
      </c>
    </row>
    <row r="83290" spans="1:6" x14ac:dyDescent="0.3">
      <c r="A83290" s="1" t="s">
        <v>26</v>
      </c>
      <c r="B83290" s="1" t="s">
        <v>173</v>
      </c>
      <c r="C83290" s="1" t="s">
        <v>305</v>
      </c>
      <c r="D83290">
        <v>0</v>
      </c>
      <c r="E83290" t="s">
        <v>267</v>
      </c>
      <c r="F83290">
        <v>2019</v>
      </c>
    </row>
    <row r="83291" spans="1:6" x14ac:dyDescent="0.3">
      <c r="A83291" s="1" t="s">
        <v>26</v>
      </c>
      <c r="B83291" s="1" t="s">
        <v>173</v>
      </c>
      <c r="C83291" s="1" t="s">
        <v>306</v>
      </c>
      <c r="D83291">
        <v>1043</v>
      </c>
      <c r="E83291" t="s">
        <v>267</v>
      </c>
      <c r="F83291">
        <v>2019</v>
      </c>
    </row>
    <row r="83292" spans="1:6" x14ac:dyDescent="0.3">
      <c r="A83292" s="1" t="s">
        <v>26</v>
      </c>
      <c r="B83292" s="1" t="s">
        <v>173</v>
      </c>
      <c r="C83292" s="1" t="s">
        <v>307</v>
      </c>
      <c r="D83292">
        <v>0</v>
      </c>
      <c r="E83292" t="s">
        <v>267</v>
      </c>
      <c r="F83292">
        <v>2019</v>
      </c>
    </row>
    <row r="83293" spans="1:6" x14ac:dyDescent="0.3">
      <c r="A83293" s="1" t="s">
        <v>26</v>
      </c>
      <c r="B83293" s="1" t="s">
        <v>173</v>
      </c>
      <c r="C83293" s="1" t="s">
        <v>308</v>
      </c>
      <c r="D83293">
        <v>0</v>
      </c>
      <c r="E83293" t="s">
        <v>267</v>
      </c>
      <c r="F83293">
        <v>2019</v>
      </c>
    </row>
    <row r="83294" spans="1:6" x14ac:dyDescent="0.3">
      <c r="A83294" s="1" t="s">
        <v>26</v>
      </c>
      <c r="B83294" s="1" t="s">
        <v>173</v>
      </c>
      <c r="C83294" s="1" t="s">
        <v>296</v>
      </c>
      <c r="D83294">
        <v>0</v>
      </c>
      <c r="E83294" t="s">
        <v>269</v>
      </c>
      <c r="F83294">
        <v>2019</v>
      </c>
    </row>
    <row r="83295" spans="1:6" x14ac:dyDescent="0.3">
      <c r="A83295" s="1" t="s">
        <v>26</v>
      </c>
      <c r="B83295" s="1" t="s">
        <v>173</v>
      </c>
      <c r="C83295" s="1" t="s">
        <v>298</v>
      </c>
      <c r="D83295">
        <v>0</v>
      </c>
      <c r="E83295" t="s">
        <v>269</v>
      </c>
      <c r="F83295">
        <v>2019</v>
      </c>
    </row>
    <row r="83296" spans="1:6" x14ac:dyDescent="0.3">
      <c r="A83296" s="1" t="s">
        <v>26</v>
      </c>
      <c r="B83296" s="1" t="s">
        <v>173</v>
      </c>
      <c r="C83296" s="1" t="s">
        <v>299</v>
      </c>
      <c r="D83296">
        <v>324.08999999999997</v>
      </c>
      <c r="E83296" t="s">
        <v>269</v>
      </c>
      <c r="F83296">
        <v>2019</v>
      </c>
    </row>
    <row r="83297" spans="1:6" x14ac:dyDescent="0.3">
      <c r="A83297" s="1" t="s">
        <v>26</v>
      </c>
      <c r="B83297" s="1" t="s">
        <v>173</v>
      </c>
      <c r="C83297" s="1" t="s">
        <v>300</v>
      </c>
      <c r="D83297">
        <v>540.15</v>
      </c>
      <c r="E83297" t="s">
        <v>269</v>
      </c>
      <c r="F83297">
        <v>2019</v>
      </c>
    </row>
    <row r="83298" spans="1:6" x14ac:dyDescent="0.3">
      <c r="A83298" s="1" t="s">
        <v>26</v>
      </c>
      <c r="B83298" s="1" t="s">
        <v>173</v>
      </c>
      <c r="C83298" s="1" t="s">
        <v>301</v>
      </c>
      <c r="D83298">
        <v>0</v>
      </c>
      <c r="E83298" t="s">
        <v>269</v>
      </c>
      <c r="F83298">
        <v>2019</v>
      </c>
    </row>
    <row r="83299" spans="1:6" x14ac:dyDescent="0.3">
      <c r="A83299" s="1" t="s">
        <v>26</v>
      </c>
      <c r="B83299" s="1" t="s">
        <v>173</v>
      </c>
      <c r="C83299" s="1" t="s">
        <v>302</v>
      </c>
      <c r="D83299">
        <v>0</v>
      </c>
      <c r="E83299" t="s">
        <v>269</v>
      </c>
      <c r="F83299">
        <v>2019</v>
      </c>
    </row>
    <row r="83300" spans="1:6" x14ac:dyDescent="0.3">
      <c r="A83300" s="1" t="s">
        <v>26</v>
      </c>
      <c r="B83300" s="1" t="s">
        <v>173</v>
      </c>
      <c r="C83300" s="1" t="s">
        <v>303</v>
      </c>
      <c r="D83300">
        <v>55.38</v>
      </c>
      <c r="E83300" t="s">
        <v>269</v>
      </c>
      <c r="F83300">
        <v>2019</v>
      </c>
    </row>
    <row r="83301" spans="1:6" x14ac:dyDescent="0.3">
      <c r="A83301" s="1" t="s">
        <v>26</v>
      </c>
      <c r="B83301" s="1" t="s">
        <v>173</v>
      </c>
      <c r="C83301" s="1" t="s">
        <v>304</v>
      </c>
      <c r="D83301">
        <v>0</v>
      </c>
      <c r="E83301" t="s">
        <v>269</v>
      </c>
      <c r="F83301">
        <v>2019</v>
      </c>
    </row>
    <row r="83302" spans="1:6" x14ac:dyDescent="0.3">
      <c r="A83302" s="1" t="s">
        <v>26</v>
      </c>
      <c r="B83302" s="1" t="s">
        <v>173</v>
      </c>
      <c r="C83302" s="1" t="s">
        <v>305</v>
      </c>
      <c r="D83302">
        <v>595.53</v>
      </c>
      <c r="E83302" t="s">
        <v>269</v>
      </c>
      <c r="F83302">
        <v>2019</v>
      </c>
    </row>
    <row r="83303" spans="1:6" x14ac:dyDescent="0.3">
      <c r="A83303" s="1" t="s">
        <v>26</v>
      </c>
      <c r="B83303" s="1" t="s">
        <v>173</v>
      </c>
      <c r="C83303" s="1" t="s">
        <v>306</v>
      </c>
      <c r="D83303">
        <v>577.06999999999994</v>
      </c>
      <c r="E83303" t="s">
        <v>269</v>
      </c>
      <c r="F83303">
        <v>2019</v>
      </c>
    </row>
    <row r="83304" spans="1:6" x14ac:dyDescent="0.3">
      <c r="A83304" s="1" t="s">
        <v>26</v>
      </c>
      <c r="B83304" s="1" t="s">
        <v>173</v>
      </c>
      <c r="C83304" s="1" t="s">
        <v>307</v>
      </c>
      <c r="D83304">
        <v>466.29999999999995</v>
      </c>
      <c r="E83304" t="s">
        <v>269</v>
      </c>
      <c r="F83304">
        <v>2019</v>
      </c>
    </row>
    <row r="83305" spans="1:6" x14ac:dyDescent="0.3">
      <c r="A83305" s="1" t="s">
        <v>26</v>
      </c>
      <c r="B83305" s="1" t="s">
        <v>173</v>
      </c>
      <c r="C83305" s="1" t="s">
        <v>308</v>
      </c>
      <c r="D83305">
        <v>194.86</v>
      </c>
      <c r="E83305" t="s">
        <v>269</v>
      </c>
      <c r="F83305">
        <v>2019</v>
      </c>
    </row>
    <row r="83306" spans="1:6" x14ac:dyDescent="0.3">
      <c r="A83306" s="1" t="s">
        <v>26</v>
      </c>
      <c r="B83306" s="1" t="s">
        <v>3</v>
      </c>
      <c r="C83306" s="1" t="s">
        <v>296</v>
      </c>
      <c r="D83306">
        <v>199212.32</v>
      </c>
      <c r="E83306" t="s">
        <v>3</v>
      </c>
      <c r="F83306">
        <v>2019</v>
      </c>
    </row>
    <row r="83307" spans="1:6" x14ac:dyDescent="0.3">
      <c r="A83307" s="1" t="s">
        <v>26</v>
      </c>
      <c r="B83307" s="1" t="s">
        <v>3</v>
      </c>
      <c r="C83307" s="1" t="s">
        <v>298</v>
      </c>
      <c r="D83307">
        <v>226620.12</v>
      </c>
      <c r="E83307" t="s">
        <v>3</v>
      </c>
      <c r="F83307">
        <v>2019</v>
      </c>
    </row>
    <row r="83308" spans="1:6" x14ac:dyDescent="0.3">
      <c r="A83308" s="1" t="s">
        <v>26</v>
      </c>
      <c r="B83308" s="1" t="s">
        <v>3</v>
      </c>
      <c r="C83308" s="1" t="s">
        <v>299</v>
      </c>
      <c r="D83308">
        <v>143674.56</v>
      </c>
      <c r="E83308" t="s">
        <v>3</v>
      </c>
      <c r="F83308">
        <v>2019</v>
      </c>
    </row>
    <row r="83309" spans="1:6" x14ac:dyDescent="0.3">
      <c r="A83309" s="1" t="s">
        <v>26</v>
      </c>
      <c r="B83309" s="1" t="s">
        <v>3</v>
      </c>
      <c r="C83309" s="1" t="s">
        <v>300</v>
      </c>
      <c r="D83309">
        <v>393058.62</v>
      </c>
      <c r="E83309" t="s">
        <v>3</v>
      </c>
      <c r="F83309">
        <v>2019</v>
      </c>
    </row>
    <row r="83310" spans="1:6" x14ac:dyDescent="0.3">
      <c r="A83310" s="1" t="s">
        <v>26</v>
      </c>
      <c r="B83310" s="1" t="s">
        <v>3</v>
      </c>
      <c r="C83310" s="1" t="s">
        <v>301</v>
      </c>
      <c r="D83310">
        <v>88613.67</v>
      </c>
      <c r="E83310" t="s">
        <v>3</v>
      </c>
      <c r="F83310">
        <v>2019</v>
      </c>
    </row>
    <row r="83311" spans="1:6" x14ac:dyDescent="0.3">
      <c r="A83311" s="1" t="s">
        <v>26</v>
      </c>
      <c r="B83311" s="1" t="s">
        <v>3</v>
      </c>
      <c r="C83311" s="1" t="s">
        <v>302</v>
      </c>
      <c r="D83311">
        <v>85861.19</v>
      </c>
      <c r="E83311" t="s">
        <v>3</v>
      </c>
      <c r="F83311">
        <v>2019</v>
      </c>
    </row>
    <row r="83312" spans="1:6" x14ac:dyDescent="0.3">
      <c r="A83312" s="1" t="s">
        <v>26</v>
      </c>
      <c r="B83312" s="1" t="s">
        <v>3</v>
      </c>
      <c r="C83312" s="1" t="s">
        <v>303</v>
      </c>
      <c r="D83312">
        <v>190396.39</v>
      </c>
      <c r="E83312" t="s">
        <v>3</v>
      </c>
      <c r="F83312">
        <v>2019</v>
      </c>
    </row>
    <row r="83313" spans="1:6" x14ac:dyDescent="0.3">
      <c r="A83313" s="1" t="s">
        <v>26</v>
      </c>
      <c r="B83313" s="1" t="s">
        <v>3</v>
      </c>
      <c r="C83313" s="1" t="s">
        <v>304</v>
      </c>
      <c r="D83313">
        <v>88421.4</v>
      </c>
      <c r="E83313" t="s">
        <v>3</v>
      </c>
      <c r="F83313">
        <v>2019</v>
      </c>
    </row>
    <row r="83314" spans="1:6" x14ac:dyDescent="0.3">
      <c r="A83314" s="1" t="s">
        <v>26</v>
      </c>
      <c r="B83314" s="1" t="s">
        <v>3</v>
      </c>
      <c r="C83314" s="1" t="s">
        <v>305</v>
      </c>
      <c r="D83314">
        <v>110247.23</v>
      </c>
      <c r="E83314" t="s">
        <v>3</v>
      </c>
      <c r="F83314">
        <v>2019</v>
      </c>
    </row>
    <row r="83315" spans="1:6" x14ac:dyDescent="0.3">
      <c r="A83315" s="1" t="s">
        <v>26</v>
      </c>
      <c r="B83315" s="1" t="s">
        <v>3</v>
      </c>
      <c r="C83315" s="1" t="s">
        <v>306</v>
      </c>
      <c r="D83315">
        <v>106221.81</v>
      </c>
      <c r="E83315" t="s">
        <v>3</v>
      </c>
      <c r="F83315">
        <v>2019</v>
      </c>
    </row>
    <row r="83316" spans="1:6" x14ac:dyDescent="0.3">
      <c r="A83316" s="1" t="s">
        <v>26</v>
      </c>
      <c r="B83316" s="1" t="s">
        <v>3</v>
      </c>
      <c r="C83316" s="1" t="s">
        <v>307</v>
      </c>
      <c r="D83316">
        <v>144676.74</v>
      </c>
      <c r="E83316" t="s">
        <v>3</v>
      </c>
      <c r="F83316">
        <v>2019</v>
      </c>
    </row>
    <row r="83317" spans="1:6" x14ac:dyDescent="0.3">
      <c r="A83317" s="1" t="s">
        <v>26</v>
      </c>
      <c r="B83317" s="1" t="s">
        <v>3</v>
      </c>
      <c r="C83317" s="1" t="s">
        <v>308</v>
      </c>
      <c r="D83317">
        <v>514376.74</v>
      </c>
      <c r="E83317" t="s">
        <v>3</v>
      </c>
      <c r="F83317">
        <v>2019</v>
      </c>
    </row>
    <row r="83318" spans="1:6" x14ac:dyDescent="0.3">
      <c r="A83318" s="1" t="s">
        <v>26</v>
      </c>
      <c r="B83318" s="1" t="s">
        <v>172</v>
      </c>
      <c r="C83318" s="1" t="s">
        <v>296</v>
      </c>
      <c r="D83318">
        <v>0</v>
      </c>
      <c r="E83318" t="s">
        <v>229</v>
      </c>
      <c r="F83318">
        <v>2019</v>
      </c>
    </row>
    <row r="83319" spans="1:6" x14ac:dyDescent="0.3">
      <c r="A83319" s="1" t="s">
        <v>26</v>
      </c>
      <c r="B83319" s="1" t="s">
        <v>172</v>
      </c>
      <c r="C83319" s="1" t="s">
        <v>298</v>
      </c>
      <c r="D83319">
        <v>0</v>
      </c>
      <c r="E83319" t="s">
        <v>229</v>
      </c>
      <c r="F83319">
        <v>2019</v>
      </c>
    </row>
    <row r="83320" spans="1:6" x14ac:dyDescent="0.3">
      <c r="A83320" s="1" t="s">
        <v>26</v>
      </c>
      <c r="B83320" s="1" t="s">
        <v>172</v>
      </c>
      <c r="C83320" s="1" t="s">
        <v>299</v>
      </c>
      <c r="D83320">
        <v>0</v>
      </c>
      <c r="E83320" t="s">
        <v>229</v>
      </c>
      <c r="F83320">
        <v>2019</v>
      </c>
    </row>
    <row r="83321" spans="1:6" x14ac:dyDescent="0.3">
      <c r="A83321" s="1" t="s">
        <v>26</v>
      </c>
      <c r="B83321" s="1" t="s">
        <v>172</v>
      </c>
      <c r="C83321" s="1" t="s">
        <v>300</v>
      </c>
      <c r="D83321">
        <v>0</v>
      </c>
      <c r="E83321" t="s">
        <v>229</v>
      </c>
      <c r="F83321">
        <v>2019</v>
      </c>
    </row>
    <row r="83322" spans="1:6" x14ac:dyDescent="0.3">
      <c r="A83322" s="1" t="s">
        <v>26</v>
      </c>
      <c r="B83322" s="1" t="s">
        <v>172</v>
      </c>
      <c r="C83322" s="1" t="s">
        <v>301</v>
      </c>
      <c r="D83322">
        <v>0</v>
      </c>
      <c r="E83322" t="s">
        <v>229</v>
      </c>
      <c r="F83322">
        <v>2019</v>
      </c>
    </row>
    <row r="83323" spans="1:6" x14ac:dyDescent="0.3">
      <c r="A83323" s="1" t="s">
        <v>26</v>
      </c>
      <c r="B83323" s="1" t="s">
        <v>172</v>
      </c>
      <c r="C83323" s="1" t="s">
        <v>302</v>
      </c>
      <c r="D83323">
        <v>13918734.34</v>
      </c>
      <c r="E83323" t="s">
        <v>229</v>
      </c>
      <c r="F83323">
        <v>2019</v>
      </c>
    </row>
    <row r="83324" spans="1:6" x14ac:dyDescent="0.3">
      <c r="A83324" s="1" t="s">
        <v>26</v>
      </c>
      <c r="B83324" s="1" t="s">
        <v>172</v>
      </c>
      <c r="C83324" s="1" t="s">
        <v>303</v>
      </c>
      <c r="D83324">
        <v>0</v>
      </c>
      <c r="E83324" t="s">
        <v>229</v>
      </c>
      <c r="F83324">
        <v>2019</v>
      </c>
    </row>
    <row r="83325" spans="1:6" x14ac:dyDescent="0.3">
      <c r="A83325" s="1" t="s">
        <v>26</v>
      </c>
      <c r="B83325" s="1" t="s">
        <v>172</v>
      </c>
      <c r="C83325" s="1" t="s">
        <v>304</v>
      </c>
      <c r="D83325">
        <v>42216399.659999996</v>
      </c>
      <c r="E83325" t="s">
        <v>229</v>
      </c>
      <c r="F83325">
        <v>2019</v>
      </c>
    </row>
    <row r="83326" spans="1:6" x14ac:dyDescent="0.3">
      <c r="A83326" s="1" t="s">
        <v>26</v>
      </c>
      <c r="B83326" s="1" t="s">
        <v>172</v>
      </c>
      <c r="C83326" s="1" t="s">
        <v>305</v>
      </c>
      <c r="D83326">
        <v>0</v>
      </c>
      <c r="E83326" t="s">
        <v>229</v>
      </c>
      <c r="F83326">
        <v>2019</v>
      </c>
    </row>
    <row r="83327" spans="1:6" x14ac:dyDescent="0.3">
      <c r="A83327" s="1" t="s">
        <v>26</v>
      </c>
      <c r="B83327" s="1" t="s">
        <v>172</v>
      </c>
      <c r="C83327" s="1" t="s">
        <v>306</v>
      </c>
      <c r="D83327">
        <v>0</v>
      </c>
      <c r="E83327" t="s">
        <v>229</v>
      </c>
      <c r="F83327">
        <v>2019</v>
      </c>
    </row>
    <row r="83328" spans="1:6" x14ac:dyDescent="0.3">
      <c r="A83328" s="1" t="s">
        <v>26</v>
      </c>
      <c r="B83328" s="1" t="s">
        <v>172</v>
      </c>
      <c r="C83328" s="1" t="s">
        <v>307</v>
      </c>
      <c r="D83328">
        <v>0</v>
      </c>
      <c r="E83328" t="s">
        <v>229</v>
      </c>
      <c r="F83328">
        <v>2019</v>
      </c>
    </row>
    <row r="83329" spans="1:6" x14ac:dyDescent="0.3">
      <c r="A83329" s="1" t="s">
        <v>26</v>
      </c>
      <c r="B83329" s="1" t="s">
        <v>172</v>
      </c>
      <c r="C83329" s="1" t="s">
        <v>308</v>
      </c>
      <c r="D83329">
        <v>0</v>
      </c>
      <c r="E83329" t="s">
        <v>229</v>
      </c>
      <c r="F83329">
        <v>2019</v>
      </c>
    </row>
    <row r="83330" spans="1:6" x14ac:dyDescent="0.3">
      <c r="A83330" s="1" t="s">
        <v>26</v>
      </c>
      <c r="B83330" s="1" t="s">
        <v>172</v>
      </c>
      <c r="C83330" s="1" t="s">
        <v>296</v>
      </c>
      <c r="D83330">
        <v>1578344.21</v>
      </c>
      <c r="E83330" t="s">
        <v>230</v>
      </c>
      <c r="F83330">
        <v>2019</v>
      </c>
    </row>
    <row r="83331" spans="1:6" x14ac:dyDescent="0.3">
      <c r="A83331" s="1" t="s">
        <v>26</v>
      </c>
      <c r="B83331" s="1" t="s">
        <v>172</v>
      </c>
      <c r="C83331" s="1" t="s">
        <v>298</v>
      </c>
      <c r="D83331">
        <v>0</v>
      </c>
      <c r="E83331" t="s">
        <v>230</v>
      </c>
      <c r="F83331">
        <v>2019</v>
      </c>
    </row>
    <row r="83332" spans="1:6" x14ac:dyDescent="0.3">
      <c r="A83332" s="1" t="s">
        <v>26</v>
      </c>
      <c r="B83332" s="1" t="s">
        <v>172</v>
      </c>
      <c r="C83332" s="1" t="s">
        <v>299</v>
      </c>
      <c r="D83332">
        <v>0</v>
      </c>
      <c r="E83332" t="s">
        <v>230</v>
      </c>
      <c r="F83332">
        <v>2019</v>
      </c>
    </row>
    <row r="83333" spans="1:6" x14ac:dyDescent="0.3">
      <c r="A83333" s="1" t="s">
        <v>26</v>
      </c>
      <c r="B83333" s="1" t="s">
        <v>172</v>
      </c>
      <c r="C83333" s="1" t="s">
        <v>300</v>
      </c>
      <c r="D83333">
        <v>0</v>
      </c>
      <c r="E83333" t="s">
        <v>230</v>
      </c>
      <c r="F83333">
        <v>2019</v>
      </c>
    </row>
    <row r="83334" spans="1:6" x14ac:dyDescent="0.3">
      <c r="A83334" s="1" t="s">
        <v>26</v>
      </c>
      <c r="B83334" s="1" t="s">
        <v>172</v>
      </c>
      <c r="C83334" s="1" t="s">
        <v>301</v>
      </c>
      <c r="D83334">
        <v>0</v>
      </c>
      <c r="E83334" t="s">
        <v>230</v>
      </c>
      <c r="F83334">
        <v>2019</v>
      </c>
    </row>
    <row r="83335" spans="1:6" x14ac:dyDescent="0.3">
      <c r="A83335" s="1" t="s">
        <v>26</v>
      </c>
      <c r="B83335" s="1" t="s">
        <v>172</v>
      </c>
      <c r="C83335" s="1" t="s">
        <v>302</v>
      </c>
      <c r="D83335">
        <v>0</v>
      </c>
      <c r="E83335" t="s">
        <v>230</v>
      </c>
      <c r="F83335">
        <v>2019</v>
      </c>
    </row>
    <row r="83336" spans="1:6" x14ac:dyDescent="0.3">
      <c r="A83336" s="1" t="s">
        <v>26</v>
      </c>
      <c r="B83336" s="1" t="s">
        <v>172</v>
      </c>
      <c r="C83336" s="1" t="s">
        <v>303</v>
      </c>
      <c r="D83336">
        <v>0</v>
      </c>
      <c r="E83336" t="s">
        <v>230</v>
      </c>
      <c r="F83336">
        <v>2019</v>
      </c>
    </row>
    <row r="83337" spans="1:6" x14ac:dyDescent="0.3">
      <c r="A83337" s="1" t="s">
        <v>26</v>
      </c>
      <c r="B83337" s="1" t="s">
        <v>172</v>
      </c>
      <c r="C83337" s="1" t="s">
        <v>304</v>
      </c>
      <c r="D83337">
        <v>0</v>
      </c>
      <c r="E83337" t="s">
        <v>230</v>
      </c>
      <c r="F83337">
        <v>2019</v>
      </c>
    </row>
    <row r="83338" spans="1:6" x14ac:dyDescent="0.3">
      <c r="A83338" s="1" t="s">
        <v>26</v>
      </c>
      <c r="B83338" s="1" t="s">
        <v>172</v>
      </c>
      <c r="C83338" s="1" t="s">
        <v>305</v>
      </c>
      <c r="D83338">
        <v>900</v>
      </c>
      <c r="E83338" t="s">
        <v>230</v>
      </c>
      <c r="F83338">
        <v>2019</v>
      </c>
    </row>
    <row r="83339" spans="1:6" x14ac:dyDescent="0.3">
      <c r="A83339" s="1" t="s">
        <v>26</v>
      </c>
      <c r="B83339" s="1" t="s">
        <v>172</v>
      </c>
      <c r="C83339" s="1" t="s">
        <v>306</v>
      </c>
      <c r="D83339">
        <v>0</v>
      </c>
      <c r="E83339" t="s">
        <v>230</v>
      </c>
      <c r="F83339">
        <v>2019</v>
      </c>
    </row>
    <row r="83340" spans="1:6" x14ac:dyDescent="0.3">
      <c r="A83340" s="1" t="s">
        <v>26</v>
      </c>
      <c r="B83340" s="1" t="s">
        <v>172</v>
      </c>
      <c r="C83340" s="1" t="s">
        <v>307</v>
      </c>
      <c r="D83340">
        <v>0</v>
      </c>
      <c r="E83340" t="s">
        <v>230</v>
      </c>
      <c r="F83340">
        <v>2019</v>
      </c>
    </row>
    <row r="83341" spans="1:6" x14ac:dyDescent="0.3">
      <c r="A83341" s="1" t="s">
        <v>26</v>
      </c>
      <c r="B83341" s="1" t="s">
        <v>172</v>
      </c>
      <c r="C83341" s="1" t="s">
        <v>308</v>
      </c>
      <c r="D83341">
        <v>0</v>
      </c>
      <c r="E83341" t="s">
        <v>230</v>
      </c>
      <c r="F83341">
        <v>2019</v>
      </c>
    </row>
    <row r="83342" spans="1:6" x14ac:dyDescent="0.3">
      <c r="A83342" s="1" t="s">
        <v>26</v>
      </c>
      <c r="B83342" s="1" t="s">
        <v>172</v>
      </c>
      <c r="C83342" s="1" t="s">
        <v>296</v>
      </c>
      <c r="D83342">
        <v>485099.67</v>
      </c>
      <c r="E83342" t="s">
        <v>232</v>
      </c>
      <c r="F83342">
        <v>2019</v>
      </c>
    </row>
    <row r="83343" spans="1:6" x14ac:dyDescent="0.3">
      <c r="A83343" s="1" t="s">
        <v>26</v>
      </c>
      <c r="B83343" s="1" t="s">
        <v>172</v>
      </c>
      <c r="C83343" s="1" t="s">
        <v>298</v>
      </c>
      <c r="D83343">
        <v>0</v>
      </c>
      <c r="E83343" t="s">
        <v>232</v>
      </c>
      <c r="F83343">
        <v>2019</v>
      </c>
    </row>
    <row r="83344" spans="1:6" x14ac:dyDescent="0.3">
      <c r="A83344" s="1" t="s">
        <v>26</v>
      </c>
      <c r="B83344" s="1" t="s">
        <v>172</v>
      </c>
      <c r="C83344" s="1" t="s">
        <v>299</v>
      </c>
      <c r="D83344">
        <v>0</v>
      </c>
      <c r="E83344" t="s">
        <v>232</v>
      </c>
      <c r="F83344">
        <v>2019</v>
      </c>
    </row>
    <row r="83345" spans="1:6" x14ac:dyDescent="0.3">
      <c r="A83345" s="1" t="s">
        <v>26</v>
      </c>
      <c r="B83345" s="1" t="s">
        <v>172</v>
      </c>
      <c r="C83345" s="1" t="s">
        <v>300</v>
      </c>
      <c r="D83345">
        <v>0</v>
      </c>
      <c r="E83345" t="s">
        <v>232</v>
      </c>
      <c r="F83345">
        <v>2019</v>
      </c>
    </row>
    <row r="83346" spans="1:6" x14ac:dyDescent="0.3">
      <c r="A83346" s="1" t="s">
        <v>26</v>
      </c>
      <c r="B83346" s="1" t="s">
        <v>172</v>
      </c>
      <c r="C83346" s="1" t="s">
        <v>301</v>
      </c>
      <c r="D83346">
        <v>0</v>
      </c>
      <c r="E83346" t="s">
        <v>232</v>
      </c>
      <c r="F83346">
        <v>2019</v>
      </c>
    </row>
    <row r="83347" spans="1:6" x14ac:dyDescent="0.3">
      <c r="A83347" s="1" t="s">
        <v>26</v>
      </c>
      <c r="B83347" s="1" t="s">
        <v>172</v>
      </c>
      <c r="C83347" s="1" t="s">
        <v>302</v>
      </c>
      <c r="D83347">
        <v>575424.31999999995</v>
      </c>
      <c r="E83347" t="s">
        <v>232</v>
      </c>
      <c r="F83347">
        <v>2019</v>
      </c>
    </row>
    <row r="83348" spans="1:6" x14ac:dyDescent="0.3">
      <c r="A83348" s="1" t="s">
        <v>26</v>
      </c>
      <c r="B83348" s="1" t="s">
        <v>172</v>
      </c>
      <c r="C83348" s="1" t="s">
        <v>303</v>
      </c>
      <c r="D83348">
        <v>0</v>
      </c>
      <c r="E83348" t="s">
        <v>232</v>
      </c>
      <c r="F83348">
        <v>2019</v>
      </c>
    </row>
    <row r="83349" spans="1:6" x14ac:dyDescent="0.3">
      <c r="A83349" s="1" t="s">
        <v>26</v>
      </c>
      <c r="B83349" s="1" t="s">
        <v>172</v>
      </c>
      <c r="C83349" s="1" t="s">
        <v>304</v>
      </c>
      <c r="D83349">
        <v>0</v>
      </c>
      <c r="E83349" t="s">
        <v>232</v>
      </c>
      <c r="F83349">
        <v>2019</v>
      </c>
    </row>
    <row r="83350" spans="1:6" x14ac:dyDescent="0.3">
      <c r="A83350" s="1" t="s">
        <v>26</v>
      </c>
      <c r="B83350" s="1" t="s">
        <v>172</v>
      </c>
      <c r="C83350" s="1" t="s">
        <v>305</v>
      </c>
      <c r="D83350">
        <v>0</v>
      </c>
      <c r="E83350" t="s">
        <v>232</v>
      </c>
      <c r="F83350">
        <v>2019</v>
      </c>
    </row>
    <row r="83351" spans="1:6" x14ac:dyDescent="0.3">
      <c r="A83351" s="1" t="s">
        <v>26</v>
      </c>
      <c r="B83351" s="1" t="s">
        <v>172</v>
      </c>
      <c r="C83351" s="1" t="s">
        <v>306</v>
      </c>
      <c r="D83351">
        <v>300900</v>
      </c>
      <c r="E83351" t="s">
        <v>232</v>
      </c>
      <c r="F83351">
        <v>2019</v>
      </c>
    </row>
    <row r="83352" spans="1:6" x14ac:dyDescent="0.3">
      <c r="A83352" s="1" t="s">
        <v>26</v>
      </c>
      <c r="B83352" s="1" t="s">
        <v>172</v>
      </c>
      <c r="C83352" s="1" t="s">
        <v>307</v>
      </c>
      <c r="D83352">
        <v>0</v>
      </c>
      <c r="E83352" t="s">
        <v>232</v>
      </c>
      <c r="F83352">
        <v>2019</v>
      </c>
    </row>
    <row r="83353" spans="1:6" x14ac:dyDescent="0.3">
      <c r="A83353" s="1" t="s">
        <v>26</v>
      </c>
      <c r="B83353" s="1" t="s">
        <v>172</v>
      </c>
      <c r="C83353" s="1" t="s">
        <v>308</v>
      </c>
      <c r="D83353">
        <v>0</v>
      </c>
      <c r="E83353" t="s">
        <v>232</v>
      </c>
      <c r="F83353">
        <v>2019</v>
      </c>
    </row>
    <row r="83354" spans="1:6" x14ac:dyDescent="0.3">
      <c r="A83354" s="1" t="s">
        <v>26</v>
      </c>
      <c r="B83354" s="1" t="s">
        <v>172</v>
      </c>
      <c r="C83354" s="1" t="s">
        <v>296</v>
      </c>
      <c r="D83354">
        <v>21.9</v>
      </c>
      <c r="E83354" t="s">
        <v>236</v>
      </c>
      <c r="F83354">
        <v>2019</v>
      </c>
    </row>
    <row r="83355" spans="1:6" x14ac:dyDescent="0.3">
      <c r="A83355" s="1" t="s">
        <v>26</v>
      </c>
      <c r="B83355" s="1" t="s">
        <v>172</v>
      </c>
      <c r="C83355" s="1" t="s">
        <v>298</v>
      </c>
      <c r="D83355">
        <v>2194</v>
      </c>
      <c r="E83355" t="s">
        <v>236</v>
      </c>
      <c r="F83355">
        <v>2019</v>
      </c>
    </row>
    <row r="83356" spans="1:6" x14ac:dyDescent="0.3">
      <c r="A83356" s="1" t="s">
        <v>26</v>
      </c>
      <c r="B83356" s="1" t="s">
        <v>172</v>
      </c>
      <c r="C83356" s="1" t="s">
        <v>299</v>
      </c>
      <c r="D83356">
        <v>0</v>
      </c>
      <c r="E83356" t="s">
        <v>236</v>
      </c>
      <c r="F83356">
        <v>2019</v>
      </c>
    </row>
    <row r="83357" spans="1:6" x14ac:dyDescent="0.3">
      <c r="A83357" s="1" t="s">
        <v>26</v>
      </c>
      <c r="B83357" s="1" t="s">
        <v>172</v>
      </c>
      <c r="C83357" s="1" t="s">
        <v>300</v>
      </c>
      <c r="D83357">
        <v>760</v>
      </c>
      <c r="E83357" t="s">
        <v>236</v>
      </c>
      <c r="F83357">
        <v>2019</v>
      </c>
    </row>
    <row r="83358" spans="1:6" x14ac:dyDescent="0.3">
      <c r="A83358" s="1" t="s">
        <v>26</v>
      </c>
      <c r="B83358" s="1" t="s">
        <v>172</v>
      </c>
      <c r="C83358" s="1" t="s">
        <v>301</v>
      </c>
      <c r="D83358">
        <v>80</v>
      </c>
      <c r="E83358" t="s">
        <v>236</v>
      </c>
      <c r="F83358">
        <v>2019</v>
      </c>
    </row>
    <row r="83359" spans="1:6" x14ac:dyDescent="0.3">
      <c r="A83359" s="1" t="s">
        <v>26</v>
      </c>
      <c r="B83359" s="1" t="s">
        <v>172</v>
      </c>
      <c r="C83359" s="1" t="s">
        <v>302</v>
      </c>
      <c r="D83359">
        <v>7.3</v>
      </c>
      <c r="E83359" t="s">
        <v>236</v>
      </c>
      <c r="F83359">
        <v>2019</v>
      </c>
    </row>
    <row r="83360" spans="1:6" x14ac:dyDescent="0.3">
      <c r="A83360" s="1" t="s">
        <v>26</v>
      </c>
      <c r="B83360" s="1" t="s">
        <v>172</v>
      </c>
      <c r="C83360" s="1" t="s">
        <v>303</v>
      </c>
      <c r="D83360">
        <v>299.48</v>
      </c>
      <c r="E83360" t="s">
        <v>236</v>
      </c>
      <c r="F83360">
        <v>2019</v>
      </c>
    </row>
    <row r="83361" spans="1:6" x14ac:dyDescent="0.3">
      <c r="A83361" s="1" t="s">
        <v>26</v>
      </c>
      <c r="B83361" s="1" t="s">
        <v>172</v>
      </c>
      <c r="C83361" s="1" t="s">
        <v>304</v>
      </c>
      <c r="D83361">
        <v>14487</v>
      </c>
      <c r="E83361" t="s">
        <v>236</v>
      </c>
      <c r="F83361">
        <v>2019</v>
      </c>
    </row>
    <row r="83362" spans="1:6" x14ac:dyDescent="0.3">
      <c r="A83362" s="1" t="s">
        <v>26</v>
      </c>
      <c r="B83362" s="1" t="s">
        <v>172</v>
      </c>
      <c r="C83362" s="1" t="s">
        <v>305</v>
      </c>
      <c r="D83362">
        <v>0</v>
      </c>
      <c r="E83362" t="s">
        <v>236</v>
      </c>
      <c r="F83362">
        <v>2019</v>
      </c>
    </row>
    <row r="83363" spans="1:6" x14ac:dyDescent="0.3">
      <c r="A83363" s="1" t="s">
        <v>26</v>
      </c>
      <c r="B83363" s="1" t="s">
        <v>172</v>
      </c>
      <c r="C83363" s="1" t="s">
        <v>306</v>
      </c>
      <c r="D83363">
        <v>9228.16</v>
      </c>
      <c r="E83363" t="s">
        <v>236</v>
      </c>
      <c r="F83363">
        <v>2019</v>
      </c>
    </row>
    <row r="83364" spans="1:6" x14ac:dyDescent="0.3">
      <c r="A83364" s="1" t="s">
        <v>26</v>
      </c>
      <c r="B83364" s="1" t="s">
        <v>172</v>
      </c>
      <c r="C83364" s="1" t="s">
        <v>307</v>
      </c>
      <c r="D83364">
        <v>8857.01</v>
      </c>
      <c r="E83364" t="s">
        <v>236</v>
      </c>
      <c r="F83364">
        <v>2019</v>
      </c>
    </row>
    <row r="83365" spans="1:6" x14ac:dyDescent="0.3">
      <c r="A83365" s="1" t="s">
        <v>26</v>
      </c>
      <c r="B83365" s="1" t="s">
        <v>172</v>
      </c>
      <c r="C83365" s="1" t="s">
        <v>308</v>
      </c>
      <c r="D83365">
        <v>7141</v>
      </c>
      <c r="E83365" t="s">
        <v>236</v>
      </c>
      <c r="F83365">
        <v>2019</v>
      </c>
    </row>
    <row r="83366" spans="1:6" x14ac:dyDescent="0.3">
      <c r="A83366" s="1" t="s">
        <v>26</v>
      </c>
      <c r="B83366" s="1" t="s">
        <v>172</v>
      </c>
      <c r="C83366" s="1" t="s">
        <v>296</v>
      </c>
      <c r="D83366">
        <v>0</v>
      </c>
      <c r="E83366" t="s">
        <v>231</v>
      </c>
      <c r="F83366">
        <v>2019</v>
      </c>
    </row>
    <row r="83367" spans="1:6" x14ac:dyDescent="0.3">
      <c r="A83367" s="1" t="s">
        <v>26</v>
      </c>
      <c r="B83367" s="1" t="s">
        <v>172</v>
      </c>
      <c r="C83367" s="1" t="s">
        <v>298</v>
      </c>
      <c r="D83367">
        <v>0</v>
      </c>
      <c r="E83367" t="s">
        <v>231</v>
      </c>
      <c r="F83367">
        <v>2019</v>
      </c>
    </row>
    <row r="83368" spans="1:6" x14ac:dyDescent="0.3">
      <c r="A83368" s="1" t="s">
        <v>26</v>
      </c>
      <c r="B83368" s="1" t="s">
        <v>172</v>
      </c>
      <c r="C83368" s="1" t="s">
        <v>299</v>
      </c>
      <c r="D83368">
        <v>0</v>
      </c>
      <c r="E83368" t="s">
        <v>231</v>
      </c>
      <c r="F83368">
        <v>2019</v>
      </c>
    </row>
    <row r="83369" spans="1:6" x14ac:dyDescent="0.3">
      <c r="A83369" s="1" t="s">
        <v>26</v>
      </c>
      <c r="B83369" s="1" t="s">
        <v>172</v>
      </c>
      <c r="C83369" s="1" t="s">
        <v>300</v>
      </c>
      <c r="D83369">
        <v>20</v>
      </c>
      <c r="E83369" t="s">
        <v>231</v>
      </c>
      <c r="F83369">
        <v>2019</v>
      </c>
    </row>
    <row r="83370" spans="1:6" x14ac:dyDescent="0.3">
      <c r="A83370" s="1" t="s">
        <v>26</v>
      </c>
      <c r="B83370" s="1" t="s">
        <v>172</v>
      </c>
      <c r="C83370" s="1" t="s">
        <v>301</v>
      </c>
      <c r="D83370">
        <v>0</v>
      </c>
      <c r="E83370" t="s">
        <v>231</v>
      </c>
      <c r="F83370">
        <v>2019</v>
      </c>
    </row>
    <row r="83371" spans="1:6" x14ac:dyDescent="0.3">
      <c r="A83371" s="1" t="s">
        <v>26</v>
      </c>
      <c r="B83371" s="1" t="s">
        <v>172</v>
      </c>
      <c r="C83371" s="1" t="s">
        <v>302</v>
      </c>
      <c r="D83371">
        <v>268.39</v>
      </c>
      <c r="E83371" t="s">
        <v>231</v>
      </c>
      <c r="F83371">
        <v>2019</v>
      </c>
    </row>
    <row r="83372" spans="1:6" x14ac:dyDescent="0.3">
      <c r="A83372" s="1" t="s">
        <v>26</v>
      </c>
      <c r="B83372" s="1" t="s">
        <v>172</v>
      </c>
      <c r="C83372" s="1" t="s">
        <v>303</v>
      </c>
      <c r="D83372">
        <v>0</v>
      </c>
      <c r="E83372" t="s">
        <v>231</v>
      </c>
      <c r="F83372">
        <v>2019</v>
      </c>
    </row>
    <row r="83373" spans="1:6" x14ac:dyDescent="0.3">
      <c r="A83373" s="1" t="s">
        <v>26</v>
      </c>
      <c r="B83373" s="1" t="s">
        <v>172</v>
      </c>
      <c r="C83373" s="1" t="s">
        <v>304</v>
      </c>
      <c r="D83373">
        <v>0</v>
      </c>
      <c r="E83373" t="s">
        <v>231</v>
      </c>
      <c r="F83373">
        <v>2019</v>
      </c>
    </row>
    <row r="83374" spans="1:6" x14ac:dyDescent="0.3">
      <c r="A83374" s="1" t="s">
        <v>26</v>
      </c>
      <c r="B83374" s="1" t="s">
        <v>172</v>
      </c>
      <c r="C83374" s="1" t="s">
        <v>305</v>
      </c>
      <c r="D83374">
        <v>0</v>
      </c>
      <c r="E83374" t="s">
        <v>231</v>
      </c>
      <c r="F83374">
        <v>2019</v>
      </c>
    </row>
    <row r="83375" spans="1:6" x14ac:dyDescent="0.3">
      <c r="A83375" s="1" t="s">
        <v>26</v>
      </c>
      <c r="B83375" s="1" t="s">
        <v>172</v>
      </c>
      <c r="C83375" s="1" t="s">
        <v>306</v>
      </c>
      <c r="D83375">
        <v>0</v>
      </c>
      <c r="E83375" t="s">
        <v>231</v>
      </c>
      <c r="F83375">
        <v>2019</v>
      </c>
    </row>
    <row r="83376" spans="1:6" x14ac:dyDescent="0.3">
      <c r="A83376" s="1" t="s">
        <v>26</v>
      </c>
      <c r="B83376" s="1" t="s">
        <v>172</v>
      </c>
      <c r="C83376" s="1" t="s">
        <v>307</v>
      </c>
      <c r="D83376">
        <v>0</v>
      </c>
      <c r="E83376" t="s">
        <v>231</v>
      </c>
      <c r="F83376">
        <v>2019</v>
      </c>
    </row>
    <row r="83377" spans="1:6" x14ac:dyDescent="0.3">
      <c r="A83377" s="1" t="s">
        <v>26</v>
      </c>
      <c r="B83377" s="1" t="s">
        <v>172</v>
      </c>
      <c r="C83377" s="1" t="s">
        <v>308</v>
      </c>
      <c r="D83377">
        <v>0</v>
      </c>
      <c r="E83377" t="s">
        <v>231</v>
      </c>
      <c r="F83377">
        <v>2019</v>
      </c>
    </row>
    <row r="83378" spans="1:6" x14ac:dyDescent="0.3">
      <c r="A83378" s="1" t="s">
        <v>26</v>
      </c>
      <c r="B83378" s="1" t="s">
        <v>172</v>
      </c>
      <c r="C83378" s="1" t="s">
        <v>296</v>
      </c>
      <c r="D83378">
        <v>0</v>
      </c>
      <c r="E83378" t="s">
        <v>228</v>
      </c>
      <c r="F83378">
        <v>2019</v>
      </c>
    </row>
    <row r="83379" spans="1:6" x14ac:dyDescent="0.3">
      <c r="A83379" s="1" t="s">
        <v>26</v>
      </c>
      <c r="B83379" s="1" t="s">
        <v>172</v>
      </c>
      <c r="C83379" s="1" t="s">
        <v>298</v>
      </c>
      <c r="D83379">
        <v>0</v>
      </c>
      <c r="E83379" t="s">
        <v>228</v>
      </c>
      <c r="F83379">
        <v>2019</v>
      </c>
    </row>
    <row r="83380" spans="1:6" x14ac:dyDescent="0.3">
      <c r="A83380" s="1" t="s">
        <v>26</v>
      </c>
      <c r="B83380" s="1" t="s">
        <v>172</v>
      </c>
      <c r="C83380" s="1" t="s">
        <v>299</v>
      </c>
      <c r="D83380">
        <v>0</v>
      </c>
      <c r="E83380" t="s">
        <v>228</v>
      </c>
      <c r="F83380">
        <v>2019</v>
      </c>
    </row>
    <row r="83381" spans="1:6" x14ac:dyDescent="0.3">
      <c r="A83381" s="1" t="s">
        <v>26</v>
      </c>
      <c r="B83381" s="1" t="s">
        <v>172</v>
      </c>
      <c r="C83381" s="1" t="s">
        <v>300</v>
      </c>
      <c r="D83381">
        <v>180</v>
      </c>
      <c r="E83381" t="s">
        <v>228</v>
      </c>
      <c r="F83381">
        <v>2019</v>
      </c>
    </row>
    <row r="83382" spans="1:6" x14ac:dyDescent="0.3">
      <c r="A83382" s="1" t="s">
        <v>26</v>
      </c>
      <c r="B83382" s="1" t="s">
        <v>172</v>
      </c>
      <c r="C83382" s="1" t="s">
        <v>301</v>
      </c>
      <c r="D83382">
        <v>0</v>
      </c>
      <c r="E83382" t="s">
        <v>228</v>
      </c>
      <c r="F83382">
        <v>2019</v>
      </c>
    </row>
    <row r="83383" spans="1:6" x14ac:dyDescent="0.3">
      <c r="A83383" s="1" t="s">
        <v>26</v>
      </c>
      <c r="B83383" s="1" t="s">
        <v>172</v>
      </c>
      <c r="C83383" s="1" t="s">
        <v>302</v>
      </c>
      <c r="D83383">
        <v>0</v>
      </c>
      <c r="E83383" t="s">
        <v>228</v>
      </c>
      <c r="F83383">
        <v>2019</v>
      </c>
    </row>
    <row r="83384" spans="1:6" x14ac:dyDescent="0.3">
      <c r="A83384" s="1" t="s">
        <v>26</v>
      </c>
      <c r="B83384" s="1" t="s">
        <v>172</v>
      </c>
      <c r="C83384" s="1" t="s">
        <v>303</v>
      </c>
      <c r="D83384">
        <v>0</v>
      </c>
      <c r="E83384" t="s">
        <v>228</v>
      </c>
      <c r="F83384">
        <v>2019</v>
      </c>
    </row>
    <row r="83385" spans="1:6" x14ac:dyDescent="0.3">
      <c r="A83385" s="1" t="s">
        <v>26</v>
      </c>
      <c r="B83385" s="1" t="s">
        <v>172</v>
      </c>
      <c r="C83385" s="1" t="s">
        <v>304</v>
      </c>
      <c r="D83385">
        <v>0</v>
      </c>
      <c r="E83385" t="s">
        <v>228</v>
      </c>
      <c r="F83385">
        <v>2019</v>
      </c>
    </row>
    <row r="83386" spans="1:6" x14ac:dyDescent="0.3">
      <c r="A83386" s="1" t="s">
        <v>26</v>
      </c>
      <c r="B83386" s="1" t="s">
        <v>172</v>
      </c>
      <c r="C83386" s="1" t="s">
        <v>305</v>
      </c>
      <c r="D83386">
        <v>0</v>
      </c>
      <c r="E83386" t="s">
        <v>228</v>
      </c>
      <c r="F83386">
        <v>2019</v>
      </c>
    </row>
    <row r="83387" spans="1:6" x14ac:dyDescent="0.3">
      <c r="A83387" s="1" t="s">
        <v>26</v>
      </c>
      <c r="B83387" s="1" t="s">
        <v>172</v>
      </c>
      <c r="C83387" s="1" t="s">
        <v>306</v>
      </c>
      <c r="D83387">
        <v>0</v>
      </c>
      <c r="E83387" t="s">
        <v>228</v>
      </c>
      <c r="F83387">
        <v>2019</v>
      </c>
    </row>
    <row r="83388" spans="1:6" x14ac:dyDescent="0.3">
      <c r="A83388" s="1" t="s">
        <v>26</v>
      </c>
      <c r="B83388" s="1" t="s">
        <v>172</v>
      </c>
      <c r="C83388" s="1" t="s">
        <v>307</v>
      </c>
      <c r="D83388">
        <v>0</v>
      </c>
      <c r="E83388" t="s">
        <v>228</v>
      </c>
      <c r="F83388">
        <v>2019</v>
      </c>
    </row>
    <row r="83389" spans="1:6" x14ac:dyDescent="0.3">
      <c r="A83389" s="1" t="s">
        <v>26</v>
      </c>
      <c r="B83389" s="1" t="s">
        <v>172</v>
      </c>
      <c r="C83389" s="1" t="s">
        <v>308</v>
      </c>
      <c r="D83389">
        <v>0</v>
      </c>
      <c r="E83389" t="s">
        <v>228</v>
      </c>
      <c r="F83389">
        <v>2019</v>
      </c>
    </row>
    <row r="83390" spans="1:6" x14ac:dyDescent="0.3">
      <c r="A83390" s="1" t="s">
        <v>32</v>
      </c>
      <c r="B83390" s="1" t="s">
        <v>134</v>
      </c>
      <c r="C83390" s="1" t="s">
        <v>296</v>
      </c>
      <c r="D83390">
        <v>6812788.3199999994</v>
      </c>
      <c r="E83390" t="s">
        <v>239</v>
      </c>
      <c r="F83390">
        <v>2019</v>
      </c>
    </row>
    <row r="83391" spans="1:6" x14ac:dyDescent="0.3">
      <c r="A83391" s="1" t="s">
        <v>32</v>
      </c>
      <c r="B83391" s="1" t="s">
        <v>134</v>
      </c>
      <c r="C83391" s="1" t="s">
        <v>298</v>
      </c>
      <c r="D83391">
        <v>8949049.6900000013</v>
      </c>
      <c r="E83391" t="s">
        <v>239</v>
      </c>
      <c r="F83391">
        <v>2019</v>
      </c>
    </row>
    <row r="83392" spans="1:6" x14ac:dyDescent="0.3">
      <c r="A83392" s="1" t="s">
        <v>32</v>
      </c>
      <c r="B83392" s="1" t="s">
        <v>134</v>
      </c>
      <c r="C83392" s="1" t="s">
        <v>299</v>
      </c>
      <c r="D83392">
        <v>7031507.5199999996</v>
      </c>
      <c r="E83392" t="s">
        <v>239</v>
      </c>
      <c r="F83392">
        <v>2019</v>
      </c>
    </row>
    <row r="83393" spans="1:6" x14ac:dyDescent="0.3">
      <c r="A83393" s="1" t="s">
        <v>32</v>
      </c>
      <c r="B83393" s="1" t="s">
        <v>134</v>
      </c>
      <c r="C83393" s="1" t="s">
        <v>300</v>
      </c>
      <c r="D83393">
        <v>5293934.79</v>
      </c>
      <c r="E83393" t="s">
        <v>239</v>
      </c>
      <c r="F83393">
        <v>2019</v>
      </c>
    </row>
    <row r="83394" spans="1:6" x14ac:dyDescent="0.3">
      <c r="A83394" s="1" t="s">
        <v>32</v>
      </c>
      <c r="B83394" s="1" t="s">
        <v>134</v>
      </c>
      <c r="C83394" s="1" t="s">
        <v>301</v>
      </c>
      <c r="D83394">
        <v>6041146.79</v>
      </c>
      <c r="E83394" t="s">
        <v>239</v>
      </c>
      <c r="F83394">
        <v>2019</v>
      </c>
    </row>
    <row r="83395" spans="1:6" x14ac:dyDescent="0.3">
      <c r="A83395" s="1" t="s">
        <v>32</v>
      </c>
      <c r="B83395" s="1" t="s">
        <v>134</v>
      </c>
      <c r="C83395" s="1" t="s">
        <v>302</v>
      </c>
      <c r="D83395">
        <v>2751259.3600000003</v>
      </c>
      <c r="E83395" t="s">
        <v>239</v>
      </c>
      <c r="F83395">
        <v>2019</v>
      </c>
    </row>
    <row r="83396" spans="1:6" x14ac:dyDescent="0.3">
      <c r="A83396" s="1" t="s">
        <v>32</v>
      </c>
      <c r="B83396" s="1" t="s">
        <v>134</v>
      </c>
      <c r="C83396" s="1" t="s">
        <v>303</v>
      </c>
      <c r="D83396">
        <v>4421045.9700000007</v>
      </c>
      <c r="E83396" t="s">
        <v>239</v>
      </c>
      <c r="F83396">
        <v>2019</v>
      </c>
    </row>
    <row r="83397" spans="1:6" x14ac:dyDescent="0.3">
      <c r="A83397" s="1" t="s">
        <v>32</v>
      </c>
      <c r="B83397" s="1" t="s">
        <v>134</v>
      </c>
      <c r="C83397" s="1" t="s">
        <v>304</v>
      </c>
      <c r="D83397">
        <v>5723210.6599999992</v>
      </c>
      <c r="E83397" t="s">
        <v>239</v>
      </c>
      <c r="F83397">
        <v>2019</v>
      </c>
    </row>
    <row r="83398" spans="1:6" x14ac:dyDescent="0.3">
      <c r="A83398" s="1" t="s">
        <v>32</v>
      </c>
      <c r="B83398" s="1" t="s">
        <v>134</v>
      </c>
      <c r="C83398" s="1" t="s">
        <v>305</v>
      </c>
      <c r="D83398">
        <v>5051312.4700000007</v>
      </c>
      <c r="E83398" t="s">
        <v>239</v>
      </c>
      <c r="F83398">
        <v>2019</v>
      </c>
    </row>
    <row r="83399" spans="1:6" x14ac:dyDescent="0.3">
      <c r="A83399" s="1" t="s">
        <v>32</v>
      </c>
      <c r="B83399" s="1" t="s">
        <v>134</v>
      </c>
      <c r="C83399" s="1" t="s">
        <v>306</v>
      </c>
      <c r="D83399">
        <v>6636583.4199999999</v>
      </c>
      <c r="E83399" t="s">
        <v>239</v>
      </c>
      <c r="F83399">
        <v>2019</v>
      </c>
    </row>
    <row r="83400" spans="1:6" x14ac:dyDescent="0.3">
      <c r="A83400" s="1" t="s">
        <v>32</v>
      </c>
      <c r="B83400" s="1" t="s">
        <v>134</v>
      </c>
      <c r="C83400" s="1" t="s">
        <v>307</v>
      </c>
      <c r="D83400">
        <v>5606850.5599999996</v>
      </c>
      <c r="E83400" t="s">
        <v>239</v>
      </c>
      <c r="F83400">
        <v>2019</v>
      </c>
    </row>
    <row r="83401" spans="1:6" x14ac:dyDescent="0.3">
      <c r="A83401" s="1" t="s">
        <v>32</v>
      </c>
      <c r="B83401" s="1" t="s">
        <v>134</v>
      </c>
      <c r="C83401" s="1" t="s">
        <v>308</v>
      </c>
      <c r="D83401">
        <v>3528069.3699999996</v>
      </c>
      <c r="E83401" t="s">
        <v>239</v>
      </c>
      <c r="F83401">
        <v>2019</v>
      </c>
    </row>
    <row r="83402" spans="1:6" x14ac:dyDescent="0.3">
      <c r="A83402" s="1" t="s">
        <v>32</v>
      </c>
      <c r="B83402" s="1" t="s">
        <v>134</v>
      </c>
      <c r="C83402" s="1" t="s">
        <v>296</v>
      </c>
      <c r="D83402">
        <v>625898.56000000006</v>
      </c>
      <c r="E83402" t="s">
        <v>238</v>
      </c>
      <c r="F83402">
        <v>2019</v>
      </c>
    </row>
    <row r="83403" spans="1:6" x14ac:dyDescent="0.3">
      <c r="A83403" s="1" t="s">
        <v>32</v>
      </c>
      <c r="B83403" s="1" t="s">
        <v>134</v>
      </c>
      <c r="C83403" s="1" t="s">
        <v>298</v>
      </c>
      <c r="D83403">
        <v>347273.35</v>
      </c>
      <c r="E83403" t="s">
        <v>238</v>
      </c>
      <c r="F83403">
        <v>2019</v>
      </c>
    </row>
    <row r="83404" spans="1:6" x14ac:dyDescent="0.3">
      <c r="A83404" s="1" t="s">
        <v>32</v>
      </c>
      <c r="B83404" s="1" t="s">
        <v>134</v>
      </c>
      <c r="C83404" s="1" t="s">
        <v>299</v>
      </c>
      <c r="D83404">
        <v>1120982.6499999999</v>
      </c>
      <c r="E83404" t="s">
        <v>238</v>
      </c>
      <c r="F83404">
        <v>2019</v>
      </c>
    </row>
    <row r="83405" spans="1:6" x14ac:dyDescent="0.3">
      <c r="A83405" s="1" t="s">
        <v>32</v>
      </c>
      <c r="B83405" s="1" t="s">
        <v>134</v>
      </c>
      <c r="C83405" s="1" t="s">
        <v>300</v>
      </c>
      <c r="D83405">
        <v>586108.54999999993</v>
      </c>
      <c r="E83405" t="s">
        <v>238</v>
      </c>
      <c r="F83405">
        <v>2019</v>
      </c>
    </row>
    <row r="83406" spans="1:6" x14ac:dyDescent="0.3">
      <c r="A83406" s="1" t="s">
        <v>32</v>
      </c>
      <c r="B83406" s="1" t="s">
        <v>134</v>
      </c>
      <c r="C83406" s="1" t="s">
        <v>301</v>
      </c>
      <c r="D83406">
        <v>407108.26</v>
      </c>
      <c r="E83406" t="s">
        <v>238</v>
      </c>
      <c r="F83406">
        <v>2019</v>
      </c>
    </row>
    <row r="83407" spans="1:6" x14ac:dyDescent="0.3">
      <c r="A83407" s="1" t="s">
        <v>32</v>
      </c>
      <c r="B83407" s="1" t="s">
        <v>134</v>
      </c>
      <c r="C83407" s="1" t="s">
        <v>302</v>
      </c>
      <c r="D83407">
        <v>1381716.47</v>
      </c>
      <c r="E83407" t="s">
        <v>238</v>
      </c>
      <c r="F83407">
        <v>2019</v>
      </c>
    </row>
    <row r="83408" spans="1:6" x14ac:dyDescent="0.3">
      <c r="A83408" s="1" t="s">
        <v>32</v>
      </c>
      <c r="B83408" s="1" t="s">
        <v>134</v>
      </c>
      <c r="C83408" s="1" t="s">
        <v>303</v>
      </c>
      <c r="D83408">
        <v>473200.49</v>
      </c>
      <c r="E83408" t="s">
        <v>238</v>
      </c>
      <c r="F83408">
        <v>2019</v>
      </c>
    </row>
    <row r="83409" spans="1:6" x14ac:dyDescent="0.3">
      <c r="A83409" s="1" t="s">
        <v>32</v>
      </c>
      <c r="B83409" s="1" t="s">
        <v>134</v>
      </c>
      <c r="C83409" s="1" t="s">
        <v>304</v>
      </c>
      <c r="D83409">
        <v>741040.84000000008</v>
      </c>
      <c r="E83409" t="s">
        <v>238</v>
      </c>
      <c r="F83409">
        <v>2019</v>
      </c>
    </row>
    <row r="83410" spans="1:6" x14ac:dyDescent="0.3">
      <c r="A83410" s="1" t="s">
        <v>32</v>
      </c>
      <c r="B83410" s="1" t="s">
        <v>134</v>
      </c>
      <c r="C83410" s="1" t="s">
        <v>305</v>
      </c>
      <c r="D83410">
        <v>641773.80999999994</v>
      </c>
      <c r="E83410" t="s">
        <v>238</v>
      </c>
      <c r="F83410">
        <v>2019</v>
      </c>
    </row>
    <row r="83411" spans="1:6" x14ac:dyDescent="0.3">
      <c r="A83411" s="1" t="s">
        <v>32</v>
      </c>
      <c r="B83411" s="1" t="s">
        <v>134</v>
      </c>
      <c r="C83411" s="1" t="s">
        <v>306</v>
      </c>
      <c r="D83411">
        <v>650300.73</v>
      </c>
      <c r="E83411" t="s">
        <v>238</v>
      </c>
      <c r="F83411">
        <v>2019</v>
      </c>
    </row>
    <row r="83412" spans="1:6" x14ac:dyDescent="0.3">
      <c r="A83412" s="1" t="s">
        <v>32</v>
      </c>
      <c r="B83412" s="1" t="s">
        <v>134</v>
      </c>
      <c r="C83412" s="1" t="s">
        <v>307</v>
      </c>
      <c r="D83412">
        <v>375424.95999999996</v>
      </c>
      <c r="E83412" t="s">
        <v>238</v>
      </c>
      <c r="F83412">
        <v>2019</v>
      </c>
    </row>
    <row r="83413" spans="1:6" x14ac:dyDescent="0.3">
      <c r="A83413" s="1" t="s">
        <v>32</v>
      </c>
      <c r="B83413" s="1" t="s">
        <v>134</v>
      </c>
      <c r="C83413" s="1" t="s">
        <v>308</v>
      </c>
      <c r="D83413">
        <v>684344.38</v>
      </c>
      <c r="E83413" t="s">
        <v>238</v>
      </c>
      <c r="F83413">
        <v>2019</v>
      </c>
    </row>
    <row r="83414" spans="1:6" x14ac:dyDescent="0.3">
      <c r="A83414" s="1" t="s">
        <v>32</v>
      </c>
      <c r="B83414" s="1" t="s">
        <v>134</v>
      </c>
      <c r="C83414" s="1" t="s">
        <v>296</v>
      </c>
      <c r="D83414">
        <v>0</v>
      </c>
      <c r="E83414" t="s">
        <v>240</v>
      </c>
      <c r="F83414">
        <v>2019</v>
      </c>
    </row>
    <row r="83415" spans="1:6" x14ac:dyDescent="0.3">
      <c r="A83415" s="1" t="s">
        <v>32</v>
      </c>
      <c r="B83415" s="1" t="s">
        <v>134</v>
      </c>
      <c r="C83415" s="1" t="s">
        <v>298</v>
      </c>
      <c r="D83415">
        <v>113688</v>
      </c>
      <c r="E83415" t="s">
        <v>240</v>
      </c>
      <c r="F83415">
        <v>2019</v>
      </c>
    </row>
    <row r="83416" spans="1:6" x14ac:dyDescent="0.3">
      <c r="A83416" s="1" t="s">
        <v>32</v>
      </c>
      <c r="B83416" s="1" t="s">
        <v>134</v>
      </c>
      <c r="C83416" s="1" t="s">
        <v>299</v>
      </c>
      <c r="D83416">
        <v>75924.399999999994</v>
      </c>
      <c r="E83416" t="s">
        <v>240</v>
      </c>
      <c r="F83416">
        <v>2019</v>
      </c>
    </row>
    <row r="83417" spans="1:6" x14ac:dyDescent="0.3">
      <c r="A83417" s="1" t="s">
        <v>32</v>
      </c>
      <c r="B83417" s="1" t="s">
        <v>134</v>
      </c>
      <c r="C83417" s="1" t="s">
        <v>300</v>
      </c>
      <c r="D83417">
        <v>0</v>
      </c>
      <c r="E83417" t="s">
        <v>240</v>
      </c>
      <c r="F83417">
        <v>2019</v>
      </c>
    </row>
    <row r="83418" spans="1:6" x14ac:dyDescent="0.3">
      <c r="A83418" s="1" t="s">
        <v>32</v>
      </c>
      <c r="B83418" s="1" t="s">
        <v>134</v>
      </c>
      <c r="C83418" s="1" t="s">
        <v>301</v>
      </c>
      <c r="D83418">
        <v>0</v>
      </c>
      <c r="E83418" t="s">
        <v>240</v>
      </c>
      <c r="F83418">
        <v>2019</v>
      </c>
    </row>
    <row r="83419" spans="1:6" x14ac:dyDescent="0.3">
      <c r="A83419" s="1" t="s">
        <v>32</v>
      </c>
      <c r="B83419" s="1" t="s">
        <v>134</v>
      </c>
      <c r="C83419" s="1" t="s">
        <v>302</v>
      </c>
      <c r="D83419">
        <v>0</v>
      </c>
      <c r="E83419" t="s">
        <v>240</v>
      </c>
      <c r="F83419">
        <v>2019</v>
      </c>
    </row>
    <row r="83420" spans="1:6" x14ac:dyDescent="0.3">
      <c r="A83420" s="1" t="s">
        <v>32</v>
      </c>
      <c r="B83420" s="1" t="s">
        <v>134</v>
      </c>
      <c r="C83420" s="1" t="s">
        <v>303</v>
      </c>
      <c r="D83420">
        <v>17525.28</v>
      </c>
      <c r="E83420" t="s">
        <v>240</v>
      </c>
      <c r="F83420">
        <v>2019</v>
      </c>
    </row>
    <row r="83421" spans="1:6" x14ac:dyDescent="0.3">
      <c r="A83421" s="1" t="s">
        <v>32</v>
      </c>
      <c r="B83421" s="1" t="s">
        <v>134</v>
      </c>
      <c r="C83421" s="1" t="s">
        <v>304</v>
      </c>
      <c r="D83421">
        <v>0</v>
      </c>
      <c r="E83421" t="s">
        <v>240</v>
      </c>
      <c r="F83421">
        <v>2019</v>
      </c>
    </row>
    <row r="83422" spans="1:6" x14ac:dyDescent="0.3">
      <c r="A83422" s="1" t="s">
        <v>32</v>
      </c>
      <c r="B83422" s="1" t="s">
        <v>134</v>
      </c>
      <c r="C83422" s="1" t="s">
        <v>305</v>
      </c>
      <c r="D83422">
        <v>0</v>
      </c>
      <c r="E83422" t="s">
        <v>240</v>
      </c>
      <c r="F83422">
        <v>2019</v>
      </c>
    </row>
    <row r="83423" spans="1:6" x14ac:dyDescent="0.3">
      <c r="A83423" s="1" t="s">
        <v>32</v>
      </c>
      <c r="B83423" s="1" t="s">
        <v>134</v>
      </c>
      <c r="C83423" s="1" t="s">
        <v>306</v>
      </c>
      <c r="D83423">
        <v>0</v>
      </c>
      <c r="E83423" t="s">
        <v>240</v>
      </c>
      <c r="F83423">
        <v>2019</v>
      </c>
    </row>
    <row r="83424" spans="1:6" x14ac:dyDescent="0.3">
      <c r="A83424" s="1" t="s">
        <v>32</v>
      </c>
      <c r="B83424" s="1" t="s">
        <v>134</v>
      </c>
      <c r="C83424" s="1" t="s">
        <v>307</v>
      </c>
      <c r="D83424">
        <v>300</v>
      </c>
      <c r="E83424" t="s">
        <v>240</v>
      </c>
      <c r="F83424">
        <v>2019</v>
      </c>
    </row>
    <row r="83425" spans="1:6" x14ac:dyDescent="0.3">
      <c r="A83425" s="1" t="s">
        <v>32</v>
      </c>
      <c r="B83425" s="1" t="s">
        <v>134</v>
      </c>
      <c r="C83425" s="1" t="s">
        <v>308</v>
      </c>
      <c r="D83425">
        <v>0</v>
      </c>
      <c r="E83425" t="s">
        <v>240</v>
      </c>
      <c r="F83425">
        <v>2019</v>
      </c>
    </row>
    <row r="83426" spans="1:6" x14ac:dyDescent="0.3">
      <c r="A83426" s="1" t="s">
        <v>32</v>
      </c>
      <c r="B83426" s="1" t="s">
        <v>134</v>
      </c>
      <c r="C83426" s="1" t="s">
        <v>296</v>
      </c>
      <c r="D83426">
        <v>0</v>
      </c>
      <c r="E83426" t="s">
        <v>241</v>
      </c>
      <c r="F83426">
        <v>2019</v>
      </c>
    </row>
    <row r="83427" spans="1:6" x14ac:dyDescent="0.3">
      <c r="A83427" s="1" t="s">
        <v>32</v>
      </c>
      <c r="B83427" s="1" t="s">
        <v>134</v>
      </c>
      <c r="C83427" s="1" t="s">
        <v>298</v>
      </c>
      <c r="D83427">
        <v>160</v>
      </c>
      <c r="E83427" t="s">
        <v>241</v>
      </c>
      <c r="F83427">
        <v>2019</v>
      </c>
    </row>
    <row r="83428" spans="1:6" x14ac:dyDescent="0.3">
      <c r="A83428" s="1" t="s">
        <v>32</v>
      </c>
      <c r="B83428" s="1" t="s">
        <v>134</v>
      </c>
      <c r="C83428" s="1" t="s">
        <v>299</v>
      </c>
      <c r="D83428">
        <v>0</v>
      </c>
      <c r="E83428" t="s">
        <v>241</v>
      </c>
      <c r="F83428">
        <v>2019</v>
      </c>
    </row>
    <row r="83429" spans="1:6" x14ac:dyDescent="0.3">
      <c r="A83429" s="1" t="s">
        <v>32</v>
      </c>
      <c r="B83429" s="1" t="s">
        <v>134</v>
      </c>
      <c r="C83429" s="1" t="s">
        <v>300</v>
      </c>
      <c r="D83429">
        <v>0</v>
      </c>
      <c r="E83429" t="s">
        <v>241</v>
      </c>
      <c r="F83429">
        <v>2019</v>
      </c>
    </row>
    <row r="83430" spans="1:6" x14ac:dyDescent="0.3">
      <c r="A83430" s="1" t="s">
        <v>32</v>
      </c>
      <c r="B83430" s="1" t="s">
        <v>134</v>
      </c>
      <c r="C83430" s="1" t="s">
        <v>301</v>
      </c>
      <c r="D83430">
        <v>0</v>
      </c>
      <c r="E83430" t="s">
        <v>241</v>
      </c>
      <c r="F83430">
        <v>2019</v>
      </c>
    </row>
    <row r="83431" spans="1:6" x14ac:dyDescent="0.3">
      <c r="A83431" s="1" t="s">
        <v>32</v>
      </c>
      <c r="B83431" s="1" t="s">
        <v>134</v>
      </c>
      <c r="C83431" s="1" t="s">
        <v>302</v>
      </c>
      <c r="D83431">
        <v>0</v>
      </c>
      <c r="E83431" t="s">
        <v>241</v>
      </c>
      <c r="F83431">
        <v>2019</v>
      </c>
    </row>
    <row r="83432" spans="1:6" x14ac:dyDescent="0.3">
      <c r="A83432" s="1" t="s">
        <v>32</v>
      </c>
      <c r="B83432" s="1" t="s">
        <v>134</v>
      </c>
      <c r="C83432" s="1" t="s">
        <v>303</v>
      </c>
      <c r="D83432">
        <v>60</v>
      </c>
      <c r="E83432" t="s">
        <v>241</v>
      </c>
      <c r="F83432">
        <v>2019</v>
      </c>
    </row>
    <row r="83433" spans="1:6" x14ac:dyDescent="0.3">
      <c r="A83433" s="1" t="s">
        <v>32</v>
      </c>
      <c r="B83433" s="1" t="s">
        <v>134</v>
      </c>
      <c r="C83433" s="1" t="s">
        <v>304</v>
      </c>
      <c r="D83433">
        <v>0</v>
      </c>
      <c r="E83433" t="s">
        <v>241</v>
      </c>
      <c r="F83433">
        <v>2019</v>
      </c>
    </row>
    <row r="83434" spans="1:6" x14ac:dyDescent="0.3">
      <c r="A83434" s="1" t="s">
        <v>32</v>
      </c>
      <c r="B83434" s="1" t="s">
        <v>134</v>
      </c>
      <c r="C83434" s="1" t="s">
        <v>305</v>
      </c>
      <c r="D83434">
        <v>719.88</v>
      </c>
      <c r="E83434" t="s">
        <v>241</v>
      </c>
      <c r="F83434">
        <v>2019</v>
      </c>
    </row>
    <row r="83435" spans="1:6" x14ac:dyDescent="0.3">
      <c r="A83435" s="1" t="s">
        <v>32</v>
      </c>
      <c r="B83435" s="1" t="s">
        <v>134</v>
      </c>
      <c r="C83435" s="1" t="s">
        <v>306</v>
      </c>
      <c r="D83435">
        <v>200</v>
      </c>
      <c r="E83435" t="s">
        <v>241</v>
      </c>
      <c r="F83435">
        <v>2019</v>
      </c>
    </row>
    <row r="83436" spans="1:6" x14ac:dyDescent="0.3">
      <c r="A83436" s="1" t="s">
        <v>32</v>
      </c>
      <c r="B83436" s="1" t="s">
        <v>134</v>
      </c>
      <c r="C83436" s="1" t="s">
        <v>307</v>
      </c>
      <c r="D83436">
        <v>0</v>
      </c>
      <c r="E83436" t="s">
        <v>241</v>
      </c>
      <c r="F83436">
        <v>2019</v>
      </c>
    </row>
    <row r="83437" spans="1:6" x14ac:dyDescent="0.3">
      <c r="A83437" s="1" t="s">
        <v>32</v>
      </c>
      <c r="B83437" s="1" t="s">
        <v>134</v>
      </c>
      <c r="C83437" s="1" t="s">
        <v>308</v>
      </c>
      <c r="D83437">
        <v>0</v>
      </c>
      <c r="E83437" t="s">
        <v>241</v>
      </c>
      <c r="F83437">
        <v>2019</v>
      </c>
    </row>
    <row r="83438" spans="1:6" x14ac:dyDescent="0.3">
      <c r="A83438" s="1" t="s">
        <v>32</v>
      </c>
      <c r="B83438" s="1" t="s">
        <v>187</v>
      </c>
      <c r="C83438" s="1" t="s">
        <v>296</v>
      </c>
      <c r="D83438">
        <v>6831629.290000001</v>
      </c>
      <c r="E83438" t="s">
        <v>252</v>
      </c>
      <c r="F83438">
        <v>2019</v>
      </c>
    </row>
    <row r="83439" spans="1:6" x14ac:dyDescent="0.3">
      <c r="A83439" s="1" t="s">
        <v>32</v>
      </c>
      <c r="B83439" s="1" t="s">
        <v>187</v>
      </c>
      <c r="C83439" s="1" t="s">
        <v>298</v>
      </c>
      <c r="D83439">
        <v>7526398.7600000007</v>
      </c>
      <c r="E83439" t="s">
        <v>252</v>
      </c>
      <c r="F83439">
        <v>2019</v>
      </c>
    </row>
    <row r="83440" spans="1:6" x14ac:dyDescent="0.3">
      <c r="A83440" s="1" t="s">
        <v>32</v>
      </c>
      <c r="B83440" s="1" t="s">
        <v>187</v>
      </c>
      <c r="C83440" s="1" t="s">
        <v>299</v>
      </c>
      <c r="D83440">
        <v>8232429.6300000008</v>
      </c>
      <c r="E83440" t="s">
        <v>252</v>
      </c>
      <c r="F83440">
        <v>2019</v>
      </c>
    </row>
    <row r="83441" spans="1:6" x14ac:dyDescent="0.3">
      <c r="A83441" s="1" t="s">
        <v>32</v>
      </c>
      <c r="B83441" s="1" t="s">
        <v>187</v>
      </c>
      <c r="C83441" s="1" t="s">
        <v>300</v>
      </c>
      <c r="D83441">
        <v>2900385.06</v>
      </c>
      <c r="E83441" t="s">
        <v>252</v>
      </c>
      <c r="F83441">
        <v>2019</v>
      </c>
    </row>
    <row r="83442" spans="1:6" x14ac:dyDescent="0.3">
      <c r="A83442" s="1" t="s">
        <v>32</v>
      </c>
      <c r="B83442" s="1" t="s">
        <v>187</v>
      </c>
      <c r="C83442" s="1" t="s">
        <v>301</v>
      </c>
      <c r="D83442">
        <v>2862016.39</v>
      </c>
      <c r="E83442" t="s">
        <v>252</v>
      </c>
      <c r="F83442">
        <v>2019</v>
      </c>
    </row>
    <row r="83443" spans="1:6" x14ac:dyDescent="0.3">
      <c r="A83443" s="1" t="s">
        <v>32</v>
      </c>
      <c r="B83443" s="1" t="s">
        <v>187</v>
      </c>
      <c r="C83443" s="1" t="s">
        <v>302</v>
      </c>
      <c r="D83443">
        <v>4526962.47</v>
      </c>
      <c r="E83443" t="s">
        <v>252</v>
      </c>
      <c r="F83443">
        <v>2019</v>
      </c>
    </row>
    <row r="83444" spans="1:6" x14ac:dyDescent="0.3">
      <c r="A83444" s="1" t="s">
        <v>32</v>
      </c>
      <c r="B83444" s="1" t="s">
        <v>187</v>
      </c>
      <c r="C83444" s="1" t="s">
        <v>303</v>
      </c>
      <c r="D83444">
        <v>4818327.09</v>
      </c>
      <c r="E83444" t="s">
        <v>252</v>
      </c>
      <c r="F83444">
        <v>2019</v>
      </c>
    </row>
    <row r="83445" spans="1:6" x14ac:dyDescent="0.3">
      <c r="A83445" s="1" t="s">
        <v>32</v>
      </c>
      <c r="B83445" s="1" t="s">
        <v>187</v>
      </c>
      <c r="C83445" s="1" t="s">
        <v>304</v>
      </c>
      <c r="D83445">
        <v>2043355.2399999998</v>
      </c>
      <c r="E83445" t="s">
        <v>252</v>
      </c>
      <c r="F83445">
        <v>2019</v>
      </c>
    </row>
    <row r="83446" spans="1:6" x14ac:dyDescent="0.3">
      <c r="A83446" s="1" t="s">
        <v>32</v>
      </c>
      <c r="B83446" s="1" t="s">
        <v>187</v>
      </c>
      <c r="C83446" s="1" t="s">
        <v>305</v>
      </c>
      <c r="D83446">
        <v>2327882.7600000002</v>
      </c>
      <c r="E83446" t="s">
        <v>252</v>
      </c>
      <c r="F83446">
        <v>2019</v>
      </c>
    </row>
    <row r="83447" spans="1:6" x14ac:dyDescent="0.3">
      <c r="A83447" s="1" t="s">
        <v>32</v>
      </c>
      <c r="B83447" s="1" t="s">
        <v>187</v>
      </c>
      <c r="C83447" s="1" t="s">
        <v>306</v>
      </c>
      <c r="D83447">
        <v>5317354.2299999995</v>
      </c>
      <c r="E83447" t="s">
        <v>252</v>
      </c>
      <c r="F83447">
        <v>2019</v>
      </c>
    </row>
    <row r="83448" spans="1:6" x14ac:dyDescent="0.3">
      <c r="A83448" s="1" t="s">
        <v>32</v>
      </c>
      <c r="B83448" s="1" t="s">
        <v>187</v>
      </c>
      <c r="C83448" s="1" t="s">
        <v>307</v>
      </c>
      <c r="D83448">
        <v>4947194.4300000006</v>
      </c>
      <c r="E83448" t="s">
        <v>252</v>
      </c>
      <c r="F83448">
        <v>2019</v>
      </c>
    </row>
    <row r="83449" spans="1:6" x14ac:dyDescent="0.3">
      <c r="A83449" s="1" t="s">
        <v>32</v>
      </c>
      <c r="B83449" s="1" t="s">
        <v>187</v>
      </c>
      <c r="C83449" s="1" t="s">
        <v>308</v>
      </c>
      <c r="D83449">
        <v>5304796.2000000011</v>
      </c>
      <c r="E83449" t="s">
        <v>252</v>
      </c>
      <c r="F83449">
        <v>2019</v>
      </c>
    </row>
    <row r="83450" spans="1:6" x14ac:dyDescent="0.3">
      <c r="A83450" s="1" t="s">
        <v>32</v>
      </c>
      <c r="B83450" s="1" t="s">
        <v>187</v>
      </c>
      <c r="C83450" s="1" t="s">
        <v>296</v>
      </c>
      <c r="D83450">
        <v>749525</v>
      </c>
      <c r="E83450" t="s">
        <v>253</v>
      </c>
      <c r="F83450">
        <v>2019</v>
      </c>
    </row>
    <row r="83451" spans="1:6" x14ac:dyDescent="0.3">
      <c r="A83451" s="1" t="s">
        <v>32</v>
      </c>
      <c r="B83451" s="1" t="s">
        <v>187</v>
      </c>
      <c r="C83451" s="1" t="s">
        <v>298</v>
      </c>
      <c r="D83451">
        <v>1528005.7</v>
      </c>
      <c r="E83451" t="s">
        <v>253</v>
      </c>
      <c r="F83451">
        <v>2019</v>
      </c>
    </row>
    <row r="83452" spans="1:6" x14ac:dyDescent="0.3">
      <c r="A83452" s="1" t="s">
        <v>32</v>
      </c>
      <c r="B83452" s="1" t="s">
        <v>187</v>
      </c>
      <c r="C83452" s="1" t="s">
        <v>299</v>
      </c>
      <c r="D83452">
        <v>785687.2</v>
      </c>
      <c r="E83452" t="s">
        <v>253</v>
      </c>
      <c r="F83452">
        <v>2019</v>
      </c>
    </row>
    <row r="83453" spans="1:6" x14ac:dyDescent="0.3">
      <c r="A83453" s="1" t="s">
        <v>32</v>
      </c>
      <c r="B83453" s="1" t="s">
        <v>187</v>
      </c>
      <c r="C83453" s="1" t="s">
        <v>300</v>
      </c>
      <c r="D83453">
        <v>0</v>
      </c>
      <c r="E83453" t="s">
        <v>253</v>
      </c>
      <c r="F83453">
        <v>2019</v>
      </c>
    </row>
    <row r="83454" spans="1:6" x14ac:dyDescent="0.3">
      <c r="A83454" s="1" t="s">
        <v>32</v>
      </c>
      <c r="B83454" s="1" t="s">
        <v>187</v>
      </c>
      <c r="C83454" s="1" t="s">
        <v>301</v>
      </c>
      <c r="D83454">
        <v>0</v>
      </c>
      <c r="E83454" t="s">
        <v>253</v>
      </c>
      <c r="F83454">
        <v>2019</v>
      </c>
    </row>
    <row r="83455" spans="1:6" x14ac:dyDescent="0.3">
      <c r="A83455" s="1" t="s">
        <v>32</v>
      </c>
      <c r="B83455" s="1" t="s">
        <v>187</v>
      </c>
      <c r="C83455" s="1" t="s">
        <v>302</v>
      </c>
      <c r="D83455">
        <v>1425008.5</v>
      </c>
      <c r="E83455" t="s">
        <v>253</v>
      </c>
      <c r="F83455">
        <v>2019</v>
      </c>
    </row>
    <row r="83456" spans="1:6" x14ac:dyDescent="0.3">
      <c r="A83456" s="1" t="s">
        <v>32</v>
      </c>
      <c r="B83456" s="1" t="s">
        <v>187</v>
      </c>
      <c r="C83456" s="1" t="s">
        <v>303</v>
      </c>
      <c r="D83456">
        <v>0</v>
      </c>
      <c r="E83456" t="s">
        <v>253</v>
      </c>
      <c r="F83456">
        <v>2019</v>
      </c>
    </row>
    <row r="83457" spans="1:6" x14ac:dyDescent="0.3">
      <c r="A83457" s="1" t="s">
        <v>32</v>
      </c>
      <c r="B83457" s="1" t="s">
        <v>187</v>
      </c>
      <c r="C83457" s="1" t="s">
        <v>304</v>
      </c>
      <c r="D83457">
        <v>0</v>
      </c>
      <c r="E83457" t="s">
        <v>253</v>
      </c>
      <c r="F83457">
        <v>2019</v>
      </c>
    </row>
    <row r="83458" spans="1:6" x14ac:dyDescent="0.3">
      <c r="A83458" s="1" t="s">
        <v>32</v>
      </c>
      <c r="B83458" s="1" t="s">
        <v>187</v>
      </c>
      <c r="C83458" s="1" t="s">
        <v>305</v>
      </c>
      <c r="D83458">
        <v>0</v>
      </c>
      <c r="E83458" t="s">
        <v>253</v>
      </c>
      <c r="F83458">
        <v>2019</v>
      </c>
    </row>
    <row r="83459" spans="1:6" x14ac:dyDescent="0.3">
      <c r="A83459" s="1" t="s">
        <v>32</v>
      </c>
      <c r="B83459" s="1" t="s">
        <v>187</v>
      </c>
      <c r="C83459" s="1" t="s">
        <v>306</v>
      </c>
      <c r="D83459">
        <v>0</v>
      </c>
      <c r="E83459" t="s">
        <v>253</v>
      </c>
      <c r="F83459">
        <v>2019</v>
      </c>
    </row>
    <row r="83460" spans="1:6" x14ac:dyDescent="0.3">
      <c r="A83460" s="1" t="s">
        <v>32</v>
      </c>
      <c r="B83460" s="1" t="s">
        <v>187</v>
      </c>
      <c r="C83460" s="1" t="s">
        <v>307</v>
      </c>
      <c r="D83460">
        <v>0</v>
      </c>
      <c r="E83460" t="s">
        <v>253</v>
      </c>
      <c r="F83460">
        <v>2019</v>
      </c>
    </row>
    <row r="83461" spans="1:6" x14ac:dyDescent="0.3">
      <c r="A83461" s="1" t="s">
        <v>32</v>
      </c>
      <c r="B83461" s="1" t="s">
        <v>187</v>
      </c>
      <c r="C83461" s="1" t="s">
        <v>308</v>
      </c>
      <c r="D83461">
        <v>915480</v>
      </c>
      <c r="E83461" t="s">
        <v>253</v>
      </c>
      <c r="F83461">
        <v>2019</v>
      </c>
    </row>
    <row r="83462" spans="1:6" x14ac:dyDescent="0.3">
      <c r="A83462" s="1" t="s">
        <v>32</v>
      </c>
      <c r="B83462" s="1" t="s">
        <v>187</v>
      </c>
      <c r="C83462" s="1" t="s">
        <v>296</v>
      </c>
      <c r="D83462">
        <v>499845.62</v>
      </c>
      <c r="E83462" t="s">
        <v>257</v>
      </c>
      <c r="F83462">
        <v>2019</v>
      </c>
    </row>
    <row r="83463" spans="1:6" x14ac:dyDescent="0.3">
      <c r="A83463" s="1" t="s">
        <v>32</v>
      </c>
      <c r="B83463" s="1" t="s">
        <v>187</v>
      </c>
      <c r="C83463" s="1" t="s">
        <v>298</v>
      </c>
      <c r="D83463">
        <v>119575.84</v>
      </c>
      <c r="E83463" t="s">
        <v>257</v>
      </c>
      <c r="F83463">
        <v>2019</v>
      </c>
    </row>
    <row r="83464" spans="1:6" x14ac:dyDescent="0.3">
      <c r="A83464" s="1" t="s">
        <v>32</v>
      </c>
      <c r="B83464" s="1" t="s">
        <v>187</v>
      </c>
      <c r="C83464" s="1" t="s">
        <v>299</v>
      </c>
      <c r="D83464">
        <v>160504.69</v>
      </c>
      <c r="E83464" t="s">
        <v>257</v>
      </c>
      <c r="F83464">
        <v>2019</v>
      </c>
    </row>
    <row r="83465" spans="1:6" x14ac:dyDescent="0.3">
      <c r="A83465" s="1" t="s">
        <v>32</v>
      </c>
      <c r="B83465" s="1" t="s">
        <v>187</v>
      </c>
      <c r="C83465" s="1" t="s">
        <v>300</v>
      </c>
      <c r="D83465">
        <v>39046.75</v>
      </c>
      <c r="E83465" t="s">
        <v>257</v>
      </c>
      <c r="F83465">
        <v>2019</v>
      </c>
    </row>
    <row r="83466" spans="1:6" x14ac:dyDescent="0.3">
      <c r="A83466" s="1" t="s">
        <v>32</v>
      </c>
      <c r="B83466" s="1" t="s">
        <v>187</v>
      </c>
      <c r="C83466" s="1" t="s">
        <v>301</v>
      </c>
      <c r="D83466">
        <v>67629.69</v>
      </c>
      <c r="E83466" t="s">
        <v>257</v>
      </c>
      <c r="F83466">
        <v>2019</v>
      </c>
    </row>
    <row r="83467" spans="1:6" x14ac:dyDescent="0.3">
      <c r="A83467" s="1" t="s">
        <v>32</v>
      </c>
      <c r="B83467" s="1" t="s">
        <v>187</v>
      </c>
      <c r="C83467" s="1" t="s">
        <v>302</v>
      </c>
      <c r="D83467">
        <v>0</v>
      </c>
      <c r="E83467" t="s">
        <v>257</v>
      </c>
      <c r="F83467">
        <v>2019</v>
      </c>
    </row>
    <row r="83468" spans="1:6" x14ac:dyDescent="0.3">
      <c r="A83468" s="1" t="s">
        <v>32</v>
      </c>
      <c r="B83468" s="1" t="s">
        <v>187</v>
      </c>
      <c r="C83468" s="1" t="s">
        <v>303</v>
      </c>
      <c r="D83468">
        <v>160131.88999999998</v>
      </c>
      <c r="E83468" t="s">
        <v>257</v>
      </c>
      <c r="F83468">
        <v>2019</v>
      </c>
    </row>
    <row r="83469" spans="1:6" x14ac:dyDescent="0.3">
      <c r="A83469" s="1" t="s">
        <v>32</v>
      </c>
      <c r="B83469" s="1" t="s">
        <v>187</v>
      </c>
      <c r="C83469" s="1" t="s">
        <v>304</v>
      </c>
      <c r="D83469">
        <v>117680.5</v>
      </c>
      <c r="E83469" t="s">
        <v>257</v>
      </c>
      <c r="F83469">
        <v>2019</v>
      </c>
    </row>
    <row r="83470" spans="1:6" x14ac:dyDescent="0.3">
      <c r="A83470" s="1" t="s">
        <v>32</v>
      </c>
      <c r="B83470" s="1" t="s">
        <v>187</v>
      </c>
      <c r="C83470" s="1" t="s">
        <v>305</v>
      </c>
      <c r="D83470">
        <v>0</v>
      </c>
      <c r="E83470" t="s">
        <v>257</v>
      </c>
      <c r="F83470">
        <v>2019</v>
      </c>
    </row>
    <row r="83471" spans="1:6" x14ac:dyDescent="0.3">
      <c r="A83471" s="1" t="s">
        <v>32</v>
      </c>
      <c r="B83471" s="1" t="s">
        <v>187</v>
      </c>
      <c r="C83471" s="1" t="s">
        <v>306</v>
      </c>
      <c r="D83471">
        <v>1220.1400000000001</v>
      </c>
      <c r="E83471" t="s">
        <v>257</v>
      </c>
      <c r="F83471">
        <v>2019</v>
      </c>
    </row>
    <row r="83472" spans="1:6" x14ac:dyDescent="0.3">
      <c r="A83472" s="1" t="s">
        <v>32</v>
      </c>
      <c r="B83472" s="1" t="s">
        <v>187</v>
      </c>
      <c r="C83472" s="1" t="s">
        <v>307</v>
      </c>
      <c r="D83472">
        <v>0</v>
      </c>
      <c r="E83472" t="s">
        <v>257</v>
      </c>
      <c r="F83472">
        <v>2019</v>
      </c>
    </row>
    <row r="83473" spans="1:6" x14ac:dyDescent="0.3">
      <c r="A83473" s="1" t="s">
        <v>32</v>
      </c>
      <c r="B83473" s="1" t="s">
        <v>187</v>
      </c>
      <c r="C83473" s="1" t="s">
        <v>308</v>
      </c>
      <c r="D83473">
        <v>120752.51999999999</v>
      </c>
      <c r="E83473" t="s">
        <v>257</v>
      </c>
      <c r="F83473">
        <v>2019</v>
      </c>
    </row>
    <row r="83474" spans="1:6" x14ac:dyDescent="0.3">
      <c r="A83474" s="1" t="s">
        <v>32</v>
      </c>
      <c r="B83474" s="1" t="s">
        <v>187</v>
      </c>
      <c r="C83474" s="1" t="s">
        <v>296</v>
      </c>
      <c r="D83474">
        <v>0</v>
      </c>
      <c r="E83474" t="s">
        <v>256</v>
      </c>
      <c r="F83474">
        <v>2019</v>
      </c>
    </row>
    <row r="83475" spans="1:6" x14ac:dyDescent="0.3">
      <c r="A83475" s="1" t="s">
        <v>32</v>
      </c>
      <c r="B83475" s="1" t="s">
        <v>187</v>
      </c>
      <c r="C83475" s="1" t="s">
        <v>298</v>
      </c>
      <c r="D83475">
        <v>0</v>
      </c>
      <c r="E83475" t="s">
        <v>256</v>
      </c>
      <c r="F83475">
        <v>2019</v>
      </c>
    </row>
    <row r="83476" spans="1:6" x14ac:dyDescent="0.3">
      <c r="A83476" s="1" t="s">
        <v>32</v>
      </c>
      <c r="B83476" s="1" t="s">
        <v>187</v>
      </c>
      <c r="C83476" s="1" t="s">
        <v>299</v>
      </c>
      <c r="D83476">
        <v>0</v>
      </c>
      <c r="E83476" t="s">
        <v>256</v>
      </c>
      <c r="F83476">
        <v>2019</v>
      </c>
    </row>
    <row r="83477" spans="1:6" x14ac:dyDescent="0.3">
      <c r="A83477" s="1" t="s">
        <v>32</v>
      </c>
      <c r="B83477" s="1" t="s">
        <v>187</v>
      </c>
      <c r="C83477" s="1" t="s">
        <v>300</v>
      </c>
      <c r="D83477">
        <v>0</v>
      </c>
      <c r="E83477" t="s">
        <v>256</v>
      </c>
      <c r="F83477">
        <v>2019</v>
      </c>
    </row>
    <row r="83478" spans="1:6" x14ac:dyDescent="0.3">
      <c r="A83478" s="1" t="s">
        <v>32</v>
      </c>
      <c r="B83478" s="1" t="s">
        <v>187</v>
      </c>
      <c r="C83478" s="1" t="s">
        <v>301</v>
      </c>
      <c r="D83478">
        <v>0</v>
      </c>
      <c r="E83478" t="s">
        <v>256</v>
      </c>
      <c r="F83478">
        <v>2019</v>
      </c>
    </row>
    <row r="83479" spans="1:6" x14ac:dyDescent="0.3">
      <c r="A83479" s="1" t="s">
        <v>32</v>
      </c>
      <c r="B83479" s="1" t="s">
        <v>187</v>
      </c>
      <c r="C83479" s="1" t="s">
        <v>302</v>
      </c>
      <c r="D83479">
        <v>61490</v>
      </c>
      <c r="E83479" t="s">
        <v>256</v>
      </c>
      <c r="F83479">
        <v>2019</v>
      </c>
    </row>
    <row r="83480" spans="1:6" x14ac:dyDescent="0.3">
      <c r="A83480" s="1" t="s">
        <v>32</v>
      </c>
      <c r="B83480" s="1" t="s">
        <v>187</v>
      </c>
      <c r="C83480" s="1" t="s">
        <v>303</v>
      </c>
      <c r="D83480">
        <v>404084</v>
      </c>
      <c r="E83480" t="s">
        <v>256</v>
      </c>
      <c r="F83480">
        <v>2019</v>
      </c>
    </row>
    <row r="83481" spans="1:6" x14ac:dyDescent="0.3">
      <c r="A83481" s="1" t="s">
        <v>32</v>
      </c>
      <c r="B83481" s="1" t="s">
        <v>187</v>
      </c>
      <c r="C83481" s="1" t="s">
        <v>304</v>
      </c>
      <c r="D83481">
        <v>267479.59999999998</v>
      </c>
      <c r="E83481" t="s">
        <v>256</v>
      </c>
      <c r="F83481">
        <v>2019</v>
      </c>
    </row>
    <row r="83482" spans="1:6" x14ac:dyDescent="0.3">
      <c r="A83482" s="1" t="s">
        <v>32</v>
      </c>
      <c r="B83482" s="1" t="s">
        <v>187</v>
      </c>
      <c r="C83482" s="1" t="s">
        <v>305</v>
      </c>
      <c r="D83482">
        <v>0</v>
      </c>
      <c r="E83482" t="s">
        <v>256</v>
      </c>
      <c r="F83482">
        <v>2019</v>
      </c>
    </row>
    <row r="83483" spans="1:6" x14ac:dyDescent="0.3">
      <c r="A83483" s="1" t="s">
        <v>32</v>
      </c>
      <c r="B83483" s="1" t="s">
        <v>187</v>
      </c>
      <c r="C83483" s="1" t="s">
        <v>306</v>
      </c>
      <c r="D83483">
        <v>0</v>
      </c>
      <c r="E83483" t="s">
        <v>256</v>
      </c>
      <c r="F83483">
        <v>2019</v>
      </c>
    </row>
    <row r="83484" spans="1:6" x14ac:dyDescent="0.3">
      <c r="A83484" s="1" t="s">
        <v>32</v>
      </c>
      <c r="B83484" s="1" t="s">
        <v>187</v>
      </c>
      <c r="C83484" s="1" t="s">
        <v>307</v>
      </c>
      <c r="D83484">
        <v>183262</v>
      </c>
      <c r="E83484" t="s">
        <v>256</v>
      </c>
      <c r="F83484">
        <v>2019</v>
      </c>
    </row>
    <row r="83485" spans="1:6" x14ac:dyDescent="0.3">
      <c r="A83485" s="1" t="s">
        <v>32</v>
      </c>
      <c r="B83485" s="1" t="s">
        <v>187</v>
      </c>
      <c r="C83485" s="1" t="s">
        <v>308</v>
      </c>
      <c r="D83485">
        <v>0</v>
      </c>
      <c r="E83485" t="s">
        <v>256</v>
      </c>
      <c r="F83485">
        <v>2019</v>
      </c>
    </row>
    <row r="83486" spans="1:6" x14ac:dyDescent="0.3">
      <c r="A83486" s="1" t="s">
        <v>32</v>
      </c>
      <c r="B83486" s="1" t="s">
        <v>187</v>
      </c>
      <c r="C83486" s="1" t="s">
        <v>296</v>
      </c>
      <c r="D83486">
        <v>27071.56</v>
      </c>
      <c r="E83486" t="s">
        <v>254</v>
      </c>
      <c r="F83486">
        <v>2019</v>
      </c>
    </row>
    <row r="83487" spans="1:6" x14ac:dyDescent="0.3">
      <c r="A83487" s="1" t="s">
        <v>32</v>
      </c>
      <c r="B83487" s="1" t="s">
        <v>187</v>
      </c>
      <c r="C83487" s="1" t="s">
        <v>298</v>
      </c>
      <c r="D83487">
        <v>69416</v>
      </c>
      <c r="E83487" t="s">
        <v>254</v>
      </c>
      <c r="F83487">
        <v>2019</v>
      </c>
    </row>
    <row r="83488" spans="1:6" x14ac:dyDescent="0.3">
      <c r="A83488" s="1" t="s">
        <v>32</v>
      </c>
      <c r="B83488" s="1" t="s">
        <v>187</v>
      </c>
      <c r="C83488" s="1" t="s">
        <v>299</v>
      </c>
      <c r="D83488">
        <v>0</v>
      </c>
      <c r="E83488" t="s">
        <v>254</v>
      </c>
      <c r="F83488">
        <v>2019</v>
      </c>
    </row>
    <row r="83489" spans="1:6" x14ac:dyDescent="0.3">
      <c r="A83489" s="1" t="s">
        <v>32</v>
      </c>
      <c r="B83489" s="1" t="s">
        <v>187</v>
      </c>
      <c r="C83489" s="1" t="s">
        <v>300</v>
      </c>
      <c r="D83489">
        <v>0</v>
      </c>
      <c r="E83489" t="s">
        <v>254</v>
      </c>
      <c r="F83489">
        <v>2019</v>
      </c>
    </row>
    <row r="83490" spans="1:6" x14ac:dyDescent="0.3">
      <c r="A83490" s="1" t="s">
        <v>32</v>
      </c>
      <c r="B83490" s="1" t="s">
        <v>187</v>
      </c>
      <c r="C83490" s="1" t="s">
        <v>301</v>
      </c>
      <c r="D83490">
        <v>0</v>
      </c>
      <c r="E83490" t="s">
        <v>254</v>
      </c>
      <c r="F83490">
        <v>2019</v>
      </c>
    </row>
    <row r="83491" spans="1:6" x14ac:dyDescent="0.3">
      <c r="A83491" s="1" t="s">
        <v>32</v>
      </c>
      <c r="B83491" s="1" t="s">
        <v>187</v>
      </c>
      <c r="C83491" s="1" t="s">
        <v>302</v>
      </c>
      <c r="D83491">
        <v>0</v>
      </c>
      <c r="E83491" t="s">
        <v>254</v>
      </c>
      <c r="F83491">
        <v>2019</v>
      </c>
    </row>
    <row r="83492" spans="1:6" x14ac:dyDescent="0.3">
      <c r="A83492" s="1" t="s">
        <v>32</v>
      </c>
      <c r="B83492" s="1" t="s">
        <v>187</v>
      </c>
      <c r="C83492" s="1" t="s">
        <v>303</v>
      </c>
      <c r="D83492">
        <v>87954.47</v>
      </c>
      <c r="E83492" t="s">
        <v>254</v>
      </c>
      <c r="F83492">
        <v>2019</v>
      </c>
    </row>
    <row r="83493" spans="1:6" x14ac:dyDescent="0.3">
      <c r="A83493" s="1" t="s">
        <v>32</v>
      </c>
      <c r="B83493" s="1" t="s">
        <v>187</v>
      </c>
      <c r="C83493" s="1" t="s">
        <v>304</v>
      </c>
      <c r="D83493">
        <v>0</v>
      </c>
      <c r="E83493" t="s">
        <v>254</v>
      </c>
      <c r="F83493">
        <v>2019</v>
      </c>
    </row>
    <row r="83494" spans="1:6" x14ac:dyDescent="0.3">
      <c r="A83494" s="1" t="s">
        <v>32</v>
      </c>
      <c r="B83494" s="1" t="s">
        <v>187</v>
      </c>
      <c r="C83494" s="1" t="s">
        <v>305</v>
      </c>
      <c r="D83494">
        <v>33610</v>
      </c>
      <c r="E83494" t="s">
        <v>254</v>
      </c>
      <c r="F83494">
        <v>2019</v>
      </c>
    </row>
    <row r="83495" spans="1:6" x14ac:dyDescent="0.3">
      <c r="A83495" s="1" t="s">
        <v>32</v>
      </c>
      <c r="B83495" s="1" t="s">
        <v>187</v>
      </c>
      <c r="C83495" s="1" t="s">
        <v>306</v>
      </c>
      <c r="D83495">
        <v>126582.31</v>
      </c>
      <c r="E83495" t="s">
        <v>254</v>
      </c>
      <c r="F83495">
        <v>2019</v>
      </c>
    </row>
    <row r="83496" spans="1:6" x14ac:dyDescent="0.3">
      <c r="A83496" s="1" t="s">
        <v>32</v>
      </c>
      <c r="B83496" s="1" t="s">
        <v>187</v>
      </c>
      <c r="C83496" s="1" t="s">
        <v>307</v>
      </c>
      <c r="D83496">
        <v>55159.8</v>
      </c>
      <c r="E83496" t="s">
        <v>254</v>
      </c>
      <c r="F83496">
        <v>2019</v>
      </c>
    </row>
    <row r="83497" spans="1:6" x14ac:dyDescent="0.3">
      <c r="A83497" s="1" t="s">
        <v>32</v>
      </c>
      <c r="B83497" s="1" t="s">
        <v>187</v>
      </c>
      <c r="C83497" s="1" t="s">
        <v>308</v>
      </c>
      <c r="D83497">
        <v>0</v>
      </c>
      <c r="E83497" t="s">
        <v>254</v>
      </c>
      <c r="F83497">
        <v>2019</v>
      </c>
    </row>
    <row r="83498" spans="1:6" x14ac:dyDescent="0.3">
      <c r="A83498" s="1" t="s">
        <v>32</v>
      </c>
      <c r="B83498" s="1" t="s">
        <v>187</v>
      </c>
      <c r="C83498" s="1" t="s">
        <v>296</v>
      </c>
      <c r="D83498">
        <v>0</v>
      </c>
      <c r="E83498" t="s">
        <v>255</v>
      </c>
      <c r="F83498">
        <v>2019</v>
      </c>
    </row>
    <row r="83499" spans="1:6" x14ac:dyDescent="0.3">
      <c r="A83499" s="1" t="s">
        <v>32</v>
      </c>
      <c r="B83499" s="1" t="s">
        <v>187</v>
      </c>
      <c r="C83499" s="1" t="s">
        <v>298</v>
      </c>
      <c r="D83499">
        <v>0</v>
      </c>
      <c r="E83499" t="s">
        <v>255</v>
      </c>
      <c r="F83499">
        <v>2019</v>
      </c>
    </row>
    <row r="83500" spans="1:6" x14ac:dyDescent="0.3">
      <c r="A83500" s="1" t="s">
        <v>32</v>
      </c>
      <c r="B83500" s="1" t="s">
        <v>187</v>
      </c>
      <c r="C83500" s="1" t="s">
        <v>299</v>
      </c>
      <c r="D83500">
        <v>0</v>
      </c>
      <c r="E83500" t="s">
        <v>255</v>
      </c>
      <c r="F83500">
        <v>2019</v>
      </c>
    </row>
    <row r="83501" spans="1:6" x14ac:dyDescent="0.3">
      <c r="A83501" s="1" t="s">
        <v>32</v>
      </c>
      <c r="B83501" s="1" t="s">
        <v>187</v>
      </c>
      <c r="C83501" s="1" t="s">
        <v>300</v>
      </c>
      <c r="D83501">
        <v>0</v>
      </c>
      <c r="E83501" t="s">
        <v>255</v>
      </c>
      <c r="F83501">
        <v>2019</v>
      </c>
    </row>
    <row r="83502" spans="1:6" x14ac:dyDescent="0.3">
      <c r="A83502" s="1" t="s">
        <v>32</v>
      </c>
      <c r="B83502" s="1" t="s">
        <v>187</v>
      </c>
      <c r="C83502" s="1" t="s">
        <v>301</v>
      </c>
      <c r="D83502">
        <v>0</v>
      </c>
      <c r="E83502" t="s">
        <v>255</v>
      </c>
      <c r="F83502">
        <v>2019</v>
      </c>
    </row>
    <row r="83503" spans="1:6" x14ac:dyDescent="0.3">
      <c r="A83503" s="1" t="s">
        <v>32</v>
      </c>
      <c r="B83503" s="1" t="s">
        <v>187</v>
      </c>
      <c r="C83503" s="1" t="s">
        <v>302</v>
      </c>
      <c r="D83503">
        <v>0</v>
      </c>
      <c r="E83503" t="s">
        <v>255</v>
      </c>
      <c r="F83503">
        <v>2019</v>
      </c>
    </row>
    <row r="83504" spans="1:6" x14ac:dyDescent="0.3">
      <c r="A83504" s="1" t="s">
        <v>32</v>
      </c>
      <c r="B83504" s="1" t="s">
        <v>187</v>
      </c>
      <c r="C83504" s="1" t="s">
        <v>303</v>
      </c>
      <c r="D83504">
        <v>0</v>
      </c>
      <c r="E83504" t="s">
        <v>255</v>
      </c>
      <c r="F83504">
        <v>2019</v>
      </c>
    </row>
    <row r="83505" spans="1:6" x14ac:dyDescent="0.3">
      <c r="A83505" s="1" t="s">
        <v>32</v>
      </c>
      <c r="B83505" s="1" t="s">
        <v>187</v>
      </c>
      <c r="C83505" s="1" t="s">
        <v>304</v>
      </c>
      <c r="D83505">
        <v>0</v>
      </c>
      <c r="E83505" t="s">
        <v>255</v>
      </c>
      <c r="F83505">
        <v>2019</v>
      </c>
    </row>
    <row r="83506" spans="1:6" x14ac:dyDescent="0.3">
      <c r="A83506" s="1" t="s">
        <v>32</v>
      </c>
      <c r="B83506" s="1" t="s">
        <v>187</v>
      </c>
      <c r="C83506" s="1" t="s">
        <v>305</v>
      </c>
      <c r="D83506">
        <v>0</v>
      </c>
      <c r="E83506" t="s">
        <v>255</v>
      </c>
      <c r="F83506">
        <v>2019</v>
      </c>
    </row>
    <row r="83507" spans="1:6" x14ac:dyDescent="0.3">
      <c r="A83507" s="1" t="s">
        <v>32</v>
      </c>
      <c r="B83507" s="1" t="s">
        <v>187</v>
      </c>
      <c r="C83507" s="1" t="s">
        <v>306</v>
      </c>
      <c r="D83507">
        <v>37286</v>
      </c>
      <c r="E83507" t="s">
        <v>255</v>
      </c>
      <c r="F83507">
        <v>2019</v>
      </c>
    </row>
    <row r="83508" spans="1:6" x14ac:dyDescent="0.3">
      <c r="A83508" s="1" t="s">
        <v>32</v>
      </c>
      <c r="B83508" s="1" t="s">
        <v>187</v>
      </c>
      <c r="C83508" s="1" t="s">
        <v>307</v>
      </c>
      <c r="D83508">
        <v>0</v>
      </c>
      <c r="E83508" t="s">
        <v>255</v>
      </c>
      <c r="F83508">
        <v>2019</v>
      </c>
    </row>
    <row r="83509" spans="1:6" x14ac:dyDescent="0.3">
      <c r="A83509" s="1" t="s">
        <v>32</v>
      </c>
      <c r="B83509" s="1" t="s">
        <v>187</v>
      </c>
      <c r="C83509" s="1" t="s">
        <v>308</v>
      </c>
      <c r="D83509">
        <v>0</v>
      </c>
      <c r="E83509" t="s">
        <v>255</v>
      </c>
      <c r="F83509">
        <v>2019</v>
      </c>
    </row>
    <row r="83510" spans="1:6" x14ac:dyDescent="0.3">
      <c r="A83510" s="1" t="s">
        <v>32</v>
      </c>
      <c r="B83510" s="1" t="s">
        <v>193</v>
      </c>
      <c r="C83510" s="1" t="s">
        <v>296</v>
      </c>
      <c r="D83510">
        <v>2074171.58</v>
      </c>
      <c r="E83510" t="s">
        <v>193</v>
      </c>
      <c r="F83510">
        <v>2019</v>
      </c>
    </row>
    <row r="83511" spans="1:6" x14ac:dyDescent="0.3">
      <c r="A83511" s="1" t="s">
        <v>32</v>
      </c>
      <c r="B83511" s="1" t="s">
        <v>193</v>
      </c>
      <c r="C83511" s="1" t="s">
        <v>298</v>
      </c>
      <c r="D83511">
        <v>2268237.4</v>
      </c>
      <c r="E83511" t="s">
        <v>193</v>
      </c>
      <c r="F83511">
        <v>2019</v>
      </c>
    </row>
    <row r="83512" spans="1:6" x14ac:dyDescent="0.3">
      <c r="A83512" s="1" t="s">
        <v>32</v>
      </c>
      <c r="B83512" s="1" t="s">
        <v>193</v>
      </c>
      <c r="C83512" s="1" t="s">
        <v>299</v>
      </c>
      <c r="D83512">
        <v>1792304.67</v>
      </c>
      <c r="E83512" t="s">
        <v>193</v>
      </c>
      <c r="F83512">
        <v>2019</v>
      </c>
    </row>
    <row r="83513" spans="1:6" x14ac:dyDescent="0.3">
      <c r="A83513" s="1" t="s">
        <v>32</v>
      </c>
      <c r="B83513" s="1" t="s">
        <v>193</v>
      </c>
      <c r="C83513" s="1" t="s">
        <v>300</v>
      </c>
      <c r="D83513">
        <v>3642049.28</v>
      </c>
      <c r="E83513" t="s">
        <v>193</v>
      </c>
      <c r="F83513">
        <v>2019</v>
      </c>
    </row>
    <row r="83514" spans="1:6" x14ac:dyDescent="0.3">
      <c r="A83514" s="1" t="s">
        <v>32</v>
      </c>
      <c r="B83514" s="1" t="s">
        <v>193</v>
      </c>
      <c r="C83514" s="1" t="s">
        <v>301</v>
      </c>
      <c r="D83514">
        <v>3259237.5800000005</v>
      </c>
      <c r="E83514" t="s">
        <v>193</v>
      </c>
      <c r="F83514">
        <v>2019</v>
      </c>
    </row>
    <row r="83515" spans="1:6" x14ac:dyDescent="0.3">
      <c r="A83515" s="1" t="s">
        <v>32</v>
      </c>
      <c r="B83515" s="1" t="s">
        <v>193</v>
      </c>
      <c r="C83515" s="1" t="s">
        <v>302</v>
      </c>
      <c r="D83515">
        <v>2765654.15</v>
      </c>
      <c r="E83515" t="s">
        <v>193</v>
      </c>
      <c r="F83515">
        <v>2019</v>
      </c>
    </row>
    <row r="83516" spans="1:6" x14ac:dyDescent="0.3">
      <c r="A83516" s="1" t="s">
        <v>32</v>
      </c>
      <c r="B83516" s="1" t="s">
        <v>193</v>
      </c>
      <c r="C83516" s="1" t="s">
        <v>303</v>
      </c>
      <c r="D83516">
        <v>1839138.81</v>
      </c>
      <c r="E83516" t="s">
        <v>193</v>
      </c>
      <c r="F83516">
        <v>2019</v>
      </c>
    </row>
    <row r="83517" spans="1:6" x14ac:dyDescent="0.3">
      <c r="A83517" s="1" t="s">
        <v>32</v>
      </c>
      <c r="B83517" s="1" t="s">
        <v>193</v>
      </c>
      <c r="C83517" s="1" t="s">
        <v>304</v>
      </c>
      <c r="D83517">
        <v>1999072.0299999998</v>
      </c>
      <c r="E83517" t="s">
        <v>193</v>
      </c>
      <c r="F83517">
        <v>2019</v>
      </c>
    </row>
    <row r="83518" spans="1:6" x14ac:dyDescent="0.3">
      <c r="A83518" s="1" t="s">
        <v>32</v>
      </c>
      <c r="B83518" s="1" t="s">
        <v>193</v>
      </c>
      <c r="C83518" s="1" t="s">
        <v>305</v>
      </c>
      <c r="D83518">
        <v>1547273.7099999997</v>
      </c>
      <c r="E83518" t="s">
        <v>193</v>
      </c>
      <c r="F83518">
        <v>2019</v>
      </c>
    </row>
    <row r="83519" spans="1:6" x14ac:dyDescent="0.3">
      <c r="A83519" s="1" t="s">
        <v>32</v>
      </c>
      <c r="B83519" s="1" t="s">
        <v>193</v>
      </c>
      <c r="C83519" s="1" t="s">
        <v>306</v>
      </c>
      <c r="D83519">
        <v>3300444.03</v>
      </c>
      <c r="E83519" t="s">
        <v>193</v>
      </c>
      <c r="F83519">
        <v>2019</v>
      </c>
    </row>
    <row r="83520" spans="1:6" x14ac:dyDescent="0.3">
      <c r="A83520" s="1" t="s">
        <v>32</v>
      </c>
      <c r="B83520" s="1" t="s">
        <v>193</v>
      </c>
      <c r="C83520" s="1" t="s">
        <v>307</v>
      </c>
      <c r="D83520">
        <v>1612316.27</v>
      </c>
      <c r="E83520" t="s">
        <v>193</v>
      </c>
      <c r="F83520">
        <v>2019</v>
      </c>
    </row>
    <row r="83521" spans="1:6" x14ac:dyDescent="0.3">
      <c r="A83521" s="1" t="s">
        <v>32</v>
      </c>
      <c r="B83521" s="1" t="s">
        <v>193</v>
      </c>
      <c r="C83521" s="1" t="s">
        <v>308</v>
      </c>
      <c r="D83521">
        <v>2050179.9199999997</v>
      </c>
      <c r="E83521" t="s">
        <v>193</v>
      </c>
      <c r="F83521">
        <v>2019</v>
      </c>
    </row>
    <row r="83522" spans="1:6" x14ac:dyDescent="0.3">
      <c r="A83522" s="1" t="s">
        <v>32</v>
      </c>
      <c r="B83522" s="1" t="s">
        <v>160</v>
      </c>
      <c r="C83522" s="1" t="s">
        <v>296</v>
      </c>
      <c r="D83522">
        <v>0</v>
      </c>
      <c r="E83522" t="s">
        <v>250</v>
      </c>
      <c r="F83522">
        <v>2019</v>
      </c>
    </row>
    <row r="83523" spans="1:6" x14ac:dyDescent="0.3">
      <c r="A83523" s="1" t="s">
        <v>32</v>
      </c>
      <c r="B83523" s="1" t="s">
        <v>160</v>
      </c>
      <c r="C83523" s="1" t="s">
        <v>298</v>
      </c>
      <c r="D83523">
        <v>0</v>
      </c>
      <c r="E83523" t="s">
        <v>250</v>
      </c>
      <c r="F83523">
        <v>2019</v>
      </c>
    </row>
    <row r="83524" spans="1:6" x14ac:dyDescent="0.3">
      <c r="A83524" s="1" t="s">
        <v>32</v>
      </c>
      <c r="B83524" s="1" t="s">
        <v>160</v>
      </c>
      <c r="C83524" s="1" t="s">
        <v>299</v>
      </c>
      <c r="D83524">
        <v>0</v>
      </c>
      <c r="E83524" t="s">
        <v>250</v>
      </c>
      <c r="F83524">
        <v>2019</v>
      </c>
    </row>
    <row r="83525" spans="1:6" x14ac:dyDescent="0.3">
      <c r="A83525" s="1" t="s">
        <v>32</v>
      </c>
      <c r="B83525" s="1" t="s">
        <v>160</v>
      </c>
      <c r="C83525" s="1" t="s">
        <v>300</v>
      </c>
      <c r="D83525">
        <v>0</v>
      </c>
      <c r="E83525" t="s">
        <v>250</v>
      </c>
      <c r="F83525">
        <v>2019</v>
      </c>
    </row>
    <row r="83526" spans="1:6" x14ac:dyDescent="0.3">
      <c r="A83526" s="1" t="s">
        <v>32</v>
      </c>
      <c r="B83526" s="1" t="s">
        <v>160</v>
      </c>
      <c r="C83526" s="1" t="s">
        <v>301</v>
      </c>
      <c r="D83526">
        <v>1930833.41</v>
      </c>
      <c r="E83526" t="s">
        <v>250</v>
      </c>
      <c r="F83526">
        <v>2019</v>
      </c>
    </row>
    <row r="83527" spans="1:6" x14ac:dyDescent="0.3">
      <c r="A83527" s="1" t="s">
        <v>32</v>
      </c>
      <c r="B83527" s="1" t="s">
        <v>160</v>
      </c>
      <c r="C83527" s="1" t="s">
        <v>302</v>
      </c>
      <c r="D83527">
        <v>1501505.47</v>
      </c>
      <c r="E83527" t="s">
        <v>250</v>
      </c>
      <c r="F83527">
        <v>2019</v>
      </c>
    </row>
    <row r="83528" spans="1:6" x14ac:dyDescent="0.3">
      <c r="A83528" s="1" t="s">
        <v>32</v>
      </c>
      <c r="B83528" s="1" t="s">
        <v>160</v>
      </c>
      <c r="C83528" s="1" t="s">
        <v>303</v>
      </c>
      <c r="D83528">
        <v>3083731.84</v>
      </c>
      <c r="E83528" t="s">
        <v>250</v>
      </c>
      <c r="F83528">
        <v>2019</v>
      </c>
    </row>
    <row r="83529" spans="1:6" x14ac:dyDescent="0.3">
      <c r="A83529" s="1" t="s">
        <v>32</v>
      </c>
      <c r="B83529" s="1" t="s">
        <v>160</v>
      </c>
      <c r="C83529" s="1" t="s">
        <v>304</v>
      </c>
      <c r="D83529">
        <v>2680695.7799999998</v>
      </c>
      <c r="E83529" t="s">
        <v>250</v>
      </c>
      <c r="F83529">
        <v>2019</v>
      </c>
    </row>
    <row r="83530" spans="1:6" x14ac:dyDescent="0.3">
      <c r="A83530" s="1" t="s">
        <v>32</v>
      </c>
      <c r="B83530" s="1" t="s">
        <v>160</v>
      </c>
      <c r="C83530" s="1" t="s">
        <v>305</v>
      </c>
      <c r="D83530">
        <v>3401865.25</v>
      </c>
      <c r="E83530" t="s">
        <v>250</v>
      </c>
      <c r="F83530">
        <v>2019</v>
      </c>
    </row>
    <row r="83531" spans="1:6" x14ac:dyDescent="0.3">
      <c r="A83531" s="1" t="s">
        <v>32</v>
      </c>
      <c r="B83531" s="1" t="s">
        <v>160</v>
      </c>
      <c r="C83531" s="1" t="s">
        <v>306</v>
      </c>
      <c r="D83531">
        <v>540194</v>
      </c>
      <c r="E83531" t="s">
        <v>250</v>
      </c>
      <c r="F83531">
        <v>2019</v>
      </c>
    </row>
    <row r="83532" spans="1:6" x14ac:dyDescent="0.3">
      <c r="A83532" s="1" t="s">
        <v>32</v>
      </c>
      <c r="B83532" s="1" t="s">
        <v>160</v>
      </c>
      <c r="C83532" s="1" t="s">
        <v>307</v>
      </c>
      <c r="D83532">
        <v>0</v>
      </c>
      <c r="E83532" t="s">
        <v>250</v>
      </c>
      <c r="F83532">
        <v>2019</v>
      </c>
    </row>
    <row r="83533" spans="1:6" x14ac:dyDescent="0.3">
      <c r="A83533" s="1" t="s">
        <v>32</v>
      </c>
      <c r="B83533" s="1" t="s">
        <v>160</v>
      </c>
      <c r="C83533" s="1" t="s">
        <v>308</v>
      </c>
      <c r="D83533">
        <v>0</v>
      </c>
      <c r="E83533" t="s">
        <v>250</v>
      </c>
      <c r="F83533">
        <v>2019</v>
      </c>
    </row>
    <row r="83534" spans="1:6" x14ac:dyDescent="0.3">
      <c r="A83534" s="1" t="s">
        <v>32</v>
      </c>
      <c r="B83534" s="1" t="s">
        <v>160</v>
      </c>
      <c r="C83534" s="1" t="s">
        <v>296</v>
      </c>
      <c r="D83534">
        <v>45485</v>
      </c>
      <c r="E83534" t="s">
        <v>243</v>
      </c>
      <c r="F83534">
        <v>2019</v>
      </c>
    </row>
    <row r="83535" spans="1:6" x14ac:dyDescent="0.3">
      <c r="A83535" s="1" t="s">
        <v>32</v>
      </c>
      <c r="B83535" s="1" t="s">
        <v>160</v>
      </c>
      <c r="C83535" s="1" t="s">
        <v>298</v>
      </c>
      <c r="D83535">
        <v>70470</v>
      </c>
      <c r="E83535" t="s">
        <v>243</v>
      </c>
      <c r="F83535">
        <v>2019</v>
      </c>
    </row>
    <row r="83536" spans="1:6" x14ac:dyDescent="0.3">
      <c r="A83536" s="1" t="s">
        <v>32</v>
      </c>
      <c r="B83536" s="1" t="s">
        <v>160</v>
      </c>
      <c r="C83536" s="1" t="s">
        <v>299</v>
      </c>
      <c r="D83536">
        <v>305874.59999999998</v>
      </c>
      <c r="E83536" t="s">
        <v>243</v>
      </c>
      <c r="F83536">
        <v>2019</v>
      </c>
    </row>
    <row r="83537" spans="1:6" x14ac:dyDescent="0.3">
      <c r="A83537" s="1" t="s">
        <v>32</v>
      </c>
      <c r="B83537" s="1" t="s">
        <v>160</v>
      </c>
      <c r="C83537" s="1" t="s">
        <v>300</v>
      </c>
      <c r="D83537">
        <v>1943360.87</v>
      </c>
      <c r="E83537" t="s">
        <v>243</v>
      </c>
      <c r="F83537">
        <v>2019</v>
      </c>
    </row>
    <row r="83538" spans="1:6" x14ac:dyDescent="0.3">
      <c r="A83538" s="1" t="s">
        <v>32</v>
      </c>
      <c r="B83538" s="1" t="s">
        <v>160</v>
      </c>
      <c r="C83538" s="1" t="s">
        <v>301</v>
      </c>
      <c r="D83538">
        <v>3217326.0800000001</v>
      </c>
      <c r="E83538" t="s">
        <v>243</v>
      </c>
      <c r="F83538">
        <v>2019</v>
      </c>
    </row>
    <row r="83539" spans="1:6" x14ac:dyDescent="0.3">
      <c r="A83539" s="1" t="s">
        <v>32</v>
      </c>
      <c r="B83539" s="1" t="s">
        <v>160</v>
      </c>
      <c r="C83539" s="1" t="s">
        <v>302</v>
      </c>
      <c r="D83539">
        <v>0</v>
      </c>
      <c r="E83539" t="s">
        <v>243</v>
      </c>
      <c r="F83539">
        <v>2019</v>
      </c>
    </row>
    <row r="83540" spans="1:6" x14ac:dyDescent="0.3">
      <c r="A83540" s="1" t="s">
        <v>32</v>
      </c>
      <c r="B83540" s="1" t="s">
        <v>160</v>
      </c>
      <c r="C83540" s="1" t="s">
        <v>303</v>
      </c>
      <c r="D83540">
        <v>0</v>
      </c>
      <c r="E83540" t="s">
        <v>243</v>
      </c>
      <c r="F83540">
        <v>2019</v>
      </c>
    </row>
    <row r="83541" spans="1:6" x14ac:dyDescent="0.3">
      <c r="A83541" s="1" t="s">
        <v>32</v>
      </c>
      <c r="B83541" s="1" t="s">
        <v>160</v>
      </c>
      <c r="C83541" s="1" t="s">
        <v>304</v>
      </c>
      <c r="D83541">
        <v>78951.94</v>
      </c>
      <c r="E83541" t="s">
        <v>243</v>
      </c>
      <c r="F83541">
        <v>2019</v>
      </c>
    </row>
    <row r="83542" spans="1:6" x14ac:dyDescent="0.3">
      <c r="A83542" s="1" t="s">
        <v>32</v>
      </c>
      <c r="B83542" s="1" t="s">
        <v>160</v>
      </c>
      <c r="C83542" s="1" t="s">
        <v>305</v>
      </c>
      <c r="D83542">
        <v>62791</v>
      </c>
      <c r="E83542" t="s">
        <v>243</v>
      </c>
      <c r="F83542">
        <v>2019</v>
      </c>
    </row>
    <row r="83543" spans="1:6" x14ac:dyDescent="0.3">
      <c r="A83543" s="1" t="s">
        <v>32</v>
      </c>
      <c r="B83543" s="1" t="s">
        <v>160</v>
      </c>
      <c r="C83543" s="1" t="s">
        <v>306</v>
      </c>
      <c r="D83543">
        <v>9774.15</v>
      </c>
      <c r="E83543" t="s">
        <v>243</v>
      </c>
      <c r="F83543">
        <v>2019</v>
      </c>
    </row>
    <row r="83544" spans="1:6" x14ac:dyDescent="0.3">
      <c r="A83544" s="1" t="s">
        <v>32</v>
      </c>
      <c r="B83544" s="1" t="s">
        <v>160</v>
      </c>
      <c r="C83544" s="1" t="s">
        <v>307</v>
      </c>
      <c r="D83544">
        <v>0</v>
      </c>
      <c r="E83544" t="s">
        <v>243</v>
      </c>
      <c r="F83544">
        <v>2019</v>
      </c>
    </row>
    <row r="83545" spans="1:6" x14ac:dyDescent="0.3">
      <c r="A83545" s="1" t="s">
        <v>32</v>
      </c>
      <c r="B83545" s="1" t="s">
        <v>160</v>
      </c>
      <c r="C83545" s="1" t="s">
        <v>308</v>
      </c>
      <c r="D83545">
        <v>0</v>
      </c>
      <c r="E83545" t="s">
        <v>243</v>
      </c>
      <c r="F83545">
        <v>2019</v>
      </c>
    </row>
    <row r="83546" spans="1:6" x14ac:dyDescent="0.3">
      <c r="A83546" s="1" t="s">
        <v>32</v>
      </c>
      <c r="B83546" s="1" t="s">
        <v>160</v>
      </c>
      <c r="C83546" s="1" t="s">
        <v>296</v>
      </c>
      <c r="D83546">
        <v>0</v>
      </c>
      <c r="E83546" t="s">
        <v>245</v>
      </c>
      <c r="F83546">
        <v>2019</v>
      </c>
    </row>
    <row r="83547" spans="1:6" x14ac:dyDescent="0.3">
      <c r="A83547" s="1" t="s">
        <v>32</v>
      </c>
      <c r="B83547" s="1" t="s">
        <v>160</v>
      </c>
      <c r="C83547" s="1" t="s">
        <v>298</v>
      </c>
      <c r="D83547">
        <v>0</v>
      </c>
      <c r="E83547" t="s">
        <v>245</v>
      </c>
      <c r="F83547">
        <v>2019</v>
      </c>
    </row>
    <row r="83548" spans="1:6" x14ac:dyDescent="0.3">
      <c r="A83548" s="1" t="s">
        <v>32</v>
      </c>
      <c r="B83548" s="1" t="s">
        <v>160</v>
      </c>
      <c r="C83548" s="1" t="s">
        <v>299</v>
      </c>
      <c r="D83548">
        <v>0</v>
      </c>
      <c r="E83548" t="s">
        <v>245</v>
      </c>
      <c r="F83548">
        <v>2019</v>
      </c>
    </row>
    <row r="83549" spans="1:6" x14ac:dyDescent="0.3">
      <c r="A83549" s="1" t="s">
        <v>32</v>
      </c>
      <c r="B83549" s="1" t="s">
        <v>160</v>
      </c>
      <c r="C83549" s="1" t="s">
        <v>300</v>
      </c>
      <c r="D83549">
        <v>0</v>
      </c>
      <c r="E83549" t="s">
        <v>245</v>
      </c>
      <c r="F83549">
        <v>2019</v>
      </c>
    </row>
    <row r="83550" spans="1:6" x14ac:dyDescent="0.3">
      <c r="A83550" s="1" t="s">
        <v>32</v>
      </c>
      <c r="B83550" s="1" t="s">
        <v>160</v>
      </c>
      <c r="C83550" s="1" t="s">
        <v>301</v>
      </c>
      <c r="D83550">
        <v>0</v>
      </c>
      <c r="E83550" t="s">
        <v>245</v>
      </c>
      <c r="F83550">
        <v>2019</v>
      </c>
    </row>
    <row r="83551" spans="1:6" x14ac:dyDescent="0.3">
      <c r="A83551" s="1" t="s">
        <v>32</v>
      </c>
      <c r="B83551" s="1" t="s">
        <v>160</v>
      </c>
      <c r="C83551" s="1" t="s">
        <v>302</v>
      </c>
      <c r="D83551">
        <v>0</v>
      </c>
      <c r="E83551" t="s">
        <v>245</v>
      </c>
      <c r="F83551">
        <v>2019</v>
      </c>
    </row>
    <row r="83552" spans="1:6" x14ac:dyDescent="0.3">
      <c r="A83552" s="1" t="s">
        <v>32</v>
      </c>
      <c r="B83552" s="1" t="s">
        <v>160</v>
      </c>
      <c r="C83552" s="1" t="s">
        <v>303</v>
      </c>
      <c r="D83552">
        <v>0</v>
      </c>
      <c r="E83552" t="s">
        <v>245</v>
      </c>
      <c r="F83552">
        <v>2019</v>
      </c>
    </row>
    <row r="83553" spans="1:6" x14ac:dyDescent="0.3">
      <c r="A83553" s="1" t="s">
        <v>32</v>
      </c>
      <c r="B83553" s="1" t="s">
        <v>160</v>
      </c>
      <c r="C83553" s="1" t="s">
        <v>304</v>
      </c>
      <c r="D83553">
        <v>0</v>
      </c>
      <c r="E83553" t="s">
        <v>245</v>
      </c>
      <c r="F83553">
        <v>2019</v>
      </c>
    </row>
    <row r="83554" spans="1:6" x14ac:dyDescent="0.3">
      <c r="A83554" s="1" t="s">
        <v>32</v>
      </c>
      <c r="B83554" s="1" t="s">
        <v>160</v>
      </c>
      <c r="C83554" s="1" t="s">
        <v>305</v>
      </c>
      <c r="D83554">
        <v>0</v>
      </c>
      <c r="E83554" t="s">
        <v>245</v>
      </c>
      <c r="F83554">
        <v>2019</v>
      </c>
    </row>
    <row r="83555" spans="1:6" x14ac:dyDescent="0.3">
      <c r="A83555" s="1" t="s">
        <v>32</v>
      </c>
      <c r="B83555" s="1" t="s">
        <v>160</v>
      </c>
      <c r="C83555" s="1" t="s">
        <v>306</v>
      </c>
      <c r="D83555">
        <v>21980.85</v>
      </c>
      <c r="E83555" t="s">
        <v>245</v>
      </c>
      <c r="F83555">
        <v>2019</v>
      </c>
    </row>
    <row r="83556" spans="1:6" x14ac:dyDescent="0.3">
      <c r="A83556" s="1" t="s">
        <v>32</v>
      </c>
      <c r="B83556" s="1" t="s">
        <v>160</v>
      </c>
      <c r="C83556" s="1" t="s">
        <v>307</v>
      </c>
      <c r="D83556">
        <v>0</v>
      </c>
      <c r="E83556" t="s">
        <v>245</v>
      </c>
      <c r="F83556">
        <v>2019</v>
      </c>
    </row>
    <row r="83557" spans="1:6" x14ac:dyDescent="0.3">
      <c r="A83557" s="1" t="s">
        <v>32</v>
      </c>
      <c r="B83557" s="1" t="s">
        <v>160</v>
      </c>
      <c r="C83557" s="1" t="s">
        <v>308</v>
      </c>
      <c r="D83557">
        <v>0</v>
      </c>
      <c r="E83557" t="s">
        <v>245</v>
      </c>
      <c r="F83557">
        <v>2019</v>
      </c>
    </row>
    <row r="83558" spans="1:6" x14ac:dyDescent="0.3">
      <c r="A83558" s="1" t="s">
        <v>32</v>
      </c>
      <c r="B83558" s="1" t="s">
        <v>204</v>
      </c>
      <c r="C83558" s="1" t="s">
        <v>296</v>
      </c>
      <c r="D83558">
        <v>838039.83</v>
      </c>
      <c r="E83558" t="s">
        <v>258</v>
      </c>
      <c r="F83558">
        <v>2019</v>
      </c>
    </row>
    <row r="83559" spans="1:6" x14ac:dyDescent="0.3">
      <c r="A83559" s="1" t="s">
        <v>32</v>
      </c>
      <c r="B83559" s="1" t="s">
        <v>204</v>
      </c>
      <c r="C83559" s="1" t="s">
        <v>298</v>
      </c>
      <c r="D83559">
        <v>461306.5</v>
      </c>
      <c r="E83559" t="s">
        <v>258</v>
      </c>
      <c r="F83559">
        <v>2019</v>
      </c>
    </row>
    <row r="83560" spans="1:6" x14ac:dyDescent="0.3">
      <c r="A83560" s="1" t="s">
        <v>32</v>
      </c>
      <c r="B83560" s="1" t="s">
        <v>204</v>
      </c>
      <c r="C83560" s="1" t="s">
        <v>299</v>
      </c>
      <c r="D83560">
        <v>684161.7</v>
      </c>
      <c r="E83560" t="s">
        <v>258</v>
      </c>
      <c r="F83560">
        <v>2019</v>
      </c>
    </row>
    <row r="83561" spans="1:6" x14ac:dyDescent="0.3">
      <c r="A83561" s="1" t="s">
        <v>32</v>
      </c>
      <c r="B83561" s="1" t="s">
        <v>204</v>
      </c>
      <c r="C83561" s="1" t="s">
        <v>300</v>
      </c>
      <c r="D83561">
        <v>589469.86999999988</v>
      </c>
      <c r="E83561" t="s">
        <v>258</v>
      </c>
      <c r="F83561">
        <v>2019</v>
      </c>
    </row>
    <row r="83562" spans="1:6" x14ac:dyDescent="0.3">
      <c r="A83562" s="1" t="s">
        <v>32</v>
      </c>
      <c r="B83562" s="1" t="s">
        <v>204</v>
      </c>
      <c r="C83562" s="1" t="s">
        <v>301</v>
      </c>
      <c r="D83562">
        <v>617833.19999999995</v>
      </c>
      <c r="E83562" t="s">
        <v>258</v>
      </c>
      <c r="F83562">
        <v>2019</v>
      </c>
    </row>
    <row r="83563" spans="1:6" x14ac:dyDescent="0.3">
      <c r="A83563" s="1" t="s">
        <v>32</v>
      </c>
      <c r="B83563" s="1" t="s">
        <v>204</v>
      </c>
      <c r="C83563" s="1" t="s">
        <v>302</v>
      </c>
      <c r="D83563">
        <v>445717.85</v>
      </c>
      <c r="E83563" t="s">
        <v>258</v>
      </c>
      <c r="F83563">
        <v>2019</v>
      </c>
    </row>
    <row r="83564" spans="1:6" x14ac:dyDescent="0.3">
      <c r="A83564" s="1" t="s">
        <v>32</v>
      </c>
      <c r="B83564" s="1" t="s">
        <v>204</v>
      </c>
      <c r="C83564" s="1" t="s">
        <v>303</v>
      </c>
      <c r="D83564">
        <v>884151.15</v>
      </c>
      <c r="E83564" t="s">
        <v>258</v>
      </c>
      <c r="F83564">
        <v>2019</v>
      </c>
    </row>
    <row r="83565" spans="1:6" x14ac:dyDescent="0.3">
      <c r="A83565" s="1" t="s">
        <v>32</v>
      </c>
      <c r="B83565" s="1" t="s">
        <v>204</v>
      </c>
      <c r="C83565" s="1" t="s">
        <v>304</v>
      </c>
      <c r="D83565">
        <v>709733.6</v>
      </c>
      <c r="E83565" t="s">
        <v>258</v>
      </c>
      <c r="F83565">
        <v>2019</v>
      </c>
    </row>
    <row r="83566" spans="1:6" x14ac:dyDescent="0.3">
      <c r="A83566" s="1" t="s">
        <v>32</v>
      </c>
      <c r="B83566" s="1" t="s">
        <v>204</v>
      </c>
      <c r="C83566" s="1" t="s">
        <v>305</v>
      </c>
      <c r="D83566">
        <v>470887.18</v>
      </c>
      <c r="E83566" t="s">
        <v>258</v>
      </c>
      <c r="F83566">
        <v>2019</v>
      </c>
    </row>
    <row r="83567" spans="1:6" x14ac:dyDescent="0.3">
      <c r="A83567" s="1" t="s">
        <v>32</v>
      </c>
      <c r="B83567" s="1" t="s">
        <v>204</v>
      </c>
      <c r="C83567" s="1" t="s">
        <v>306</v>
      </c>
      <c r="D83567">
        <v>1249708.1099999999</v>
      </c>
      <c r="E83567" t="s">
        <v>258</v>
      </c>
      <c r="F83567">
        <v>2019</v>
      </c>
    </row>
    <row r="83568" spans="1:6" x14ac:dyDescent="0.3">
      <c r="A83568" s="1" t="s">
        <v>32</v>
      </c>
      <c r="B83568" s="1" t="s">
        <v>204</v>
      </c>
      <c r="C83568" s="1" t="s">
        <v>307</v>
      </c>
      <c r="D83568">
        <v>2548634.4699999997</v>
      </c>
      <c r="E83568" t="s">
        <v>258</v>
      </c>
      <c r="F83568">
        <v>2019</v>
      </c>
    </row>
    <row r="83569" spans="1:6" x14ac:dyDescent="0.3">
      <c r="A83569" s="1" t="s">
        <v>32</v>
      </c>
      <c r="B83569" s="1" t="s">
        <v>204</v>
      </c>
      <c r="C83569" s="1" t="s">
        <v>308</v>
      </c>
      <c r="D83569">
        <v>2082784.19</v>
      </c>
      <c r="E83569" t="s">
        <v>258</v>
      </c>
      <c r="F83569">
        <v>2019</v>
      </c>
    </row>
    <row r="83570" spans="1:6" x14ac:dyDescent="0.3">
      <c r="A83570" s="1" t="s">
        <v>32</v>
      </c>
      <c r="B83570" s="1" t="s">
        <v>204</v>
      </c>
      <c r="C83570" s="1" t="s">
        <v>296</v>
      </c>
      <c r="D83570">
        <v>0</v>
      </c>
      <c r="E83570" t="s">
        <v>259</v>
      </c>
      <c r="F83570">
        <v>2019</v>
      </c>
    </row>
    <row r="83571" spans="1:6" x14ac:dyDescent="0.3">
      <c r="A83571" s="1" t="s">
        <v>32</v>
      </c>
      <c r="B83571" s="1" t="s">
        <v>204</v>
      </c>
      <c r="C83571" s="1" t="s">
        <v>298</v>
      </c>
      <c r="D83571">
        <v>0</v>
      </c>
      <c r="E83571" t="s">
        <v>259</v>
      </c>
      <c r="F83571">
        <v>2019</v>
      </c>
    </row>
    <row r="83572" spans="1:6" x14ac:dyDescent="0.3">
      <c r="A83572" s="1" t="s">
        <v>32</v>
      </c>
      <c r="B83572" s="1" t="s">
        <v>204</v>
      </c>
      <c r="C83572" s="1" t="s">
        <v>299</v>
      </c>
      <c r="D83572">
        <v>88221.49</v>
      </c>
      <c r="E83572" t="s">
        <v>259</v>
      </c>
      <c r="F83572">
        <v>2019</v>
      </c>
    </row>
    <row r="83573" spans="1:6" x14ac:dyDescent="0.3">
      <c r="A83573" s="1" t="s">
        <v>32</v>
      </c>
      <c r="B83573" s="1" t="s">
        <v>204</v>
      </c>
      <c r="C83573" s="1" t="s">
        <v>300</v>
      </c>
      <c r="D83573">
        <v>50880</v>
      </c>
      <c r="E83573" t="s">
        <v>259</v>
      </c>
      <c r="F83573">
        <v>2019</v>
      </c>
    </row>
    <row r="83574" spans="1:6" x14ac:dyDescent="0.3">
      <c r="A83574" s="1" t="s">
        <v>32</v>
      </c>
      <c r="B83574" s="1" t="s">
        <v>204</v>
      </c>
      <c r="C83574" s="1" t="s">
        <v>301</v>
      </c>
      <c r="D83574">
        <v>74021.459999999992</v>
      </c>
      <c r="E83574" t="s">
        <v>259</v>
      </c>
      <c r="F83574">
        <v>2019</v>
      </c>
    </row>
    <row r="83575" spans="1:6" x14ac:dyDescent="0.3">
      <c r="A83575" s="1" t="s">
        <v>32</v>
      </c>
      <c r="B83575" s="1" t="s">
        <v>204</v>
      </c>
      <c r="C83575" s="1" t="s">
        <v>302</v>
      </c>
      <c r="D83575">
        <v>63840</v>
      </c>
      <c r="E83575" t="s">
        <v>259</v>
      </c>
      <c r="F83575">
        <v>2019</v>
      </c>
    </row>
    <row r="83576" spans="1:6" x14ac:dyDescent="0.3">
      <c r="A83576" s="1" t="s">
        <v>32</v>
      </c>
      <c r="B83576" s="1" t="s">
        <v>204</v>
      </c>
      <c r="C83576" s="1" t="s">
        <v>303</v>
      </c>
      <c r="D83576">
        <v>119536.49</v>
      </c>
      <c r="E83576" t="s">
        <v>259</v>
      </c>
      <c r="F83576">
        <v>2019</v>
      </c>
    </row>
    <row r="83577" spans="1:6" x14ac:dyDescent="0.3">
      <c r="A83577" s="1" t="s">
        <v>32</v>
      </c>
      <c r="B83577" s="1" t="s">
        <v>204</v>
      </c>
      <c r="C83577" s="1" t="s">
        <v>304</v>
      </c>
      <c r="D83577">
        <v>191646.81</v>
      </c>
      <c r="E83577" t="s">
        <v>259</v>
      </c>
      <c r="F83577">
        <v>2019</v>
      </c>
    </row>
    <row r="83578" spans="1:6" x14ac:dyDescent="0.3">
      <c r="A83578" s="1" t="s">
        <v>32</v>
      </c>
      <c r="B83578" s="1" t="s">
        <v>204</v>
      </c>
      <c r="C83578" s="1" t="s">
        <v>305</v>
      </c>
      <c r="D83578">
        <v>80083.260000000009</v>
      </c>
      <c r="E83578" t="s">
        <v>259</v>
      </c>
      <c r="F83578">
        <v>2019</v>
      </c>
    </row>
    <row r="83579" spans="1:6" x14ac:dyDescent="0.3">
      <c r="A83579" s="1" t="s">
        <v>32</v>
      </c>
      <c r="B83579" s="1" t="s">
        <v>204</v>
      </c>
      <c r="C83579" s="1" t="s">
        <v>306</v>
      </c>
      <c r="D83579">
        <v>199841.43</v>
      </c>
      <c r="E83579" t="s">
        <v>259</v>
      </c>
      <c r="F83579">
        <v>2019</v>
      </c>
    </row>
    <row r="83580" spans="1:6" x14ac:dyDescent="0.3">
      <c r="A83580" s="1" t="s">
        <v>32</v>
      </c>
      <c r="B83580" s="1" t="s">
        <v>204</v>
      </c>
      <c r="C83580" s="1" t="s">
        <v>307</v>
      </c>
      <c r="D83580">
        <v>460923.26</v>
      </c>
      <c r="E83580" t="s">
        <v>259</v>
      </c>
      <c r="F83580">
        <v>2019</v>
      </c>
    </row>
    <row r="83581" spans="1:6" x14ac:dyDescent="0.3">
      <c r="A83581" s="1" t="s">
        <v>32</v>
      </c>
      <c r="B83581" s="1" t="s">
        <v>204</v>
      </c>
      <c r="C83581" s="1" t="s">
        <v>308</v>
      </c>
      <c r="D83581">
        <v>150526.1</v>
      </c>
      <c r="E83581" t="s">
        <v>259</v>
      </c>
      <c r="F83581">
        <v>2019</v>
      </c>
    </row>
    <row r="83582" spans="1:6" x14ac:dyDescent="0.3">
      <c r="A83582" s="1" t="s">
        <v>32</v>
      </c>
      <c r="B83582" s="1" t="s">
        <v>204</v>
      </c>
      <c r="C83582" s="1" t="s">
        <v>296</v>
      </c>
      <c r="D83582">
        <v>0</v>
      </c>
      <c r="E83582" t="s">
        <v>260</v>
      </c>
      <c r="F83582">
        <v>2019</v>
      </c>
    </row>
    <row r="83583" spans="1:6" x14ac:dyDescent="0.3">
      <c r="A83583" s="1" t="s">
        <v>32</v>
      </c>
      <c r="B83583" s="1" t="s">
        <v>204</v>
      </c>
      <c r="C83583" s="1" t="s">
        <v>298</v>
      </c>
      <c r="D83583">
        <v>0</v>
      </c>
      <c r="E83583" t="s">
        <v>260</v>
      </c>
      <c r="F83583">
        <v>2019</v>
      </c>
    </row>
    <row r="83584" spans="1:6" x14ac:dyDescent="0.3">
      <c r="A83584" s="1" t="s">
        <v>32</v>
      </c>
      <c r="B83584" s="1" t="s">
        <v>204</v>
      </c>
      <c r="C83584" s="1" t="s">
        <v>299</v>
      </c>
      <c r="D83584">
        <v>0</v>
      </c>
      <c r="E83584" t="s">
        <v>260</v>
      </c>
      <c r="F83584">
        <v>2019</v>
      </c>
    </row>
    <row r="83585" spans="1:6" x14ac:dyDescent="0.3">
      <c r="A83585" s="1" t="s">
        <v>32</v>
      </c>
      <c r="B83585" s="1" t="s">
        <v>204</v>
      </c>
      <c r="C83585" s="1" t="s">
        <v>300</v>
      </c>
      <c r="D83585">
        <v>7875</v>
      </c>
      <c r="E83585" t="s">
        <v>260</v>
      </c>
      <c r="F83585">
        <v>2019</v>
      </c>
    </row>
    <row r="83586" spans="1:6" x14ac:dyDescent="0.3">
      <c r="A83586" s="1" t="s">
        <v>32</v>
      </c>
      <c r="B83586" s="1" t="s">
        <v>204</v>
      </c>
      <c r="C83586" s="1" t="s">
        <v>301</v>
      </c>
      <c r="D83586">
        <v>1440</v>
      </c>
      <c r="E83586" t="s">
        <v>260</v>
      </c>
      <c r="F83586">
        <v>2019</v>
      </c>
    </row>
    <row r="83587" spans="1:6" x14ac:dyDescent="0.3">
      <c r="A83587" s="1" t="s">
        <v>32</v>
      </c>
      <c r="B83587" s="1" t="s">
        <v>204</v>
      </c>
      <c r="C83587" s="1" t="s">
        <v>302</v>
      </c>
      <c r="D83587">
        <v>0</v>
      </c>
      <c r="E83587" t="s">
        <v>260</v>
      </c>
      <c r="F83587">
        <v>2019</v>
      </c>
    </row>
    <row r="83588" spans="1:6" x14ac:dyDescent="0.3">
      <c r="A83588" s="1" t="s">
        <v>32</v>
      </c>
      <c r="B83588" s="1" t="s">
        <v>204</v>
      </c>
      <c r="C83588" s="1" t="s">
        <v>303</v>
      </c>
      <c r="D83588">
        <v>4</v>
      </c>
      <c r="E83588" t="s">
        <v>260</v>
      </c>
      <c r="F83588">
        <v>2019</v>
      </c>
    </row>
    <row r="83589" spans="1:6" x14ac:dyDescent="0.3">
      <c r="A83589" s="1" t="s">
        <v>32</v>
      </c>
      <c r="B83589" s="1" t="s">
        <v>204</v>
      </c>
      <c r="C83589" s="1" t="s">
        <v>304</v>
      </c>
      <c r="D83589">
        <v>0</v>
      </c>
      <c r="E83589" t="s">
        <v>260</v>
      </c>
      <c r="F83589">
        <v>2019</v>
      </c>
    </row>
    <row r="83590" spans="1:6" x14ac:dyDescent="0.3">
      <c r="A83590" s="1" t="s">
        <v>32</v>
      </c>
      <c r="B83590" s="1" t="s">
        <v>204</v>
      </c>
      <c r="C83590" s="1" t="s">
        <v>305</v>
      </c>
      <c r="D83590">
        <v>0</v>
      </c>
      <c r="E83590" t="s">
        <v>260</v>
      </c>
      <c r="F83590">
        <v>2019</v>
      </c>
    </row>
    <row r="83591" spans="1:6" x14ac:dyDescent="0.3">
      <c r="A83591" s="1" t="s">
        <v>32</v>
      </c>
      <c r="B83591" s="1" t="s">
        <v>204</v>
      </c>
      <c r="C83591" s="1" t="s">
        <v>306</v>
      </c>
      <c r="D83591">
        <v>1295</v>
      </c>
      <c r="E83591" t="s">
        <v>260</v>
      </c>
      <c r="F83591">
        <v>2019</v>
      </c>
    </row>
    <row r="83592" spans="1:6" x14ac:dyDescent="0.3">
      <c r="A83592" s="1" t="s">
        <v>32</v>
      </c>
      <c r="B83592" s="1" t="s">
        <v>204</v>
      </c>
      <c r="C83592" s="1" t="s">
        <v>307</v>
      </c>
      <c r="D83592">
        <v>3500</v>
      </c>
      <c r="E83592" t="s">
        <v>260</v>
      </c>
      <c r="F83592">
        <v>2019</v>
      </c>
    </row>
    <row r="83593" spans="1:6" x14ac:dyDescent="0.3">
      <c r="A83593" s="1" t="s">
        <v>32</v>
      </c>
      <c r="B83593" s="1" t="s">
        <v>204</v>
      </c>
      <c r="C83593" s="1" t="s">
        <v>308</v>
      </c>
      <c r="D83593">
        <v>6857.5</v>
      </c>
      <c r="E83593" t="s">
        <v>260</v>
      </c>
      <c r="F83593">
        <v>2019</v>
      </c>
    </row>
    <row r="83594" spans="1:6" x14ac:dyDescent="0.3">
      <c r="A83594" s="1" t="s">
        <v>32</v>
      </c>
      <c r="B83594" s="1" t="s">
        <v>173</v>
      </c>
      <c r="C83594" s="1" t="s">
        <v>296</v>
      </c>
      <c r="D83594">
        <v>165051.60999999999</v>
      </c>
      <c r="E83594" t="s">
        <v>264</v>
      </c>
      <c r="F83594">
        <v>2019</v>
      </c>
    </row>
    <row r="83595" spans="1:6" x14ac:dyDescent="0.3">
      <c r="A83595" s="1" t="s">
        <v>32</v>
      </c>
      <c r="B83595" s="1" t="s">
        <v>173</v>
      </c>
      <c r="C83595" s="1" t="s">
        <v>298</v>
      </c>
      <c r="D83595">
        <v>0</v>
      </c>
      <c r="E83595" t="s">
        <v>264</v>
      </c>
      <c r="F83595">
        <v>2019</v>
      </c>
    </row>
    <row r="83596" spans="1:6" x14ac:dyDescent="0.3">
      <c r="A83596" s="1" t="s">
        <v>32</v>
      </c>
      <c r="B83596" s="1" t="s">
        <v>173</v>
      </c>
      <c r="C83596" s="1" t="s">
        <v>299</v>
      </c>
      <c r="D83596">
        <v>192380</v>
      </c>
      <c r="E83596" t="s">
        <v>264</v>
      </c>
      <c r="F83596">
        <v>2019</v>
      </c>
    </row>
    <row r="83597" spans="1:6" x14ac:dyDescent="0.3">
      <c r="A83597" s="1" t="s">
        <v>32</v>
      </c>
      <c r="B83597" s="1" t="s">
        <v>173</v>
      </c>
      <c r="C83597" s="1" t="s">
        <v>300</v>
      </c>
      <c r="D83597">
        <v>324843.2</v>
      </c>
      <c r="E83597" t="s">
        <v>264</v>
      </c>
      <c r="F83597">
        <v>2019</v>
      </c>
    </row>
    <row r="83598" spans="1:6" x14ac:dyDescent="0.3">
      <c r="A83598" s="1" t="s">
        <v>32</v>
      </c>
      <c r="B83598" s="1" t="s">
        <v>173</v>
      </c>
      <c r="C83598" s="1" t="s">
        <v>301</v>
      </c>
      <c r="D83598">
        <v>380160</v>
      </c>
      <c r="E83598" t="s">
        <v>264</v>
      </c>
      <c r="F83598">
        <v>2019</v>
      </c>
    </row>
    <row r="83599" spans="1:6" x14ac:dyDescent="0.3">
      <c r="A83599" s="1" t="s">
        <v>32</v>
      </c>
      <c r="B83599" s="1" t="s">
        <v>173</v>
      </c>
      <c r="C83599" s="1" t="s">
        <v>302</v>
      </c>
      <c r="D83599">
        <v>356452</v>
      </c>
      <c r="E83599" t="s">
        <v>264</v>
      </c>
      <c r="F83599">
        <v>2019</v>
      </c>
    </row>
    <row r="83600" spans="1:6" x14ac:dyDescent="0.3">
      <c r="A83600" s="1" t="s">
        <v>32</v>
      </c>
      <c r="B83600" s="1" t="s">
        <v>173</v>
      </c>
      <c r="C83600" s="1" t="s">
        <v>303</v>
      </c>
      <c r="D83600">
        <v>214200</v>
      </c>
      <c r="E83600" t="s">
        <v>264</v>
      </c>
      <c r="F83600">
        <v>2019</v>
      </c>
    </row>
    <row r="83601" spans="1:6" x14ac:dyDescent="0.3">
      <c r="A83601" s="1" t="s">
        <v>32</v>
      </c>
      <c r="B83601" s="1" t="s">
        <v>173</v>
      </c>
      <c r="C83601" s="1" t="s">
        <v>304</v>
      </c>
      <c r="D83601">
        <v>153006.21</v>
      </c>
      <c r="E83601" t="s">
        <v>264</v>
      </c>
      <c r="F83601">
        <v>2019</v>
      </c>
    </row>
    <row r="83602" spans="1:6" x14ac:dyDescent="0.3">
      <c r="A83602" s="1" t="s">
        <v>32</v>
      </c>
      <c r="B83602" s="1" t="s">
        <v>173</v>
      </c>
      <c r="C83602" s="1" t="s">
        <v>305</v>
      </c>
      <c r="D83602">
        <v>0</v>
      </c>
      <c r="E83602" t="s">
        <v>264</v>
      </c>
      <c r="F83602">
        <v>2019</v>
      </c>
    </row>
    <row r="83603" spans="1:6" x14ac:dyDescent="0.3">
      <c r="A83603" s="1" t="s">
        <v>32</v>
      </c>
      <c r="B83603" s="1" t="s">
        <v>173</v>
      </c>
      <c r="C83603" s="1" t="s">
        <v>306</v>
      </c>
      <c r="D83603">
        <v>235185</v>
      </c>
      <c r="E83603" t="s">
        <v>264</v>
      </c>
      <c r="F83603">
        <v>2019</v>
      </c>
    </row>
    <row r="83604" spans="1:6" x14ac:dyDescent="0.3">
      <c r="A83604" s="1" t="s">
        <v>32</v>
      </c>
      <c r="B83604" s="1" t="s">
        <v>173</v>
      </c>
      <c r="C83604" s="1" t="s">
        <v>307</v>
      </c>
      <c r="D83604">
        <v>111766.52</v>
      </c>
      <c r="E83604" t="s">
        <v>264</v>
      </c>
      <c r="F83604">
        <v>2019</v>
      </c>
    </row>
    <row r="83605" spans="1:6" x14ac:dyDescent="0.3">
      <c r="A83605" s="1" t="s">
        <v>32</v>
      </c>
      <c r="B83605" s="1" t="s">
        <v>173</v>
      </c>
      <c r="C83605" s="1" t="s">
        <v>308</v>
      </c>
      <c r="D83605">
        <v>252210</v>
      </c>
      <c r="E83605" t="s">
        <v>264</v>
      </c>
      <c r="F83605">
        <v>2019</v>
      </c>
    </row>
    <row r="83606" spans="1:6" x14ac:dyDescent="0.3">
      <c r="A83606" s="1" t="s">
        <v>32</v>
      </c>
      <c r="B83606" s="1" t="s">
        <v>3</v>
      </c>
      <c r="C83606" s="1" t="s">
        <v>296</v>
      </c>
      <c r="D83606">
        <v>0.2</v>
      </c>
      <c r="E83606" t="s">
        <v>3</v>
      </c>
      <c r="F83606">
        <v>2019</v>
      </c>
    </row>
    <row r="83607" spans="1:6" x14ac:dyDescent="0.3">
      <c r="A83607" s="1" t="s">
        <v>32</v>
      </c>
      <c r="B83607" s="1" t="s">
        <v>3</v>
      </c>
      <c r="C83607" s="1" t="s">
        <v>298</v>
      </c>
      <c r="D83607">
        <v>69164</v>
      </c>
      <c r="E83607" t="s">
        <v>3</v>
      </c>
      <c r="F83607">
        <v>2019</v>
      </c>
    </row>
    <row r="83608" spans="1:6" x14ac:dyDescent="0.3">
      <c r="A83608" s="1" t="s">
        <v>32</v>
      </c>
      <c r="B83608" s="1" t="s">
        <v>3</v>
      </c>
      <c r="C83608" s="1" t="s">
        <v>299</v>
      </c>
      <c r="D83608">
        <v>4.46</v>
      </c>
      <c r="E83608" t="s">
        <v>3</v>
      </c>
      <c r="F83608">
        <v>2019</v>
      </c>
    </row>
    <row r="83609" spans="1:6" x14ac:dyDescent="0.3">
      <c r="A83609" s="1" t="s">
        <v>32</v>
      </c>
      <c r="B83609" s="1" t="s">
        <v>3</v>
      </c>
      <c r="C83609" s="1" t="s">
        <v>300</v>
      </c>
      <c r="D83609">
        <v>15.739999999999998</v>
      </c>
      <c r="E83609" t="s">
        <v>3</v>
      </c>
      <c r="F83609">
        <v>2019</v>
      </c>
    </row>
    <row r="83610" spans="1:6" x14ac:dyDescent="0.3">
      <c r="A83610" s="1" t="s">
        <v>32</v>
      </c>
      <c r="B83610" s="1" t="s">
        <v>3</v>
      </c>
      <c r="C83610" s="1" t="s">
        <v>301</v>
      </c>
      <c r="D83610">
        <v>379.85999999999996</v>
      </c>
      <c r="E83610" t="s">
        <v>3</v>
      </c>
      <c r="F83610">
        <v>2019</v>
      </c>
    </row>
    <row r="83611" spans="1:6" x14ac:dyDescent="0.3">
      <c r="A83611" s="1" t="s">
        <v>32</v>
      </c>
      <c r="B83611" s="1" t="s">
        <v>3</v>
      </c>
      <c r="C83611" s="1" t="s">
        <v>302</v>
      </c>
      <c r="D83611">
        <v>833.58</v>
      </c>
      <c r="E83611" t="s">
        <v>3</v>
      </c>
      <c r="F83611">
        <v>2019</v>
      </c>
    </row>
    <row r="83612" spans="1:6" x14ac:dyDescent="0.3">
      <c r="A83612" s="1" t="s">
        <v>32</v>
      </c>
      <c r="B83612" s="1" t="s">
        <v>3</v>
      </c>
      <c r="C83612" s="1" t="s">
        <v>303</v>
      </c>
      <c r="D83612">
        <v>7.66</v>
      </c>
      <c r="E83612" t="s">
        <v>3</v>
      </c>
      <c r="F83612">
        <v>2019</v>
      </c>
    </row>
    <row r="83613" spans="1:6" x14ac:dyDescent="0.3">
      <c r="A83613" s="1" t="s">
        <v>32</v>
      </c>
      <c r="B83613" s="1" t="s">
        <v>3</v>
      </c>
      <c r="C83613" s="1" t="s">
        <v>304</v>
      </c>
      <c r="D83613">
        <v>1064.46</v>
      </c>
      <c r="E83613" t="s">
        <v>3</v>
      </c>
      <c r="F83613">
        <v>2019</v>
      </c>
    </row>
    <row r="83614" spans="1:6" x14ac:dyDescent="0.3">
      <c r="A83614" s="1" t="s">
        <v>32</v>
      </c>
      <c r="B83614" s="1" t="s">
        <v>3</v>
      </c>
      <c r="C83614" s="1" t="s">
        <v>305</v>
      </c>
      <c r="D83614">
        <v>400</v>
      </c>
      <c r="E83614" t="s">
        <v>3</v>
      </c>
      <c r="F83614">
        <v>2019</v>
      </c>
    </row>
    <row r="83615" spans="1:6" x14ac:dyDescent="0.3">
      <c r="A83615" s="1" t="s">
        <v>32</v>
      </c>
      <c r="B83615" s="1" t="s">
        <v>3</v>
      </c>
      <c r="C83615" s="1" t="s">
        <v>306</v>
      </c>
      <c r="D83615">
        <v>782.56</v>
      </c>
      <c r="E83615" t="s">
        <v>3</v>
      </c>
      <c r="F83615">
        <v>2019</v>
      </c>
    </row>
    <row r="83616" spans="1:6" x14ac:dyDescent="0.3">
      <c r="A83616" s="1" t="s">
        <v>32</v>
      </c>
      <c r="B83616" s="1" t="s">
        <v>3</v>
      </c>
      <c r="C83616" s="1" t="s">
        <v>307</v>
      </c>
      <c r="D83616">
        <v>152.56</v>
      </c>
      <c r="E83616" t="s">
        <v>3</v>
      </c>
      <c r="F83616">
        <v>2019</v>
      </c>
    </row>
    <row r="83617" spans="1:6" x14ac:dyDescent="0.3">
      <c r="A83617" s="1" t="s">
        <v>32</v>
      </c>
      <c r="B83617" s="1" t="s">
        <v>3</v>
      </c>
      <c r="C83617" s="1" t="s">
        <v>308</v>
      </c>
      <c r="D83617">
        <v>132.56</v>
      </c>
      <c r="E83617" t="s">
        <v>3</v>
      </c>
      <c r="F83617">
        <v>2019</v>
      </c>
    </row>
    <row r="83618" spans="1:6" x14ac:dyDescent="0.3">
      <c r="A83618" s="1" t="s">
        <v>32</v>
      </c>
      <c r="B83618" s="1" t="s">
        <v>185</v>
      </c>
      <c r="C83618" s="1" t="s">
        <v>296</v>
      </c>
      <c r="D83618">
        <v>0</v>
      </c>
      <c r="E83618" t="s">
        <v>272</v>
      </c>
      <c r="F83618">
        <v>2019</v>
      </c>
    </row>
    <row r="83619" spans="1:6" x14ac:dyDescent="0.3">
      <c r="A83619" s="1" t="s">
        <v>32</v>
      </c>
      <c r="B83619" s="1" t="s">
        <v>185</v>
      </c>
      <c r="C83619" s="1" t="s">
        <v>298</v>
      </c>
      <c r="D83619">
        <v>0</v>
      </c>
      <c r="E83619" t="s">
        <v>272</v>
      </c>
      <c r="F83619">
        <v>2019</v>
      </c>
    </row>
    <row r="83620" spans="1:6" x14ac:dyDescent="0.3">
      <c r="A83620" s="1" t="s">
        <v>32</v>
      </c>
      <c r="B83620" s="1" t="s">
        <v>185</v>
      </c>
      <c r="C83620" s="1" t="s">
        <v>299</v>
      </c>
      <c r="D83620">
        <v>0</v>
      </c>
      <c r="E83620" t="s">
        <v>272</v>
      </c>
      <c r="F83620">
        <v>2019</v>
      </c>
    </row>
    <row r="83621" spans="1:6" x14ac:dyDescent="0.3">
      <c r="A83621" s="1" t="s">
        <v>32</v>
      </c>
      <c r="B83621" s="1" t="s">
        <v>185</v>
      </c>
      <c r="C83621" s="1" t="s">
        <v>300</v>
      </c>
      <c r="D83621">
        <v>0</v>
      </c>
      <c r="E83621" t="s">
        <v>272</v>
      </c>
      <c r="F83621">
        <v>2019</v>
      </c>
    </row>
    <row r="83622" spans="1:6" x14ac:dyDescent="0.3">
      <c r="A83622" s="1" t="s">
        <v>32</v>
      </c>
      <c r="B83622" s="1" t="s">
        <v>185</v>
      </c>
      <c r="C83622" s="1" t="s">
        <v>301</v>
      </c>
      <c r="D83622">
        <v>0</v>
      </c>
      <c r="E83622" t="s">
        <v>272</v>
      </c>
      <c r="F83622">
        <v>2019</v>
      </c>
    </row>
    <row r="83623" spans="1:6" x14ac:dyDescent="0.3">
      <c r="A83623" s="1" t="s">
        <v>32</v>
      </c>
      <c r="B83623" s="1" t="s">
        <v>185</v>
      </c>
      <c r="C83623" s="1" t="s">
        <v>302</v>
      </c>
      <c r="D83623">
        <v>0</v>
      </c>
      <c r="E83623" t="s">
        <v>272</v>
      </c>
      <c r="F83623">
        <v>2019</v>
      </c>
    </row>
    <row r="83624" spans="1:6" x14ac:dyDescent="0.3">
      <c r="A83624" s="1" t="s">
        <v>32</v>
      </c>
      <c r="B83624" s="1" t="s">
        <v>185</v>
      </c>
      <c r="C83624" s="1" t="s">
        <v>303</v>
      </c>
      <c r="D83624">
        <v>400</v>
      </c>
      <c r="E83624" t="s">
        <v>272</v>
      </c>
      <c r="F83624">
        <v>2019</v>
      </c>
    </row>
    <row r="83625" spans="1:6" x14ac:dyDescent="0.3">
      <c r="A83625" s="1" t="s">
        <v>32</v>
      </c>
      <c r="B83625" s="1" t="s">
        <v>185</v>
      </c>
      <c r="C83625" s="1" t="s">
        <v>304</v>
      </c>
      <c r="D83625">
        <v>0</v>
      </c>
      <c r="E83625" t="s">
        <v>272</v>
      </c>
      <c r="F83625">
        <v>2019</v>
      </c>
    </row>
    <row r="83626" spans="1:6" x14ac:dyDescent="0.3">
      <c r="A83626" s="1" t="s">
        <v>32</v>
      </c>
      <c r="B83626" s="1" t="s">
        <v>185</v>
      </c>
      <c r="C83626" s="1" t="s">
        <v>305</v>
      </c>
      <c r="D83626">
        <v>0</v>
      </c>
      <c r="E83626" t="s">
        <v>272</v>
      </c>
      <c r="F83626">
        <v>2019</v>
      </c>
    </row>
    <row r="83627" spans="1:6" x14ac:dyDescent="0.3">
      <c r="A83627" s="1" t="s">
        <v>32</v>
      </c>
      <c r="B83627" s="1" t="s">
        <v>185</v>
      </c>
      <c r="C83627" s="1" t="s">
        <v>306</v>
      </c>
      <c r="D83627">
        <v>0</v>
      </c>
      <c r="E83627" t="s">
        <v>272</v>
      </c>
      <c r="F83627">
        <v>2019</v>
      </c>
    </row>
    <row r="83628" spans="1:6" x14ac:dyDescent="0.3">
      <c r="A83628" s="1" t="s">
        <v>32</v>
      </c>
      <c r="B83628" s="1" t="s">
        <v>185</v>
      </c>
      <c r="C83628" s="1" t="s">
        <v>307</v>
      </c>
      <c r="D83628">
        <v>0</v>
      </c>
      <c r="E83628" t="s">
        <v>272</v>
      </c>
      <c r="F83628">
        <v>2019</v>
      </c>
    </row>
    <row r="83629" spans="1:6" x14ac:dyDescent="0.3">
      <c r="A83629" s="1" t="s">
        <v>32</v>
      </c>
      <c r="B83629" s="1" t="s">
        <v>185</v>
      </c>
      <c r="C83629" s="1" t="s">
        <v>308</v>
      </c>
      <c r="D83629">
        <v>650</v>
      </c>
      <c r="E83629" t="s">
        <v>272</v>
      </c>
      <c r="F83629">
        <v>2019</v>
      </c>
    </row>
    <row r="83630" spans="1:6" x14ac:dyDescent="0.3">
      <c r="A83630" s="1" t="s">
        <v>32</v>
      </c>
      <c r="B83630" s="1" t="s">
        <v>172</v>
      </c>
      <c r="C83630" s="1" t="s">
        <v>296</v>
      </c>
      <c r="D83630">
        <v>6376368.1600000001</v>
      </c>
      <c r="E83630" t="s">
        <v>228</v>
      </c>
      <c r="F83630">
        <v>2019</v>
      </c>
    </row>
    <row r="83631" spans="1:6" x14ac:dyDescent="0.3">
      <c r="A83631" s="1" t="s">
        <v>32</v>
      </c>
      <c r="B83631" s="1" t="s">
        <v>172</v>
      </c>
      <c r="C83631" s="1" t="s">
        <v>298</v>
      </c>
      <c r="D83631">
        <v>645520.75</v>
      </c>
      <c r="E83631" t="s">
        <v>228</v>
      </c>
      <c r="F83631">
        <v>2019</v>
      </c>
    </row>
    <row r="83632" spans="1:6" x14ac:dyDescent="0.3">
      <c r="A83632" s="1" t="s">
        <v>32</v>
      </c>
      <c r="B83632" s="1" t="s">
        <v>172</v>
      </c>
      <c r="C83632" s="1" t="s">
        <v>299</v>
      </c>
      <c r="D83632">
        <v>642189.77</v>
      </c>
      <c r="E83632" t="s">
        <v>228</v>
      </c>
      <c r="F83632">
        <v>2019</v>
      </c>
    </row>
    <row r="83633" spans="1:6" x14ac:dyDescent="0.3">
      <c r="A83633" s="1" t="s">
        <v>32</v>
      </c>
      <c r="B83633" s="1" t="s">
        <v>172</v>
      </c>
      <c r="C83633" s="1" t="s">
        <v>300</v>
      </c>
      <c r="D83633">
        <v>3630941.24</v>
      </c>
      <c r="E83633" t="s">
        <v>228</v>
      </c>
      <c r="F83633">
        <v>2019</v>
      </c>
    </row>
    <row r="83634" spans="1:6" x14ac:dyDescent="0.3">
      <c r="A83634" s="1" t="s">
        <v>32</v>
      </c>
      <c r="B83634" s="1" t="s">
        <v>172</v>
      </c>
      <c r="C83634" s="1" t="s">
        <v>301</v>
      </c>
      <c r="D83634">
        <v>7119549.71</v>
      </c>
      <c r="E83634" t="s">
        <v>228</v>
      </c>
      <c r="F83634">
        <v>2019</v>
      </c>
    </row>
    <row r="83635" spans="1:6" x14ac:dyDescent="0.3">
      <c r="A83635" s="1" t="s">
        <v>32</v>
      </c>
      <c r="B83635" s="1" t="s">
        <v>172</v>
      </c>
      <c r="C83635" s="1" t="s">
        <v>302</v>
      </c>
      <c r="D83635">
        <v>3431309.34</v>
      </c>
      <c r="E83635" t="s">
        <v>228</v>
      </c>
      <c r="F83635">
        <v>2019</v>
      </c>
    </row>
    <row r="83636" spans="1:6" x14ac:dyDescent="0.3">
      <c r="A83636" s="1" t="s">
        <v>32</v>
      </c>
      <c r="B83636" s="1" t="s">
        <v>172</v>
      </c>
      <c r="C83636" s="1" t="s">
        <v>303</v>
      </c>
      <c r="D83636">
        <v>3462182.79</v>
      </c>
      <c r="E83636" t="s">
        <v>228</v>
      </c>
      <c r="F83636">
        <v>2019</v>
      </c>
    </row>
    <row r="83637" spans="1:6" x14ac:dyDescent="0.3">
      <c r="A83637" s="1" t="s">
        <v>32</v>
      </c>
      <c r="B83637" s="1" t="s">
        <v>172</v>
      </c>
      <c r="C83637" s="1" t="s">
        <v>304</v>
      </c>
      <c r="D83637">
        <v>3460066.3</v>
      </c>
      <c r="E83637" t="s">
        <v>228</v>
      </c>
      <c r="F83637">
        <v>2019</v>
      </c>
    </row>
    <row r="83638" spans="1:6" x14ac:dyDescent="0.3">
      <c r="A83638" s="1" t="s">
        <v>32</v>
      </c>
      <c r="B83638" s="1" t="s">
        <v>172</v>
      </c>
      <c r="C83638" s="1" t="s">
        <v>305</v>
      </c>
      <c r="D83638">
        <v>2150055.5299999998</v>
      </c>
      <c r="E83638" t="s">
        <v>228</v>
      </c>
      <c r="F83638">
        <v>2019</v>
      </c>
    </row>
    <row r="83639" spans="1:6" x14ac:dyDescent="0.3">
      <c r="A83639" s="1" t="s">
        <v>32</v>
      </c>
      <c r="B83639" s="1" t="s">
        <v>172</v>
      </c>
      <c r="C83639" s="1" t="s">
        <v>306</v>
      </c>
      <c r="D83639">
        <v>6250883.0999999996</v>
      </c>
      <c r="E83639" t="s">
        <v>228</v>
      </c>
      <c r="F83639">
        <v>2019</v>
      </c>
    </row>
    <row r="83640" spans="1:6" x14ac:dyDescent="0.3">
      <c r="A83640" s="1" t="s">
        <v>32</v>
      </c>
      <c r="B83640" s="1" t="s">
        <v>172</v>
      </c>
      <c r="C83640" s="1" t="s">
        <v>307</v>
      </c>
      <c r="D83640">
        <v>0</v>
      </c>
      <c r="E83640" t="s">
        <v>228</v>
      </c>
      <c r="F83640">
        <v>2019</v>
      </c>
    </row>
    <row r="83641" spans="1:6" x14ac:dyDescent="0.3">
      <c r="A83641" s="1" t="s">
        <v>32</v>
      </c>
      <c r="B83641" s="1" t="s">
        <v>172</v>
      </c>
      <c r="C83641" s="1" t="s">
        <v>308</v>
      </c>
      <c r="D83641">
        <v>0</v>
      </c>
      <c r="E83641" t="s">
        <v>228</v>
      </c>
      <c r="F83641">
        <v>2019</v>
      </c>
    </row>
    <row r="83642" spans="1:6" x14ac:dyDescent="0.3">
      <c r="A83642" s="1" t="s">
        <v>32</v>
      </c>
      <c r="B83642" s="1" t="s">
        <v>172</v>
      </c>
      <c r="C83642" s="1" t="s">
        <v>296</v>
      </c>
      <c r="D83642">
        <v>849254.76</v>
      </c>
      <c r="E83642" t="s">
        <v>231</v>
      </c>
      <c r="F83642">
        <v>2019</v>
      </c>
    </row>
    <row r="83643" spans="1:6" x14ac:dyDescent="0.3">
      <c r="A83643" s="1" t="s">
        <v>32</v>
      </c>
      <c r="B83643" s="1" t="s">
        <v>172</v>
      </c>
      <c r="C83643" s="1" t="s">
        <v>298</v>
      </c>
      <c r="D83643">
        <v>0</v>
      </c>
      <c r="E83643" t="s">
        <v>231</v>
      </c>
      <c r="F83643">
        <v>2019</v>
      </c>
    </row>
    <row r="83644" spans="1:6" x14ac:dyDescent="0.3">
      <c r="A83644" s="1" t="s">
        <v>32</v>
      </c>
      <c r="B83644" s="1" t="s">
        <v>172</v>
      </c>
      <c r="C83644" s="1" t="s">
        <v>299</v>
      </c>
      <c r="D83644">
        <v>0</v>
      </c>
      <c r="E83644" t="s">
        <v>231</v>
      </c>
      <c r="F83644">
        <v>2019</v>
      </c>
    </row>
    <row r="83645" spans="1:6" x14ac:dyDescent="0.3">
      <c r="A83645" s="1" t="s">
        <v>32</v>
      </c>
      <c r="B83645" s="1" t="s">
        <v>172</v>
      </c>
      <c r="C83645" s="1" t="s">
        <v>300</v>
      </c>
      <c r="D83645">
        <v>0</v>
      </c>
      <c r="E83645" t="s">
        <v>231</v>
      </c>
      <c r="F83645">
        <v>2019</v>
      </c>
    </row>
    <row r="83646" spans="1:6" x14ac:dyDescent="0.3">
      <c r="A83646" s="1" t="s">
        <v>32</v>
      </c>
      <c r="B83646" s="1" t="s">
        <v>172</v>
      </c>
      <c r="C83646" s="1" t="s">
        <v>301</v>
      </c>
      <c r="D83646">
        <v>0</v>
      </c>
      <c r="E83646" t="s">
        <v>231</v>
      </c>
      <c r="F83646">
        <v>2019</v>
      </c>
    </row>
    <row r="83647" spans="1:6" x14ac:dyDescent="0.3">
      <c r="A83647" s="1" t="s">
        <v>32</v>
      </c>
      <c r="B83647" s="1" t="s">
        <v>172</v>
      </c>
      <c r="C83647" s="1" t="s">
        <v>302</v>
      </c>
      <c r="D83647">
        <v>0</v>
      </c>
      <c r="E83647" t="s">
        <v>231</v>
      </c>
      <c r="F83647">
        <v>2019</v>
      </c>
    </row>
    <row r="83648" spans="1:6" x14ac:dyDescent="0.3">
      <c r="A83648" s="1" t="s">
        <v>32</v>
      </c>
      <c r="B83648" s="1" t="s">
        <v>172</v>
      </c>
      <c r="C83648" s="1" t="s">
        <v>303</v>
      </c>
      <c r="D83648">
        <v>370723.99</v>
      </c>
      <c r="E83648" t="s">
        <v>231</v>
      </c>
      <c r="F83648">
        <v>2019</v>
      </c>
    </row>
    <row r="83649" spans="1:6" x14ac:dyDescent="0.3">
      <c r="A83649" s="1" t="s">
        <v>32</v>
      </c>
      <c r="B83649" s="1" t="s">
        <v>172</v>
      </c>
      <c r="C83649" s="1" t="s">
        <v>304</v>
      </c>
      <c r="D83649">
        <v>370972.6</v>
      </c>
      <c r="E83649" t="s">
        <v>231</v>
      </c>
      <c r="F83649">
        <v>2019</v>
      </c>
    </row>
    <row r="83650" spans="1:6" x14ac:dyDescent="0.3">
      <c r="A83650" s="1" t="s">
        <v>32</v>
      </c>
      <c r="B83650" s="1" t="s">
        <v>172</v>
      </c>
      <c r="C83650" s="1" t="s">
        <v>305</v>
      </c>
      <c r="D83650">
        <v>0</v>
      </c>
      <c r="E83650" t="s">
        <v>231</v>
      </c>
      <c r="F83650">
        <v>2019</v>
      </c>
    </row>
    <row r="83651" spans="1:6" x14ac:dyDescent="0.3">
      <c r="A83651" s="1" t="s">
        <v>32</v>
      </c>
      <c r="B83651" s="1" t="s">
        <v>172</v>
      </c>
      <c r="C83651" s="1" t="s">
        <v>306</v>
      </c>
      <c r="D83651">
        <v>302478.63</v>
      </c>
      <c r="E83651" t="s">
        <v>231</v>
      </c>
      <c r="F83651">
        <v>2019</v>
      </c>
    </row>
    <row r="83652" spans="1:6" x14ac:dyDescent="0.3">
      <c r="A83652" s="1" t="s">
        <v>32</v>
      </c>
      <c r="B83652" s="1" t="s">
        <v>172</v>
      </c>
      <c r="C83652" s="1" t="s">
        <v>307</v>
      </c>
      <c r="D83652">
        <v>0</v>
      </c>
      <c r="E83652" t="s">
        <v>231</v>
      </c>
      <c r="F83652">
        <v>2019</v>
      </c>
    </row>
    <row r="83653" spans="1:6" x14ac:dyDescent="0.3">
      <c r="A83653" s="1" t="s">
        <v>32</v>
      </c>
      <c r="B83653" s="1" t="s">
        <v>172</v>
      </c>
      <c r="C83653" s="1" t="s">
        <v>308</v>
      </c>
      <c r="D83653">
        <v>0</v>
      </c>
      <c r="E83653" t="s">
        <v>231</v>
      </c>
      <c r="F83653">
        <v>2019</v>
      </c>
    </row>
    <row r="83654" spans="1:6" x14ac:dyDescent="0.3">
      <c r="A83654" s="1" t="s">
        <v>32</v>
      </c>
      <c r="B83654" s="1" t="s">
        <v>172</v>
      </c>
      <c r="C83654" s="1" t="s">
        <v>296</v>
      </c>
      <c r="D83654">
        <v>0</v>
      </c>
      <c r="E83654" t="s">
        <v>229</v>
      </c>
      <c r="F83654">
        <v>2019</v>
      </c>
    </row>
    <row r="83655" spans="1:6" x14ac:dyDescent="0.3">
      <c r="A83655" s="1" t="s">
        <v>32</v>
      </c>
      <c r="B83655" s="1" t="s">
        <v>172</v>
      </c>
      <c r="C83655" s="1" t="s">
        <v>298</v>
      </c>
      <c r="D83655">
        <v>0</v>
      </c>
      <c r="E83655" t="s">
        <v>229</v>
      </c>
      <c r="F83655">
        <v>2019</v>
      </c>
    </row>
    <row r="83656" spans="1:6" x14ac:dyDescent="0.3">
      <c r="A83656" s="1" t="s">
        <v>32</v>
      </c>
      <c r="B83656" s="1" t="s">
        <v>172</v>
      </c>
      <c r="C83656" s="1" t="s">
        <v>299</v>
      </c>
      <c r="D83656">
        <v>0</v>
      </c>
      <c r="E83656" t="s">
        <v>229</v>
      </c>
      <c r="F83656">
        <v>2019</v>
      </c>
    </row>
    <row r="83657" spans="1:6" x14ac:dyDescent="0.3">
      <c r="A83657" s="1" t="s">
        <v>32</v>
      </c>
      <c r="B83657" s="1" t="s">
        <v>172</v>
      </c>
      <c r="C83657" s="1" t="s">
        <v>300</v>
      </c>
      <c r="D83657">
        <v>0</v>
      </c>
      <c r="E83657" t="s">
        <v>229</v>
      </c>
      <c r="F83657">
        <v>2019</v>
      </c>
    </row>
    <row r="83658" spans="1:6" x14ac:dyDescent="0.3">
      <c r="A83658" s="1" t="s">
        <v>32</v>
      </c>
      <c r="B83658" s="1" t="s">
        <v>172</v>
      </c>
      <c r="C83658" s="1" t="s">
        <v>301</v>
      </c>
      <c r="D83658">
        <v>0</v>
      </c>
      <c r="E83658" t="s">
        <v>229</v>
      </c>
      <c r="F83658">
        <v>2019</v>
      </c>
    </row>
    <row r="83659" spans="1:6" x14ac:dyDescent="0.3">
      <c r="A83659" s="1" t="s">
        <v>32</v>
      </c>
      <c r="B83659" s="1" t="s">
        <v>172</v>
      </c>
      <c r="C83659" s="1" t="s">
        <v>302</v>
      </c>
      <c r="D83659">
        <v>0</v>
      </c>
      <c r="E83659" t="s">
        <v>229</v>
      </c>
      <c r="F83659">
        <v>2019</v>
      </c>
    </row>
    <row r="83660" spans="1:6" x14ac:dyDescent="0.3">
      <c r="A83660" s="1" t="s">
        <v>32</v>
      </c>
      <c r="B83660" s="1" t="s">
        <v>172</v>
      </c>
      <c r="C83660" s="1" t="s">
        <v>303</v>
      </c>
      <c r="D83660">
        <v>298874</v>
      </c>
      <c r="E83660" t="s">
        <v>229</v>
      </c>
      <c r="F83660">
        <v>2019</v>
      </c>
    </row>
    <row r="83661" spans="1:6" x14ac:dyDescent="0.3">
      <c r="A83661" s="1" t="s">
        <v>32</v>
      </c>
      <c r="B83661" s="1" t="s">
        <v>172</v>
      </c>
      <c r="C83661" s="1" t="s">
        <v>304</v>
      </c>
      <c r="D83661">
        <v>0</v>
      </c>
      <c r="E83661" t="s">
        <v>229</v>
      </c>
      <c r="F83661">
        <v>2019</v>
      </c>
    </row>
    <row r="83662" spans="1:6" x14ac:dyDescent="0.3">
      <c r="A83662" s="1" t="s">
        <v>32</v>
      </c>
      <c r="B83662" s="1" t="s">
        <v>172</v>
      </c>
      <c r="C83662" s="1" t="s">
        <v>305</v>
      </c>
      <c r="D83662">
        <v>0</v>
      </c>
      <c r="E83662" t="s">
        <v>229</v>
      </c>
      <c r="F83662">
        <v>2019</v>
      </c>
    </row>
    <row r="83663" spans="1:6" x14ac:dyDescent="0.3">
      <c r="A83663" s="1" t="s">
        <v>32</v>
      </c>
      <c r="B83663" s="1" t="s">
        <v>172</v>
      </c>
      <c r="C83663" s="1" t="s">
        <v>306</v>
      </c>
      <c r="D83663">
        <v>0</v>
      </c>
      <c r="E83663" t="s">
        <v>229</v>
      </c>
      <c r="F83663">
        <v>2019</v>
      </c>
    </row>
    <row r="83664" spans="1:6" x14ac:dyDescent="0.3">
      <c r="A83664" s="1" t="s">
        <v>32</v>
      </c>
      <c r="B83664" s="1" t="s">
        <v>172</v>
      </c>
      <c r="C83664" s="1" t="s">
        <v>307</v>
      </c>
      <c r="D83664">
        <v>0</v>
      </c>
      <c r="E83664" t="s">
        <v>229</v>
      </c>
      <c r="F83664">
        <v>2019</v>
      </c>
    </row>
    <row r="83665" spans="1:6" x14ac:dyDescent="0.3">
      <c r="A83665" s="1" t="s">
        <v>32</v>
      </c>
      <c r="B83665" s="1" t="s">
        <v>172</v>
      </c>
      <c r="C83665" s="1" t="s">
        <v>308</v>
      </c>
      <c r="D83665">
        <v>0</v>
      </c>
      <c r="E83665" t="s">
        <v>229</v>
      </c>
      <c r="F83665">
        <v>2019</v>
      </c>
    </row>
    <row r="83666" spans="1:6" x14ac:dyDescent="0.3">
      <c r="A83666" s="1" t="s">
        <v>28</v>
      </c>
      <c r="B83666" s="1" t="s">
        <v>172</v>
      </c>
      <c r="C83666" s="1" t="s">
        <v>296</v>
      </c>
      <c r="D83666">
        <v>1261795.8799999999</v>
      </c>
      <c r="E83666" t="s">
        <v>228</v>
      </c>
      <c r="F83666">
        <v>2019</v>
      </c>
    </row>
    <row r="83667" spans="1:6" x14ac:dyDescent="0.3">
      <c r="A83667" s="1" t="s">
        <v>28</v>
      </c>
      <c r="B83667" s="1" t="s">
        <v>172</v>
      </c>
      <c r="C83667" s="1" t="s">
        <v>298</v>
      </c>
      <c r="D83667">
        <v>15474121.75</v>
      </c>
      <c r="E83667" t="s">
        <v>228</v>
      </c>
      <c r="F83667">
        <v>2019</v>
      </c>
    </row>
    <row r="83668" spans="1:6" x14ac:dyDescent="0.3">
      <c r="A83668" s="1" t="s">
        <v>28</v>
      </c>
      <c r="B83668" s="1" t="s">
        <v>172</v>
      </c>
      <c r="C83668" s="1" t="s">
        <v>299</v>
      </c>
      <c r="D83668">
        <v>5811468.0899999999</v>
      </c>
      <c r="E83668" t="s">
        <v>228</v>
      </c>
      <c r="F83668">
        <v>2019</v>
      </c>
    </row>
    <row r="83669" spans="1:6" x14ac:dyDescent="0.3">
      <c r="A83669" s="1" t="s">
        <v>28</v>
      </c>
      <c r="B83669" s="1" t="s">
        <v>172</v>
      </c>
      <c r="C83669" s="1" t="s">
        <v>300</v>
      </c>
      <c r="D83669">
        <v>16524755.34</v>
      </c>
      <c r="E83669" t="s">
        <v>228</v>
      </c>
      <c r="F83669">
        <v>2019</v>
      </c>
    </row>
    <row r="83670" spans="1:6" x14ac:dyDescent="0.3">
      <c r="A83670" s="1" t="s">
        <v>28</v>
      </c>
      <c r="B83670" s="1" t="s">
        <v>172</v>
      </c>
      <c r="C83670" s="1" t="s">
        <v>301</v>
      </c>
      <c r="D83670">
        <v>7467102.0099999998</v>
      </c>
      <c r="E83670" t="s">
        <v>228</v>
      </c>
      <c r="F83670">
        <v>2019</v>
      </c>
    </row>
    <row r="83671" spans="1:6" x14ac:dyDescent="0.3">
      <c r="A83671" s="1" t="s">
        <v>28</v>
      </c>
      <c r="B83671" s="1" t="s">
        <v>172</v>
      </c>
      <c r="C83671" s="1" t="s">
        <v>302</v>
      </c>
      <c r="D83671">
        <v>1778873.97</v>
      </c>
      <c r="E83671" t="s">
        <v>228</v>
      </c>
      <c r="F83671">
        <v>2019</v>
      </c>
    </row>
    <row r="83672" spans="1:6" x14ac:dyDescent="0.3">
      <c r="A83672" s="1" t="s">
        <v>28</v>
      </c>
      <c r="B83672" s="1" t="s">
        <v>172</v>
      </c>
      <c r="C83672" s="1" t="s">
        <v>303</v>
      </c>
      <c r="D83672">
        <v>10062850.26</v>
      </c>
      <c r="E83672" t="s">
        <v>228</v>
      </c>
      <c r="F83672">
        <v>2019</v>
      </c>
    </row>
    <row r="83673" spans="1:6" x14ac:dyDescent="0.3">
      <c r="A83673" s="1" t="s">
        <v>28</v>
      </c>
      <c r="B83673" s="1" t="s">
        <v>172</v>
      </c>
      <c r="C83673" s="1" t="s">
        <v>304</v>
      </c>
      <c r="D83673">
        <v>1438907.97</v>
      </c>
      <c r="E83673" t="s">
        <v>228</v>
      </c>
      <c r="F83673">
        <v>2019</v>
      </c>
    </row>
    <row r="83674" spans="1:6" x14ac:dyDescent="0.3">
      <c r="A83674" s="1" t="s">
        <v>28</v>
      </c>
      <c r="B83674" s="1" t="s">
        <v>172</v>
      </c>
      <c r="C83674" s="1" t="s">
        <v>305</v>
      </c>
      <c r="D83674">
        <v>14214148.34</v>
      </c>
      <c r="E83674" t="s">
        <v>228</v>
      </c>
      <c r="F83674">
        <v>2019</v>
      </c>
    </row>
    <row r="83675" spans="1:6" x14ac:dyDescent="0.3">
      <c r="A83675" s="1" t="s">
        <v>28</v>
      </c>
      <c r="B83675" s="1" t="s">
        <v>172</v>
      </c>
      <c r="C83675" s="1" t="s">
        <v>306</v>
      </c>
      <c r="D83675">
        <v>15782054.109999999</v>
      </c>
      <c r="E83675" t="s">
        <v>228</v>
      </c>
      <c r="F83675">
        <v>2019</v>
      </c>
    </row>
    <row r="83676" spans="1:6" x14ac:dyDescent="0.3">
      <c r="A83676" s="1" t="s">
        <v>28</v>
      </c>
      <c r="B83676" s="1" t="s">
        <v>172</v>
      </c>
      <c r="C83676" s="1" t="s">
        <v>307</v>
      </c>
      <c r="D83676">
        <v>11715570.43</v>
      </c>
      <c r="E83676" t="s">
        <v>228</v>
      </c>
      <c r="F83676">
        <v>2019</v>
      </c>
    </row>
    <row r="83677" spans="1:6" x14ac:dyDescent="0.3">
      <c r="A83677" s="1" t="s">
        <v>28</v>
      </c>
      <c r="B83677" s="1" t="s">
        <v>172</v>
      </c>
      <c r="C83677" s="1" t="s">
        <v>308</v>
      </c>
      <c r="D83677">
        <v>16304857.809999999</v>
      </c>
      <c r="E83677" t="s">
        <v>228</v>
      </c>
      <c r="F83677">
        <v>2019</v>
      </c>
    </row>
    <row r="83678" spans="1:6" x14ac:dyDescent="0.3">
      <c r="A83678" s="1" t="s">
        <v>28</v>
      </c>
      <c r="B83678" s="1" t="s">
        <v>172</v>
      </c>
      <c r="C83678" s="1" t="s">
        <v>296</v>
      </c>
      <c r="D83678">
        <v>0</v>
      </c>
      <c r="E83678" t="s">
        <v>230</v>
      </c>
      <c r="F83678">
        <v>2019</v>
      </c>
    </row>
    <row r="83679" spans="1:6" x14ac:dyDescent="0.3">
      <c r="A83679" s="1" t="s">
        <v>28</v>
      </c>
      <c r="B83679" s="1" t="s">
        <v>172</v>
      </c>
      <c r="C83679" s="1" t="s">
        <v>298</v>
      </c>
      <c r="D83679">
        <v>0</v>
      </c>
      <c r="E83679" t="s">
        <v>230</v>
      </c>
      <c r="F83679">
        <v>2019</v>
      </c>
    </row>
    <row r="83680" spans="1:6" x14ac:dyDescent="0.3">
      <c r="A83680" s="1" t="s">
        <v>28</v>
      </c>
      <c r="B83680" s="1" t="s">
        <v>172</v>
      </c>
      <c r="C83680" s="1" t="s">
        <v>299</v>
      </c>
      <c r="D83680">
        <v>975</v>
      </c>
      <c r="E83680" t="s">
        <v>230</v>
      </c>
      <c r="F83680">
        <v>2019</v>
      </c>
    </row>
    <row r="83681" spans="1:6" x14ac:dyDescent="0.3">
      <c r="A83681" s="1" t="s">
        <v>28</v>
      </c>
      <c r="B83681" s="1" t="s">
        <v>172</v>
      </c>
      <c r="C83681" s="1" t="s">
        <v>300</v>
      </c>
      <c r="D83681">
        <v>0</v>
      </c>
      <c r="E83681" t="s">
        <v>230</v>
      </c>
      <c r="F83681">
        <v>2019</v>
      </c>
    </row>
    <row r="83682" spans="1:6" x14ac:dyDescent="0.3">
      <c r="A83682" s="1" t="s">
        <v>28</v>
      </c>
      <c r="B83682" s="1" t="s">
        <v>172</v>
      </c>
      <c r="C83682" s="1" t="s">
        <v>301</v>
      </c>
      <c r="D83682">
        <v>0</v>
      </c>
      <c r="E83682" t="s">
        <v>230</v>
      </c>
      <c r="F83682">
        <v>2019</v>
      </c>
    </row>
    <row r="83683" spans="1:6" x14ac:dyDescent="0.3">
      <c r="A83683" s="1" t="s">
        <v>28</v>
      </c>
      <c r="B83683" s="1" t="s">
        <v>172</v>
      </c>
      <c r="C83683" s="1" t="s">
        <v>302</v>
      </c>
      <c r="D83683">
        <v>0</v>
      </c>
      <c r="E83683" t="s">
        <v>230</v>
      </c>
      <c r="F83683">
        <v>2019</v>
      </c>
    </row>
    <row r="83684" spans="1:6" x14ac:dyDescent="0.3">
      <c r="A83684" s="1" t="s">
        <v>28</v>
      </c>
      <c r="B83684" s="1" t="s">
        <v>172</v>
      </c>
      <c r="C83684" s="1" t="s">
        <v>303</v>
      </c>
      <c r="D83684">
        <v>0</v>
      </c>
      <c r="E83684" t="s">
        <v>230</v>
      </c>
      <c r="F83684">
        <v>2019</v>
      </c>
    </row>
    <row r="83685" spans="1:6" x14ac:dyDescent="0.3">
      <c r="A83685" s="1" t="s">
        <v>28</v>
      </c>
      <c r="B83685" s="1" t="s">
        <v>172</v>
      </c>
      <c r="C83685" s="1" t="s">
        <v>304</v>
      </c>
      <c r="D83685">
        <v>0</v>
      </c>
      <c r="E83685" t="s">
        <v>230</v>
      </c>
      <c r="F83685">
        <v>2019</v>
      </c>
    </row>
    <row r="83686" spans="1:6" x14ac:dyDescent="0.3">
      <c r="A83686" s="1" t="s">
        <v>28</v>
      </c>
      <c r="B83686" s="1" t="s">
        <v>172</v>
      </c>
      <c r="C83686" s="1" t="s">
        <v>305</v>
      </c>
      <c r="D83686">
        <v>0</v>
      </c>
      <c r="E83686" t="s">
        <v>230</v>
      </c>
      <c r="F83686">
        <v>2019</v>
      </c>
    </row>
    <row r="83687" spans="1:6" x14ac:dyDescent="0.3">
      <c r="A83687" s="1" t="s">
        <v>28</v>
      </c>
      <c r="B83687" s="1" t="s">
        <v>172</v>
      </c>
      <c r="C83687" s="1" t="s">
        <v>306</v>
      </c>
      <c r="D83687">
        <v>0</v>
      </c>
      <c r="E83687" t="s">
        <v>230</v>
      </c>
      <c r="F83687">
        <v>2019</v>
      </c>
    </row>
    <row r="83688" spans="1:6" x14ac:dyDescent="0.3">
      <c r="A83688" s="1" t="s">
        <v>28</v>
      </c>
      <c r="B83688" s="1" t="s">
        <v>172</v>
      </c>
      <c r="C83688" s="1" t="s">
        <v>307</v>
      </c>
      <c r="D83688">
        <v>0</v>
      </c>
      <c r="E83688" t="s">
        <v>230</v>
      </c>
      <c r="F83688">
        <v>2019</v>
      </c>
    </row>
    <row r="83689" spans="1:6" x14ac:dyDescent="0.3">
      <c r="A83689" s="1" t="s">
        <v>28</v>
      </c>
      <c r="B83689" s="1" t="s">
        <v>172</v>
      </c>
      <c r="C83689" s="1" t="s">
        <v>308</v>
      </c>
      <c r="D83689">
        <v>0</v>
      </c>
      <c r="E83689" t="s">
        <v>230</v>
      </c>
      <c r="F83689">
        <v>2019</v>
      </c>
    </row>
    <row r="83690" spans="1:6" x14ac:dyDescent="0.3">
      <c r="A83690" s="1" t="s">
        <v>28</v>
      </c>
      <c r="B83690" s="1" t="s">
        <v>160</v>
      </c>
      <c r="C83690" s="1" t="s">
        <v>296</v>
      </c>
      <c r="D83690">
        <v>584746.22</v>
      </c>
      <c r="E83690" t="s">
        <v>250</v>
      </c>
      <c r="F83690">
        <v>2019</v>
      </c>
    </row>
    <row r="83691" spans="1:6" x14ac:dyDescent="0.3">
      <c r="A83691" s="1" t="s">
        <v>28</v>
      </c>
      <c r="B83691" s="1" t="s">
        <v>160</v>
      </c>
      <c r="C83691" s="1" t="s">
        <v>298</v>
      </c>
      <c r="D83691">
        <v>479841.85</v>
      </c>
      <c r="E83691" t="s">
        <v>250</v>
      </c>
      <c r="F83691">
        <v>2019</v>
      </c>
    </row>
    <row r="83692" spans="1:6" x14ac:dyDescent="0.3">
      <c r="A83692" s="1" t="s">
        <v>28</v>
      </c>
      <c r="B83692" s="1" t="s">
        <v>160</v>
      </c>
      <c r="C83692" s="1" t="s">
        <v>299</v>
      </c>
      <c r="D83692">
        <v>174880</v>
      </c>
      <c r="E83692" t="s">
        <v>250</v>
      </c>
      <c r="F83692">
        <v>2019</v>
      </c>
    </row>
    <row r="83693" spans="1:6" x14ac:dyDescent="0.3">
      <c r="A83693" s="1" t="s">
        <v>28</v>
      </c>
      <c r="B83693" s="1" t="s">
        <v>160</v>
      </c>
      <c r="C83693" s="1" t="s">
        <v>300</v>
      </c>
      <c r="D83693">
        <v>5661222.4900000002</v>
      </c>
      <c r="E83693" t="s">
        <v>250</v>
      </c>
      <c r="F83693">
        <v>2019</v>
      </c>
    </row>
    <row r="83694" spans="1:6" x14ac:dyDescent="0.3">
      <c r="A83694" s="1" t="s">
        <v>28</v>
      </c>
      <c r="B83694" s="1" t="s">
        <v>160</v>
      </c>
      <c r="C83694" s="1" t="s">
        <v>301</v>
      </c>
      <c r="D83694">
        <v>14028810.260000002</v>
      </c>
      <c r="E83694" t="s">
        <v>250</v>
      </c>
      <c r="F83694">
        <v>2019</v>
      </c>
    </row>
    <row r="83695" spans="1:6" x14ac:dyDescent="0.3">
      <c r="A83695" s="1" t="s">
        <v>28</v>
      </c>
      <c r="B83695" s="1" t="s">
        <v>160</v>
      </c>
      <c r="C83695" s="1" t="s">
        <v>302</v>
      </c>
      <c r="D83695">
        <v>16392939.18</v>
      </c>
      <c r="E83695" t="s">
        <v>250</v>
      </c>
      <c r="F83695">
        <v>2019</v>
      </c>
    </row>
    <row r="83696" spans="1:6" x14ac:dyDescent="0.3">
      <c r="A83696" s="1" t="s">
        <v>28</v>
      </c>
      <c r="B83696" s="1" t="s">
        <v>160</v>
      </c>
      <c r="C83696" s="1" t="s">
        <v>303</v>
      </c>
      <c r="D83696">
        <v>7348916.0600000005</v>
      </c>
      <c r="E83696" t="s">
        <v>250</v>
      </c>
      <c r="F83696">
        <v>2019</v>
      </c>
    </row>
    <row r="83697" spans="1:6" x14ac:dyDescent="0.3">
      <c r="A83697" s="1" t="s">
        <v>28</v>
      </c>
      <c r="B83697" s="1" t="s">
        <v>160</v>
      </c>
      <c r="C83697" s="1" t="s">
        <v>304</v>
      </c>
      <c r="D83697">
        <v>2051612.22</v>
      </c>
      <c r="E83697" t="s">
        <v>250</v>
      </c>
      <c r="F83697">
        <v>2019</v>
      </c>
    </row>
    <row r="83698" spans="1:6" x14ac:dyDescent="0.3">
      <c r="A83698" s="1" t="s">
        <v>28</v>
      </c>
      <c r="B83698" s="1" t="s">
        <v>160</v>
      </c>
      <c r="C83698" s="1" t="s">
        <v>305</v>
      </c>
      <c r="D83698">
        <v>838698.87999999989</v>
      </c>
      <c r="E83698" t="s">
        <v>250</v>
      </c>
      <c r="F83698">
        <v>2019</v>
      </c>
    </row>
    <row r="83699" spans="1:6" x14ac:dyDescent="0.3">
      <c r="A83699" s="1" t="s">
        <v>28</v>
      </c>
      <c r="B83699" s="1" t="s">
        <v>160</v>
      </c>
      <c r="C83699" s="1" t="s">
        <v>306</v>
      </c>
      <c r="D83699">
        <v>385789.4</v>
      </c>
      <c r="E83699" t="s">
        <v>250</v>
      </c>
      <c r="F83699">
        <v>2019</v>
      </c>
    </row>
    <row r="83700" spans="1:6" x14ac:dyDescent="0.3">
      <c r="A83700" s="1" t="s">
        <v>28</v>
      </c>
      <c r="B83700" s="1" t="s">
        <v>160</v>
      </c>
      <c r="C83700" s="1" t="s">
        <v>307</v>
      </c>
      <c r="D83700">
        <v>218297.2</v>
      </c>
      <c r="E83700" t="s">
        <v>250</v>
      </c>
      <c r="F83700">
        <v>2019</v>
      </c>
    </row>
    <row r="83701" spans="1:6" x14ac:dyDescent="0.3">
      <c r="A83701" s="1" t="s">
        <v>28</v>
      </c>
      <c r="B83701" s="1" t="s">
        <v>160</v>
      </c>
      <c r="C83701" s="1" t="s">
        <v>308</v>
      </c>
      <c r="D83701">
        <v>227459.02</v>
      </c>
      <c r="E83701" t="s">
        <v>250</v>
      </c>
      <c r="F83701">
        <v>2019</v>
      </c>
    </row>
    <row r="83702" spans="1:6" x14ac:dyDescent="0.3">
      <c r="A83702" s="1" t="s">
        <v>28</v>
      </c>
      <c r="B83702" s="1" t="s">
        <v>160</v>
      </c>
      <c r="C83702" s="1" t="s">
        <v>296</v>
      </c>
      <c r="D83702">
        <v>163565</v>
      </c>
      <c r="E83702" t="s">
        <v>243</v>
      </c>
      <c r="F83702">
        <v>2019</v>
      </c>
    </row>
    <row r="83703" spans="1:6" x14ac:dyDescent="0.3">
      <c r="A83703" s="1" t="s">
        <v>28</v>
      </c>
      <c r="B83703" s="1" t="s">
        <v>160</v>
      </c>
      <c r="C83703" s="1" t="s">
        <v>298</v>
      </c>
      <c r="D83703">
        <v>0</v>
      </c>
      <c r="E83703" t="s">
        <v>243</v>
      </c>
      <c r="F83703">
        <v>2019</v>
      </c>
    </row>
    <row r="83704" spans="1:6" x14ac:dyDescent="0.3">
      <c r="A83704" s="1" t="s">
        <v>28</v>
      </c>
      <c r="B83704" s="1" t="s">
        <v>160</v>
      </c>
      <c r="C83704" s="1" t="s">
        <v>299</v>
      </c>
      <c r="D83704">
        <v>46270</v>
      </c>
      <c r="E83704" t="s">
        <v>243</v>
      </c>
      <c r="F83704">
        <v>2019</v>
      </c>
    </row>
    <row r="83705" spans="1:6" x14ac:dyDescent="0.3">
      <c r="A83705" s="1" t="s">
        <v>28</v>
      </c>
      <c r="B83705" s="1" t="s">
        <v>160</v>
      </c>
      <c r="C83705" s="1" t="s">
        <v>300</v>
      </c>
      <c r="D83705">
        <v>257930.39</v>
      </c>
      <c r="E83705" t="s">
        <v>243</v>
      </c>
      <c r="F83705">
        <v>2019</v>
      </c>
    </row>
    <row r="83706" spans="1:6" x14ac:dyDescent="0.3">
      <c r="A83706" s="1" t="s">
        <v>28</v>
      </c>
      <c r="B83706" s="1" t="s">
        <v>160</v>
      </c>
      <c r="C83706" s="1" t="s">
        <v>301</v>
      </c>
      <c r="D83706">
        <v>524916.5</v>
      </c>
      <c r="E83706" t="s">
        <v>243</v>
      </c>
      <c r="F83706">
        <v>2019</v>
      </c>
    </row>
    <row r="83707" spans="1:6" x14ac:dyDescent="0.3">
      <c r="A83707" s="1" t="s">
        <v>28</v>
      </c>
      <c r="B83707" s="1" t="s">
        <v>160</v>
      </c>
      <c r="C83707" s="1" t="s">
        <v>302</v>
      </c>
      <c r="D83707">
        <v>602081</v>
      </c>
      <c r="E83707" t="s">
        <v>243</v>
      </c>
      <c r="F83707">
        <v>2019</v>
      </c>
    </row>
    <row r="83708" spans="1:6" x14ac:dyDescent="0.3">
      <c r="A83708" s="1" t="s">
        <v>28</v>
      </c>
      <c r="B83708" s="1" t="s">
        <v>160</v>
      </c>
      <c r="C83708" s="1" t="s">
        <v>303</v>
      </c>
      <c r="D83708">
        <v>545501</v>
      </c>
      <c r="E83708" t="s">
        <v>243</v>
      </c>
      <c r="F83708">
        <v>2019</v>
      </c>
    </row>
    <row r="83709" spans="1:6" x14ac:dyDescent="0.3">
      <c r="A83709" s="1" t="s">
        <v>28</v>
      </c>
      <c r="B83709" s="1" t="s">
        <v>160</v>
      </c>
      <c r="C83709" s="1" t="s">
        <v>304</v>
      </c>
      <c r="D83709">
        <v>141514</v>
      </c>
      <c r="E83709" t="s">
        <v>243</v>
      </c>
      <c r="F83709">
        <v>2019</v>
      </c>
    </row>
    <row r="83710" spans="1:6" x14ac:dyDescent="0.3">
      <c r="A83710" s="1" t="s">
        <v>28</v>
      </c>
      <c r="B83710" s="1" t="s">
        <v>160</v>
      </c>
      <c r="C83710" s="1" t="s">
        <v>305</v>
      </c>
      <c r="D83710">
        <v>312667</v>
      </c>
      <c r="E83710" t="s">
        <v>243</v>
      </c>
      <c r="F83710">
        <v>2019</v>
      </c>
    </row>
    <row r="83711" spans="1:6" x14ac:dyDescent="0.3">
      <c r="A83711" s="1" t="s">
        <v>28</v>
      </c>
      <c r="B83711" s="1" t="s">
        <v>160</v>
      </c>
      <c r="C83711" s="1" t="s">
        <v>306</v>
      </c>
      <c r="D83711">
        <v>159375</v>
      </c>
      <c r="E83711" t="s">
        <v>243</v>
      </c>
      <c r="F83711">
        <v>2019</v>
      </c>
    </row>
    <row r="83712" spans="1:6" x14ac:dyDescent="0.3">
      <c r="A83712" s="1" t="s">
        <v>28</v>
      </c>
      <c r="B83712" s="1" t="s">
        <v>160</v>
      </c>
      <c r="C83712" s="1" t="s">
        <v>307</v>
      </c>
      <c r="D83712">
        <v>101067</v>
      </c>
      <c r="E83712" t="s">
        <v>243</v>
      </c>
      <c r="F83712">
        <v>2019</v>
      </c>
    </row>
    <row r="83713" spans="1:6" x14ac:dyDescent="0.3">
      <c r="A83713" s="1" t="s">
        <v>28</v>
      </c>
      <c r="B83713" s="1" t="s">
        <v>160</v>
      </c>
      <c r="C83713" s="1" t="s">
        <v>308</v>
      </c>
      <c r="D83713">
        <v>622481.4</v>
      </c>
      <c r="E83713" t="s">
        <v>243</v>
      </c>
      <c r="F83713">
        <v>2019</v>
      </c>
    </row>
    <row r="83714" spans="1:6" x14ac:dyDescent="0.3">
      <c r="A83714" s="1" t="s">
        <v>28</v>
      </c>
      <c r="B83714" s="1" t="s">
        <v>160</v>
      </c>
      <c r="C83714" s="1" t="s">
        <v>296</v>
      </c>
      <c r="D83714">
        <v>250836.39</v>
      </c>
      <c r="E83714" t="s">
        <v>246</v>
      </c>
      <c r="F83714">
        <v>2019</v>
      </c>
    </row>
    <row r="83715" spans="1:6" x14ac:dyDescent="0.3">
      <c r="A83715" s="1" t="s">
        <v>28</v>
      </c>
      <c r="B83715" s="1" t="s">
        <v>160</v>
      </c>
      <c r="C83715" s="1" t="s">
        <v>298</v>
      </c>
      <c r="D83715">
        <v>354421.02</v>
      </c>
      <c r="E83715" t="s">
        <v>246</v>
      </c>
      <c r="F83715">
        <v>2019</v>
      </c>
    </row>
    <row r="83716" spans="1:6" x14ac:dyDescent="0.3">
      <c r="A83716" s="1" t="s">
        <v>28</v>
      </c>
      <c r="B83716" s="1" t="s">
        <v>160</v>
      </c>
      <c r="C83716" s="1" t="s">
        <v>299</v>
      </c>
      <c r="D83716">
        <v>0</v>
      </c>
      <c r="E83716" t="s">
        <v>246</v>
      </c>
      <c r="F83716">
        <v>2019</v>
      </c>
    </row>
    <row r="83717" spans="1:6" x14ac:dyDescent="0.3">
      <c r="A83717" s="1" t="s">
        <v>28</v>
      </c>
      <c r="B83717" s="1" t="s">
        <v>160</v>
      </c>
      <c r="C83717" s="1" t="s">
        <v>300</v>
      </c>
      <c r="D83717">
        <v>212901.11</v>
      </c>
      <c r="E83717" t="s">
        <v>246</v>
      </c>
      <c r="F83717">
        <v>2019</v>
      </c>
    </row>
    <row r="83718" spans="1:6" x14ac:dyDescent="0.3">
      <c r="A83718" s="1" t="s">
        <v>28</v>
      </c>
      <c r="B83718" s="1" t="s">
        <v>160</v>
      </c>
      <c r="C83718" s="1" t="s">
        <v>301</v>
      </c>
      <c r="D83718">
        <v>158616.54999999999</v>
      </c>
      <c r="E83718" t="s">
        <v>246</v>
      </c>
      <c r="F83718">
        <v>2019</v>
      </c>
    </row>
    <row r="83719" spans="1:6" x14ac:dyDescent="0.3">
      <c r="A83719" s="1" t="s">
        <v>28</v>
      </c>
      <c r="B83719" s="1" t="s">
        <v>160</v>
      </c>
      <c r="C83719" s="1" t="s">
        <v>302</v>
      </c>
      <c r="D83719">
        <v>311006.08000000002</v>
      </c>
      <c r="E83719" t="s">
        <v>246</v>
      </c>
      <c r="F83719">
        <v>2019</v>
      </c>
    </row>
    <row r="83720" spans="1:6" x14ac:dyDescent="0.3">
      <c r="A83720" s="1" t="s">
        <v>28</v>
      </c>
      <c r="B83720" s="1" t="s">
        <v>160</v>
      </c>
      <c r="C83720" s="1" t="s">
        <v>303</v>
      </c>
      <c r="D83720">
        <v>0</v>
      </c>
      <c r="E83720" t="s">
        <v>246</v>
      </c>
      <c r="F83720">
        <v>2019</v>
      </c>
    </row>
    <row r="83721" spans="1:6" x14ac:dyDescent="0.3">
      <c r="A83721" s="1" t="s">
        <v>28</v>
      </c>
      <c r="B83721" s="1" t="s">
        <v>160</v>
      </c>
      <c r="C83721" s="1" t="s">
        <v>304</v>
      </c>
      <c r="D83721">
        <v>107303</v>
      </c>
      <c r="E83721" t="s">
        <v>246</v>
      </c>
      <c r="F83721">
        <v>2019</v>
      </c>
    </row>
    <row r="83722" spans="1:6" x14ac:dyDescent="0.3">
      <c r="A83722" s="1" t="s">
        <v>28</v>
      </c>
      <c r="B83722" s="1" t="s">
        <v>160</v>
      </c>
      <c r="C83722" s="1" t="s">
        <v>305</v>
      </c>
      <c r="D83722">
        <v>0</v>
      </c>
      <c r="E83722" t="s">
        <v>246</v>
      </c>
      <c r="F83722">
        <v>2019</v>
      </c>
    </row>
    <row r="83723" spans="1:6" x14ac:dyDescent="0.3">
      <c r="A83723" s="1" t="s">
        <v>28</v>
      </c>
      <c r="B83723" s="1" t="s">
        <v>160</v>
      </c>
      <c r="C83723" s="1" t="s">
        <v>306</v>
      </c>
      <c r="D83723">
        <v>0</v>
      </c>
      <c r="E83723" t="s">
        <v>246</v>
      </c>
      <c r="F83723">
        <v>2019</v>
      </c>
    </row>
    <row r="83724" spans="1:6" x14ac:dyDescent="0.3">
      <c r="A83724" s="1" t="s">
        <v>28</v>
      </c>
      <c r="B83724" s="1" t="s">
        <v>160</v>
      </c>
      <c r="C83724" s="1" t="s">
        <v>307</v>
      </c>
      <c r="D83724">
        <v>389146.5</v>
      </c>
      <c r="E83724" t="s">
        <v>246</v>
      </c>
      <c r="F83724">
        <v>2019</v>
      </c>
    </row>
    <row r="83725" spans="1:6" x14ac:dyDescent="0.3">
      <c r="A83725" s="1" t="s">
        <v>28</v>
      </c>
      <c r="B83725" s="1" t="s">
        <v>160</v>
      </c>
      <c r="C83725" s="1" t="s">
        <v>308</v>
      </c>
      <c r="D83725">
        <v>0</v>
      </c>
      <c r="E83725" t="s">
        <v>246</v>
      </c>
      <c r="F83725">
        <v>2019</v>
      </c>
    </row>
    <row r="83726" spans="1:6" x14ac:dyDescent="0.3">
      <c r="A83726" s="1" t="s">
        <v>28</v>
      </c>
      <c r="B83726" s="1" t="s">
        <v>160</v>
      </c>
      <c r="C83726" s="1" t="s">
        <v>296</v>
      </c>
      <c r="D83726">
        <v>0</v>
      </c>
      <c r="E83726" t="s">
        <v>248</v>
      </c>
      <c r="F83726">
        <v>2019</v>
      </c>
    </row>
    <row r="83727" spans="1:6" x14ac:dyDescent="0.3">
      <c r="A83727" s="1" t="s">
        <v>28</v>
      </c>
      <c r="B83727" s="1" t="s">
        <v>160</v>
      </c>
      <c r="C83727" s="1" t="s">
        <v>298</v>
      </c>
      <c r="D83727">
        <v>0</v>
      </c>
      <c r="E83727" t="s">
        <v>248</v>
      </c>
      <c r="F83727">
        <v>2019</v>
      </c>
    </row>
    <row r="83728" spans="1:6" x14ac:dyDescent="0.3">
      <c r="A83728" s="1" t="s">
        <v>28</v>
      </c>
      <c r="B83728" s="1" t="s">
        <v>160</v>
      </c>
      <c r="C83728" s="1" t="s">
        <v>299</v>
      </c>
      <c r="D83728">
        <v>0</v>
      </c>
      <c r="E83728" t="s">
        <v>248</v>
      </c>
      <c r="F83728">
        <v>2019</v>
      </c>
    </row>
    <row r="83729" spans="1:6" x14ac:dyDescent="0.3">
      <c r="A83729" s="1" t="s">
        <v>28</v>
      </c>
      <c r="B83729" s="1" t="s">
        <v>160</v>
      </c>
      <c r="C83729" s="1" t="s">
        <v>300</v>
      </c>
      <c r="D83729">
        <v>0</v>
      </c>
      <c r="E83729" t="s">
        <v>248</v>
      </c>
      <c r="F83729">
        <v>2019</v>
      </c>
    </row>
    <row r="83730" spans="1:6" x14ac:dyDescent="0.3">
      <c r="A83730" s="1" t="s">
        <v>28</v>
      </c>
      <c r="B83730" s="1" t="s">
        <v>160</v>
      </c>
      <c r="C83730" s="1" t="s">
        <v>301</v>
      </c>
      <c r="D83730">
        <v>232183.19</v>
      </c>
      <c r="E83730" t="s">
        <v>248</v>
      </c>
      <c r="F83730">
        <v>2019</v>
      </c>
    </row>
    <row r="83731" spans="1:6" x14ac:dyDescent="0.3">
      <c r="A83731" s="1" t="s">
        <v>28</v>
      </c>
      <c r="B83731" s="1" t="s">
        <v>160</v>
      </c>
      <c r="C83731" s="1" t="s">
        <v>302</v>
      </c>
      <c r="D83731">
        <v>313518.12</v>
      </c>
      <c r="E83731" t="s">
        <v>248</v>
      </c>
      <c r="F83731">
        <v>2019</v>
      </c>
    </row>
    <row r="83732" spans="1:6" x14ac:dyDescent="0.3">
      <c r="A83732" s="1" t="s">
        <v>28</v>
      </c>
      <c r="B83732" s="1" t="s">
        <v>160</v>
      </c>
      <c r="C83732" s="1" t="s">
        <v>303</v>
      </c>
      <c r="D83732">
        <v>99095.22</v>
      </c>
      <c r="E83732" t="s">
        <v>248</v>
      </c>
      <c r="F83732">
        <v>2019</v>
      </c>
    </row>
    <row r="83733" spans="1:6" x14ac:dyDescent="0.3">
      <c r="A83733" s="1" t="s">
        <v>28</v>
      </c>
      <c r="B83733" s="1" t="s">
        <v>160</v>
      </c>
      <c r="C83733" s="1" t="s">
        <v>304</v>
      </c>
      <c r="D83733">
        <v>0</v>
      </c>
      <c r="E83733" t="s">
        <v>248</v>
      </c>
      <c r="F83733">
        <v>2019</v>
      </c>
    </row>
    <row r="83734" spans="1:6" x14ac:dyDescent="0.3">
      <c r="A83734" s="1" t="s">
        <v>28</v>
      </c>
      <c r="B83734" s="1" t="s">
        <v>160</v>
      </c>
      <c r="C83734" s="1" t="s">
        <v>305</v>
      </c>
      <c r="D83734">
        <v>0</v>
      </c>
      <c r="E83734" t="s">
        <v>248</v>
      </c>
      <c r="F83734">
        <v>2019</v>
      </c>
    </row>
    <row r="83735" spans="1:6" x14ac:dyDescent="0.3">
      <c r="A83735" s="1" t="s">
        <v>28</v>
      </c>
      <c r="B83735" s="1" t="s">
        <v>160</v>
      </c>
      <c r="C83735" s="1" t="s">
        <v>306</v>
      </c>
      <c r="D83735">
        <v>0</v>
      </c>
      <c r="E83735" t="s">
        <v>248</v>
      </c>
      <c r="F83735">
        <v>2019</v>
      </c>
    </row>
    <row r="83736" spans="1:6" x14ac:dyDescent="0.3">
      <c r="A83736" s="1" t="s">
        <v>28</v>
      </c>
      <c r="B83736" s="1" t="s">
        <v>160</v>
      </c>
      <c r="C83736" s="1" t="s">
        <v>307</v>
      </c>
      <c r="D83736">
        <v>0</v>
      </c>
      <c r="E83736" t="s">
        <v>248</v>
      </c>
      <c r="F83736">
        <v>2019</v>
      </c>
    </row>
    <row r="83737" spans="1:6" x14ac:dyDescent="0.3">
      <c r="A83737" s="1" t="s">
        <v>28</v>
      </c>
      <c r="B83737" s="1" t="s">
        <v>160</v>
      </c>
      <c r="C83737" s="1" t="s">
        <v>308</v>
      </c>
      <c r="D83737">
        <v>0</v>
      </c>
      <c r="E83737" t="s">
        <v>248</v>
      </c>
      <c r="F83737">
        <v>2019</v>
      </c>
    </row>
    <row r="83738" spans="1:6" x14ac:dyDescent="0.3">
      <c r="A83738" s="1" t="s">
        <v>28</v>
      </c>
      <c r="B83738" s="1" t="s">
        <v>160</v>
      </c>
      <c r="C83738" s="1" t="s">
        <v>296</v>
      </c>
      <c r="D83738">
        <v>92280.01</v>
      </c>
      <c r="E83738" t="s">
        <v>245</v>
      </c>
      <c r="F83738">
        <v>2019</v>
      </c>
    </row>
    <row r="83739" spans="1:6" x14ac:dyDescent="0.3">
      <c r="A83739" s="1" t="s">
        <v>28</v>
      </c>
      <c r="B83739" s="1" t="s">
        <v>160</v>
      </c>
      <c r="C83739" s="1" t="s">
        <v>298</v>
      </c>
      <c r="D83739">
        <v>0</v>
      </c>
      <c r="E83739" t="s">
        <v>245</v>
      </c>
      <c r="F83739">
        <v>2019</v>
      </c>
    </row>
    <row r="83740" spans="1:6" x14ac:dyDescent="0.3">
      <c r="A83740" s="1" t="s">
        <v>28</v>
      </c>
      <c r="B83740" s="1" t="s">
        <v>160</v>
      </c>
      <c r="C83740" s="1" t="s">
        <v>299</v>
      </c>
      <c r="D83740">
        <v>0</v>
      </c>
      <c r="E83740" t="s">
        <v>245</v>
      </c>
      <c r="F83740">
        <v>2019</v>
      </c>
    </row>
    <row r="83741" spans="1:6" x14ac:dyDescent="0.3">
      <c r="A83741" s="1" t="s">
        <v>28</v>
      </c>
      <c r="B83741" s="1" t="s">
        <v>160</v>
      </c>
      <c r="C83741" s="1" t="s">
        <v>300</v>
      </c>
      <c r="D83741">
        <v>89808.23000000001</v>
      </c>
      <c r="E83741" t="s">
        <v>245</v>
      </c>
      <c r="F83741">
        <v>2019</v>
      </c>
    </row>
    <row r="83742" spans="1:6" x14ac:dyDescent="0.3">
      <c r="A83742" s="1" t="s">
        <v>28</v>
      </c>
      <c r="B83742" s="1" t="s">
        <v>160</v>
      </c>
      <c r="C83742" s="1" t="s">
        <v>301</v>
      </c>
      <c r="D83742">
        <v>55355.12</v>
      </c>
      <c r="E83742" t="s">
        <v>245</v>
      </c>
      <c r="F83742">
        <v>2019</v>
      </c>
    </row>
    <row r="83743" spans="1:6" x14ac:dyDescent="0.3">
      <c r="A83743" s="1" t="s">
        <v>28</v>
      </c>
      <c r="B83743" s="1" t="s">
        <v>160</v>
      </c>
      <c r="C83743" s="1" t="s">
        <v>302</v>
      </c>
      <c r="D83743">
        <v>0</v>
      </c>
      <c r="E83743" t="s">
        <v>245</v>
      </c>
      <c r="F83743">
        <v>2019</v>
      </c>
    </row>
    <row r="83744" spans="1:6" x14ac:dyDescent="0.3">
      <c r="A83744" s="1" t="s">
        <v>28</v>
      </c>
      <c r="B83744" s="1" t="s">
        <v>160</v>
      </c>
      <c r="C83744" s="1" t="s">
        <v>303</v>
      </c>
      <c r="D83744">
        <v>55614.080000000002</v>
      </c>
      <c r="E83744" t="s">
        <v>245</v>
      </c>
      <c r="F83744">
        <v>2019</v>
      </c>
    </row>
    <row r="83745" spans="1:6" x14ac:dyDescent="0.3">
      <c r="A83745" s="1" t="s">
        <v>28</v>
      </c>
      <c r="B83745" s="1" t="s">
        <v>160</v>
      </c>
      <c r="C83745" s="1" t="s">
        <v>304</v>
      </c>
      <c r="D83745">
        <v>49046.57</v>
      </c>
      <c r="E83745" t="s">
        <v>245</v>
      </c>
      <c r="F83745">
        <v>2019</v>
      </c>
    </row>
    <row r="83746" spans="1:6" x14ac:dyDescent="0.3">
      <c r="A83746" s="1" t="s">
        <v>28</v>
      </c>
      <c r="B83746" s="1" t="s">
        <v>160</v>
      </c>
      <c r="C83746" s="1" t="s">
        <v>305</v>
      </c>
      <c r="D83746">
        <v>49060.92</v>
      </c>
      <c r="E83746" t="s">
        <v>245</v>
      </c>
      <c r="F83746">
        <v>2019</v>
      </c>
    </row>
    <row r="83747" spans="1:6" x14ac:dyDescent="0.3">
      <c r="A83747" s="1" t="s">
        <v>28</v>
      </c>
      <c r="B83747" s="1" t="s">
        <v>160</v>
      </c>
      <c r="C83747" s="1" t="s">
        <v>306</v>
      </c>
      <c r="D83747">
        <v>89433</v>
      </c>
      <c r="E83747" t="s">
        <v>245</v>
      </c>
      <c r="F83747">
        <v>2019</v>
      </c>
    </row>
    <row r="83748" spans="1:6" x14ac:dyDescent="0.3">
      <c r="A83748" s="1" t="s">
        <v>28</v>
      </c>
      <c r="B83748" s="1" t="s">
        <v>160</v>
      </c>
      <c r="C83748" s="1" t="s">
        <v>307</v>
      </c>
      <c r="D83748">
        <v>0</v>
      </c>
      <c r="E83748" t="s">
        <v>245</v>
      </c>
      <c r="F83748">
        <v>2019</v>
      </c>
    </row>
    <row r="83749" spans="1:6" x14ac:dyDescent="0.3">
      <c r="A83749" s="1" t="s">
        <v>28</v>
      </c>
      <c r="B83749" s="1" t="s">
        <v>160</v>
      </c>
      <c r="C83749" s="1" t="s">
        <v>308</v>
      </c>
      <c r="D83749">
        <v>0</v>
      </c>
      <c r="E83749" t="s">
        <v>245</v>
      </c>
      <c r="F83749">
        <v>2019</v>
      </c>
    </row>
    <row r="83750" spans="1:6" x14ac:dyDescent="0.3">
      <c r="A83750" s="1" t="s">
        <v>28</v>
      </c>
      <c r="B83750" s="1" t="s">
        <v>193</v>
      </c>
      <c r="C83750" s="1" t="s">
        <v>296</v>
      </c>
      <c r="D83750">
        <v>1013027.39</v>
      </c>
      <c r="E83750" t="s">
        <v>193</v>
      </c>
      <c r="F83750">
        <v>2019</v>
      </c>
    </row>
    <row r="83751" spans="1:6" x14ac:dyDescent="0.3">
      <c r="A83751" s="1" t="s">
        <v>28</v>
      </c>
      <c r="B83751" s="1" t="s">
        <v>193</v>
      </c>
      <c r="C83751" s="1" t="s">
        <v>298</v>
      </c>
      <c r="D83751">
        <v>227669.27</v>
      </c>
      <c r="E83751" t="s">
        <v>193</v>
      </c>
      <c r="F83751">
        <v>2019</v>
      </c>
    </row>
    <row r="83752" spans="1:6" x14ac:dyDescent="0.3">
      <c r="A83752" s="1" t="s">
        <v>28</v>
      </c>
      <c r="B83752" s="1" t="s">
        <v>193</v>
      </c>
      <c r="C83752" s="1" t="s">
        <v>299</v>
      </c>
      <c r="D83752">
        <v>1658155.18</v>
      </c>
      <c r="E83752" t="s">
        <v>193</v>
      </c>
      <c r="F83752">
        <v>2019</v>
      </c>
    </row>
    <row r="83753" spans="1:6" x14ac:dyDescent="0.3">
      <c r="A83753" s="1" t="s">
        <v>28</v>
      </c>
      <c r="B83753" s="1" t="s">
        <v>193</v>
      </c>
      <c r="C83753" s="1" t="s">
        <v>300</v>
      </c>
      <c r="D83753">
        <v>1406494.8199999998</v>
      </c>
      <c r="E83753" t="s">
        <v>193</v>
      </c>
      <c r="F83753">
        <v>2019</v>
      </c>
    </row>
    <row r="83754" spans="1:6" x14ac:dyDescent="0.3">
      <c r="A83754" s="1" t="s">
        <v>28</v>
      </c>
      <c r="B83754" s="1" t="s">
        <v>193</v>
      </c>
      <c r="C83754" s="1" t="s">
        <v>301</v>
      </c>
      <c r="D83754">
        <v>677720.1399999999</v>
      </c>
      <c r="E83754" t="s">
        <v>193</v>
      </c>
      <c r="F83754">
        <v>2019</v>
      </c>
    </row>
    <row r="83755" spans="1:6" x14ac:dyDescent="0.3">
      <c r="A83755" s="1" t="s">
        <v>28</v>
      </c>
      <c r="B83755" s="1" t="s">
        <v>193</v>
      </c>
      <c r="C83755" s="1" t="s">
        <v>302</v>
      </c>
      <c r="D83755">
        <v>1095320.7700000003</v>
      </c>
      <c r="E83755" t="s">
        <v>193</v>
      </c>
      <c r="F83755">
        <v>2019</v>
      </c>
    </row>
    <row r="83756" spans="1:6" x14ac:dyDescent="0.3">
      <c r="A83756" s="1" t="s">
        <v>28</v>
      </c>
      <c r="B83756" s="1" t="s">
        <v>193</v>
      </c>
      <c r="C83756" s="1" t="s">
        <v>303</v>
      </c>
      <c r="D83756">
        <v>3063184.99</v>
      </c>
      <c r="E83756" t="s">
        <v>193</v>
      </c>
      <c r="F83756">
        <v>2019</v>
      </c>
    </row>
    <row r="83757" spans="1:6" x14ac:dyDescent="0.3">
      <c r="A83757" s="1" t="s">
        <v>28</v>
      </c>
      <c r="B83757" s="1" t="s">
        <v>193</v>
      </c>
      <c r="C83757" s="1" t="s">
        <v>304</v>
      </c>
      <c r="D83757">
        <v>4493097.0200000023</v>
      </c>
      <c r="E83757" t="s">
        <v>193</v>
      </c>
      <c r="F83757">
        <v>2019</v>
      </c>
    </row>
    <row r="83758" spans="1:6" x14ac:dyDescent="0.3">
      <c r="A83758" s="1" t="s">
        <v>28</v>
      </c>
      <c r="B83758" s="1" t="s">
        <v>193</v>
      </c>
      <c r="C83758" s="1" t="s">
        <v>305</v>
      </c>
      <c r="D83758">
        <v>4558268.0699999994</v>
      </c>
      <c r="E83758" t="s">
        <v>193</v>
      </c>
      <c r="F83758">
        <v>2019</v>
      </c>
    </row>
    <row r="83759" spans="1:6" x14ac:dyDescent="0.3">
      <c r="A83759" s="1" t="s">
        <v>28</v>
      </c>
      <c r="B83759" s="1" t="s">
        <v>193</v>
      </c>
      <c r="C83759" s="1" t="s">
        <v>306</v>
      </c>
      <c r="D83759">
        <v>885578.3</v>
      </c>
      <c r="E83759" t="s">
        <v>193</v>
      </c>
      <c r="F83759">
        <v>2019</v>
      </c>
    </row>
    <row r="83760" spans="1:6" x14ac:dyDescent="0.3">
      <c r="A83760" s="1" t="s">
        <v>28</v>
      </c>
      <c r="B83760" s="1" t="s">
        <v>193</v>
      </c>
      <c r="C83760" s="1" t="s">
        <v>307</v>
      </c>
      <c r="D83760">
        <v>1125177.7199999997</v>
      </c>
      <c r="E83760" t="s">
        <v>193</v>
      </c>
      <c r="F83760">
        <v>2019</v>
      </c>
    </row>
    <row r="83761" spans="1:6" x14ac:dyDescent="0.3">
      <c r="A83761" s="1" t="s">
        <v>28</v>
      </c>
      <c r="B83761" s="1" t="s">
        <v>193</v>
      </c>
      <c r="C83761" s="1" t="s">
        <v>308</v>
      </c>
      <c r="D83761">
        <v>2208355.3800000004</v>
      </c>
      <c r="E83761" t="s">
        <v>193</v>
      </c>
      <c r="F83761">
        <v>2019</v>
      </c>
    </row>
    <row r="83762" spans="1:6" x14ac:dyDescent="0.3">
      <c r="A83762" s="1" t="s">
        <v>28</v>
      </c>
      <c r="B83762" s="1" t="s">
        <v>134</v>
      </c>
      <c r="C83762" s="1" t="s">
        <v>296</v>
      </c>
      <c r="D83762">
        <v>404252.65</v>
      </c>
      <c r="E83762" t="s">
        <v>240</v>
      </c>
      <c r="F83762">
        <v>2019</v>
      </c>
    </row>
    <row r="83763" spans="1:6" x14ac:dyDescent="0.3">
      <c r="A83763" s="1" t="s">
        <v>28</v>
      </c>
      <c r="B83763" s="1" t="s">
        <v>134</v>
      </c>
      <c r="C83763" s="1" t="s">
        <v>298</v>
      </c>
      <c r="D83763">
        <v>162010.44</v>
      </c>
      <c r="E83763" t="s">
        <v>240</v>
      </c>
      <c r="F83763">
        <v>2019</v>
      </c>
    </row>
    <row r="83764" spans="1:6" x14ac:dyDescent="0.3">
      <c r="A83764" s="1" t="s">
        <v>28</v>
      </c>
      <c r="B83764" s="1" t="s">
        <v>134</v>
      </c>
      <c r="C83764" s="1" t="s">
        <v>299</v>
      </c>
      <c r="D83764">
        <v>324762.40000000002</v>
      </c>
      <c r="E83764" t="s">
        <v>240</v>
      </c>
      <c r="F83764">
        <v>2019</v>
      </c>
    </row>
    <row r="83765" spans="1:6" x14ac:dyDescent="0.3">
      <c r="A83765" s="1" t="s">
        <v>28</v>
      </c>
      <c r="B83765" s="1" t="s">
        <v>134</v>
      </c>
      <c r="C83765" s="1" t="s">
        <v>300</v>
      </c>
      <c r="D83765">
        <v>414758.24</v>
      </c>
      <c r="E83765" t="s">
        <v>240</v>
      </c>
      <c r="F83765">
        <v>2019</v>
      </c>
    </row>
    <row r="83766" spans="1:6" x14ac:dyDescent="0.3">
      <c r="A83766" s="1" t="s">
        <v>28</v>
      </c>
      <c r="B83766" s="1" t="s">
        <v>134</v>
      </c>
      <c r="C83766" s="1" t="s">
        <v>301</v>
      </c>
      <c r="D83766">
        <v>509638.56</v>
      </c>
      <c r="E83766" t="s">
        <v>240</v>
      </c>
      <c r="F83766">
        <v>2019</v>
      </c>
    </row>
    <row r="83767" spans="1:6" x14ac:dyDescent="0.3">
      <c r="A83767" s="1" t="s">
        <v>28</v>
      </c>
      <c r="B83767" s="1" t="s">
        <v>134</v>
      </c>
      <c r="C83767" s="1" t="s">
        <v>302</v>
      </c>
      <c r="D83767">
        <v>976435.28</v>
      </c>
      <c r="E83767" t="s">
        <v>240</v>
      </c>
      <c r="F83767">
        <v>2019</v>
      </c>
    </row>
    <row r="83768" spans="1:6" x14ac:dyDescent="0.3">
      <c r="A83768" s="1" t="s">
        <v>28</v>
      </c>
      <c r="B83768" s="1" t="s">
        <v>134</v>
      </c>
      <c r="C83768" s="1" t="s">
        <v>303</v>
      </c>
      <c r="D83768">
        <v>1262456.18</v>
      </c>
      <c r="E83768" t="s">
        <v>240</v>
      </c>
      <c r="F83768">
        <v>2019</v>
      </c>
    </row>
    <row r="83769" spans="1:6" x14ac:dyDescent="0.3">
      <c r="A83769" s="1" t="s">
        <v>28</v>
      </c>
      <c r="B83769" s="1" t="s">
        <v>134</v>
      </c>
      <c r="C83769" s="1" t="s">
        <v>304</v>
      </c>
      <c r="D83769">
        <v>726366.86</v>
      </c>
      <c r="E83769" t="s">
        <v>240</v>
      </c>
      <c r="F83769">
        <v>2019</v>
      </c>
    </row>
    <row r="83770" spans="1:6" x14ac:dyDescent="0.3">
      <c r="A83770" s="1" t="s">
        <v>28</v>
      </c>
      <c r="B83770" s="1" t="s">
        <v>134</v>
      </c>
      <c r="C83770" s="1" t="s">
        <v>305</v>
      </c>
      <c r="D83770">
        <v>463385.17</v>
      </c>
      <c r="E83770" t="s">
        <v>240</v>
      </c>
      <c r="F83770">
        <v>2019</v>
      </c>
    </row>
    <row r="83771" spans="1:6" x14ac:dyDescent="0.3">
      <c r="A83771" s="1" t="s">
        <v>28</v>
      </c>
      <c r="B83771" s="1" t="s">
        <v>134</v>
      </c>
      <c r="C83771" s="1" t="s">
        <v>306</v>
      </c>
      <c r="D83771">
        <v>511303.49</v>
      </c>
      <c r="E83771" t="s">
        <v>240</v>
      </c>
      <c r="F83771">
        <v>2019</v>
      </c>
    </row>
    <row r="83772" spans="1:6" x14ac:dyDescent="0.3">
      <c r="A83772" s="1" t="s">
        <v>28</v>
      </c>
      <c r="B83772" s="1" t="s">
        <v>134</v>
      </c>
      <c r="C83772" s="1" t="s">
        <v>307</v>
      </c>
      <c r="D83772">
        <v>552545.64999999991</v>
      </c>
      <c r="E83772" t="s">
        <v>240</v>
      </c>
      <c r="F83772">
        <v>2019</v>
      </c>
    </row>
    <row r="83773" spans="1:6" x14ac:dyDescent="0.3">
      <c r="A83773" s="1" t="s">
        <v>28</v>
      </c>
      <c r="B83773" s="1" t="s">
        <v>134</v>
      </c>
      <c r="C83773" s="1" t="s">
        <v>308</v>
      </c>
      <c r="D83773">
        <v>958759.44000000006</v>
      </c>
      <c r="E83773" t="s">
        <v>240</v>
      </c>
      <c r="F83773">
        <v>2019</v>
      </c>
    </row>
    <row r="83774" spans="1:6" x14ac:dyDescent="0.3">
      <c r="A83774" s="1" t="s">
        <v>28</v>
      </c>
      <c r="B83774" s="1" t="s">
        <v>134</v>
      </c>
      <c r="C83774" s="1" t="s">
        <v>296</v>
      </c>
      <c r="D83774">
        <v>0</v>
      </c>
      <c r="E83774" t="s">
        <v>238</v>
      </c>
      <c r="F83774">
        <v>2019</v>
      </c>
    </row>
    <row r="83775" spans="1:6" x14ac:dyDescent="0.3">
      <c r="A83775" s="1" t="s">
        <v>28</v>
      </c>
      <c r="B83775" s="1" t="s">
        <v>134</v>
      </c>
      <c r="C83775" s="1" t="s">
        <v>298</v>
      </c>
      <c r="D83775">
        <v>91542.97</v>
      </c>
      <c r="E83775" t="s">
        <v>238</v>
      </c>
      <c r="F83775">
        <v>2019</v>
      </c>
    </row>
    <row r="83776" spans="1:6" x14ac:dyDescent="0.3">
      <c r="A83776" s="1" t="s">
        <v>28</v>
      </c>
      <c r="B83776" s="1" t="s">
        <v>134</v>
      </c>
      <c r="C83776" s="1" t="s">
        <v>299</v>
      </c>
      <c r="D83776">
        <v>656748.66</v>
      </c>
      <c r="E83776" t="s">
        <v>238</v>
      </c>
      <c r="F83776">
        <v>2019</v>
      </c>
    </row>
    <row r="83777" spans="1:6" x14ac:dyDescent="0.3">
      <c r="A83777" s="1" t="s">
        <v>28</v>
      </c>
      <c r="B83777" s="1" t="s">
        <v>134</v>
      </c>
      <c r="C83777" s="1" t="s">
        <v>300</v>
      </c>
      <c r="D83777">
        <v>458129.75</v>
      </c>
      <c r="E83777" t="s">
        <v>238</v>
      </c>
      <c r="F83777">
        <v>2019</v>
      </c>
    </row>
    <row r="83778" spans="1:6" x14ac:dyDescent="0.3">
      <c r="A83778" s="1" t="s">
        <v>28</v>
      </c>
      <c r="B83778" s="1" t="s">
        <v>134</v>
      </c>
      <c r="C83778" s="1" t="s">
        <v>301</v>
      </c>
      <c r="D83778">
        <v>733363.19999999995</v>
      </c>
      <c r="E83778" t="s">
        <v>238</v>
      </c>
      <c r="F83778">
        <v>2019</v>
      </c>
    </row>
    <row r="83779" spans="1:6" x14ac:dyDescent="0.3">
      <c r="A83779" s="1" t="s">
        <v>28</v>
      </c>
      <c r="B83779" s="1" t="s">
        <v>134</v>
      </c>
      <c r="C83779" s="1" t="s">
        <v>302</v>
      </c>
      <c r="D83779">
        <v>145523.03</v>
      </c>
      <c r="E83779" t="s">
        <v>238</v>
      </c>
      <c r="F83779">
        <v>2019</v>
      </c>
    </row>
    <row r="83780" spans="1:6" x14ac:dyDescent="0.3">
      <c r="A83780" s="1" t="s">
        <v>28</v>
      </c>
      <c r="B83780" s="1" t="s">
        <v>134</v>
      </c>
      <c r="C83780" s="1" t="s">
        <v>303</v>
      </c>
      <c r="D83780">
        <v>458435.01</v>
      </c>
      <c r="E83780" t="s">
        <v>238</v>
      </c>
      <c r="F83780">
        <v>2019</v>
      </c>
    </row>
    <row r="83781" spans="1:6" x14ac:dyDescent="0.3">
      <c r="A83781" s="1" t="s">
        <v>28</v>
      </c>
      <c r="B83781" s="1" t="s">
        <v>134</v>
      </c>
      <c r="C83781" s="1" t="s">
        <v>304</v>
      </c>
      <c r="D83781">
        <v>22560.42</v>
      </c>
      <c r="E83781" t="s">
        <v>238</v>
      </c>
      <c r="F83781">
        <v>2019</v>
      </c>
    </row>
    <row r="83782" spans="1:6" x14ac:dyDescent="0.3">
      <c r="A83782" s="1" t="s">
        <v>28</v>
      </c>
      <c r="B83782" s="1" t="s">
        <v>134</v>
      </c>
      <c r="C83782" s="1" t="s">
        <v>305</v>
      </c>
      <c r="D83782">
        <v>67265.59</v>
      </c>
      <c r="E83782" t="s">
        <v>238</v>
      </c>
      <c r="F83782">
        <v>2019</v>
      </c>
    </row>
    <row r="83783" spans="1:6" x14ac:dyDescent="0.3">
      <c r="A83783" s="1" t="s">
        <v>28</v>
      </c>
      <c r="B83783" s="1" t="s">
        <v>134</v>
      </c>
      <c r="C83783" s="1" t="s">
        <v>306</v>
      </c>
      <c r="D83783">
        <v>85848.320000000007</v>
      </c>
      <c r="E83783" t="s">
        <v>238</v>
      </c>
      <c r="F83783">
        <v>2019</v>
      </c>
    </row>
    <row r="83784" spans="1:6" x14ac:dyDescent="0.3">
      <c r="A83784" s="1" t="s">
        <v>28</v>
      </c>
      <c r="B83784" s="1" t="s">
        <v>134</v>
      </c>
      <c r="C83784" s="1" t="s">
        <v>307</v>
      </c>
      <c r="D83784">
        <v>156258.89000000001</v>
      </c>
      <c r="E83784" t="s">
        <v>238</v>
      </c>
      <c r="F83784">
        <v>2019</v>
      </c>
    </row>
    <row r="83785" spans="1:6" x14ac:dyDescent="0.3">
      <c r="A83785" s="1" t="s">
        <v>28</v>
      </c>
      <c r="B83785" s="1" t="s">
        <v>134</v>
      </c>
      <c r="C83785" s="1" t="s">
        <v>308</v>
      </c>
      <c r="D83785">
        <v>244341.61</v>
      </c>
      <c r="E83785" t="s">
        <v>238</v>
      </c>
      <c r="F83785">
        <v>2019</v>
      </c>
    </row>
    <row r="83786" spans="1:6" x14ac:dyDescent="0.3">
      <c r="A83786" s="1" t="s">
        <v>28</v>
      </c>
      <c r="B83786" s="1" t="s">
        <v>134</v>
      </c>
      <c r="C83786" s="1" t="s">
        <v>296</v>
      </c>
      <c r="D83786">
        <v>42996.119999999995</v>
      </c>
      <c r="E83786" t="s">
        <v>239</v>
      </c>
      <c r="F83786">
        <v>2019</v>
      </c>
    </row>
    <row r="83787" spans="1:6" x14ac:dyDescent="0.3">
      <c r="A83787" s="1" t="s">
        <v>28</v>
      </c>
      <c r="B83787" s="1" t="s">
        <v>134</v>
      </c>
      <c r="C83787" s="1" t="s">
        <v>298</v>
      </c>
      <c r="D83787">
        <v>0</v>
      </c>
      <c r="E83787" t="s">
        <v>239</v>
      </c>
      <c r="F83787">
        <v>2019</v>
      </c>
    </row>
    <row r="83788" spans="1:6" x14ac:dyDescent="0.3">
      <c r="A83788" s="1" t="s">
        <v>28</v>
      </c>
      <c r="B83788" s="1" t="s">
        <v>134</v>
      </c>
      <c r="C83788" s="1" t="s">
        <v>299</v>
      </c>
      <c r="D83788">
        <v>1387.99</v>
      </c>
      <c r="E83788" t="s">
        <v>239</v>
      </c>
      <c r="F83788">
        <v>2019</v>
      </c>
    </row>
    <row r="83789" spans="1:6" x14ac:dyDescent="0.3">
      <c r="A83789" s="1" t="s">
        <v>28</v>
      </c>
      <c r="B83789" s="1" t="s">
        <v>134</v>
      </c>
      <c r="C83789" s="1" t="s">
        <v>300</v>
      </c>
      <c r="D83789">
        <v>1020.92</v>
      </c>
      <c r="E83789" t="s">
        <v>239</v>
      </c>
      <c r="F83789">
        <v>2019</v>
      </c>
    </row>
    <row r="83790" spans="1:6" x14ac:dyDescent="0.3">
      <c r="A83790" s="1" t="s">
        <v>28</v>
      </c>
      <c r="B83790" s="1" t="s">
        <v>134</v>
      </c>
      <c r="C83790" s="1" t="s">
        <v>301</v>
      </c>
      <c r="D83790">
        <v>2700</v>
      </c>
      <c r="E83790" t="s">
        <v>239</v>
      </c>
      <c r="F83790">
        <v>2019</v>
      </c>
    </row>
    <row r="83791" spans="1:6" x14ac:dyDescent="0.3">
      <c r="A83791" s="1" t="s">
        <v>28</v>
      </c>
      <c r="B83791" s="1" t="s">
        <v>134</v>
      </c>
      <c r="C83791" s="1" t="s">
        <v>302</v>
      </c>
      <c r="D83791">
        <v>39413.68</v>
      </c>
      <c r="E83791" t="s">
        <v>239</v>
      </c>
      <c r="F83791">
        <v>2019</v>
      </c>
    </row>
    <row r="83792" spans="1:6" x14ac:dyDescent="0.3">
      <c r="A83792" s="1" t="s">
        <v>28</v>
      </c>
      <c r="B83792" s="1" t="s">
        <v>134</v>
      </c>
      <c r="C83792" s="1" t="s">
        <v>303</v>
      </c>
      <c r="D83792">
        <v>1785</v>
      </c>
      <c r="E83792" t="s">
        <v>239</v>
      </c>
      <c r="F83792">
        <v>2019</v>
      </c>
    </row>
    <row r="83793" spans="1:6" x14ac:dyDescent="0.3">
      <c r="A83793" s="1" t="s">
        <v>28</v>
      </c>
      <c r="B83793" s="1" t="s">
        <v>134</v>
      </c>
      <c r="C83793" s="1" t="s">
        <v>304</v>
      </c>
      <c r="D83793">
        <v>450</v>
      </c>
      <c r="E83793" t="s">
        <v>239</v>
      </c>
      <c r="F83793">
        <v>2019</v>
      </c>
    </row>
    <row r="83794" spans="1:6" x14ac:dyDescent="0.3">
      <c r="A83794" s="1" t="s">
        <v>28</v>
      </c>
      <c r="B83794" s="1" t="s">
        <v>134</v>
      </c>
      <c r="C83794" s="1" t="s">
        <v>305</v>
      </c>
      <c r="D83794">
        <v>1350</v>
      </c>
      <c r="E83794" t="s">
        <v>239</v>
      </c>
      <c r="F83794">
        <v>2019</v>
      </c>
    </row>
    <row r="83795" spans="1:6" x14ac:dyDescent="0.3">
      <c r="A83795" s="1" t="s">
        <v>28</v>
      </c>
      <c r="B83795" s="1" t="s">
        <v>134</v>
      </c>
      <c r="C83795" s="1" t="s">
        <v>306</v>
      </c>
      <c r="D83795">
        <v>1335</v>
      </c>
      <c r="E83795" t="s">
        <v>239</v>
      </c>
      <c r="F83795">
        <v>2019</v>
      </c>
    </row>
    <row r="83796" spans="1:6" x14ac:dyDescent="0.3">
      <c r="A83796" s="1" t="s">
        <v>28</v>
      </c>
      <c r="B83796" s="1" t="s">
        <v>134</v>
      </c>
      <c r="C83796" s="1" t="s">
        <v>307</v>
      </c>
      <c r="D83796">
        <v>450</v>
      </c>
      <c r="E83796" t="s">
        <v>239</v>
      </c>
      <c r="F83796">
        <v>2019</v>
      </c>
    </row>
    <row r="83797" spans="1:6" x14ac:dyDescent="0.3">
      <c r="A83797" s="1" t="s">
        <v>28</v>
      </c>
      <c r="B83797" s="1" t="s">
        <v>134</v>
      </c>
      <c r="C83797" s="1" t="s">
        <v>308</v>
      </c>
      <c r="D83797">
        <v>0</v>
      </c>
      <c r="E83797" t="s">
        <v>239</v>
      </c>
      <c r="F83797">
        <v>2019</v>
      </c>
    </row>
    <row r="83798" spans="1:6" x14ac:dyDescent="0.3">
      <c r="A83798" s="1" t="s">
        <v>28</v>
      </c>
      <c r="B83798" s="1" t="s">
        <v>134</v>
      </c>
      <c r="C83798" s="1" t="s">
        <v>296</v>
      </c>
      <c r="D83798">
        <v>0</v>
      </c>
      <c r="E83798" t="s">
        <v>241</v>
      </c>
      <c r="F83798">
        <v>2019</v>
      </c>
    </row>
    <row r="83799" spans="1:6" x14ac:dyDescent="0.3">
      <c r="A83799" s="1" t="s">
        <v>28</v>
      </c>
      <c r="B83799" s="1" t="s">
        <v>134</v>
      </c>
      <c r="C83799" s="1" t="s">
        <v>298</v>
      </c>
      <c r="D83799">
        <v>0</v>
      </c>
      <c r="E83799" t="s">
        <v>241</v>
      </c>
      <c r="F83799">
        <v>2019</v>
      </c>
    </row>
    <row r="83800" spans="1:6" x14ac:dyDescent="0.3">
      <c r="A83800" s="1" t="s">
        <v>28</v>
      </c>
      <c r="B83800" s="1" t="s">
        <v>134</v>
      </c>
      <c r="C83800" s="1" t="s">
        <v>299</v>
      </c>
      <c r="D83800">
        <v>0</v>
      </c>
      <c r="E83800" t="s">
        <v>241</v>
      </c>
      <c r="F83800">
        <v>2019</v>
      </c>
    </row>
    <row r="83801" spans="1:6" x14ac:dyDescent="0.3">
      <c r="A83801" s="1" t="s">
        <v>28</v>
      </c>
      <c r="B83801" s="1" t="s">
        <v>134</v>
      </c>
      <c r="C83801" s="1" t="s">
        <v>300</v>
      </c>
      <c r="D83801">
        <v>0</v>
      </c>
      <c r="E83801" t="s">
        <v>241</v>
      </c>
      <c r="F83801">
        <v>2019</v>
      </c>
    </row>
    <row r="83802" spans="1:6" x14ac:dyDescent="0.3">
      <c r="A83802" s="1" t="s">
        <v>28</v>
      </c>
      <c r="B83802" s="1" t="s">
        <v>134</v>
      </c>
      <c r="C83802" s="1" t="s">
        <v>301</v>
      </c>
      <c r="D83802">
        <v>28836</v>
      </c>
      <c r="E83802" t="s">
        <v>241</v>
      </c>
      <c r="F83802">
        <v>2019</v>
      </c>
    </row>
    <row r="83803" spans="1:6" x14ac:dyDescent="0.3">
      <c r="A83803" s="1" t="s">
        <v>28</v>
      </c>
      <c r="B83803" s="1" t="s">
        <v>134</v>
      </c>
      <c r="C83803" s="1" t="s">
        <v>302</v>
      </c>
      <c r="D83803">
        <v>0</v>
      </c>
      <c r="E83803" t="s">
        <v>241</v>
      </c>
      <c r="F83803">
        <v>2019</v>
      </c>
    </row>
    <row r="83804" spans="1:6" x14ac:dyDescent="0.3">
      <c r="A83804" s="1" t="s">
        <v>28</v>
      </c>
      <c r="B83804" s="1" t="s">
        <v>134</v>
      </c>
      <c r="C83804" s="1" t="s">
        <v>303</v>
      </c>
      <c r="D83804">
        <v>0</v>
      </c>
      <c r="E83804" t="s">
        <v>241</v>
      </c>
      <c r="F83804">
        <v>2019</v>
      </c>
    </row>
    <row r="83805" spans="1:6" x14ac:dyDescent="0.3">
      <c r="A83805" s="1" t="s">
        <v>28</v>
      </c>
      <c r="B83805" s="1" t="s">
        <v>134</v>
      </c>
      <c r="C83805" s="1" t="s">
        <v>304</v>
      </c>
      <c r="D83805">
        <v>27027</v>
      </c>
      <c r="E83805" t="s">
        <v>241</v>
      </c>
      <c r="F83805">
        <v>2019</v>
      </c>
    </row>
    <row r="83806" spans="1:6" x14ac:dyDescent="0.3">
      <c r="A83806" s="1" t="s">
        <v>28</v>
      </c>
      <c r="B83806" s="1" t="s">
        <v>134</v>
      </c>
      <c r="C83806" s="1" t="s">
        <v>305</v>
      </c>
      <c r="D83806">
        <v>0</v>
      </c>
      <c r="E83806" t="s">
        <v>241</v>
      </c>
      <c r="F83806">
        <v>2019</v>
      </c>
    </row>
    <row r="83807" spans="1:6" x14ac:dyDescent="0.3">
      <c r="A83807" s="1" t="s">
        <v>28</v>
      </c>
      <c r="B83807" s="1" t="s">
        <v>134</v>
      </c>
      <c r="C83807" s="1" t="s">
        <v>306</v>
      </c>
      <c r="D83807">
        <v>0</v>
      </c>
      <c r="E83807" t="s">
        <v>241</v>
      </c>
      <c r="F83807">
        <v>2019</v>
      </c>
    </row>
    <row r="83808" spans="1:6" x14ac:dyDescent="0.3">
      <c r="A83808" s="1" t="s">
        <v>28</v>
      </c>
      <c r="B83808" s="1" t="s">
        <v>134</v>
      </c>
      <c r="C83808" s="1" t="s">
        <v>307</v>
      </c>
      <c r="D83808">
        <v>0</v>
      </c>
      <c r="E83808" t="s">
        <v>241</v>
      </c>
      <c r="F83808">
        <v>2019</v>
      </c>
    </row>
    <row r="83809" spans="1:6" x14ac:dyDescent="0.3">
      <c r="A83809" s="1" t="s">
        <v>28</v>
      </c>
      <c r="B83809" s="1" t="s">
        <v>134</v>
      </c>
      <c r="C83809" s="1" t="s">
        <v>308</v>
      </c>
      <c r="D83809">
        <v>0</v>
      </c>
      <c r="E83809" t="s">
        <v>241</v>
      </c>
      <c r="F83809">
        <v>2019</v>
      </c>
    </row>
    <row r="83810" spans="1:6" x14ac:dyDescent="0.3">
      <c r="A83810" s="1" t="s">
        <v>28</v>
      </c>
      <c r="B83810" s="1" t="s">
        <v>173</v>
      </c>
      <c r="C83810" s="1" t="s">
        <v>296</v>
      </c>
      <c r="D83810">
        <v>0</v>
      </c>
      <c r="E83810" t="s">
        <v>264</v>
      </c>
      <c r="F83810">
        <v>2019</v>
      </c>
    </row>
    <row r="83811" spans="1:6" x14ac:dyDescent="0.3">
      <c r="A83811" s="1" t="s">
        <v>28</v>
      </c>
      <c r="B83811" s="1" t="s">
        <v>173</v>
      </c>
      <c r="C83811" s="1" t="s">
        <v>298</v>
      </c>
      <c r="D83811">
        <v>246.25</v>
      </c>
      <c r="E83811" t="s">
        <v>264</v>
      </c>
      <c r="F83811">
        <v>2019</v>
      </c>
    </row>
    <row r="83812" spans="1:6" x14ac:dyDescent="0.3">
      <c r="A83812" s="1" t="s">
        <v>28</v>
      </c>
      <c r="B83812" s="1" t="s">
        <v>173</v>
      </c>
      <c r="C83812" s="1" t="s">
        <v>299</v>
      </c>
      <c r="D83812">
        <v>277745.46000000002</v>
      </c>
      <c r="E83812" t="s">
        <v>264</v>
      </c>
      <c r="F83812">
        <v>2019</v>
      </c>
    </row>
    <row r="83813" spans="1:6" x14ac:dyDescent="0.3">
      <c r="A83813" s="1" t="s">
        <v>28</v>
      </c>
      <c r="B83813" s="1" t="s">
        <v>173</v>
      </c>
      <c r="C83813" s="1" t="s">
        <v>300</v>
      </c>
      <c r="D83813">
        <v>2899696.2</v>
      </c>
      <c r="E83813" t="s">
        <v>264</v>
      </c>
      <c r="F83813">
        <v>2019</v>
      </c>
    </row>
    <row r="83814" spans="1:6" x14ac:dyDescent="0.3">
      <c r="A83814" s="1" t="s">
        <v>28</v>
      </c>
      <c r="B83814" s="1" t="s">
        <v>173</v>
      </c>
      <c r="C83814" s="1" t="s">
        <v>301</v>
      </c>
      <c r="D83814">
        <v>2912094.86</v>
      </c>
      <c r="E83814" t="s">
        <v>264</v>
      </c>
      <c r="F83814">
        <v>2019</v>
      </c>
    </row>
    <row r="83815" spans="1:6" x14ac:dyDescent="0.3">
      <c r="A83815" s="1" t="s">
        <v>28</v>
      </c>
      <c r="B83815" s="1" t="s">
        <v>173</v>
      </c>
      <c r="C83815" s="1" t="s">
        <v>302</v>
      </c>
      <c r="D83815">
        <v>2382135.9400000004</v>
      </c>
      <c r="E83815" t="s">
        <v>264</v>
      </c>
      <c r="F83815">
        <v>2019</v>
      </c>
    </row>
    <row r="83816" spans="1:6" x14ac:dyDescent="0.3">
      <c r="A83816" s="1" t="s">
        <v>28</v>
      </c>
      <c r="B83816" s="1" t="s">
        <v>173</v>
      </c>
      <c r="C83816" s="1" t="s">
        <v>303</v>
      </c>
      <c r="D83816">
        <v>1213577.92</v>
      </c>
      <c r="E83816" t="s">
        <v>264</v>
      </c>
      <c r="F83816">
        <v>2019</v>
      </c>
    </row>
    <row r="83817" spans="1:6" x14ac:dyDescent="0.3">
      <c r="A83817" s="1" t="s">
        <v>28</v>
      </c>
      <c r="B83817" s="1" t="s">
        <v>173</v>
      </c>
      <c r="C83817" s="1" t="s">
        <v>304</v>
      </c>
      <c r="D83817">
        <v>36295.300000000003</v>
      </c>
      <c r="E83817" t="s">
        <v>264</v>
      </c>
      <c r="F83817">
        <v>2019</v>
      </c>
    </row>
    <row r="83818" spans="1:6" x14ac:dyDescent="0.3">
      <c r="A83818" s="1" t="s">
        <v>28</v>
      </c>
      <c r="B83818" s="1" t="s">
        <v>173</v>
      </c>
      <c r="C83818" s="1" t="s">
        <v>305</v>
      </c>
      <c r="D83818">
        <v>0</v>
      </c>
      <c r="E83818" t="s">
        <v>264</v>
      </c>
      <c r="F83818">
        <v>2019</v>
      </c>
    </row>
    <row r="83819" spans="1:6" x14ac:dyDescent="0.3">
      <c r="A83819" s="1" t="s">
        <v>28</v>
      </c>
      <c r="B83819" s="1" t="s">
        <v>173</v>
      </c>
      <c r="C83819" s="1" t="s">
        <v>306</v>
      </c>
      <c r="D83819">
        <v>0</v>
      </c>
      <c r="E83819" t="s">
        <v>264</v>
      </c>
      <c r="F83819">
        <v>2019</v>
      </c>
    </row>
    <row r="83820" spans="1:6" x14ac:dyDescent="0.3">
      <c r="A83820" s="1" t="s">
        <v>28</v>
      </c>
      <c r="B83820" s="1" t="s">
        <v>173</v>
      </c>
      <c r="C83820" s="1" t="s">
        <v>307</v>
      </c>
      <c r="D83820">
        <v>0</v>
      </c>
      <c r="E83820" t="s">
        <v>264</v>
      </c>
      <c r="F83820">
        <v>2019</v>
      </c>
    </row>
    <row r="83821" spans="1:6" x14ac:dyDescent="0.3">
      <c r="A83821" s="1" t="s">
        <v>28</v>
      </c>
      <c r="B83821" s="1" t="s">
        <v>173</v>
      </c>
      <c r="C83821" s="1" t="s">
        <v>308</v>
      </c>
      <c r="D83821">
        <v>92064</v>
      </c>
      <c r="E83821" t="s">
        <v>264</v>
      </c>
      <c r="F83821">
        <v>2019</v>
      </c>
    </row>
    <row r="83822" spans="1:6" x14ac:dyDescent="0.3">
      <c r="A83822" s="1" t="s">
        <v>28</v>
      </c>
      <c r="B83822" s="1" t="s">
        <v>173</v>
      </c>
      <c r="C83822" s="1" t="s">
        <v>296</v>
      </c>
      <c r="D83822">
        <v>0</v>
      </c>
      <c r="E83822" t="s">
        <v>270</v>
      </c>
      <c r="F83822">
        <v>2019</v>
      </c>
    </row>
    <row r="83823" spans="1:6" x14ac:dyDescent="0.3">
      <c r="A83823" s="1" t="s">
        <v>28</v>
      </c>
      <c r="B83823" s="1" t="s">
        <v>173</v>
      </c>
      <c r="C83823" s="1" t="s">
        <v>298</v>
      </c>
      <c r="D83823">
        <v>0</v>
      </c>
      <c r="E83823" t="s">
        <v>270</v>
      </c>
      <c r="F83823">
        <v>2019</v>
      </c>
    </row>
    <row r="83824" spans="1:6" x14ac:dyDescent="0.3">
      <c r="A83824" s="1" t="s">
        <v>28</v>
      </c>
      <c r="B83824" s="1" t="s">
        <v>173</v>
      </c>
      <c r="C83824" s="1" t="s">
        <v>299</v>
      </c>
      <c r="D83824">
        <v>0</v>
      </c>
      <c r="E83824" t="s">
        <v>270</v>
      </c>
      <c r="F83824">
        <v>2019</v>
      </c>
    </row>
    <row r="83825" spans="1:6" x14ac:dyDescent="0.3">
      <c r="A83825" s="1" t="s">
        <v>28</v>
      </c>
      <c r="B83825" s="1" t="s">
        <v>173</v>
      </c>
      <c r="C83825" s="1" t="s">
        <v>300</v>
      </c>
      <c r="D83825">
        <v>0</v>
      </c>
      <c r="E83825" t="s">
        <v>270</v>
      </c>
      <c r="F83825">
        <v>2019</v>
      </c>
    </row>
    <row r="83826" spans="1:6" x14ac:dyDescent="0.3">
      <c r="A83826" s="1" t="s">
        <v>28</v>
      </c>
      <c r="B83826" s="1" t="s">
        <v>173</v>
      </c>
      <c r="C83826" s="1" t="s">
        <v>301</v>
      </c>
      <c r="D83826">
        <v>0</v>
      </c>
      <c r="E83826" t="s">
        <v>270</v>
      </c>
      <c r="F83826">
        <v>2019</v>
      </c>
    </row>
    <row r="83827" spans="1:6" x14ac:dyDescent="0.3">
      <c r="A83827" s="1" t="s">
        <v>28</v>
      </c>
      <c r="B83827" s="1" t="s">
        <v>173</v>
      </c>
      <c r="C83827" s="1" t="s">
        <v>302</v>
      </c>
      <c r="D83827">
        <v>130.28</v>
      </c>
      <c r="E83827" t="s">
        <v>270</v>
      </c>
      <c r="F83827">
        <v>2019</v>
      </c>
    </row>
    <row r="83828" spans="1:6" x14ac:dyDescent="0.3">
      <c r="A83828" s="1" t="s">
        <v>28</v>
      </c>
      <c r="B83828" s="1" t="s">
        <v>173</v>
      </c>
      <c r="C83828" s="1" t="s">
        <v>303</v>
      </c>
      <c r="D83828">
        <v>0</v>
      </c>
      <c r="E83828" t="s">
        <v>270</v>
      </c>
      <c r="F83828">
        <v>2019</v>
      </c>
    </row>
    <row r="83829" spans="1:6" x14ac:dyDescent="0.3">
      <c r="A83829" s="1" t="s">
        <v>28</v>
      </c>
      <c r="B83829" s="1" t="s">
        <v>173</v>
      </c>
      <c r="C83829" s="1" t="s">
        <v>304</v>
      </c>
      <c r="D83829">
        <v>0</v>
      </c>
      <c r="E83829" t="s">
        <v>270</v>
      </c>
      <c r="F83829">
        <v>2019</v>
      </c>
    </row>
    <row r="83830" spans="1:6" x14ac:dyDescent="0.3">
      <c r="A83830" s="1" t="s">
        <v>28</v>
      </c>
      <c r="B83830" s="1" t="s">
        <v>173</v>
      </c>
      <c r="C83830" s="1" t="s">
        <v>305</v>
      </c>
      <c r="D83830">
        <v>0</v>
      </c>
      <c r="E83830" t="s">
        <v>270</v>
      </c>
      <c r="F83830">
        <v>2019</v>
      </c>
    </row>
    <row r="83831" spans="1:6" x14ac:dyDescent="0.3">
      <c r="A83831" s="1" t="s">
        <v>28</v>
      </c>
      <c r="B83831" s="1" t="s">
        <v>173</v>
      </c>
      <c r="C83831" s="1" t="s">
        <v>306</v>
      </c>
      <c r="D83831">
        <v>0</v>
      </c>
      <c r="E83831" t="s">
        <v>270</v>
      </c>
      <c r="F83831">
        <v>2019</v>
      </c>
    </row>
    <row r="83832" spans="1:6" x14ac:dyDescent="0.3">
      <c r="A83832" s="1" t="s">
        <v>28</v>
      </c>
      <c r="B83832" s="1" t="s">
        <v>173</v>
      </c>
      <c r="C83832" s="1" t="s">
        <v>307</v>
      </c>
      <c r="D83832">
        <v>0</v>
      </c>
      <c r="E83832" t="s">
        <v>270</v>
      </c>
      <c r="F83832">
        <v>2019</v>
      </c>
    </row>
    <row r="83833" spans="1:6" x14ac:dyDescent="0.3">
      <c r="A83833" s="1" t="s">
        <v>28</v>
      </c>
      <c r="B83833" s="1" t="s">
        <v>173</v>
      </c>
      <c r="C83833" s="1" t="s">
        <v>308</v>
      </c>
      <c r="D83833">
        <v>0</v>
      </c>
      <c r="E83833" t="s">
        <v>270</v>
      </c>
      <c r="F83833">
        <v>2019</v>
      </c>
    </row>
    <row r="83834" spans="1:6" x14ac:dyDescent="0.3">
      <c r="A83834" s="1" t="s">
        <v>28</v>
      </c>
      <c r="B83834" s="1" t="s">
        <v>187</v>
      </c>
      <c r="C83834" s="1" t="s">
        <v>296</v>
      </c>
      <c r="D83834">
        <v>374871.98</v>
      </c>
      <c r="E83834" t="s">
        <v>257</v>
      </c>
      <c r="F83834">
        <v>2019</v>
      </c>
    </row>
    <row r="83835" spans="1:6" x14ac:dyDescent="0.3">
      <c r="A83835" s="1" t="s">
        <v>28</v>
      </c>
      <c r="B83835" s="1" t="s">
        <v>187</v>
      </c>
      <c r="C83835" s="1" t="s">
        <v>298</v>
      </c>
      <c r="D83835">
        <v>0</v>
      </c>
      <c r="E83835" t="s">
        <v>257</v>
      </c>
      <c r="F83835">
        <v>2019</v>
      </c>
    </row>
    <row r="83836" spans="1:6" x14ac:dyDescent="0.3">
      <c r="A83836" s="1" t="s">
        <v>28</v>
      </c>
      <c r="B83836" s="1" t="s">
        <v>187</v>
      </c>
      <c r="C83836" s="1" t="s">
        <v>299</v>
      </c>
      <c r="D83836">
        <v>220700.5</v>
      </c>
      <c r="E83836" t="s">
        <v>257</v>
      </c>
      <c r="F83836">
        <v>2019</v>
      </c>
    </row>
    <row r="83837" spans="1:6" x14ac:dyDescent="0.3">
      <c r="A83837" s="1" t="s">
        <v>28</v>
      </c>
      <c r="B83837" s="1" t="s">
        <v>187</v>
      </c>
      <c r="C83837" s="1" t="s">
        <v>300</v>
      </c>
      <c r="D83837">
        <v>203654</v>
      </c>
      <c r="E83837" t="s">
        <v>257</v>
      </c>
      <c r="F83837">
        <v>2019</v>
      </c>
    </row>
    <row r="83838" spans="1:6" x14ac:dyDescent="0.3">
      <c r="A83838" s="1" t="s">
        <v>28</v>
      </c>
      <c r="B83838" s="1" t="s">
        <v>187</v>
      </c>
      <c r="C83838" s="1" t="s">
        <v>301</v>
      </c>
      <c r="D83838">
        <v>328365</v>
      </c>
      <c r="E83838" t="s">
        <v>257</v>
      </c>
      <c r="F83838">
        <v>2019</v>
      </c>
    </row>
    <row r="83839" spans="1:6" x14ac:dyDescent="0.3">
      <c r="A83839" s="1" t="s">
        <v>28</v>
      </c>
      <c r="B83839" s="1" t="s">
        <v>187</v>
      </c>
      <c r="C83839" s="1" t="s">
        <v>302</v>
      </c>
      <c r="D83839">
        <v>77992.2</v>
      </c>
      <c r="E83839" t="s">
        <v>257</v>
      </c>
      <c r="F83839">
        <v>2019</v>
      </c>
    </row>
    <row r="83840" spans="1:6" x14ac:dyDescent="0.3">
      <c r="A83840" s="1" t="s">
        <v>28</v>
      </c>
      <c r="B83840" s="1" t="s">
        <v>187</v>
      </c>
      <c r="C83840" s="1" t="s">
        <v>303</v>
      </c>
      <c r="D83840">
        <v>62954.6</v>
      </c>
      <c r="E83840" t="s">
        <v>257</v>
      </c>
      <c r="F83840">
        <v>2019</v>
      </c>
    </row>
    <row r="83841" spans="1:6" x14ac:dyDescent="0.3">
      <c r="A83841" s="1" t="s">
        <v>28</v>
      </c>
      <c r="B83841" s="1" t="s">
        <v>187</v>
      </c>
      <c r="C83841" s="1" t="s">
        <v>304</v>
      </c>
      <c r="D83841">
        <v>0</v>
      </c>
      <c r="E83841" t="s">
        <v>257</v>
      </c>
      <c r="F83841">
        <v>2019</v>
      </c>
    </row>
    <row r="83842" spans="1:6" x14ac:dyDescent="0.3">
      <c r="A83842" s="1" t="s">
        <v>28</v>
      </c>
      <c r="B83842" s="1" t="s">
        <v>187</v>
      </c>
      <c r="C83842" s="1" t="s">
        <v>305</v>
      </c>
      <c r="D83842">
        <v>73206</v>
      </c>
      <c r="E83842" t="s">
        <v>257</v>
      </c>
      <c r="F83842">
        <v>2019</v>
      </c>
    </row>
    <row r="83843" spans="1:6" x14ac:dyDescent="0.3">
      <c r="A83843" s="1" t="s">
        <v>28</v>
      </c>
      <c r="B83843" s="1" t="s">
        <v>187</v>
      </c>
      <c r="C83843" s="1" t="s">
        <v>306</v>
      </c>
      <c r="D83843">
        <v>0</v>
      </c>
      <c r="E83843" t="s">
        <v>257</v>
      </c>
      <c r="F83843">
        <v>2019</v>
      </c>
    </row>
    <row r="83844" spans="1:6" x14ac:dyDescent="0.3">
      <c r="A83844" s="1" t="s">
        <v>28</v>
      </c>
      <c r="B83844" s="1" t="s">
        <v>187</v>
      </c>
      <c r="C83844" s="1" t="s">
        <v>307</v>
      </c>
      <c r="D83844">
        <v>30814</v>
      </c>
      <c r="E83844" t="s">
        <v>257</v>
      </c>
      <c r="F83844">
        <v>2019</v>
      </c>
    </row>
    <row r="83845" spans="1:6" x14ac:dyDescent="0.3">
      <c r="A83845" s="1" t="s">
        <v>28</v>
      </c>
      <c r="B83845" s="1" t="s">
        <v>187</v>
      </c>
      <c r="C83845" s="1" t="s">
        <v>308</v>
      </c>
      <c r="D83845">
        <v>0</v>
      </c>
      <c r="E83845" t="s">
        <v>257</v>
      </c>
      <c r="F83845">
        <v>2019</v>
      </c>
    </row>
    <row r="83846" spans="1:6" x14ac:dyDescent="0.3">
      <c r="A83846" s="1" t="s">
        <v>28</v>
      </c>
      <c r="B83846" s="1" t="s">
        <v>187</v>
      </c>
      <c r="C83846" s="1" t="s">
        <v>296</v>
      </c>
      <c r="D83846">
        <v>0</v>
      </c>
      <c r="E83846" t="s">
        <v>256</v>
      </c>
      <c r="F83846">
        <v>2019</v>
      </c>
    </row>
    <row r="83847" spans="1:6" x14ac:dyDescent="0.3">
      <c r="A83847" s="1" t="s">
        <v>28</v>
      </c>
      <c r="B83847" s="1" t="s">
        <v>187</v>
      </c>
      <c r="C83847" s="1" t="s">
        <v>298</v>
      </c>
      <c r="D83847">
        <v>0</v>
      </c>
      <c r="E83847" t="s">
        <v>256</v>
      </c>
      <c r="F83847">
        <v>2019</v>
      </c>
    </row>
    <row r="83848" spans="1:6" x14ac:dyDescent="0.3">
      <c r="A83848" s="1" t="s">
        <v>28</v>
      </c>
      <c r="B83848" s="1" t="s">
        <v>187</v>
      </c>
      <c r="C83848" s="1" t="s">
        <v>299</v>
      </c>
      <c r="D83848">
        <v>112634</v>
      </c>
      <c r="E83848" t="s">
        <v>256</v>
      </c>
      <c r="F83848">
        <v>2019</v>
      </c>
    </row>
    <row r="83849" spans="1:6" x14ac:dyDescent="0.3">
      <c r="A83849" s="1" t="s">
        <v>28</v>
      </c>
      <c r="B83849" s="1" t="s">
        <v>187</v>
      </c>
      <c r="C83849" s="1" t="s">
        <v>300</v>
      </c>
      <c r="D83849">
        <v>0</v>
      </c>
      <c r="E83849" t="s">
        <v>256</v>
      </c>
      <c r="F83849">
        <v>2019</v>
      </c>
    </row>
    <row r="83850" spans="1:6" x14ac:dyDescent="0.3">
      <c r="A83850" s="1" t="s">
        <v>28</v>
      </c>
      <c r="B83850" s="1" t="s">
        <v>187</v>
      </c>
      <c r="C83850" s="1" t="s">
        <v>301</v>
      </c>
      <c r="D83850">
        <v>56201</v>
      </c>
      <c r="E83850" t="s">
        <v>256</v>
      </c>
      <c r="F83850">
        <v>2019</v>
      </c>
    </row>
    <row r="83851" spans="1:6" x14ac:dyDescent="0.3">
      <c r="A83851" s="1" t="s">
        <v>28</v>
      </c>
      <c r="B83851" s="1" t="s">
        <v>187</v>
      </c>
      <c r="C83851" s="1" t="s">
        <v>302</v>
      </c>
      <c r="D83851">
        <v>309220.49</v>
      </c>
      <c r="E83851" t="s">
        <v>256</v>
      </c>
      <c r="F83851">
        <v>2019</v>
      </c>
    </row>
    <row r="83852" spans="1:6" x14ac:dyDescent="0.3">
      <c r="A83852" s="1" t="s">
        <v>28</v>
      </c>
      <c r="B83852" s="1" t="s">
        <v>187</v>
      </c>
      <c r="C83852" s="1" t="s">
        <v>303</v>
      </c>
      <c r="D83852">
        <v>71621</v>
      </c>
      <c r="E83852" t="s">
        <v>256</v>
      </c>
      <c r="F83852">
        <v>2019</v>
      </c>
    </row>
    <row r="83853" spans="1:6" x14ac:dyDescent="0.3">
      <c r="A83853" s="1" t="s">
        <v>28</v>
      </c>
      <c r="B83853" s="1" t="s">
        <v>187</v>
      </c>
      <c r="C83853" s="1" t="s">
        <v>304</v>
      </c>
      <c r="D83853">
        <v>0</v>
      </c>
      <c r="E83853" t="s">
        <v>256</v>
      </c>
      <c r="F83853">
        <v>2019</v>
      </c>
    </row>
    <row r="83854" spans="1:6" x14ac:dyDescent="0.3">
      <c r="A83854" s="1" t="s">
        <v>28</v>
      </c>
      <c r="B83854" s="1" t="s">
        <v>187</v>
      </c>
      <c r="C83854" s="1" t="s">
        <v>305</v>
      </c>
      <c r="D83854">
        <v>0</v>
      </c>
      <c r="E83854" t="s">
        <v>256</v>
      </c>
      <c r="F83854">
        <v>2019</v>
      </c>
    </row>
    <row r="83855" spans="1:6" x14ac:dyDescent="0.3">
      <c r="A83855" s="1" t="s">
        <v>28</v>
      </c>
      <c r="B83855" s="1" t="s">
        <v>187</v>
      </c>
      <c r="C83855" s="1" t="s">
        <v>306</v>
      </c>
      <c r="D83855">
        <v>136189.04</v>
      </c>
      <c r="E83855" t="s">
        <v>256</v>
      </c>
      <c r="F83855">
        <v>2019</v>
      </c>
    </row>
    <row r="83856" spans="1:6" x14ac:dyDescent="0.3">
      <c r="A83856" s="1" t="s">
        <v>28</v>
      </c>
      <c r="B83856" s="1" t="s">
        <v>187</v>
      </c>
      <c r="C83856" s="1" t="s">
        <v>307</v>
      </c>
      <c r="D83856">
        <v>138435.11000000002</v>
      </c>
      <c r="E83856" t="s">
        <v>256</v>
      </c>
      <c r="F83856">
        <v>2019</v>
      </c>
    </row>
    <row r="83857" spans="1:6" x14ac:dyDescent="0.3">
      <c r="A83857" s="1" t="s">
        <v>28</v>
      </c>
      <c r="B83857" s="1" t="s">
        <v>187</v>
      </c>
      <c r="C83857" s="1" t="s">
        <v>308</v>
      </c>
      <c r="D83857">
        <v>0</v>
      </c>
      <c r="E83857" t="s">
        <v>256</v>
      </c>
      <c r="F83857">
        <v>2019</v>
      </c>
    </row>
    <row r="83858" spans="1:6" x14ac:dyDescent="0.3">
      <c r="A83858" s="1" t="s">
        <v>28</v>
      </c>
      <c r="B83858" s="1" t="s">
        <v>187</v>
      </c>
      <c r="C83858" s="1" t="s">
        <v>296</v>
      </c>
      <c r="D83858">
        <v>0</v>
      </c>
      <c r="E83858" t="s">
        <v>254</v>
      </c>
      <c r="F83858">
        <v>2019</v>
      </c>
    </row>
    <row r="83859" spans="1:6" x14ac:dyDescent="0.3">
      <c r="A83859" s="1" t="s">
        <v>28</v>
      </c>
      <c r="B83859" s="1" t="s">
        <v>187</v>
      </c>
      <c r="C83859" s="1" t="s">
        <v>298</v>
      </c>
      <c r="D83859">
        <v>0</v>
      </c>
      <c r="E83859" t="s">
        <v>254</v>
      </c>
      <c r="F83859">
        <v>2019</v>
      </c>
    </row>
    <row r="83860" spans="1:6" x14ac:dyDescent="0.3">
      <c r="A83860" s="1" t="s">
        <v>28</v>
      </c>
      <c r="B83860" s="1" t="s">
        <v>187</v>
      </c>
      <c r="C83860" s="1" t="s">
        <v>299</v>
      </c>
      <c r="D83860">
        <v>0</v>
      </c>
      <c r="E83860" t="s">
        <v>254</v>
      </c>
      <c r="F83860">
        <v>2019</v>
      </c>
    </row>
    <row r="83861" spans="1:6" x14ac:dyDescent="0.3">
      <c r="A83861" s="1" t="s">
        <v>28</v>
      </c>
      <c r="B83861" s="1" t="s">
        <v>187</v>
      </c>
      <c r="C83861" s="1" t="s">
        <v>300</v>
      </c>
      <c r="D83861">
        <v>0</v>
      </c>
      <c r="E83861" t="s">
        <v>254</v>
      </c>
      <c r="F83861">
        <v>2019</v>
      </c>
    </row>
    <row r="83862" spans="1:6" x14ac:dyDescent="0.3">
      <c r="A83862" s="1" t="s">
        <v>28</v>
      </c>
      <c r="B83862" s="1" t="s">
        <v>187</v>
      </c>
      <c r="C83862" s="1" t="s">
        <v>301</v>
      </c>
      <c r="D83862">
        <v>0</v>
      </c>
      <c r="E83862" t="s">
        <v>254</v>
      </c>
      <c r="F83862">
        <v>2019</v>
      </c>
    </row>
    <row r="83863" spans="1:6" x14ac:dyDescent="0.3">
      <c r="A83863" s="1" t="s">
        <v>28</v>
      </c>
      <c r="B83863" s="1" t="s">
        <v>187</v>
      </c>
      <c r="C83863" s="1" t="s">
        <v>302</v>
      </c>
      <c r="D83863">
        <v>3476.7</v>
      </c>
      <c r="E83863" t="s">
        <v>254</v>
      </c>
      <c r="F83863">
        <v>2019</v>
      </c>
    </row>
    <row r="83864" spans="1:6" x14ac:dyDescent="0.3">
      <c r="A83864" s="1" t="s">
        <v>28</v>
      </c>
      <c r="B83864" s="1" t="s">
        <v>187</v>
      </c>
      <c r="C83864" s="1" t="s">
        <v>303</v>
      </c>
      <c r="D83864">
        <v>0</v>
      </c>
      <c r="E83864" t="s">
        <v>254</v>
      </c>
      <c r="F83864">
        <v>2019</v>
      </c>
    </row>
    <row r="83865" spans="1:6" x14ac:dyDescent="0.3">
      <c r="A83865" s="1" t="s">
        <v>28</v>
      </c>
      <c r="B83865" s="1" t="s">
        <v>187</v>
      </c>
      <c r="C83865" s="1" t="s">
        <v>304</v>
      </c>
      <c r="D83865">
        <v>0</v>
      </c>
      <c r="E83865" t="s">
        <v>254</v>
      </c>
      <c r="F83865">
        <v>2019</v>
      </c>
    </row>
    <row r="83866" spans="1:6" x14ac:dyDescent="0.3">
      <c r="A83866" s="1" t="s">
        <v>28</v>
      </c>
      <c r="B83866" s="1" t="s">
        <v>187</v>
      </c>
      <c r="C83866" s="1" t="s">
        <v>305</v>
      </c>
      <c r="D83866">
        <v>0</v>
      </c>
      <c r="E83866" t="s">
        <v>254</v>
      </c>
      <c r="F83866">
        <v>2019</v>
      </c>
    </row>
    <row r="83867" spans="1:6" x14ac:dyDescent="0.3">
      <c r="A83867" s="1" t="s">
        <v>28</v>
      </c>
      <c r="B83867" s="1" t="s">
        <v>187</v>
      </c>
      <c r="C83867" s="1" t="s">
        <v>306</v>
      </c>
      <c r="D83867">
        <v>25493.81</v>
      </c>
      <c r="E83867" t="s">
        <v>254</v>
      </c>
      <c r="F83867">
        <v>2019</v>
      </c>
    </row>
    <row r="83868" spans="1:6" x14ac:dyDescent="0.3">
      <c r="A83868" s="1" t="s">
        <v>28</v>
      </c>
      <c r="B83868" s="1" t="s">
        <v>187</v>
      </c>
      <c r="C83868" s="1" t="s">
        <v>307</v>
      </c>
      <c r="D83868">
        <v>0</v>
      </c>
      <c r="E83868" t="s">
        <v>254</v>
      </c>
      <c r="F83868">
        <v>2019</v>
      </c>
    </row>
    <row r="83869" spans="1:6" x14ac:dyDescent="0.3">
      <c r="A83869" s="1" t="s">
        <v>28</v>
      </c>
      <c r="B83869" s="1" t="s">
        <v>187</v>
      </c>
      <c r="C83869" s="1" t="s">
        <v>308</v>
      </c>
      <c r="D83869">
        <v>0</v>
      </c>
      <c r="E83869" t="s">
        <v>254</v>
      </c>
      <c r="F83869">
        <v>2019</v>
      </c>
    </row>
    <row r="83870" spans="1:6" x14ac:dyDescent="0.3">
      <c r="A83870" s="1" t="s">
        <v>28</v>
      </c>
      <c r="B83870" s="1" t="s">
        <v>204</v>
      </c>
      <c r="C83870" s="1" t="s">
        <v>296</v>
      </c>
      <c r="D83870">
        <v>24570</v>
      </c>
      <c r="E83870" t="s">
        <v>258</v>
      </c>
      <c r="F83870">
        <v>2019</v>
      </c>
    </row>
    <row r="83871" spans="1:6" x14ac:dyDescent="0.3">
      <c r="A83871" s="1" t="s">
        <v>28</v>
      </c>
      <c r="B83871" s="1" t="s">
        <v>204</v>
      </c>
      <c r="C83871" s="1" t="s">
        <v>298</v>
      </c>
      <c r="D83871">
        <v>0</v>
      </c>
      <c r="E83871" t="s">
        <v>258</v>
      </c>
      <c r="F83871">
        <v>2019</v>
      </c>
    </row>
    <row r="83872" spans="1:6" x14ac:dyDescent="0.3">
      <c r="A83872" s="1" t="s">
        <v>28</v>
      </c>
      <c r="B83872" s="1" t="s">
        <v>204</v>
      </c>
      <c r="C83872" s="1" t="s">
        <v>299</v>
      </c>
      <c r="D83872">
        <v>125477.25</v>
      </c>
      <c r="E83872" t="s">
        <v>258</v>
      </c>
      <c r="F83872">
        <v>2019</v>
      </c>
    </row>
    <row r="83873" spans="1:6" x14ac:dyDescent="0.3">
      <c r="A83873" s="1" t="s">
        <v>28</v>
      </c>
      <c r="B83873" s="1" t="s">
        <v>204</v>
      </c>
      <c r="C83873" s="1" t="s">
        <v>300</v>
      </c>
      <c r="D83873">
        <v>172064.75</v>
      </c>
      <c r="E83873" t="s">
        <v>258</v>
      </c>
      <c r="F83873">
        <v>2019</v>
      </c>
    </row>
    <row r="83874" spans="1:6" x14ac:dyDescent="0.3">
      <c r="A83874" s="1" t="s">
        <v>28</v>
      </c>
      <c r="B83874" s="1" t="s">
        <v>204</v>
      </c>
      <c r="C83874" s="1" t="s">
        <v>301</v>
      </c>
      <c r="D83874">
        <v>268167.5</v>
      </c>
      <c r="E83874" t="s">
        <v>258</v>
      </c>
      <c r="F83874">
        <v>2019</v>
      </c>
    </row>
    <row r="83875" spans="1:6" x14ac:dyDescent="0.3">
      <c r="A83875" s="1" t="s">
        <v>28</v>
      </c>
      <c r="B83875" s="1" t="s">
        <v>204</v>
      </c>
      <c r="C83875" s="1" t="s">
        <v>302</v>
      </c>
      <c r="D83875">
        <v>148326.5</v>
      </c>
      <c r="E83875" t="s">
        <v>258</v>
      </c>
      <c r="F83875">
        <v>2019</v>
      </c>
    </row>
    <row r="83876" spans="1:6" x14ac:dyDescent="0.3">
      <c r="A83876" s="1" t="s">
        <v>28</v>
      </c>
      <c r="B83876" s="1" t="s">
        <v>204</v>
      </c>
      <c r="C83876" s="1" t="s">
        <v>303</v>
      </c>
      <c r="D83876">
        <v>142147.75</v>
      </c>
      <c r="E83876" t="s">
        <v>258</v>
      </c>
      <c r="F83876">
        <v>2019</v>
      </c>
    </row>
    <row r="83877" spans="1:6" x14ac:dyDescent="0.3">
      <c r="A83877" s="1" t="s">
        <v>28</v>
      </c>
      <c r="B83877" s="1" t="s">
        <v>204</v>
      </c>
      <c r="C83877" s="1" t="s">
        <v>304</v>
      </c>
      <c r="D83877">
        <v>88260</v>
      </c>
      <c r="E83877" t="s">
        <v>258</v>
      </c>
      <c r="F83877">
        <v>2019</v>
      </c>
    </row>
    <row r="83878" spans="1:6" x14ac:dyDescent="0.3">
      <c r="A83878" s="1" t="s">
        <v>28</v>
      </c>
      <c r="B83878" s="1" t="s">
        <v>204</v>
      </c>
      <c r="C83878" s="1" t="s">
        <v>305</v>
      </c>
      <c r="D83878">
        <v>265353.84999999998</v>
      </c>
      <c r="E83878" t="s">
        <v>258</v>
      </c>
      <c r="F83878">
        <v>2019</v>
      </c>
    </row>
    <row r="83879" spans="1:6" x14ac:dyDescent="0.3">
      <c r="A83879" s="1" t="s">
        <v>28</v>
      </c>
      <c r="B83879" s="1" t="s">
        <v>204</v>
      </c>
      <c r="C83879" s="1" t="s">
        <v>306</v>
      </c>
      <c r="D83879">
        <v>134736</v>
      </c>
      <c r="E83879" t="s">
        <v>258</v>
      </c>
      <c r="F83879">
        <v>2019</v>
      </c>
    </row>
    <row r="83880" spans="1:6" x14ac:dyDescent="0.3">
      <c r="A83880" s="1" t="s">
        <v>28</v>
      </c>
      <c r="B83880" s="1" t="s">
        <v>204</v>
      </c>
      <c r="C83880" s="1" t="s">
        <v>307</v>
      </c>
      <c r="D83880">
        <v>42191.25</v>
      </c>
      <c r="E83880" t="s">
        <v>258</v>
      </c>
      <c r="F83880">
        <v>2019</v>
      </c>
    </row>
    <row r="83881" spans="1:6" x14ac:dyDescent="0.3">
      <c r="A83881" s="1" t="s">
        <v>28</v>
      </c>
      <c r="B83881" s="1" t="s">
        <v>204</v>
      </c>
      <c r="C83881" s="1" t="s">
        <v>308</v>
      </c>
      <c r="D83881">
        <v>0</v>
      </c>
      <c r="E83881" t="s">
        <v>258</v>
      </c>
      <c r="F83881">
        <v>2019</v>
      </c>
    </row>
    <row r="83882" spans="1:6" x14ac:dyDescent="0.3">
      <c r="A83882" s="1" t="s">
        <v>28</v>
      </c>
      <c r="B83882" s="1" t="s">
        <v>185</v>
      </c>
      <c r="C83882" s="1" t="s">
        <v>296</v>
      </c>
      <c r="D83882">
        <v>0</v>
      </c>
      <c r="E83882" t="s">
        <v>271</v>
      </c>
      <c r="F83882">
        <v>2019</v>
      </c>
    </row>
    <row r="83883" spans="1:6" x14ac:dyDescent="0.3">
      <c r="A83883" s="1" t="s">
        <v>28</v>
      </c>
      <c r="B83883" s="1" t="s">
        <v>185</v>
      </c>
      <c r="C83883" s="1" t="s">
        <v>298</v>
      </c>
      <c r="D83883">
        <v>0</v>
      </c>
      <c r="E83883" t="s">
        <v>271</v>
      </c>
      <c r="F83883">
        <v>2019</v>
      </c>
    </row>
    <row r="83884" spans="1:6" x14ac:dyDescent="0.3">
      <c r="A83884" s="1" t="s">
        <v>28</v>
      </c>
      <c r="B83884" s="1" t="s">
        <v>185</v>
      </c>
      <c r="C83884" s="1" t="s">
        <v>299</v>
      </c>
      <c r="D83884">
        <v>0</v>
      </c>
      <c r="E83884" t="s">
        <v>271</v>
      </c>
      <c r="F83884">
        <v>2019</v>
      </c>
    </row>
    <row r="83885" spans="1:6" x14ac:dyDescent="0.3">
      <c r="A83885" s="1" t="s">
        <v>28</v>
      </c>
      <c r="B83885" s="1" t="s">
        <v>185</v>
      </c>
      <c r="C83885" s="1" t="s">
        <v>300</v>
      </c>
      <c r="D83885">
        <v>0</v>
      </c>
      <c r="E83885" t="s">
        <v>271</v>
      </c>
      <c r="F83885">
        <v>2019</v>
      </c>
    </row>
    <row r="83886" spans="1:6" x14ac:dyDescent="0.3">
      <c r="A83886" s="1" t="s">
        <v>28</v>
      </c>
      <c r="B83886" s="1" t="s">
        <v>185</v>
      </c>
      <c r="C83886" s="1" t="s">
        <v>301</v>
      </c>
      <c r="D83886">
        <v>0</v>
      </c>
      <c r="E83886" t="s">
        <v>271</v>
      </c>
      <c r="F83886">
        <v>2019</v>
      </c>
    </row>
    <row r="83887" spans="1:6" x14ac:dyDescent="0.3">
      <c r="A83887" s="1" t="s">
        <v>28</v>
      </c>
      <c r="B83887" s="1" t="s">
        <v>185</v>
      </c>
      <c r="C83887" s="1" t="s">
        <v>302</v>
      </c>
      <c r="D83887">
        <v>0</v>
      </c>
      <c r="E83887" t="s">
        <v>271</v>
      </c>
      <c r="F83887">
        <v>2019</v>
      </c>
    </row>
    <row r="83888" spans="1:6" x14ac:dyDescent="0.3">
      <c r="A83888" s="1" t="s">
        <v>28</v>
      </c>
      <c r="B83888" s="1" t="s">
        <v>185</v>
      </c>
      <c r="C83888" s="1" t="s">
        <v>303</v>
      </c>
      <c r="D83888">
        <v>123407</v>
      </c>
      <c r="E83888" t="s">
        <v>271</v>
      </c>
      <c r="F83888">
        <v>2019</v>
      </c>
    </row>
    <row r="83889" spans="1:6" x14ac:dyDescent="0.3">
      <c r="A83889" s="1" t="s">
        <v>28</v>
      </c>
      <c r="B83889" s="1" t="s">
        <v>185</v>
      </c>
      <c r="C83889" s="1" t="s">
        <v>304</v>
      </c>
      <c r="D83889">
        <v>0</v>
      </c>
      <c r="E83889" t="s">
        <v>271</v>
      </c>
      <c r="F83889">
        <v>2019</v>
      </c>
    </row>
    <row r="83890" spans="1:6" x14ac:dyDescent="0.3">
      <c r="A83890" s="1" t="s">
        <v>28</v>
      </c>
      <c r="B83890" s="1" t="s">
        <v>185</v>
      </c>
      <c r="C83890" s="1" t="s">
        <v>305</v>
      </c>
      <c r="D83890">
        <v>0</v>
      </c>
      <c r="E83890" t="s">
        <v>271</v>
      </c>
      <c r="F83890">
        <v>2019</v>
      </c>
    </row>
    <row r="83891" spans="1:6" x14ac:dyDescent="0.3">
      <c r="A83891" s="1" t="s">
        <v>28</v>
      </c>
      <c r="B83891" s="1" t="s">
        <v>185</v>
      </c>
      <c r="C83891" s="1" t="s">
        <v>306</v>
      </c>
      <c r="D83891">
        <v>0</v>
      </c>
      <c r="E83891" t="s">
        <v>271</v>
      </c>
      <c r="F83891">
        <v>2019</v>
      </c>
    </row>
    <row r="83892" spans="1:6" x14ac:dyDescent="0.3">
      <c r="A83892" s="1" t="s">
        <v>28</v>
      </c>
      <c r="B83892" s="1" t="s">
        <v>185</v>
      </c>
      <c r="C83892" s="1" t="s">
        <v>307</v>
      </c>
      <c r="D83892">
        <v>0</v>
      </c>
      <c r="E83892" t="s">
        <v>271</v>
      </c>
      <c r="F83892">
        <v>2019</v>
      </c>
    </row>
    <row r="83893" spans="1:6" x14ac:dyDescent="0.3">
      <c r="A83893" s="1" t="s">
        <v>28</v>
      </c>
      <c r="B83893" s="1" t="s">
        <v>185</v>
      </c>
      <c r="C83893" s="1" t="s">
        <v>308</v>
      </c>
      <c r="D83893">
        <v>0</v>
      </c>
      <c r="E83893" t="s">
        <v>271</v>
      </c>
      <c r="F83893">
        <v>2019</v>
      </c>
    </row>
    <row r="83894" spans="1:6" x14ac:dyDescent="0.3">
      <c r="A83894" s="1" t="s">
        <v>28</v>
      </c>
      <c r="B83894" s="1" t="s">
        <v>185</v>
      </c>
      <c r="C83894" s="1" t="s">
        <v>296</v>
      </c>
      <c r="D83894">
        <v>0</v>
      </c>
      <c r="E83894" t="s">
        <v>272</v>
      </c>
      <c r="F83894">
        <v>2019</v>
      </c>
    </row>
    <row r="83895" spans="1:6" x14ac:dyDescent="0.3">
      <c r="A83895" s="1" t="s">
        <v>28</v>
      </c>
      <c r="B83895" s="1" t="s">
        <v>185</v>
      </c>
      <c r="C83895" s="1" t="s">
        <v>298</v>
      </c>
      <c r="D83895">
        <v>0</v>
      </c>
      <c r="E83895" t="s">
        <v>272</v>
      </c>
      <c r="F83895">
        <v>2019</v>
      </c>
    </row>
    <row r="83896" spans="1:6" x14ac:dyDescent="0.3">
      <c r="A83896" s="1" t="s">
        <v>28</v>
      </c>
      <c r="B83896" s="1" t="s">
        <v>185</v>
      </c>
      <c r="C83896" s="1" t="s">
        <v>299</v>
      </c>
      <c r="D83896">
        <v>0</v>
      </c>
      <c r="E83896" t="s">
        <v>272</v>
      </c>
      <c r="F83896">
        <v>2019</v>
      </c>
    </row>
    <row r="83897" spans="1:6" x14ac:dyDescent="0.3">
      <c r="A83897" s="1" t="s">
        <v>28</v>
      </c>
      <c r="B83897" s="1" t="s">
        <v>185</v>
      </c>
      <c r="C83897" s="1" t="s">
        <v>300</v>
      </c>
      <c r="D83897">
        <v>0</v>
      </c>
      <c r="E83897" t="s">
        <v>272</v>
      </c>
      <c r="F83897">
        <v>2019</v>
      </c>
    </row>
    <row r="83898" spans="1:6" x14ac:dyDescent="0.3">
      <c r="A83898" s="1" t="s">
        <v>28</v>
      </c>
      <c r="B83898" s="1" t="s">
        <v>185</v>
      </c>
      <c r="C83898" s="1" t="s">
        <v>301</v>
      </c>
      <c r="D83898">
        <v>14576.69</v>
      </c>
      <c r="E83898" t="s">
        <v>272</v>
      </c>
      <c r="F83898">
        <v>2019</v>
      </c>
    </row>
    <row r="83899" spans="1:6" x14ac:dyDescent="0.3">
      <c r="A83899" s="1" t="s">
        <v>28</v>
      </c>
      <c r="B83899" s="1" t="s">
        <v>185</v>
      </c>
      <c r="C83899" s="1" t="s">
        <v>302</v>
      </c>
      <c r="D83899">
        <v>0</v>
      </c>
      <c r="E83899" t="s">
        <v>272</v>
      </c>
      <c r="F83899">
        <v>2019</v>
      </c>
    </row>
    <row r="83900" spans="1:6" x14ac:dyDescent="0.3">
      <c r="A83900" s="1" t="s">
        <v>28</v>
      </c>
      <c r="B83900" s="1" t="s">
        <v>185</v>
      </c>
      <c r="C83900" s="1" t="s">
        <v>303</v>
      </c>
      <c r="D83900">
        <v>0</v>
      </c>
      <c r="E83900" t="s">
        <v>272</v>
      </c>
      <c r="F83900">
        <v>2019</v>
      </c>
    </row>
    <row r="83901" spans="1:6" x14ac:dyDescent="0.3">
      <c r="A83901" s="1" t="s">
        <v>28</v>
      </c>
      <c r="B83901" s="1" t="s">
        <v>185</v>
      </c>
      <c r="C83901" s="1" t="s">
        <v>304</v>
      </c>
      <c r="D83901">
        <v>0</v>
      </c>
      <c r="E83901" t="s">
        <v>272</v>
      </c>
      <c r="F83901">
        <v>2019</v>
      </c>
    </row>
    <row r="83902" spans="1:6" x14ac:dyDescent="0.3">
      <c r="A83902" s="1" t="s">
        <v>28</v>
      </c>
      <c r="B83902" s="1" t="s">
        <v>185</v>
      </c>
      <c r="C83902" s="1" t="s">
        <v>305</v>
      </c>
      <c r="D83902">
        <v>0</v>
      </c>
      <c r="E83902" t="s">
        <v>272</v>
      </c>
      <c r="F83902">
        <v>2019</v>
      </c>
    </row>
    <row r="83903" spans="1:6" x14ac:dyDescent="0.3">
      <c r="A83903" s="1" t="s">
        <v>28</v>
      </c>
      <c r="B83903" s="1" t="s">
        <v>185</v>
      </c>
      <c r="C83903" s="1" t="s">
        <v>306</v>
      </c>
      <c r="D83903">
        <v>0</v>
      </c>
      <c r="E83903" t="s">
        <v>272</v>
      </c>
      <c r="F83903">
        <v>2019</v>
      </c>
    </row>
    <row r="83904" spans="1:6" x14ac:dyDescent="0.3">
      <c r="A83904" s="1" t="s">
        <v>28</v>
      </c>
      <c r="B83904" s="1" t="s">
        <v>185</v>
      </c>
      <c r="C83904" s="1" t="s">
        <v>307</v>
      </c>
      <c r="D83904">
        <v>0</v>
      </c>
      <c r="E83904" t="s">
        <v>272</v>
      </c>
      <c r="F83904">
        <v>2019</v>
      </c>
    </row>
    <row r="83905" spans="1:6" x14ac:dyDescent="0.3">
      <c r="A83905" s="1" t="s">
        <v>28</v>
      </c>
      <c r="B83905" s="1" t="s">
        <v>185</v>
      </c>
      <c r="C83905" s="1" t="s">
        <v>308</v>
      </c>
      <c r="D83905">
        <v>0</v>
      </c>
      <c r="E83905" t="s">
        <v>272</v>
      </c>
      <c r="F83905">
        <v>2019</v>
      </c>
    </row>
    <row r="83906" spans="1:6" x14ac:dyDescent="0.3">
      <c r="A83906" s="1" t="s">
        <v>28</v>
      </c>
      <c r="B83906" s="1" t="s">
        <v>3</v>
      </c>
      <c r="C83906" s="1" t="s">
        <v>296</v>
      </c>
      <c r="D83906">
        <v>5308.88</v>
      </c>
      <c r="E83906" t="s">
        <v>3</v>
      </c>
      <c r="F83906">
        <v>2019</v>
      </c>
    </row>
    <row r="83907" spans="1:6" x14ac:dyDescent="0.3">
      <c r="A83907" s="1" t="s">
        <v>28</v>
      </c>
      <c r="B83907" s="1" t="s">
        <v>3</v>
      </c>
      <c r="C83907" s="1" t="s">
        <v>298</v>
      </c>
      <c r="D83907">
        <v>845.27</v>
      </c>
      <c r="E83907" t="s">
        <v>3</v>
      </c>
      <c r="F83907">
        <v>2019</v>
      </c>
    </row>
    <row r="83908" spans="1:6" x14ac:dyDescent="0.3">
      <c r="A83908" s="1" t="s">
        <v>28</v>
      </c>
      <c r="B83908" s="1" t="s">
        <v>3</v>
      </c>
      <c r="C83908" s="1" t="s">
        <v>299</v>
      </c>
      <c r="D83908">
        <v>7408.36</v>
      </c>
      <c r="E83908" t="s">
        <v>3</v>
      </c>
      <c r="F83908">
        <v>2019</v>
      </c>
    </row>
    <row r="83909" spans="1:6" x14ac:dyDescent="0.3">
      <c r="A83909" s="1" t="s">
        <v>28</v>
      </c>
      <c r="B83909" s="1" t="s">
        <v>3</v>
      </c>
      <c r="C83909" s="1" t="s">
        <v>300</v>
      </c>
      <c r="D83909">
        <v>28778.77</v>
      </c>
      <c r="E83909" t="s">
        <v>3</v>
      </c>
      <c r="F83909">
        <v>2019</v>
      </c>
    </row>
    <row r="83910" spans="1:6" x14ac:dyDescent="0.3">
      <c r="A83910" s="1" t="s">
        <v>28</v>
      </c>
      <c r="B83910" s="1" t="s">
        <v>3</v>
      </c>
      <c r="C83910" s="1" t="s">
        <v>301</v>
      </c>
      <c r="D83910">
        <v>10160.31</v>
      </c>
      <c r="E83910" t="s">
        <v>3</v>
      </c>
      <c r="F83910">
        <v>2019</v>
      </c>
    </row>
    <row r="83911" spans="1:6" x14ac:dyDescent="0.3">
      <c r="A83911" s="1" t="s">
        <v>28</v>
      </c>
      <c r="B83911" s="1" t="s">
        <v>3</v>
      </c>
      <c r="C83911" s="1" t="s">
        <v>302</v>
      </c>
      <c r="D83911">
        <v>3519.4500000000003</v>
      </c>
      <c r="E83911" t="s">
        <v>3</v>
      </c>
      <c r="F83911">
        <v>2019</v>
      </c>
    </row>
    <row r="83912" spans="1:6" x14ac:dyDescent="0.3">
      <c r="A83912" s="1" t="s">
        <v>28</v>
      </c>
      <c r="B83912" s="1" t="s">
        <v>3</v>
      </c>
      <c r="C83912" s="1" t="s">
        <v>303</v>
      </c>
      <c r="D83912">
        <v>8160.62</v>
      </c>
      <c r="E83912" t="s">
        <v>3</v>
      </c>
      <c r="F83912">
        <v>2019</v>
      </c>
    </row>
    <row r="83913" spans="1:6" x14ac:dyDescent="0.3">
      <c r="A83913" s="1" t="s">
        <v>28</v>
      </c>
      <c r="B83913" s="1" t="s">
        <v>3</v>
      </c>
      <c r="C83913" s="1" t="s">
        <v>304</v>
      </c>
      <c r="D83913">
        <v>19808.560000000001</v>
      </c>
      <c r="E83913" t="s">
        <v>3</v>
      </c>
      <c r="F83913">
        <v>2019</v>
      </c>
    </row>
    <row r="83914" spans="1:6" x14ac:dyDescent="0.3">
      <c r="A83914" s="1" t="s">
        <v>28</v>
      </c>
      <c r="B83914" s="1" t="s">
        <v>3</v>
      </c>
      <c r="C83914" s="1" t="s">
        <v>305</v>
      </c>
      <c r="D83914">
        <v>2575.19</v>
      </c>
      <c r="E83914" t="s">
        <v>3</v>
      </c>
      <c r="F83914">
        <v>2019</v>
      </c>
    </row>
    <row r="83915" spans="1:6" x14ac:dyDescent="0.3">
      <c r="A83915" s="1" t="s">
        <v>28</v>
      </c>
      <c r="B83915" s="1" t="s">
        <v>3</v>
      </c>
      <c r="C83915" s="1" t="s">
        <v>306</v>
      </c>
      <c r="D83915">
        <v>15260.449999999999</v>
      </c>
      <c r="E83915" t="s">
        <v>3</v>
      </c>
      <c r="F83915">
        <v>2019</v>
      </c>
    </row>
    <row r="83916" spans="1:6" x14ac:dyDescent="0.3">
      <c r="A83916" s="1" t="s">
        <v>28</v>
      </c>
      <c r="B83916" s="1" t="s">
        <v>3</v>
      </c>
      <c r="C83916" s="1" t="s">
        <v>307</v>
      </c>
      <c r="D83916">
        <v>15693.289999999999</v>
      </c>
      <c r="E83916" t="s">
        <v>3</v>
      </c>
      <c r="F83916">
        <v>2019</v>
      </c>
    </row>
    <row r="83917" spans="1:6" x14ac:dyDescent="0.3">
      <c r="A83917" s="1" t="s">
        <v>28</v>
      </c>
      <c r="B83917" s="1" t="s">
        <v>3</v>
      </c>
      <c r="C83917" s="1" t="s">
        <v>308</v>
      </c>
      <c r="D83917">
        <v>4222.54</v>
      </c>
      <c r="E83917" t="s">
        <v>3</v>
      </c>
      <c r="F83917">
        <v>2019</v>
      </c>
    </row>
    <row r="83918" spans="1:6" x14ac:dyDescent="0.3">
      <c r="A83918" s="1" t="s">
        <v>44</v>
      </c>
      <c r="B83918" s="1" t="s">
        <v>172</v>
      </c>
      <c r="C83918" s="1" t="s">
        <v>296</v>
      </c>
      <c r="D83918">
        <v>0</v>
      </c>
      <c r="E83918" t="s">
        <v>229</v>
      </c>
      <c r="F83918">
        <v>2019</v>
      </c>
    </row>
    <row r="83919" spans="1:6" x14ac:dyDescent="0.3">
      <c r="A83919" s="1" t="s">
        <v>44</v>
      </c>
      <c r="B83919" s="1" t="s">
        <v>172</v>
      </c>
      <c r="C83919" s="1" t="s">
        <v>298</v>
      </c>
      <c r="D83919">
        <v>33873191.609999999</v>
      </c>
      <c r="E83919" t="s">
        <v>229</v>
      </c>
      <c r="F83919">
        <v>2019</v>
      </c>
    </row>
    <row r="83920" spans="1:6" x14ac:dyDescent="0.3">
      <c r="A83920" s="1" t="s">
        <v>44</v>
      </c>
      <c r="B83920" s="1" t="s">
        <v>172</v>
      </c>
      <c r="C83920" s="1" t="s">
        <v>299</v>
      </c>
      <c r="D83920">
        <v>31584319.489999998</v>
      </c>
      <c r="E83920" t="s">
        <v>229</v>
      </c>
      <c r="F83920">
        <v>2019</v>
      </c>
    </row>
    <row r="83921" spans="1:6" x14ac:dyDescent="0.3">
      <c r="A83921" s="1" t="s">
        <v>44</v>
      </c>
      <c r="B83921" s="1" t="s">
        <v>172</v>
      </c>
      <c r="C83921" s="1" t="s">
        <v>300</v>
      </c>
      <c r="D83921">
        <v>0</v>
      </c>
      <c r="E83921" t="s">
        <v>229</v>
      </c>
      <c r="F83921">
        <v>2019</v>
      </c>
    </row>
    <row r="83922" spans="1:6" x14ac:dyDescent="0.3">
      <c r="A83922" s="1" t="s">
        <v>44</v>
      </c>
      <c r="B83922" s="1" t="s">
        <v>172</v>
      </c>
      <c r="C83922" s="1" t="s">
        <v>301</v>
      </c>
      <c r="D83922">
        <v>12942289.119999999</v>
      </c>
      <c r="E83922" t="s">
        <v>229</v>
      </c>
      <c r="F83922">
        <v>2019</v>
      </c>
    </row>
    <row r="83923" spans="1:6" x14ac:dyDescent="0.3">
      <c r="A83923" s="1" t="s">
        <v>44</v>
      </c>
      <c r="B83923" s="1" t="s">
        <v>172</v>
      </c>
      <c r="C83923" s="1" t="s">
        <v>302</v>
      </c>
      <c r="D83923">
        <v>0</v>
      </c>
      <c r="E83923" t="s">
        <v>229</v>
      </c>
      <c r="F83923">
        <v>2019</v>
      </c>
    </row>
    <row r="83924" spans="1:6" x14ac:dyDescent="0.3">
      <c r="A83924" s="1" t="s">
        <v>44</v>
      </c>
      <c r="B83924" s="1" t="s">
        <v>172</v>
      </c>
      <c r="C83924" s="1" t="s">
        <v>303</v>
      </c>
      <c r="D83924">
        <v>27785160.440000001</v>
      </c>
      <c r="E83924" t="s">
        <v>229</v>
      </c>
      <c r="F83924">
        <v>2019</v>
      </c>
    </row>
    <row r="83925" spans="1:6" x14ac:dyDescent="0.3">
      <c r="A83925" s="1" t="s">
        <v>44</v>
      </c>
      <c r="B83925" s="1" t="s">
        <v>172</v>
      </c>
      <c r="C83925" s="1" t="s">
        <v>304</v>
      </c>
      <c r="D83925">
        <v>0</v>
      </c>
      <c r="E83925" t="s">
        <v>229</v>
      </c>
      <c r="F83925">
        <v>2019</v>
      </c>
    </row>
    <row r="83926" spans="1:6" x14ac:dyDescent="0.3">
      <c r="A83926" s="1" t="s">
        <v>44</v>
      </c>
      <c r="B83926" s="1" t="s">
        <v>172</v>
      </c>
      <c r="C83926" s="1" t="s">
        <v>305</v>
      </c>
      <c r="D83926">
        <v>29859002.949999999</v>
      </c>
      <c r="E83926" t="s">
        <v>229</v>
      </c>
      <c r="F83926">
        <v>2019</v>
      </c>
    </row>
    <row r="83927" spans="1:6" x14ac:dyDescent="0.3">
      <c r="A83927" s="1" t="s">
        <v>44</v>
      </c>
      <c r="B83927" s="1" t="s">
        <v>172</v>
      </c>
      <c r="C83927" s="1" t="s">
        <v>306</v>
      </c>
      <c r="D83927">
        <v>27575702.120000001</v>
      </c>
      <c r="E83927" t="s">
        <v>229</v>
      </c>
      <c r="F83927">
        <v>2019</v>
      </c>
    </row>
    <row r="83928" spans="1:6" x14ac:dyDescent="0.3">
      <c r="A83928" s="1" t="s">
        <v>44</v>
      </c>
      <c r="B83928" s="1" t="s">
        <v>172</v>
      </c>
      <c r="C83928" s="1" t="s">
        <v>307</v>
      </c>
      <c r="D83928">
        <v>16803184.510000002</v>
      </c>
      <c r="E83928" t="s">
        <v>229</v>
      </c>
      <c r="F83928">
        <v>2019</v>
      </c>
    </row>
    <row r="83929" spans="1:6" x14ac:dyDescent="0.3">
      <c r="A83929" s="1" t="s">
        <v>44</v>
      </c>
      <c r="B83929" s="1" t="s">
        <v>172</v>
      </c>
      <c r="C83929" s="1" t="s">
        <v>308</v>
      </c>
      <c r="D83929">
        <v>0</v>
      </c>
      <c r="E83929" t="s">
        <v>229</v>
      </c>
      <c r="F83929">
        <v>2019</v>
      </c>
    </row>
    <row r="83930" spans="1:6" x14ac:dyDescent="0.3">
      <c r="A83930" s="1" t="s">
        <v>44</v>
      </c>
      <c r="B83930" s="1" t="s">
        <v>172</v>
      </c>
      <c r="C83930" s="1" t="s">
        <v>296</v>
      </c>
      <c r="D83930">
        <v>0</v>
      </c>
      <c r="E83930" t="s">
        <v>228</v>
      </c>
      <c r="F83930">
        <v>2019</v>
      </c>
    </row>
    <row r="83931" spans="1:6" x14ac:dyDescent="0.3">
      <c r="A83931" s="1" t="s">
        <v>44</v>
      </c>
      <c r="B83931" s="1" t="s">
        <v>172</v>
      </c>
      <c r="C83931" s="1" t="s">
        <v>298</v>
      </c>
      <c r="D83931">
        <v>0</v>
      </c>
      <c r="E83931" t="s">
        <v>228</v>
      </c>
      <c r="F83931">
        <v>2019</v>
      </c>
    </row>
    <row r="83932" spans="1:6" x14ac:dyDescent="0.3">
      <c r="A83932" s="1" t="s">
        <v>44</v>
      </c>
      <c r="B83932" s="1" t="s">
        <v>172</v>
      </c>
      <c r="C83932" s="1" t="s">
        <v>299</v>
      </c>
      <c r="D83932">
        <v>0</v>
      </c>
      <c r="E83932" t="s">
        <v>228</v>
      </c>
      <c r="F83932">
        <v>2019</v>
      </c>
    </row>
    <row r="83933" spans="1:6" x14ac:dyDescent="0.3">
      <c r="A83933" s="1" t="s">
        <v>44</v>
      </c>
      <c r="B83933" s="1" t="s">
        <v>172</v>
      </c>
      <c r="C83933" s="1" t="s">
        <v>300</v>
      </c>
      <c r="D83933">
        <v>0</v>
      </c>
      <c r="E83933" t="s">
        <v>228</v>
      </c>
      <c r="F83933">
        <v>2019</v>
      </c>
    </row>
    <row r="83934" spans="1:6" x14ac:dyDescent="0.3">
      <c r="A83934" s="1" t="s">
        <v>44</v>
      </c>
      <c r="B83934" s="1" t="s">
        <v>172</v>
      </c>
      <c r="C83934" s="1" t="s">
        <v>301</v>
      </c>
      <c r="D83934">
        <v>0</v>
      </c>
      <c r="E83934" t="s">
        <v>228</v>
      </c>
      <c r="F83934">
        <v>2019</v>
      </c>
    </row>
    <row r="83935" spans="1:6" x14ac:dyDescent="0.3">
      <c r="A83935" s="1" t="s">
        <v>44</v>
      </c>
      <c r="B83935" s="1" t="s">
        <v>172</v>
      </c>
      <c r="C83935" s="1" t="s">
        <v>302</v>
      </c>
      <c r="D83935">
        <v>0</v>
      </c>
      <c r="E83935" t="s">
        <v>228</v>
      </c>
      <c r="F83935">
        <v>2019</v>
      </c>
    </row>
    <row r="83936" spans="1:6" x14ac:dyDescent="0.3">
      <c r="A83936" s="1" t="s">
        <v>44</v>
      </c>
      <c r="B83936" s="1" t="s">
        <v>172</v>
      </c>
      <c r="C83936" s="1" t="s">
        <v>303</v>
      </c>
      <c r="D83936">
        <v>0</v>
      </c>
      <c r="E83936" t="s">
        <v>228</v>
      </c>
      <c r="F83936">
        <v>2019</v>
      </c>
    </row>
    <row r="83937" spans="1:6" x14ac:dyDescent="0.3">
      <c r="A83937" s="1" t="s">
        <v>44</v>
      </c>
      <c r="B83937" s="1" t="s">
        <v>172</v>
      </c>
      <c r="C83937" s="1" t="s">
        <v>304</v>
      </c>
      <c r="D83937">
        <v>441395.69</v>
      </c>
      <c r="E83937" t="s">
        <v>228</v>
      </c>
      <c r="F83937">
        <v>2019</v>
      </c>
    </row>
    <row r="83938" spans="1:6" x14ac:dyDescent="0.3">
      <c r="A83938" s="1" t="s">
        <v>44</v>
      </c>
      <c r="B83938" s="1" t="s">
        <v>172</v>
      </c>
      <c r="C83938" s="1" t="s">
        <v>305</v>
      </c>
      <c r="D83938">
        <v>0</v>
      </c>
      <c r="E83938" t="s">
        <v>228</v>
      </c>
      <c r="F83938">
        <v>2019</v>
      </c>
    </row>
    <row r="83939" spans="1:6" x14ac:dyDescent="0.3">
      <c r="A83939" s="1" t="s">
        <v>44</v>
      </c>
      <c r="B83939" s="1" t="s">
        <v>172</v>
      </c>
      <c r="C83939" s="1" t="s">
        <v>306</v>
      </c>
      <c r="D83939">
        <v>0</v>
      </c>
      <c r="E83939" t="s">
        <v>228</v>
      </c>
      <c r="F83939">
        <v>2019</v>
      </c>
    </row>
    <row r="83940" spans="1:6" x14ac:dyDescent="0.3">
      <c r="A83940" s="1" t="s">
        <v>44</v>
      </c>
      <c r="B83940" s="1" t="s">
        <v>172</v>
      </c>
      <c r="C83940" s="1" t="s">
        <v>307</v>
      </c>
      <c r="D83940">
        <v>0</v>
      </c>
      <c r="E83940" t="s">
        <v>228</v>
      </c>
      <c r="F83940">
        <v>2019</v>
      </c>
    </row>
    <row r="83941" spans="1:6" x14ac:dyDescent="0.3">
      <c r="A83941" s="1" t="s">
        <v>44</v>
      </c>
      <c r="B83941" s="1" t="s">
        <v>172</v>
      </c>
      <c r="C83941" s="1" t="s">
        <v>308</v>
      </c>
      <c r="D83941">
        <v>0</v>
      </c>
      <c r="E83941" t="s">
        <v>228</v>
      </c>
      <c r="F83941">
        <v>2019</v>
      </c>
    </row>
    <row r="83942" spans="1:6" x14ac:dyDescent="0.3">
      <c r="A83942" s="1" t="s">
        <v>44</v>
      </c>
      <c r="B83942" s="1" t="s">
        <v>172</v>
      </c>
      <c r="C83942" s="1" t="s">
        <v>296</v>
      </c>
      <c r="D83942">
        <v>0</v>
      </c>
      <c r="E83942" t="s">
        <v>233</v>
      </c>
      <c r="F83942">
        <v>2019</v>
      </c>
    </row>
    <row r="83943" spans="1:6" x14ac:dyDescent="0.3">
      <c r="A83943" s="1" t="s">
        <v>44</v>
      </c>
      <c r="B83943" s="1" t="s">
        <v>172</v>
      </c>
      <c r="C83943" s="1" t="s">
        <v>298</v>
      </c>
      <c r="D83943">
        <v>0</v>
      </c>
      <c r="E83943" t="s">
        <v>233</v>
      </c>
      <c r="F83943">
        <v>2019</v>
      </c>
    </row>
    <row r="83944" spans="1:6" x14ac:dyDescent="0.3">
      <c r="A83944" s="1" t="s">
        <v>44</v>
      </c>
      <c r="B83944" s="1" t="s">
        <v>172</v>
      </c>
      <c r="C83944" s="1" t="s">
        <v>299</v>
      </c>
      <c r="D83944">
        <v>0</v>
      </c>
      <c r="E83944" t="s">
        <v>233</v>
      </c>
      <c r="F83944">
        <v>2019</v>
      </c>
    </row>
    <row r="83945" spans="1:6" x14ac:dyDescent="0.3">
      <c r="A83945" s="1" t="s">
        <v>44</v>
      </c>
      <c r="B83945" s="1" t="s">
        <v>172</v>
      </c>
      <c r="C83945" s="1" t="s">
        <v>300</v>
      </c>
      <c r="D83945">
        <v>0</v>
      </c>
      <c r="E83945" t="s">
        <v>233</v>
      </c>
      <c r="F83945">
        <v>2019</v>
      </c>
    </row>
    <row r="83946" spans="1:6" x14ac:dyDescent="0.3">
      <c r="A83946" s="1" t="s">
        <v>44</v>
      </c>
      <c r="B83946" s="1" t="s">
        <v>172</v>
      </c>
      <c r="C83946" s="1" t="s">
        <v>301</v>
      </c>
      <c r="D83946">
        <v>0</v>
      </c>
      <c r="E83946" t="s">
        <v>233</v>
      </c>
      <c r="F83946">
        <v>2019</v>
      </c>
    </row>
    <row r="83947" spans="1:6" x14ac:dyDescent="0.3">
      <c r="A83947" s="1" t="s">
        <v>44</v>
      </c>
      <c r="B83947" s="1" t="s">
        <v>172</v>
      </c>
      <c r="C83947" s="1" t="s">
        <v>302</v>
      </c>
      <c r="D83947">
        <v>0</v>
      </c>
      <c r="E83947" t="s">
        <v>233</v>
      </c>
      <c r="F83947">
        <v>2019</v>
      </c>
    </row>
    <row r="83948" spans="1:6" x14ac:dyDescent="0.3">
      <c r="A83948" s="1" t="s">
        <v>44</v>
      </c>
      <c r="B83948" s="1" t="s">
        <v>172</v>
      </c>
      <c r="C83948" s="1" t="s">
        <v>303</v>
      </c>
      <c r="D83948">
        <v>0</v>
      </c>
      <c r="E83948" t="s">
        <v>233</v>
      </c>
      <c r="F83948">
        <v>2019</v>
      </c>
    </row>
    <row r="83949" spans="1:6" x14ac:dyDescent="0.3">
      <c r="A83949" s="1" t="s">
        <v>44</v>
      </c>
      <c r="B83949" s="1" t="s">
        <v>172</v>
      </c>
      <c r="C83949" s="1" t="s">
        <v>304</v>
      </c>
      <c r="D83949">
        <v>0</v>
      </c>
      <c r="E83949" t="s">
        <v>233</v>
      </c>
      <c r="F83949">
        <v>2019</v>
      </c>
    </row>
    <row r="83950" spans="1:6" x14ac:dyDescent="0.3">
      <c r="A83950" s="1" t="s">
        <v>44</v>
      </c>
      <c r="B83950" s="1" t="s">
        <v>172</v>
      </c>
      <c r="C83950" s="1" t="s">
        <v>305</v>
      </c>
      <c r="D83950">
        <v>0</v>
      </c>
      <c r="E83950" t="s">
        <v>233</v>
      </c>
      <c r="F83950">
        <v>2019</v>
      </c>
    </row>
    <row r="83951" spans="1:6" x14ac:dyDescent="0.3">
      <c r="A83951" s="1" t="s">
        <v>44</v>
      </c>
      <c r="B83951" s="1" t="s">
        <v>172</v>
      </c>
      <c r="C83951" s="1" t="s">
        <v>306</v>
      </c>
      <c r="D83951">
        <v>0</v>
      </c>
      <c r="E83951" t="s">
        <v>233</v>
      </c>
      <c r="F83951">
        <v>2019</v>
      </c>
    </row>
    <row r="83952" spans="1:6" x14ac:dyDescent="0.3">
      <c r="A83952" s="1" t="s">
        <v>44</v>
      </c>
      <c r="B83952" s="1" t="s">
        <v>172</v>
      </c>
      <c r="C83952" s="1" t="s">
        <v>307</v>
      </c>
      <c r="D83952">
        <v>0</v>
      </c>
      <c r="E83952" t="s">
        <v>233</v>
      </c>
      <c r="F83952">
        <v>2019</v>
      </c>
    </row>
    <row r="83953" spans="1:6" x14ac:dyDescent="0.3">
      <c r="A83953" s="1" t="s">
        <v>44</v>
      </c>
      <c r="B83953" s="1" t="s">
        <v>172</v>
      </c>
      <c r="C83953" s="1" t="s">
        <v>308</v>
      </c>
      <c r="D83953">
        <v>922.5</v>
      </c>
      <c r="E83953" t="s">
        <v>233</v>
      </c>
      <c r="F83953">
        <v>2019</v>
      </c>
    </row>
    <row r="83954" spans="1:6" x14ac:dyDescent="0.3">
      <c r="A83954" s="1" t="s">
        <v>44</v>
      </c>
      <c r="B83954" s="1" t="s">
        <v>172</v>
      </c>
      <c r="C83954" s="1" t="s">
        <v>296</v>
      </c>
      <c r="D83954">
        <v>0</v>
      </c>
      <c r="E83954" t="s">
        <v>236</v>
      </c>
      <c r="F83954">
        <v>2019</v>
      </c>
    </row>
    <row r="83955" spans="1:6" x14ac:dyDescent="0.3">
      <c r="A83955" s="1" t="s">
        <v>44</v>
      </c>
      <c r="B83955" s="1" t="s">
        <v>172</v>
      </c>
      <c r="C83955" s="1" t="s">
        <v>298</v>
      </c>
      <c r="D83955">
        <v>0</v>
      </c>
      <c r="E83955" t="s">
        <v>236</v>
      </c>
      <c r="F83955">
        <v>2019</v>
      </c>
    </row>
    <row r="83956" spans="1:6" x14ac:dyDescent="0.3">
      <c r="A83956" s="1" t="s">
        <v>44</v>
      </c>
      <c r="B83956" s="1" t="s">
        <v>172</v>
      </c>
      <c r="C83956" s="1" t="s">
        <v>299</v>
      </c>
      <c r="D83956">
        <v>0</v>
      </c>
      <c r="E83956" t="s">
        <v>236</v>
      </c>
      <c r="F83956">
        <v>2019</v>
      </c>
    </row>
    <row r="83957" spans="1:6" x14ac:dyDescent="0.3">
      <c r="A83957" s="1" t="s">
        <v>44</v>
      </c>
      <c r="B83957" s="1" t="s">
        <v>172</v>
      </c>
      <c r="C83957" s="1" t="s">
        <v>300</v>
      </c>
      <c r="D83957">
        <v>200</v>
      </c>
      <c r="E83957" t="s">
        <v>236</v>
      </c>
      <c r="F83957">
        <v>2019</v>
      </c>
    </row>
    <row r="83958" spans="1:6" x14ac:dyDescent="0.3">
      <c r="A83958" s="1" t="s">
        <v>44</v>
      </c>
      <c r="B83958" s="1" t="s">
        <v>172</v>
      </c>
      <c r="C83958" s="1" t="s">
        <v>301</v>
      </c>
      <c r="D83958">
        <v>0</v>
      </c>
      <c r="E83958" t="s">
        <v>236</v>
      </c>
      <c r="F83958">
        <v>2019</v>
      </c>
    </row>
    <row r="83959" spans="1:6" x14ac:dyDescent="0.3">
      <c r="A83959" s="1" t="s">
        <v>44</v>
      </c>
      <c r="B83959" s="1" t="s">
        <v>172</v>
      </c>
      <c r="C83959" s="1" t="s">
        <v>302</v>
      </c>
      <c r="D83959">
        <v>0</v>
      </c>
      <c r="E83959" t="s">
        <v>236</v>
      </c>
      <c r="F83959">
        <v>2019</v>
      </c>
    </row>
    <row r="83960" spans="1:6" x14ac:dyDescent="0.3">
      <c r="A83960" s="1" t="s">
        <v>44</v>
      </c>
      <c r="B83960" s="1" t="s">
        <v>172</v>
      </c>
      <c r="C83960" s="1" t="s">
        <v>303</v>
      </c>
      <c r="D83960">
        <v>0</v>
      </c>
      <c r="E83960" t="s">
        <v>236</v>
      </c>
      <c r="F83960">
        <v>2019</v>
      </c>
    </row>
    <row r="83961" spans="1:6" x14ac:dyDescent="0.3">
      <c r="A83961" s="1" t="s">
        <v>44</v>
      </c>
      <c r="B83961" s="1" t="s">
        <v>172</v>
      </c>
      <c r="C83961" s="1" t="s">
        <v>304</v>
      </c>
      <c r="D83961">
        <v>200</v>
      </c>
      <c r="E83961" t="s">
        <v>236</v>
      </c>
      <c r="F83961">
        <v>2019</v>
      </c>
    </row>
    <row r="83962" spans="1:6" x14ac:dyDescent="0.3">
      <c r="A83962" s="1" t="s">
        <v>44</v>
      </c>
      <c r="B83962" s="1" t="s">
        <v>172</v>
      </c>
      <c r="C83962" s="1" t="s">
        <v>305</v>
      </c>
      <c r="D83962">
        <v>0</v>
      </c>
      <c r="E83962" t="s">
        <v>236</v>
      </c>
      <c r="F83962">
        <v>2019</v>
      </c>
    </row>
    <row r="83963" spans="1:6" x14ac:dyDescent="0.3">
      <c r="A83963" s="1" t="s">
        <v>44</v>
      </c>
      <c r="B83963" s="1" t="s">
        <v>172</v>
      </c>
      <c r="C83963" s="1" t="s">
        <v>306</v>
      </c>
      <c r="D83963">
        <v>0</v>
      </c>
      <c r="E83963" t="s">
        <v>236</v>
      </c>
      <c r="F83963">
        <v>2019</v>
      </c>
    </row>
    <row r="83964" spans="1:6" x14ac:dyDescent="0.3">
      <c r="A83964" s="1" t="s">
        <v>44</v>
      </c>
      <c r="B83964" s="1" t="s">
        <v>172</v>
      </c>
      <c r="C83964" s="1" t="s">
        <v>307</v>
      </c>
      <c r="D83964">
        <v>200</v>
      </c>
      <c r="E83964" t="s">
        <v>236</v>
      </c>
      <c r="F83964">
        <v>2019</v>
      </c>
    </row>
    <row r="83965" spans="1:6" x14ac:dyDescent="0.3">
      <c r="A83965" s="1" t="s">
        <v>44</v>
      </c>
      <c r="B83965" s="1" t="s">
        <v>172</v>
      </c>
      <c r="C83965" s="1" t="s">
        <v>308</v>
      </c>
      <c r="D83965">
        <v>0</v>
      </c>
      <c r="E83965" t="s">
        <v>236</v>
      </c>
      <c r="F83965">
        <v>2019</v>
      </c>
    </row>
    <row r="83966" spans="1:6" x14ac:dyDescent="0.3">
      <c r="A83966" s="1" t="s">
        <v>44</v>
      </c>
      <c r="B83966" s="1" t="s">
        <v>204</v>
      </c>
      <c r="C83966" s="1" t="s">
        <v>296</v>
      </c>
      <c r="D83966">
        <v>2006245.8599999999</v>
      </c>
      <c r="E83966" t="s">
        <v>258</v>
      </c>
      <c r="F83966">
        <v>2019</v>
      </c>
    </row>
    <row r="83967" spans="1:6" x14ac:dyDescent="0.3">
      <c r="A83967" s="1" t="s">
        <v>44</v>
      </c>
      <c r="B83967" s="1" t="s">
        <v>204</v>
      </c>
      <c r="C83967" s="1" t="s">
        <v>298</v>
      </c>
      <c r="D83967">
        <v>1530242.1</v>
      </c>
      <c r="E83967" t="s">
        <v>258</v>
      </c>
      <c r="F83967">
        <v>2019</v>
      </c>
    </row>
    <row r="83968" spans="1:6" x14ac:dyDescent="0.3">
      <c r="A83968" s="1" t="s">
        <v>44</v>
      </c>
      <c r="B83968" s="1" t="s">
        <v>204</v>
      </c>
      <c r="C83968" s="1" t="s">
        <v>299</v>
      </c>
      <c r="D83968">
        <v>2414091.0400000005</v>
      </c>
      <c r="E83968" t="s">
        <v>258</v>
      </c>
      <c r="F83968">
        <v>2019</v>
      </c>
    </row>
    <row r="83969" spans="1:6" x14ac:dyDescent="0.3">
      <c r="A83969" s="1" t="s">
        <v>44</v>
      </c>
      <c r="B83969" s="1" t="s">
        <v>204</v>
      </c>
      <c r="C83969" s="1" t="s">
        <v>300</v>
      </c>
      <c r="D83969">
        <v>2245533.4699999997</v>
      </c>
      <c r="E83969" t="s">
        <v>258</v>
      </c>
      <c r="F83969">
        <v>2019</v>
      </c>
    </row>
    <row r="83970" spans="1:6" x14ac:dyDescent="0.3">
      <c r="A83970" s="1" t="s">
        <v>44</v>
      </c>
      <c r="B83970" s="1" t="s">
        <v>204</v>
      </c>
      <c r="C83970" s="1" t="s">
        <v>301</v>
      </c>
      <c r="D83970">
        <v>2261405.0300000003</v>
      </c>
      <c r="E83970" t="s">
        <v>258</v>
      </c>
      <c r="F83970">
        <v>2019</v>
      </c>
    </row>
    <row r="83971" spans="1:6" x14ac:dyDescent="0.3">
      <c r="A83971" s="1" t="s">
        <v>44</v>
      </c>
      <c r="B83971" s="1" t="s">
        <v>204</v>
      </c>
      <c r="C83971" s="1" t="s">
        <v>302</v>
      </c>
      <c r="D83971">
        <v>1613264.05</v>
      </c>
      <c r="E83971" t="s">
        <v>258</v>
      </c>
      <c r="F83971">
        <v>2019</v>
      </c>
    </row>
    <row r="83972" spans="1:6" x14ac:dyDescent="0.3">
      <c r="A83972" s="1" t="s">
        <v>44</v>
      </c>
      <c r="B83972" s="1" t="s">
        <v>204</v>
      </c>
      <c r="C83972" s="1" t="s">
        <v>303</v>
      </c>
      <c r="D83972">
        <v>2102384.38</v>
      </c>
      <c r="E83972" t="s">
        <v>258</v>
      </c>
      <c r="F83972">
        <v>2019</v>
      </c>
    </row>
    <row r="83973" spans="1:6" x14ac:dyDescent="0.3">
      <c r="A83973" s="1" t="s">
        <v>44</v>
      </c>
      <c r="B83973" s="1" t="s">
        <v>204</v>
      </c>
      <c r="C83973" s="1" t="s">
        <v>304</v>
      </c>
      <c r="D83973">
        <v>1595336.8700000003</v>
      </c>
      <c r="E83973" t="s">
        <v>258</v>
      </c>
      <c r="F83973">
        <v>2019</v>
      </c>
    </row>
    <row r="83974" spans="1:6" x14ac:dyDescent="0.3">
      <c r="A83974" s="1" t="s">
        <v>44</v>
      </c>
      <c r="B83974" s="1" t="s">
        <v>204</v>
      </c>
      <c r="C83974" s="1" t="s">
        <v>305</v>
      </c>
      <c r="D83974">
        <v>1519761.4100000001</v>
      </c>
      <c r="E83974" t="s">
        <v>258</v>
      </c>
      <c r="F83974">
        <v>2019</v>
      </c>
    </row>
    <row r="83975" spans="1:6" x14ac:dyDescent="0.3">
      <c r="A83975" s="1" t="s">
        <v>44</v>
      </c>
      <c r="B83975" s="1" t="s">
        <v>204</v>
      </c>
      <c r="C83975" s="1" t="s">
        <v>306</v>
      </c>
      <c r="D83975">
        <v>1986207.4400000002</v>
      </c>
      <c r="E83975" t="s">
        <v>258</v>
      </c>
      <c r="F83975">
        <v>2019</v>
      </c>
    </row>
    <row r="83976" spans="1:6" x14ac:dyDescent="0.3">
      <c r="A83976" s="1" t="s">
        <v>44</v>
      </c>
      <c r="B83976" s="1" t="s">
        <v>204</v>
      </c>
      <c r="C83976" s="1" t="s">
        <v>307</v>
      </c>
      <c r="D83976">
        <v>1473716.49</v>
      </c>
      <c r="E83976" t="s">
        <v>258</v>
      </c>
      <c r="F83976">
        <v>2019</v>
      </c>
    </row>
    <row r="83977" spans="1:6" x14ac:dyDescent="0.3">
      <c r="A83977" s="1" t="s">
        <v>44</v>
      </c>
      <c r="B83977" s="1" t="s">
        <v>204</v>
      </c>
      <c r="C83977" s="1" t="s">
        <v>308</v>
      </c>
      <c r="D83977">
        <v>1029566.8099999997</v>
      </c>
      <c r="E83977" t="s">
        <v>258</v>
      </c>
      <c r="F83977">
        <v>2019</v>
      </c>
    </row>
    <row r="83978" spans="1:6" x14ac:dyDescent="0.3">
      <c r="A83978" s="1" t="s">
        <v>44</v>
      </c>
      <c r="B83978" s="1" t="s">
        <v>204</v>
      </c>
      <c r="C83978" s="1" t="s">
        <v>296</v>
      </c>
      <c r="D83978">
        <v>234105.69</v>
      </c>
      <c r="E83978" t="s">
        <v>259</v>
      </c>
      <c r="F83978">
        <v>2019</v>
      </c>
    </row>
    <row r="83979" spans="1:6" x14ac:dyDescent="0.3">
      <c r="A83979" s="1" t="s">
        <v>44</v>
      </c>
      <c r="B83979" s="1" t="s">
        <v>204</v>
      </c>
      <c r="C83979" s="1" t="s">
        <v>298</v>
      </c>
      <c r="D83979">
        <v>106263.44</v>
      </c>
      <c r="E83979" t="s">
        <v>259</v>
      </c>
      <c r="F83979">
        <v>2019</v>
      </c>
    </row>
    <row r="83980" spans="1:6" x14ac:dyDescent="0.3">
      <c r="A83980" s="1" t="s">
        <v>44</v>
      </c>
      <c r="B83980" s="1" t="s">
        <v>204</v>
      </c>
      <c r="C83980" s="1" t="s">
        <v>299</v>
      </c>
      <c r="D83980">
        <v>97256.56</v>
      </c>
      <c r="E83980" t="s">
        <v>259</v>
      </c>
      <c r="F83980">
        <v>2019</v>
      </c>
    </row>
    <row r="83981" spans="1:6" x14ac:dyDescent="0.3">
      <c r="A83981" s="1" t="s">
        <v>44</v>
      </c>
      <c r="B83981" s="1" t="s">
        <v>204</v>
      </c>
      <c r="C83981" s="1" t="s">
        <v>300</v>
      </c>
      <c r="D83981">
        <v>185949.56</v>
      </c>
      <c r="E83981" t="s">
        <v>259</v>
      </c>
      <c r="F83981">
        <v>2019</v>
      </c>
    </row>
    <row r="83982" spans="1:6" x14ac:dyDescent="0.3">
      <c r="A83982" s="1" t="s">
        <v>44</v>
      </c>
      <c r="B83982" s="1" t="s">
        <v>204</v>
      </c>
      <c r="C83982" s="1" t="s">
        <v>301</v>
      </c>
      <c r="D83982">
        <v>163046.73000000001</v>
      </c>
      <c r="E83982" t="s">
        <v>259</v>
      </c>
      <c r="F83982">
        <v>2019</v>
      </c>
    </row>
    <row r="83983" spans="1:6" x14ac:dyDescent="0.3">
      <c r="A83983" s="1" t="s">
        <v>44</v>
      </c>
      <c r="B83983" s="1" t="s">
        <v>204</v>
      </c>
      <c r="C83983" s="1" t="s">
        <v>302</v>
      </c>
      <c r="D83983">
        <v>95501.09</v>
      </c>
      <c r="E83983" t="s">
        <v>259</v>
      </c>
      <c r="F83983">
        <v>2019</v>
      </c>
    </row>
    <row r="83984" spans="1:6" x14ac:dyDescent="0.3">
      <c r="A83984" s="1" t="s">
        <v>44</v>
      </c>
      <c r="B83984" s="1" t="s">
        <v>204</v>
      </c>
      <c r="C83984" s="1" t="s">
        <v>303</v>
      </c>
      <c r="D83984">
        <v>131081.35</v>
      </c>
      <c r="E83984" t="s">
        <v>259</v>
      </c>
      <c r="F83984">
        <v>2019</v>
      </c>
    </row>
    <row r="83985" spans="1:6" x14ac:dyDescent="0.3">
      <c r="A83985" s="1" t="s">
        <v>44</v>
      </c>
      <c r="B83985" s="1" t="s">
        <v>204</v>
      </c>
      <c r="C83985" s="1" t="s">
        <v>304</v>
      </c>
      <c r="D83985">
        <v>78121</v>
      </c>
      <c r="E83985" t="s">
        <v>259</v>
      </c>
      <c r="F83985">
        <v>2019</v>
      </c>
    </row>
    <row r="83986" spans="1:6" x14ac:dyDescent="0.3">
      <c r="A83986" s="1" t="s">
        <v>44</v>
      </c>
      <c r="B83986" s="1" t="s">
        <v>204</v>
      </c>
      <c r="C83986" s="1" t="s">
        <v>305</v>
      </c>
      <c r="D83986">
        <v>90562.510000000009</v>
      </c>
      <c r="E83986" t="s">
        <v>259</v>
      </c>
      <c r="F83986">
        <v>2019</v>
      </c>
    </row>
    <row r="83987" spans="1:6" x14ac:dyDescent="0.3">
      <c r="A83987" s="1" t="s">
        <v>44</v>
      </c>
      <c r="B83987" s="1" t="s">
        <v>204</v>
      </c>
      <c r="C83987" s="1" t="s">
        <v>306</v>
      </c>
      <c r="D83987">
        <v>62177.53</v>
      </c>
      <c r="E83987" t="s">
        <v>259</v>
      </c>
      <c r="F83987">
        <v>2019</v>
      </c>
    </row>
    <row r="83988" spans="1:6" x14ac:dyDescent="0.3">
      <c r="A83988" s="1" t="s">
        <v>44</v>
      </c>
      <c r="B83988" s="1" t="s">
        <v>204</v>
      </c>
      <c r="C83988" s="1" t="s">
        <v>307</v>
      </c>
      <c r="D83988">
        <v>171396.83000000002</v>
      </c>
      <c r="E83988" t="s">
        <v>259</v>
      </c>
      <c r="F83988">
        <v>2019</v>
      </c>
    </row>
    <row r="83989" spans="1:6" x14ac:dyDescent="0.3">
      <c r="A83989" s="1" t="s">
        <v>44</v>
      </c>
      <c r="B83989" s="1" t="s">
        <v>204</v>
      </c>
      <c r="C83989" s="1" t="s">
        <v>308</v>
      </c>
      <c r="D83989">
        <v>0</v>
      </c>
      <c r="E83989" t="s">
        <v>259</v>
      </c>
      <c r="F83989">
        <v>2019</v>
      </c>
    </row>
    <row r="83990" spans="1:6" x14ac:dyDescent="0.3">
      <c r="A83990" s="1" t="s">
        <v>44</v>
      </c>
      <c r="B83990" s="1" t="s">
        <v>204</v>
      </c>
      <c r="C83990" s="1" t="s">
        <v>296</v>
      </c>
      <c r="D83990">
        <v>3685.17</v>
      </c>
      <c r="E83990" t="s">
        <v>260</v>
      </c>
      <c r="F83990">
        <v>2019</v>
      </c>
    </row>
    <row r="83991" spans="1:6" x14ac:dyDescent="0.3">
      <c r="A83991" s="1" t="s">
        <v>44</v>
      </c>
      <c r="B83991" s="1" t="s">
        <v>204</v>
      </c>
      <c r="C83991" s="1" t="s">
        <v>298</v>
      </c>
      <c r="D83991">
        <v>0</v>
      </c>
      <c r="E83991" t="s">
        <v>260</v>
      </c>
      <c r="F83991">
        <v>2019</v>
      </c>
    </row>
    <row r="83992" spans="1:6" x14ac:dyDescent="0.3">
      <c r="A83992" s="1" t="s">
        <v>44</v>
      </c>
      <c r="B83992" s="1" t="s">
        <v>204</v>
      </c>
      <c r="C83992" s="1" t="s">
        <v>299</v>
      </c>
      <c r="D83992">
        <v>0</v>
      </c>
      <c r="E83992" t="s">
        <v>260</v>
      </c>
      <c r="F83992">
        <v>2019</v>
      </c>
    </row>
    <row r="83993" spans="1:6" x14ac:dyDescent="0.3">
      <c r="A83993" s="1" t="s">
        <v>44</v>
      </c>
      <c r="B83993" s="1" t="s">
        <v>204</v>
      </c>
      <c r="C83993" s="1" t="s">
        <v>300</v>
      </c>
      <c r="D83993">
        <v>0</v>
      </c>
      <c r="E83993" t="s">
        <v>260</v>
      </c>
      <c r="F83993">
        <v>2019</v>
      </c>
    </row>
    <row r="83994" spans="1:6" x14ac:dyDescent="0.3">
      <c r="A83994" s="1" t="s">
        <v>44</v>
      </c>
      <c r="B83994" s="1" t="s">
        <v>204</v>
      </c>
      <c r="C83994" s="1" t="s">
        <v>301</v>
      </c>
      <c r="D83994">
        <v>0</v>
      </c>
      <c r="E83994" t="s">
        <v>260</v>
      </c>
      <c r="F83994">
        <v>2019</v>
      </c>
    </row>
    <row r="83995" spans="1:6" x14ac:dyDescent="0.3">
      <c r="A83995" s="1" t="s">
        <v>44</v>
      </c>
      <c r="B83995" s="1" t="s">
        <v>204</v>
      </c>
      <c r="C83995" s="1" t="s">
        <v>302</v>
      </c>
      <c r="D83995">
        <v>0</v>
      </c>
      <c r="E83995" t="s">
        <v>260</v>
      </c>
      <c r="F83995">
        <v>2019</v>
      </c>
    </row>
    <row r="83996" spans="1:6" x14ac:dyDescent="0.3">
      <c r="A83996" s="1" t="s">
        <v>44</v>
      </c>
      <c r="B83996" s="1" t="s">
        <v>204</v>
      </c>
      <c r="C83996" s="1" t="s">
        <v>303</v>
      </c>
      <c r="D83996">
        <v>0</v>
      </c>
      <c r="E83996" t="s">
        <v>260</v>
      </c>
      <c r="F83996">
        <v>2019</v>
      </c>
    </row>
    <row r="83997" spans="1:6" x14ac:dyDescent="0.3">
      <c r="A83997" s="1" t="s">
        <v>44</v>
      </c>
      <c r="B83997" s="1" t="s">
        <v>204</v>
      </c>
      <c r="C83997" s="1" t="s">
        <v>304</v>
      </c>
      <c r="D83997">
        <v>0</v>
      </c>
      <c r="E83997" t="s">
        <v>260</v>
      </c>
      <c r="F83997">
        <v>2019</v>
      </c>
    </row>
    <row r="83998" spans="1:6" x14ac:dyDescent="0.3">
      <c r="A83998" s="1" t="s">
        <v>44</v>
      </c>
      <c r="B83998" s="1" t="s">
        <v>204</v>
      </c>
      <c r="C83998" s="1" t="s">
        <v>305</v>
      </c>
      <c r="D83998">
        <v>26631.94</v>
      </c>
      <c r="E83998" t="s">
        <v>260</v>
      </c>
      <c r="F83998">
        <v>2019</v>
      </c>
    </row>
    <row r="83999" spans="1:6" x14ac:dyDescent="0.3">
      <c r="A83999" s="1" t="s">
        <v>44</v>
      </c>
      <c r="B83999" s="1" t="s">
        <v>204</v>
      </c>
      <c r="C83999" s="1" t="s">
        <v>306</v>
      </c>
      <c r="D83999">
        <v>0</v>
      </c>
      <c r="E83999" t="s">
        <v>260</v>
      </c>
      <c r="F83999">
        <v>2019</v>
      </c>
    </row>
    <row r="84000" spans="1:6" x14ac:dyDescent="0.3">
      <c r="A84000" s="1" t="s">
        <v>44</v>
      </c>
      <c r="B84000" s="1" t="s">
        <v>204</v>
      </c>
      <c r="C84000" s="1" t="s">
        <v>307</v>
      </c>
      <c r="D84000">
        <v>9820.49</v>
      </c>
      <c r="E84000" t="s">
        <v>260</v>
      </c>
      <c r="F84000">
        <v>2019</v>
      </c>
    </row>
    <row r="84001" spans="1:6" x14ac:dyDescent="0.3">
      <c r="A84001" s="1" t="s">
        <v>44</v>
      </c>
      <c r="B84001" s="1" t="s">
        <v>204</v>
      </c>
      <c r="C84001" s="1" t="s">
        <v>308</v>
      </c>
      <c r="D84001">
        <v>13313.16</v>
      </c>
      <c r="E84001" t="s">
        <v>260</v>
      </c>
      <c r="F84001">
        <v>2019</v>
      </c>
    </row>
    <row r="84002" spans="1:6" x14ac:dyDescent="0.3">
      <c r="A84002" s="1" t="s">
        <v>44</v>
      </c>
      <c r="B84002" s="1" t="s">
        <v>160</v>
      </c>
      <c r="C84002" s="1" t="s">
        <v>296</v>
      </c>
      <c r="D84002">
        <v>75117.41</v>
      </c>
      <c r="E84002" t="s">
        <v>249</v>
      </c>
      <c r="F84002">
        <v>2019</v>
      </c>
    </row>
    <row r="84003" spans="1:6" x14ac:dyDescent="0.3">
      <c r="A84003" s="1" t="s">
        <v>44</v>
      </c>
      <c r="B84003" s="1" t="s">
        <v>160</v>
      </c>
      <c r="C84003" s="1" t="s">
        <v>298</v>
      </c>
      <c r="D84003">
        <v>0</v>
      </c>
      <c r="E84003" t="s">
        <v>249</v>
      </c>
      <c r="F84003">
        <v>2019</v>
      </c>
    </row>
    <row r="84004" spans="1:6" x14ac:dyDescent="0.3">
      <c r="A84004" s="1" t="s">
        <v>44</v>
      </c>
      <c r="B84004" s="1" t="s">
        <v>160</v>
      </c>
      <c r="C84004" s="1" t="s">
        <v>299</v>
      </c>
      <c r="D84004">
        <v>300028.12</v>
      </c>
      <c r="E84004" t="s">
        <v>249</v>
      </c>
      <c r="F84004">
        <v>2019</v>
      </c>
    </row>
    <row r="84005" spans="1:6" x14ac:dyDescent="0.3">
      <c r="A84005" s="1" t="s">
        <v>44</v>
      </c>
      <c r="B84005" s="1" t="s">
        <v>160</v>
      </c>
      <c r="C84005" s="1" t="s">
        <v>300</v>
      </c>
      <c r="D84005">
        <v>313458.96999999997</v>
      </c>
      <c r="E84005" t="s">
        <v>249</v>
      </c>
      <c r="F84005">
        <v>2019</v>
      </c>
    </row>
    <row r="84006" spans="1:6" x14ac:dyDescent="0.3">
      <c r="A84006" s="1" t="s">
        <v>44</v>
      </c>
      <c r="B84006" s="1" t="s">
        <v>160</v>
      </c>
      <c r="C84006" s="1" t="s">
        <v>301</v>
      </c>
      <c r="D84006">
        <v>677915.31</v>
      </c>
      <c r="E84006" t="s">
        <v>249</v>
      </c>
      <c r="F84006">
        <v>2019</v>
      </c>
    </row>
    <row r="84007" spans="1:6" x14ac:dyDescent="0.3">
      <c r="A84007" s="1" t="s">
        <v>44</v>
      </c>
      <c r="B84007" s="1" t="s">
        <v>160</v>
      </c>
      <c r="C84007" s="1" t="s">
        <v>302</v>
      </c>
      <c r="D84007">
        <v>614351.11</v>
      </c>
      <c r="E84007" t="s">
        <v>249</v>
      </c>
      <c r="F84007">
        <v>2019</v>
      </c>
    </row>
    <row r="84008" spans="1:6" x14ac:dyDescent="0.3">
      <c r="A84008" s="1" t="s">
        <v>44</v>
      </c>
      <c r="B84008" s="1" t="s">
        <v>160</v>
      </c>
      <c r="C84008" s="1" t="s">
        <v>303</v>
      </c>
      <c r="D84008">
        <v>530636.17000000004</v>
      </c>
      <c r="E84008" t="s">
        <v>249</v>
      </c>
      <c r="F84008">
        <v>2019</v>
      </c>
    </row>
    <row r="84009" spans="1:6" x14ac:dyDescent="0.3">
      <c r="A84009" s="1" t="s">
        <v>44</v>
      </c>
      <c r="B84009" s="1" t="s">
        <v>160</v>
      </c>
      <c r="C84009" s="1" t="s">
        <v>304</v>
      </c>
      <c r="D84009">
        <v>118298.26000000001</v>
      </c>
      <c r="E84009" t="s">
        <v>249</v>
      </c>
      <c r="F84009">
        <v>2019</v>
      </c>
    </row>
    <row r="84010" spans="1:6" x14ac:dyDescent="0.3">
      <c r="A84010" s="1" t="s">
        <v>44</v>
      </c>
      <c r="B84010" s="1" t="s">
        <v>160</v>
      </c>
      <c r="C84010" s="1" t="s">
        <v>305</v>
      </c>
      <c r="D84010">
        <v>29897.91</v>
      </c>
      <c r="E84010" t="s">
        <v>249</v>
      </c>
      <c r="F84010">
        <v>2019</v>
      </c>
    </row>
    <row r="84011" spans="1:6" x14ac:dyDescent="0.3">
      <c r="A84011" s="1" t="s">
        <v>44</v>
      </c>
      <c r="B84011" s="1" t="s">
        <v>160</v>
      </c>
      <c r="C84011" s="1" t="s">
        <v>306</v>
      </c>
      <c r="D84011">
        <v>0</v>
      </c>
      <c r="E84011" t="s">
        <v>249</v>
      </c>
      <c r="F84011">
        <v>2019</v>
      </c>
    </row>
    <row r="84012" spans="1:6" x14ac:dyDescent="0.3">
      <c r="A84012" s="1" t="s">
        <v>44</v>
      </c>
      <c r="B84012" s="1" t="s">
        <v>160</v>
      </c>
      <c r="C84012" s="1" t="s">
        <v>307</v>
      </c>
      <c r="D84012">
        <v>85382.66</v>
      </c>
      <c r="E84012" t="s">
        <v>249</v>
      </c>
      <c r="F84012">
        <v>2019</v>
      </c>
    </row>
    <row r="84013" spans="1:6" x14ac:dyDescent="0.3">
      <c r="A84013" s="1" t="s">
        <v>44</v>
      </c>
      <c r="B84013" s="1" t="s">
        <v>160</v>
      </c>
      <c r="C84013" s="1" t="s">
        <v>308</v>
      </c>
      <c r="D84013">
        <v>29897.91</v>
      </c>
      <c r="E84013" t="s">
        <v>249</v>
      </c>
      <c r="F84013">
        <v>2019</v>
      </c>
    </row>
    <row r="84014" spans="1:6" x14ac:dyDescent="0.3">
      <c r="A84014" s="1" t="s">
        <v>44</v>
      </c>
      <c r="B84014" s="1" t="s">
        <v>160</v>
      </c>
      <c r="C84014" s="1" t="s">
        <v>296</v>
      </c>
      <c r="D84014">
        <v>52855.14</v>
      </c>
      <c r="E84014" t="s">
        <v>245</v>
      </c>
      <c r="F84014">
        <v>2019</v>
      </c>
    </row>
    <row r="84015" spans="1:6" x14ac:dyDescent="0.3">
      <c r="A84015" s="1" t="s">
        <v>44</v>
      </c>
      <c r="B84015" s="1" t="s">
        <v>160</v>
      </c>
      <c r="C84015" s="1" t="s">
        <v>298</v>
      </c>
      <c r="D84015">
        <v>47414.33</v>
      </c>
      <c r="E84015" t="s">
        <v>245</v>
      </c>
      <c r="F84015">
        <v>2019</v>
      </c>
    </row>
    <row r="84016" spans="1:6" x14ac:dyDescent="0.3">
      <c r="A84016" s="1" t="s">
        <v>44</v>
      </c>
      <c r="B84016" s="1" t="s">
        <v>160</v>
      </c>
      <c r="C84016" s="1" t="s">
        <v>299</v>
      </c>
      <c r="D84016">
        <v>0</v>
      </c>
      <c r="E84016" t="s">
        <v>245</v>
      </c>
      <c r="F84016">
        <v>2019</v>
      </c>
    </row>
    <row r="84017" spans="1:6" x14ac:dyDescent="0.3">
      <c r="A84017" s="1" t="s">
        <v>44</v>
      </c>
      <c r="B84017" s="1" t="s">
        <v>160</v>
      </c>
      <c r="C84017" s="1" t="s">
        <v>300</v>
      </c>
      <c r="D84017">
        <v>48412.83</v>
      </c>
      <c r="E84017" t="s">
        <v>245</v>
      </c>
      <c r="F84017">
        <v>2019</v>
      </c>
    </row>
    <row r="84018" spans="1:6" x14ac:dyDescent="0.3">
      <c r="A84018" s="1" t="s">
        <v>44</v>
      </c>
      <c r="B84018" s="1" t="s">
        <v>160</v>
      </c>
      <c r="C84018" s="1" t="s">
        <v>301</v>
      </c>
      <c r="D84018">
        <v>132916.37</v>
      </c>
      <c r="E84018" t="s">
        <v>245</v>
      </c>
      <c r="F84018">
        <v>2019</v>
      </c>
    </row>
    <row r="84019" spans="1:6" x14ac:dyDescent="0.3">
      <c r="A84019" s="1" t="s">
        <v>44</v>
      </c>
      <c r="B84019" s="1" t="s">
        <v>160</v>
      </c>
      <c r="C84019" s="1" t="s">
        <v>302</v>
      </c>
      <c r="D84019">
        <v>44537.91</v>
      </c>
      <c r="E84019" t="s">
        <v>245</v>
      </c>
      <c r="F84019">
        <v>2019</v>
      </c>
    </row>
    <row r="84020" spans="1:6" x14ac:dyDescent="0.3">
      <c r="A84020" s="1" t="s">
        <v>44</v>
      </c>
      <c r="B84020" s="1" t="s">
        <v>160</v>
      </c>
      <c r="C84020" s="1" t="s">
        <v>303</v>
      </c>
      <c r="D84020">
        <v>64403.11</v>
      </c>
      <c r="E84020" t="s">
        <v>245</v>
      </c>
      <c r="F84020">
        <v>2019</v>
      </c>
    </row>
    <row r="84021" spans="1:6" x14ac:dyDescent="0.3">
      <c r="A84021" s="1" t="s">
        <v>44</v>
      </c>
      <c r="B84021" s="1" t="s">
        <v>160</v>
      </c>
      <c r="C84021" s="1" t="s">
        <v>304</v>
      </c>
      <c r="D84021">
        <v>168495.71000000002</v>
      </c>
      <c r="E84021" t="s">
        <v>245</v>
      </c>
      <c r="F84021">
        <v>2019</v>
      </c>
    </row>
    <row r="84022" spans="1:6" x14ac:dyDescent="0.3">
      <c r="A84022" s="1" t="s">
        <v>44</v>
      </c>
      <c r="B84022" s="1" t="s">
        <v>160</v>
      </c>
      <c r="C84022" s="1" t="s">
        <v>305</v>
      </c>
      <c r="D84022">
        <v>118708.81</v>
      </c>
      <c r="E84022" t="s">
        <v>245</v>
      </c>
      <c r="F84022">
        <v>2019</v>
      </c>
    </row>
    <row r="84023" spans="1:6" x14ac:dyDescent="0.3">
      <c r="A84023" s="1" t="s">
        <v>44</v>
      </c>
      <c r="B84023" s="1" t="s">
        <v>160</v>
      </c>
      <c r="C84023" s="1" t="s">
        <v>306</v>
      </c>
      <c r="D84023">
        <v>253664.87</v>
      </c>
      <c r="E84023" t="s">
        <v>245</v>
      </c>
      <c r="F84023">
        <v>2019</v>
      </c>
    </row>
    <row r="84024" spans="1:6" x14ac:dyDescent="0.3">
      <c r="A84024" s="1" t="s">
        <v>44</v>
      </c>
      <c r="B84024" s="1" t="s">
        <v>160</v>
      </c>
      <c r="C84024" s="1" t="s">
        <v>307</v>
      </c>
      <c r="D84024">
        <v>68917.850000000006</v>
      </c>
      <c r="E84024" t="s">
        <v>245</v>
      </c>
      <c r="F84024">
        <v>2019</v>
      </c>
    </row>
    <row r="84025" spans="1:6" x14ac:dyDescent="0.3">
      <c r="A84025" s="1" t="s">
        <v>44</v>
      </c>
      <c r="B84025" s="1" t="s">
        <v>160</v>
      </c>
      <c r="C84025" s="1" t="s">
        <v>308</v>
      </c>
      <c r="D84025">
        <v>0</v>
      </c>
      <c r="E84025" t="s">
        <v>245</v>
      </c>
      <c r="F84025">
        <v>2019</v>
      </c>
    </row>
    <row r="84026" spans="1:6" x14ac:dyDescent="0.3">
      <c r="A84026" s="1" t="s">
        <v>44</v>
      </c>
      <c r="B84026" s="1" t="s">
        <v>160</v>
      </c>
      <c r="C84026" s="1" t="s">
        <v>296</v>
      </c>
      <c r="D84026">
        <v>0</v>
      </c>
      <c r="E84026" t="s">
        <v>246</v>
      </c>
      <c r="F84026">
        <v>2019</v>
      </c>
    </row>
    <row r="84027" spans="1:6" x14ac:dyDescent="0.3">
      <c r="A84027" s="1" t="s">
        <v>44</v>
      </c>
      <c r="B84027" s="1" t="s">
        <v>160</v>
      </c>
      <c r="C84027" s="1" t="s">
        <v>298</v>
      </c>
      <c r="D84027">
        <v>39999</v>
      </c>
      <c r="E84027" t="s">
        <v>246</v>
      </c>
      <c r="F84027">
        <v>2019</v>
      </c>
    </row>
    <row r="84028" spans="1:6" x14ac:dyDescent="0.3">
      <c r="A84028" s="1" t="s">
        <v>44</v>
      </c>
      <c r="B84028" s="1" t="s">
        <v>160</v>
      </c>
      <c r="C84028" s="1" t="s">
        <v>299</v>
      </c>
      <c r="D84028">
        <v>0</v>
      </c>
      <c r="E84028" t="s">
        <v>246</v>
      </c>
      <c r="F84028">
        <v>2019</v>
      </c>
    </row>
    <row r="84029" spans="1:6" x14ac:dyDescent="0.3">
      <c r="A84029" s="1" t="s">
        <v>44</v>
      </c>
      <c r="B84029" s="1" t="s">
        <v>160</v>
      </c>
      <c r="C84029" s="1" t="s">
        <v>300</v>
      </c>
      <c r="D84029">
        <v>39985</v>
      </c>
      <c r="E84029" t="s">
        <v>246</v>
      </c>
      <c r="F84029">
        <v>2019</v>
      </c>
    </row>
    <row r="84030" spans="1:6" x14ac:dyDescent="0.3">
      <c r="A84030" s="1" t="s">
        <v>44</v>
      </c>
      <c r="B84030" s="1" t="s">
        <v>160</v>
      </c>
      <c r="C84030" s="1" t="s">
        <v>301</v>
      </c>
      <c r="D84030">
        <v>0</v>
      </c>
      <c r="E84030" t="s">
        <v>246</v>
      </c>
      <c r="F84030">
        <v>2019</v>
      </c>
    </row>
    <row r="84031" spans="1:6" x14ac:dyDescent="0.3">
      <c r="A84031" s="1" t="s">
        <v>44</v>
      </c>
      <c r="B84031" s="1" t="s">
        <v>160</v>
      </c>
      <c r="C84031" s="1" t="s">
        <v>302</v>
      </c>
      <c r="D84031">
        <v>0</v>
      </c>
      <c r="E84031" t="s">
        <v>246</v>
      </c>
      <c r="F84031">
        <v>2019</v>
      </c>
    </row>
    <row r="84032" spans="1:6" x14ac:dyDescent="0.3">
      <c r="A84032" s="1" t="s">
        <v>44</v>
      </c>
      <c r="B84032" s="1" t="s">
        <v>160</v>
      </c>
      <c r="C84032" s="1" t="s">
        <v>303</v>
      </c>
      <c r="D84032">
        <v>0</v>
      </c>
      <c r="E84032" t="s">
        <v>246</v>
      </c>
      <c r="F84032">
        <v>2019</v>
      </c>
    </row>
    <row r="84033" spans="1:6" x14ac:dyDescent="0.3">
      <c r="A84033" s="1" t="s">
        <v>44</v>
      </c>
      <c r="B84033" s="1" t="s">
        <v>160</v>
      </c>
      <c r="C84033" s="1" t="s">
        <v>304</v>
      </c>
      <c r="D84033">
        <v>0</v>
      </c>
      <c r="E84033" t="s">
        <v>246</v>
      </c>
      <c r="F84033">
        <v>2019</v>
      </c>
    </row>
    <row r="84034" spans="1:6" x14ac:dyDescent="0.3">
      <c r="A84034" s="1" t="s">
        <v>44</v>
      </c>
      <c r="B84034" s="1" t="s">
        <v>160</v>
      </c>
      <c r="C84034" s="1" t="s">
        <v>305</v>
      </c>
      <c r="D84034">
        <v>0</v>
      </c>
      <c r="E84034" t="s">
        <v>246</v>
      </c>
      <c r="F84034">
        <v>2019</v>
      </c>
    </row>
    <row r="84035" spans="1:6" x14ac:dyDescent="0.3">
      <c r="A84035" s="1" t="s">
        <v>44</v>
      </c>
      <c r="B84035" s="1" t="s">
        <v>160</v>
      </c>
      <c r="C84035" s="1" t="s">
        <v>306</v>
      </c>
      <c r="D84035">
        <v>0</v>
      </c>
      <c r="E84035" t="s">
        <v>246</v>
      </c>
      <c r="F84035">
        <v>2019</v>
      </c>
    </row>
    <row r="84036" spans="1:6" x14ac:dyDescent="0.3">
      <c r="A84036" s="1" t="s">
        <v>44</v>
      </c>
      <c r="B84036" s="1" t="s">
        <v>160</v>
      </c>
      <c r="C84036" s="1" t="s">
        <v>307</v>
      </c>
      <c r="D84036">
        <v>0</v>
      </c>
      <c r="E84036" t="s">
        <v>246</v>
      </c>
      <c r="F84036">
        <v>2019</v>
      </c>
    </row>
    <row r="84037" spans="1:6" x14ac:dyDescent="0.3">
      <c r="A84037" s="1" t="s">
        <v>44</v>
      </c>
      <c r="B84037" s="1" t="s">
        <v>160</v>
      </c>
      <c r="C84037" s="1" t="s">
        <v>308</v>
      </c>
      <c r="D84037">
        <v>0</v>
      </c>
      <c r="E84037" t="s">
        <v>246</v>
      </c>
      <c r="F84037">
        <v>2019</v>
      </c>
    </row>
    <row r="84038" spans="1:6" x14ac:dyDescent="0.3">
      <c r="A84038" s="1" t="s">
        <v>44</v>
      </c>
      <c r="B84038" s="1" t="s">
        <v>160</v>
      </c>
      <c r="C84038" s="1" t="s">
        <v>296</v>
      </c>
      <c r="D84038">
        <v>0</v>
      </c>
      <c r="E84038" t="s">
        <v>250</v>
      </c>
      <c r="F84038">
        <v>2019</v>
      </c>
    </row>
    <row r="84039" spans="1:6" x14ac:dyDescent="0.3">
      <c r="A84039" s="1" t="s">
        <v>44</v>
      </c>
      <c r="B84039" s="1" t="s">
        <v>160</v>
      </c>
      <c r="C84039" s="1" t="s">
        <v>298</v>
      </c>
      <c r="D84039">
        <v>0</v>
      </c>
      <c r="E84039" t="s">
        <v>250</v>
      </c>
      <c r="F84039">
        <v>2019</v>
      </c>
    </row>
    <row r="84040" spans="1:6" x14ac:dyDescent="0.3">
      <c r="A84040" s="1" t="s">
        <v>44</v>
      </c>
      <c r="B84040" s="1" t="s">
        <v>160</v>
      </c>
      <c r="C84040" s="1" t="s">
        <v>299</v>
      </c>
      <c r="D84040">
        <v>0</v>
      </c>
      <c r="E84040" t="s">
        <v>250</v>
      </c>
      <c r="F84040">
        <v>2019</v>
      </c>
    </row>
    <row r="84041" spans="1:6" x14ac:dyDescent="0.3">
      <c r="A84041" s="1" t="s">
        <v>44</v>
      </c>
      <c r="B84041" s="1" t="s">
        <v>160</v>
      </c>
      <c r="C84041" s="1" t="s">
        <v>300</v>
      </c>
      <c r="D84041">
        <v>0</v>
      </c>
      <c r="E84041" t="s">
        <v>250</v>
      </c>
      <c r="F84041">
        <v>2019</v>
      </c>
    </row>
    <row r="84042" spans="1:6" x14ac:dyDescent="0.3">
      <c r="A84042" s="1" t="s">
        <v>44</v>
      </c>
      <c r="B84042" s="1" t="s">
        <v>160</v>
      </c>
      <c r="C84042" s="1" t="s">
        <v>301</v>
      </c>
      <c r="D84042">
        <v>0</v>
      </c>
      <c r="E84042" t="s">
        <v>250</v>
      </c>
      <c r="F84042">
        <v>2019</v>
      </c>
    </row>
    <row r="84043" spans="1:6" x14ac:dyDescent="0.3">
      <c r="A84043" s="1" t="s">
        <v>44</v>
      </c>
      <c r="B84043" s="1" t="s">
        <v>160</v>
      </c>
      <c r="C84043" s="1" t="s">
        <v>302</v>
      </c>
      <c r="D84043">
        <v>0</v>
      </c>
      <c r="E84043" t="s">
        <v>250</v>
      </c>
      <c r="F84043">
        <v>2019</v>
      </c>
    </row>
    <row r="84044" spans="1:6" x14ac:dyDescent="0.3">
      <c r="A84044" s="1" t="s">
        <v>44</v>
      </c>
      <c r="B84044" s="1" t="s">
        <v>160</v>
      </c>
      <c r="C84044" s="1" t="s">
        <v>303</v>
      </c>
      <c r="D84044">
        <v>0</v>
      </c>
      <c r="E84044" t="s">
        <v>250</v>
      </c>
      <c r="F84044">
        <v>2019</v>
      </c>
    </row>
    <row r="84045" spans="1:6" x14ac:dyDescent="0.3">
      <c r="A84045" s="1" t="s">
        <v>44</v>
      </c>
      <c r="B84045" s="1" t="s">
        <v>160</v>
      </c>
      <c r="C84045" s="1" t="s">
        <v>304</v>
      </c>
      <c r="D84045">
        <v>0</v>
      </c>
      <c r="E84045" t="s">
        <v>250</v>
      </c>
      <c r="F84045">
        <v>2019</v>
      </c>
    </row>
    <row r="84046" spans="1:6" x14ac:dyDescent="0.3">
      <c r="A84046" s="1" t="s">
        <v>44</v>
      </c>
      <c r="B84046" s="1" t="s">
        <v>160</v>
      </c>
      <c r="C84046" s="1" t="s">
        <v>305</v>
      </c>
      <c r="D84046">
        <v>0</v>
      </c>
      <c r="E84046" t="s">
        <v>250</v>
      </c>
      <c r="F84046">
        <v>2019</v>
      </c>
    </row>
    <row r="84047" spans="1:6" x14ac:dyDescent="0.3">
      <c r="A84047" s="1" t="s">
        <v>44</v>
      </c>
      <c r="B84047" s="1" t="s">
        <v>160</v>
      </c>
      <c r="C84047" s="1" t="s">
        <v>306</v>
      </c>
      <c r="D84047">
        <v>0</v>
      </c>
      <c r="E84047" t="s">
        <v>250</v>
      </c>
      <c r="F84047">
        <v>2019</v>
      </c>
    </row>
    <row r="84048" spans="1:6" x14ac:dyDescent="0.3">
      <c r="A84048" s="1" t="s">
        <v>44</v>
      </c>
      <c r="B84048" s="1" t="s">
        <v>160</v>
      </c>
      <c r="C84048" s="1" t="s">
        <v>307</v>
      </c>
      <c r="D84048">
        <v>37372.89</v>
      </c>
      <c r="E84048" t="s">
        <v>250</v>
      </c>
      <c r="F84048">
        <v>2019</v>
      </c>
    </row>
    <row r="84049" spans="1:6" x14ac:dyDescent="0.3">
      <c r="A84049" s="1" t="s">
        <v>44</v>
      </c>
      <c r="B84049" s="1" t="s">
        <v>160</v>
      </c>
      <c r="C84049" s="1" t="s">
        <v>308</v>
      </c>
      <c r="D84049">
        <v>0</v>
      </c>
      <c r="E84049" t="s">
        <v>250</v>
      </c>
      <c r="F84049">
        <v>2019</v>
      </c>
    </row>
    <row r="84050" spans="1:6" x14ac:dyDescent="0.3">
      <c r="A84050" s="1" t="s">
        <v>44</v>
      </c>
      <c r="B84050" s="1" t="s">
        <v>193</v>
      </c>
      <c r="C84050" s="1" t="s">
        <v>296</v>
      </c>
      <c r="D84050">
        <v>121144.12999999999</v>
      </c>
      <c r="E84050" t="s">
        <v>193</v>
      </c>
      <c r="F84050">
        <v>2019</v>
      </c>
    </row>
    <row r="84051" spans="1:6" x14ac:dyDescent="0.3">
      <c r="A84051" s="1" t="s">
        <v>44</v>
      </c>
      <c r="B84051" s="1" t="s">
        <v>193</v>
      </c>
      <c r="C84051" s="1" t="s">
        <v>298</v>
      </c>
      <c r="D84051">
        <v>86071.540000000008</v>
      </c>
      <c r="E84051" t="s">
        <v>193</v>
      </c>
      <c r="F84051">
        <v>2019</v>
      </c>
    </row>
    <row r="84052" spans="1:6" x14ac:dyDescent="0.3">
      <c r="A84052" s="1" t="s">
        <v>44</v>
      </c>
      <c r="B84052" s="1" t="s">
        <v>193</v>
      </c>
      <c r="C84052" s="1" t="s">
        <v>299</v>
      </c>
      <c r="D84052">
        <v>4995.3500000000004</v>
      </c>
      <c r="E84052" t="s">
        <v>193</v>
      </c>
      <c r="F84052">
        <v>2019</v>
      </c>
    </row>
    <row r="84053" spans="1:6" x14ac:dyDescent="0.3">
      <c r="A84053" s="1" t="s">
        <v>44</v>
      </c>
      <c r="B84053" s="1" t="s">
        <v>193</v>
      </c>
      <c r="C84053" s="1" t="s">
        <v>300</v>
      </c>
      <c r="D84053">
        <v>38142.979999999996</v>
      </c>
      <c r="E84053" t="s">
        <v>193</v>
      </c>
      <c r="F84053">
        <v>2019</v>
      </c>
    </row>
    <row r="84054" spans="1:6" x14ac:dyDescent="0.3">
      <c r="A84054" s="1" t="s">
        <v>44</v>
      </c>
      <c r="B84054" s="1" t="s">
        <v>193</v>
      </c>
      <c r="C84054" s="1" t="s">
        <v>301</v>
      </c>
      <c r="D84054">
        <v>17150.43</v>
      </c>
      <c r="E84054" t="s">
        <v>193</v>
      </c>
      <c r="F84054">
        <v>2019</v>
      </c>
    </row>
    <row r="84055" spans="1:6" x14ac:dyDescent="0.3">
      <c r="A84055" s="1" t="s">
        <v>44</v>
      </c>
      <c r="B84055" s="1" t="s">
        <v>193</v>
      </c>
      <c r="C84055" s="1" t="s">
        <v>302</v>
      </c>
      <c r="D84055">
        <v>421994.73000000004</v>
      </c>
      <c r="E84055" t="s">
        <v>193</v>
      </c>
      <c r="F84055">
        <v>2019</v>
      </c>
    </row>
    <row r="84056" spans="1:6" x14ac:dyDescent="0.3">
      <c r="A84056" s="1" t="s">
        <v>44</v>
      </c>
      <c r="B84056" s="1" t="s">
        <v>193</v>
      </c>
      <c r="C84056" s="1" t="s">
        <v>303</v>
      </c>
      <c r="D84056">
        <v>275187.27999999997</v>
      </c>
      <c r="E84056" t="s">
        <v>193</v>
      </c>
      <c r="F84056">
        <v>2019</v>
      </c>
    </row>
    <row r="84057" spans="1:6" x14ac:dyDescent="0.3">
      <c r="A84057" s="1" t="s">
        <v>44</v>
      </c>
      <c r="B84057" s="1" t="s">
        <v>193</v>
      </c>
      <c r="C84057" s="1" t="s">
        <v>304</v>
      </c>
      <c r="D84057">
        <v>296255.71000000002</v>
      </c>
      <c r="E84057" t="s">
        <v>193</v>
      </c>
      <c r="F84057">
        <v>2019</v>
      </c>
    </row>
    <row r="84058" spans="1:6" x14ac:dyDescent="0.3">
      <c r="A84058" s="1" t="s">
        <v>44</v>
      </c>
      <c r="B84058" s="1" t="s">
        <v>193</v>
      </c>
      <c r="C84058" s="1" t="s">
        <v>305</v>
      </c>
      <c r="D84058">
        <v>70454.53</v>
      </c>
      <c r="E84058" t="s">
        <v>193</v>
      </c>
      <c r="F84058">
        <v>2019</v>
      </c>
    </row>
    <row r="84059" spans="1:6" x14ac:dyDescent="0.3">
      <c r="A84059" s="1" t="s">
        <v>44</v>
      </c>
      <c r="B84059" s="1" t="s">
        <v>193</v>
      </c>
      <c r="C84059" s="1" t="s">
        <v>306</v>
      </c>
      <c r="D84059">
        <v>242289.57</v>
      </c>
      <c r="E84059" t="s">
        <v>193</v>
      </c>
      <c r="F84059">
        <v>2019</v>
      </c>
    </row>
    <row r="84060" spans="1:6" x14ac:dyDescent="0.3">
      <c r="A84060" s="1" t="s">
        <v>44</v>
      </c>
      <c r="B84060" s="1" t="s">
        <v>193</v>
      </c>
      <c r="C84060" s="1" t="s">
        <v>307</v>
      </c>
      <c r="D84060">
        <v>361851.66</v>
      </c>
      <c r="E84060" t="s">
        <v>193</v>
      </c>
      <c r="F84060">
        <v>2019</v>
      </c>
    </row>
    <row r="84061" spans="1:6" x14ac:dyDescent="0.3">
      <c r="A84061" s="1" t="s">
        <v>44</v>
      </c>
      <c r="B84061" s="1" t="s">
        <v>193</v>
      </c>
      <c r="C84061" s="1" t="s">
        <v>308</v>
      </c>
      <c r="D84061">
        <v>503140.84</v>
      </c>
      <c r="E84061" t="s">
        <v>193</v>
      </c>
      <c r="F84061">
        <v>2019</v>
      </c>
    </row>
    <row r="84062" spans="1:6" x14ac:dyDescent="0.3">
      <c r="A84062" s="1" t="s">
        <v>44</v>
      </c>
      <c r="B84062" s="1" t="s">
        <v>3</v>
      </c>
      <c r="C84062" s="1" t="s">
        <v>296</v>
      </c>
      <c r="D84062">
        <v>25754.45</v>
      </c>
      <c r="E84062" t="s">
        <v>3</v>
      </c>
      <c r="F84062">
        <v>2019</v>
      </c>
    </row>
    <row r="84063" spans="1:6" x14ac:dyDescent="0.3">
      <c r="A84063" s="1" t="s">
        <v>44</v>
      </c>
      <c r="B84063" s="1" t="s">
        <v>3</v>
      </c>
      <c r="C84063" s="1" t="s">
        <v>298</v>
      </c>
      <c r="D84063">
        <v>6097.88</v>
      </c>
      <c r="E84063" t="s">
        <v>3</v>
      </c>
      <c r="F84063">
        <v>2019</v>
      </c>
    </row>
    <row r="84064" spans="1:6" x14ac:dyDescent="0.3">
      <c r="A84064" s="1" t="s">
        <v>44</v>
      </c>
      <c r="B84064" s="1" t="s">
        <v>3</v>
      </c>
      <c r="C84064" s="1" t="s">
        <v>299</v>
      </c>
      <c r="D84064">
        <v>4966.1099999999997</v>
      </c>
      <c r="E84064" t="s">
        <v>3</v>
      </c>
      <c r="F84064">
        <v>2019</v>
      </c>
    </row>
    <row r="84065" spans="1:6" x14ac:dyDescent="0.3">
      <c r="A84065" s="1" t="s">
        <v>44</v>
      </c>
      <c r="B84065" s="1" t="s">
        <v>3</v>
      </c>
      <c r="C84065" s="1" t="s">
        <v>300</v>
      </c>
      <c r="D84065">
        <v>142477.54</v>
      </c>
      <c r="E84065" t="s">
        <v>3</v>
      </c>
      <c r="F84065">
        <v>2019</v>
      </c>
    </row>
    <row r="84066" spans="1:6" x14ac:dyDescent="0.3">
      <c r="A84066" s="1" t="s">
        <v>44</v>
      </c>
      <c r="B84066" s="1" t="s">
        <v>3</v>
      </c>
      <c r="C84066" s="1" t="s">
        <v>301</v>
      </c>
      <c r="D84066">
        <v>46882.58</v>
      </c>
      <c r="E84066" t="s">
        <v>3</v>
      </c>
      <c r="F84066">
        <v>2019</v>
      </c>
    </row>
    <row r="84067" spans="1:6" x14ac:dyDescent="0.3">
      <c r="A84067" s="1" t="s">
        <v>44</v>
      </c>
      <c r="B84067" s="1" t="s">
        <v>3</v>
      </c>
      <c r="C84067" s="1" t="s">
        <v>302</v>
      </c>
      <c r="D84067">
        <v>104433.84999999999</v>
      </c>
      <c r="E84067" t="s">
        <v>3</v>
      </c>
      <c r="F84067">
        <v>2019</v>
      </c>
    </row>
    <row r="84068" spans="1:6" x14ac:dyDescent="0.3">
      <c r="A84068" s="1" t="s">
        <v>44</v>
      </c>
      <c r="B84068" s="1" t="s">
        <v>3</v>
      </c>
      <c r="C84068" s="1" t="s">
        <v>303</v>
      </c>
      <c r="D84068">
        <v>236160.33000000002</v>
      </c>
      <c r="E84068" t="s">
        <v>3</v>
      </c>
      <c r="F84068">
        <v>2019</v>
      </c>
    </row>
    <row r="84069" spans="1:6" x14ac:dyDescent="0.3">
      <c r="A84069" s="1" t="s">
        <v>44</v>
      </c>
      <c r="B84069" s="1" t="s">
        <v>3</v>
      </c>
      <c r="C84069" s="1" t="s">
        <v>304</v>
      </c>
      <c r="D84069">
        <v>15107.91</v>
      </c>
      <c r="E84069" t="s">
        <v>3</v>
      </c>
      <c r="F84069">
        <v>2019</v>
      </c>
    </row>
    <row r="84070" spans="1:6" x14ac:dyDescent="0.3">
      <c r="A84070" s="1" t="s">
        <v>44</v>
      </c>
      <c r="B84070" s="1" t="s">
        <v>3</v>
      </c>
      <c r="C84070" s="1" t="s">
        <v>305</v>
      </c>
      <c r="D84070">
        <v>1574.64</v>
      </c>
      <c r="E84070" t="s">
        <v>3</v>
      </c>
      <c r="F84070">
        <v>2019</v>
      </c>
    </row>
    <row r="84071" spans="1:6" x14ac:dyDescent="0.3">
      <c r="A84071" s="1" t="s">
        <v>44</v>
      </c>
      <c r="B84071" s="1" t="s">
        <v>3</v>
      </c>
      <c r="C84071" s="1" t="s">
        <v>306</v>
      </c>
      <c r="D84071">
        <v>92699.349999999991</v>
      </c>
      <c r="E84071" t="s">
        <v>3</v>
      </c>
      <c r="F84071">
        <v>2019</v>
      </c>
    </row>
    <row r="84072" spans="1:6" x14ac:dyDescent="0.3">
      <c r="A84072" s="1" t="s">
        <v>44</v>
      </c>
      <c r="B84072" s="1" t="s">
        <v>3</v>
      </c>
      <c r="C84072" s="1" t="s">
        <v>307</v>
      </c>
      <c r="D84072">
        <v>2328.0700000000002</v>
      </c>
      <c r="E84072" t="s">
        <v>3</v>
      </c>
      <c r="F84072">
        <v>2019</v>
      </c>
    </row>
    <row r="84073" spans="1:6" x14ac:dyDescent="0.3">
      <c r="A84073" s="1" t="s">
        <v>44</v>
      </c>
      <c r="B84073" s="1" t="s">
        <v>3</v>
      </c>
      <c r="C84073" s="1" t="s">
        <v>308</v>
      </c>
      <c r="D84073">
        <v>151898.5</v>
      </c>
      <c r="E84073" t="s">
        <v>3</v>
      </c>
      <c r="F84073">
        <v>2019</v>
      </c>
    </row>
    <row r="84074" spans="1:6" x14ac:dyDescent="0.3">
      <c r="A84074" s="1" t="s">
        <v>44</v>
      </c>
      <c r="B84074" s="1" t="s">
        <v>134</v>
      </c>
      <c r="C84074" s="1" t="s">
        <v>296</v>
      </c>
      <c r="D84074">
        <v>25703.5</v>
      </c>
      <c r="E84074" t="s">
        <v>239</v>
      </c>
      <c r="F84074">
        <v>2019</v>
      </c>
    </row>
    <row r="84075" spans="1:6" x14ac:dyDescent="0.3">
      <c r="A84075" s="1" t="s">
        <v>44</v>
      </c>
      <c r="B84075" s="1" t="s">
        <v>134</v>
      </c>
      <c r="C84075" s="1" t="s">
        <v>298</v>
      </c>
      <c r="D84075">
        <v>23345.54</v>
      </c>
      <c r="E84075" t="s">
        <v>239</v>
      </c>
      <c r="F84075">
        <v>2019</v>
      </c>
    </row>
    <row r="84076" spans="1:6" x14ac:dyDescent="0.3">
      <c r="A84076" s="1" t="s">
        <v>44</v>
      </c>
      <c r="B84076" s="1" t="s">
        <v>134</v>
      </c>
      <c r="C84076" s="1" t="s">
        <v>299</v>
      </c>
      <c r="D84076">
        <v>27182.2</v>
      </c>
      <c r="E84076" t="s">
        <v>239</v>
      </c>
      <c r="F84076">
        <v>2019</v>
      </c>
    </row>
    <row r="84077" spans="1:6" x14ac:dyDescent="0.3">
      <c r="A84077" s="1" t="s">
        <v>44</v>
      </c>
      <c r="B84077" s="1" t="s">
        <v>134</v>
      </c>
      <c r="C84077" s="1" t="s">
        <v>300</v>
      </c>
      <c r="D84077">
        <v>39150.520000000004</v>
      </c>
      <c r="E84077" t="s">
        <v>239</v>
      </c>
      <c r="F84077">
        <v>2019</v>
      </c>
    </row>
    <row r="84078" spans="1:6" x14ac:dyDescent="0.3">
      <c r="A84078" s="1" t="s">
        <v>44</v>
      </c>
      <c r="B84078" s="1" t="s">
        <v>134</v>
      </c>
      <c r="C84078" s="1" t="s">
        <v>301</v>
      </c>
      <c r="D84078">
        <v>19320.87</v>
      </c>
      <c r="E84078" t="s">
        <v>239</v>
      </c>
      <c r="F84078">
        <v>2019</v>
      </c>
    </row>
    <row r="84079" spans="1:6" x14ac:dyDescent="0.3">
      <c r="A84079" s="1" t="s">
        <v>44</v>
      </c>
      <c r="B84079" s="1" t="s">
        <v>134</v>
      </c>
      <c r="C84079" s="1" t="s">
        <v>302</v>
      </c>
      <c r="D84079">
        <v>2839.19</v>
      </c>
      <c r="E84079" t="s">
        <v>239</v>
      </c>
      <c r="F84079">
        <v>2019</v>
      </c>
    </row>
    <row r="84080" spans="1:6" x14ac:dyDescent="0.3">
      <c r="A84080" s="1" t="s">
        <v>44</v>
      </c>
      <c r="B84080" s="1" t="s">
        <v>134</v>
      </c>
      <c r="C84080" s="1" t="s">
        <v>303</v>
      </c>
      <c r="D84080">
        <v>44224.959999999999</v>
      </c>
      <c r="E84080" t="s">
        <v>239</v>
      </c>
      <c r="F84080">
        <v>2019</v>
      </c>
    </row>
    <row r="84081" spans="1:6" x14ac:dyDescent="0.3">
      <c r="A84081" s="1" t="s">
        <v>44</v>
      </c>
      <c r="B84081" s="1" t="s">
        <v>134</v>
      </c>
      <c r="C84081" s="1" t="s">
        <v>304</v>
      </c>
      <c r="D84081">
        <v>3987.02</v>
      </c>
      <c r="E84081" t="s">
        <v>239</v>
      </c>
      <c r="F84081">
        <v>2019</v>
      </c>
    </row>
    <row r="84082" spans="1:6" x14ac:dyDescent="0.3">
      <c r="A84082" s="1" t="s">
        <v>44</v>
      </c>
      <c r="B84082" s="1" t="s">
        <v>134</v>
      </c>
      <c r="C84082" s="1" t="s">
        <v>305</v>
      </c>
      <c r="D84082">
        <v>1505.0500000000002</v>
      </c>
      <c r="E84082" t="s">
        <v>239</v>
      </c>
      <c r="F84082">
        <v>2019</v>
      </c>
    </row>
    <row r="84083" spans="1:6" x14ac:dyDescent="0.3">
      <c r="A84083" s="1" t="s">
        <v>44</v>
      </c>
      <c r="B84083" s="1" t="s">
        <v>134</v>
      </c>
      <c r="C84083" s="1" t="s">
        <v>306</v>
      </c>
      <c r="D84083">
        <v>21543.55</v>
      </c>
      <c r="E84083" t="s">
        <v>239</v>
      </c>
      <c r="F84083">
        <v>2019</v>
      </c>
    </row>
    <row r="84084" spans="1:6" x14ac:dyDescent="0.3">
      <c r="A84084" s="1" t="s">
        <v>44</v>
      </c>
      <c r="B84084" s="1" t="s">
        <v>134</v>
      </c>
      <c r="C84084" s="1" t="s">
        <v>307</v>
      </c>
      <c r="D84084">
        <v>45198.770000000004</v>
      </c>
      <c r="E84084" t="s">
        <v>239</v>
      </c>
      <c r="F84084">
        <v>2019</v>
      </c>
    </row>
    <row r="84085" spans="1:6" x14ac:dyDescent="0.3">
      <c r="A84085" s="1" t="s">
        <v>44</v>
      </c>
      <c r="B84085" s="1" t="s">
        <v>134</v>
      </c>
      <c r="C84085" s="1" t="s">
        <v>308</v>
      </c>
      <c r="D84085">
        <v>1469.52</v>
      </c>
      <c r="E84085" t="s">
        <v>239</v>
      </c>
      <c r="F84085">
        <v>2019</v>
      </c>
    </row>
    <row r="84086" spans="1:6" x14ac:dyDescent="0.3">
      <c r="A84086" s="1" t="s">
        <v>44</v>
      </c>
      <c r="B84086" s="1" t="s">
        <v>134</v>
      </c>
      <c r="C84086" s="1" t="s">
        <v>296</v>
      </c>
      <c r="D84086">
        <v>0</v>
      </c>
      <c r="E84086" t="s">
        <v>240</v>
      </c>
      <c r="F84086">
        <v>2019</v>
      </c>
    </row>
    <row r="84087" spans="1:6" x14ac:dyDescent="0.3">
      <c r="A84087" s="1" t="s">
        <v>44</v>
      </c>
      <c r="B84087" s="1" t="s">
        <v>134</v>
      </c>
      <c r="C84087" s="1" t="s">
        <v>298</v>
      </c>
      <c r="D84087">
        <v>2.64</v>
      </c>
      <c r="E84087" t="s">
        <v>240</v>
      </c>
      <c r="F84087">
        <v>2019</v>
      </c>
    </row>
    <row r="84088" spans="1:6" x14ac:dyDescent="0.3">
      <c r="A84088" s="1" t="s">
        <v>44</v>
      </c>
      <c r="B84088" s="1" t="s">
        <v>134</v>
      </c>
      <c r="C84088" s="1" t="s">
        <v>299</v>
      </c>
      <c r="D84088">
        <v>0</v>
      </c>
      <c r="E84088" t="s">
        <v>240</v>
      </c>
      <c r="F84088">
        <v>2019</v>
      </c>
    </row>
    <row r="84089" spans="1:6" x14ac:dyDescent="0.3">
      <c r="A84089" s="1" t="s">
        <v>44</v>
      </c>
      <c r="B84089" s="1" t="s">
        <v>134</v>
      </c>
      <c r="C84089" s="1" t="s">
        <v>300</v>
      </c>
      <c r="D84089">
        <v>0</v>
      </c>
      <c r="E84089" t="s">
        <v>240</v>
      </c>
      <c r="F84089">
        <v>2019</v>
      </c>
    </row>
    <row r="84090" spans="1:6" x14ac:dyDescent="0.3">
      <c r="A84090" s="1" t="s">
        <v>44</v>
      </c>
      <c r="B84090" s="1" t="s">
        <v>134</v>
      </c>
      <c r="C84090" s="1" t="s">
        <v>301</v>
      </c>
      <c r="D84090">
        <v>0</v>
      </c>
      <c r="E84090" t="s">
        <v>240</v>
      </c>
      <c r="F84090">
        <v>2019</v>
      </c>
    </row>
    <row r="84091" spans="1:6" x14ac:dyDescent="0.3">
      <c r="A84091" s="1" t="s">
        <v>44</v>
      </c>
      <c r="B84091" s="1" t="s">
        <v>134</v>
      </c>
      <c r="C84091" s="1" t="s">
        <v>302</v>
      </c>
      <c r="D84091">
        <v>350</v>
      </c>
      <c r="E84091" t="s">
        <v>240</v>
      </c>
      <c r="F84091">
        <v>2019</v>
      </c>
    </row>
    <row r="84092" spans="1:6" x14ac:dyDescent="0.3">
      <c r="A84092" s="1" t="s">
        <v>44</v>
      </c>
      <c r="B84092" s="1" t="s">
        <v>134</v>
      </c>
      <c r="C84092" s="1" t="s">
        <v>303</v>
      </c>
      <c r="D84092">
        <v>0</v>
      </c>
      <c r="E84092" t="s">
        <v>240</v>
      </c>
      <c r="F84092">
        <v>2019</v>
      </c>
    </row>
    <row r="84093" spans="1:6" x14ac:dyDescent="0.3">
      <c r="A84093" s="1" t="s">
        <v>44</v>
      </c>
      <c r="B84093" s="1" t="s">
        <v>134</v>
      </c>
      <c r="C84093" s="1" t="s">
        <v>304</v>
      </c>
      <c r="D84093">
        <v>0</v>
      </c>
      <c r="E84093" t="s">
        <v>240</v>
      </c>
      <c r="F84093">
        <v>2019</v>
      </c>
    </row>
    <row r="84094" spans="1:6" x14ac:dyDescent="0.3">
      <c r="A84094" s="1" t="s">
        <v>44</v>
      </c>
      <c r="B84094" s="1" t="s">
        <v>134</v>
      </c>
      <c r="C84094" s="1" t="s">
        <v>305</v>
      </c>
      <c r="D84094">
        <v>0</v>
      </c>
      <c r="E84094" t="s">
        <v>240</v>
      </c>
      <c r="F84094">
        <v>2019</v>
      </c>
    </row>
    <row r="84095" spans="1:6" x14ac:dyDescent="0.3">
      <c r="A84095" s="1" t="s">
        <v>44</v>
      </c>
      <c r="B84095" s="1" t="s">
        <v>134</v>
      </c>
      <c r="C84095" s="1" t="s">
        <v>306</v>
      </c>
      <c r="D84095">
        <v>58.69</v>
      </c>
      <c r="E84095" t="s">
        <v>240</v>
      </c>
      <c r="F84095">
        <v>2019</v>
      </c>
    </row>
    <row r="84096" spans="1:6" x14ac:dyDescent="0.3">
      <c r="A84096" s="1" t="s">
        <v>44</v>
      </c>
      <c r="B84096" s="1" t="s">
        <v>134</v>
      </c>
      <c r="C84096" s="1" t="s">
        <v>307</v>
      </c>
      <c r="D84096">
        <v>0</v>
      </c>
      <c r="E84096" t="s">
        <v>240</v>
      </c>
      <c r="F84096">
        <v>2019</v>
      </c>
    </row>
    <row r="84097" spans="1:6" x14ac:dyDescent="0.3">
      <c r="A84097" s="1" t="s">
        <v>44</v>
      </c>
      <c r="B84097" s="1" t="s">
        <v>134</v>
      </c>
      <c r="C84097" s="1" t="s">
        <v>308</v>
      </c>
      <c r="D84097">
        <v>0</v>
      </c>
      <c r="E84097" t="s">
        <v>240</v>
      </c>
      <c r="F84097">
        <v>2019</v>
      </c>
    </row>
    <row r="84098" spans="1:6" x14ac:dyDescent="0.3">
      <c r="A84098" s="1" t="s">
        <v>44</v>
      </c>
      <c r="B84098" s="1" t="s">
        <v>134</v>
      </c>
      <c r="C84098" s="1" t="s">
        <v>296</v>
      </c>
      <c r="D84098">
        <v>0</v>
      </c>
      <c r="E84098" t="s">
        <v>241</v>
      </c>
      <c r="F84098">
        <v>2019</v>
      </c>
    </row>
    <row r="84099" spans="1:6" x14ac:dyDescent="0.3">
      <c r="A84099" s="1" t="s">
        <v>44</v>
      </c>
      <c r="B84099" s="1" t="s">
        <v>134</v>
      </c>
      <c r="C84099" s="1" t="s">
        <v>298</v>
      </c>
      <c r="D84099">
        <v>0</v>
      </c>
      <c r="E84099" t="s">
        <v>241</v>
      </c>
      <c r="F84099">
        <v>2019</v>
      </c>
    </row>
    <row r="84100" spans="1:6" x14ac:dyDescent="0.3">
      <c r="A84100" s="1" t="s">
        <v>44</v>
      </c>
      <c r="B84100" s="1" t="s">
        <v>134</v>
      </c>
      <c r="C84100" s="1" t="s">
        <v>299</v>
      </c>
      <c r="D84100">
        <v>0</v>
      </c>
      <c r="E84100" t="s">
        <v>241</v>
      </c>
      <c r="F84100">
        <v>2019</v>
      </c>
    </row>
    <row r="84101" spans="1:6" x14ac:dyDescent="0.3">
      <c r="A84101" s="1" t="s">
        <v>44</v>
      </c>
      <c r="B84101" s="1" t="s">
        <v>134</v>
      </c>
      <c r="C84101" s="1" t="s">
        <v>300</v>
      </c>
      <c r="D84101">
        <v>0</v>
      </c>
      <c r="E84101" t="s">
        <v>241</v>
      </c>
      <c r="F84101">
        <v>2019</v>
      </c>
    </row>
    <row r="84102" spans="1:6" x14ac:dyDescent="0.3">
      <c r="A84102" s="1" t="s">
        <v>44</v>
      </c>
      <c r="B84102" s="1" t="s">
        <v>134</v>
      </c>
      <c r="C84102" s="1" t="s">
        <v>301</v>
      </c>
      <c r="D84102">
        <v>250</v>
      </c>
      <c r="E84102" t="s">
        <v>241</v>
      </c>
      <c r="F84102">
        <v>2019</v>
      </c>
    </row>
    <row r="84103" spans="1:6" x14ac:dyDescent="0.3">
      <c r="A84103" s="1" t="s">
        <v>44</v>
      </c>
      <c r="B84103" s="1" t="s">
        <v>134</v>
      </c>
      <c r="C84103" s="1" t="s">
        <v>302</v>
      </c>
      <c r="D84103">
        <v>86.93</v>
      </c>
      <c r="E84103" t="s">
        <v>241</v>
      </c>
      <c r="F84103">
        <v>2019</v>
      </c>
    </row>
    <row r="84104" spans="1:6" x14ac:dyDescent="0.3">
      <c r="A84104" s="1" t="s">
        <v>44</v>
      </c>
      <c r="B84104" s="1" t="s">
        <v>134</v>
      </c>
      <c r="C84104" s="1" t="s">
        <v>303</v>
      </c>
      <c r="D84104">
        <v>0</v>
      </c>
      <c r="E84104" t="s">
        <v>241</v>
      </c>
      <c r="F84104">
        <v>2019</v>
      </c>
    </row>
    <row r="84105" spans="1:6" x14ac:dyDescent="0.3">
      <c r="A84105" s="1" t="s">
        <v>44</v>
      </c>
      <c r="B84105" s="1" t="s">
        <v>134</v>
      </c>
      <c r="C84105" s="1" t="s">
        <v>304</v>
      </c>
      <c r="D84105">
        <v>0</v>
      </c>
      <c r="E84105" t="s">
        <v>241</v>
      </c>
      <c r="F84105">
        <v>2019</v>
      </c>
    </row>
    <row r="84106" spans="1:6" x14ac:dyDescent="0.3">
      <c r="A84106" s="1" t="s">
        <v>44</v>
      </c>
      <c r="B84106" s="1" t="s">
        <v>134</v>
      </c>
      <c r="C84106" s="1" t="s">
        <v>305</v>
      </c>
      <c r="D84106">
        <v>0</v>
      </c>
      <c r="E84106" t="s">
        <v>241</v>
      </c>
      <c r="F84106">
        <v>2019</v>
      </c>
    </row>
    <row r="84107" spans="1:6" x14ac:dyDescent="0.3">
      <c r="A84107" s="1" t="s">
        <v>44</v>
      </c>
      <c r="B84107" s="1" t="s">
        <v>134</v>
      </c>
      <c r="C84107" s="1" t="s">
        <v>306</v>
      </c>
      <c r="D84107">
        <v>0</v>
      </c>
      <c r="E84107" t="s">
        <v>241</v>
      </c>
      <c r="F84107">
        <v>2019</v>
      </c>
    </row>
    <row r="84108" spans="1:6" x14ac:dyDescent="0.3">
      <c r="A84108" s="1" t="s">
        <v>44</v>
      </c>
      <c r="B84108" s="1" t="s">
        <v>134</v>
      </c>
      <c r="C84108" s="1" t="s">
        <v>307</v>
      </c>
      <c r="D84108">
        <v>0</v>
      </c>
      <c r="E84108" t="s">
        <v>241</v>
      </c>
      <c r="F84108">
        <v>2019</v>
      </c>
    </row>
    <row r="84109" spans="1:6" x14ac:dyDescent="0.3">
      <c r="A84109" s="1" t="s">
        <v>44</v>
      </c>
      <c r="B84109" s="1" t="s">
        <v>134</v>
      </c>
      <c r="C84109" s="1" t="s">
        <v>308</v>
      </c>
      <c r="D84109">
        <v>0</v>
      </c>
      <c r="E84109" t="s">
        <v>241</v>
      </c>
      <c r="F84109">
        <v>2019</v>
      </c>
    </row>
    <row r="84110" spans="1:6" x14ac:dyDescent="0.3">
      <c r="A84110" s="1" t="s">
        <v>44</v>
      </c>
      <c r="B84110" s="1" t="s">
        <v>173</v>
      </c>
      <c r="C84110" s="1" t="s">
        <v>296</v>
      </c>
      <c r="D84110">
        <v>15838.44</v>
      </c>
      <c r="E84110" t="s">
        <v>264</v>
      </c>
      <c r="F84110">
        <v>2019</v>
      </c>
    </row>
    <row r="84111" spans="1:6" x14ac:dyDescent="0.3">
      <c r="A84111" s="1" t="s">
        <v>44</v>
      </c>
      <c r="B84111" s="1" t="s">
        <v>173</v>
      </c>
      <c r="C84111" s="1" t="s">
        <v>298</v>
      </c>
      <c r="D84111">
        <v>0</v>
      </c>
      <c r="E84111" t="s">
        <v>264</v>
      </c>
      <c r="F84111">
        <v>2019</v>
      </c>
    </row>
    <row r="84112" spans="1:6" x14ac:dyDescent="0.3">
      <c r="A84112" s="1" t="s">
        <v>44</v>
      </c>
      <c r="B84112" s="1" t="s">
        <v>173</v>
      </c>
      <c r="C84112" s="1" t="s">
        <v>299</v>
      </c>
      <c r="D84112">
        <v>40193.22</v>
      </c>
      <c r="E84112" t="s">
        <v>264</v>
      </c>
      <c r="F84112">
        <v>2019</v>
      </c>
    </row>
    <row r="84113" spans="1:6" x14ac:dyDescent="0.3">
      <c r="A84113" s="1" t="s">
        <v>44</v>
      </c>
      <c r="B84113" s="1" t="s">
        <v>173</v>
      </c>
      <c r="C84113" s="1" t="s">
        <v>300</v>
      </c>
      <c r="D84113">
        <v>15865.72</v>
      </c>
      <c r="E84113" t="s">
        <v>264</v>
      </c>
      <c r="F84113">
        <v>2019</v>
      </c>
    </row>
    <row r="84114" spans="1:6" x14ac:dyDescent="0.3">
      <c r="A84114" s="1" t="s">
        <v>44</v>
      </c>
      <c r="B84114" s="1" t="s">
        <v>173</v>
      </c>
      <c r="C84114" s="1" t="s">
        <v>301</v>
      </c>
      <c r="D84114">
        <v>0</v>
      </c>
      <c r="E84114" t="s">
        <v>264</v>
      </c>
      <c r="F84114">
        <v>2019</v>
      </c>
    </row>
    <row r="84115" spans="1:6" x14ac:dyDescent="0.3">
      <c r="A84115" s="1" t="s">
        <v>44</v>
      </c>
      <c r="B84115" s="1" t="s">
        <v>173</v>
      </c>
      <c r="C84115" s="1" t="s">
        <v>302</v>
      </c>
      <c r="D84115">
        <v>0</v>
      </c>
      <c r="E84115" t="s">
        <v>264</v>
      </c>
      <c r="F84115">
        <v>2019</v>
      </c>
    </row>
    <row r="84116" spans="1:6" x14ac:dyDescent="0.3">
      <c r="A84116" s="1" t="s">
        <v>44</v>
      </c>
      <c r="B84116" s="1" t="s">
        <v>173</v>
      </c>
      <c r="C84116" s="1" t="s">
        <v>303</v>
      </c>
      <c r="D84116">
        <v>30757.77</v>
      </c>
      <c r="E84116" t="s">
        <v>264</v>
      </c>
      <c r="F84116">
        <v>2019</v>
      </c>
    </row>
    <row r="84117" spans="1:6" x14ac:dyDescent="0.3">
      <c r="A84117" s="1" t="s">
        <v>44</v>
      </c>
      <c r="B84117" s="1" t="s">
        <v>173</v>
      </c>
      <c r="C84117" s="1" t="s">
        <v>304</v>
      </c>
      <c r="D84117">
        <v>15625.38</v>
      </c>
      <c r="E84117" t="s">
        <v>264</v>
      </c>
      <c r="F84117">
        <v>2019</v>
      </c>
    </row>
    <row r="84118" spans="1:6" x14ac:dyDescent="0.3">
      <c r="A84118" s="1" t="s">
        <v>44</v>
      </c>
      <c r="B84118" s="1" t="s">
        <v>173</v>
      </c>
      <c r="C84118" s="1" t="s">
        <v>305</v>
      </c>
      <c r="D84118">
        <v>0</v>
      </c>
      <c r="E84118" t="s">
        <v>264</v>
      </c>
      <c r="F84118">
        <v>2019</v>
      </c>
    </row>
    <row r="84119" spans="1:6" x14ac:dyDescent="0.3">
      <c r="A84119" s="1" t="s">
        <v>44</v>
      </c>
      <c r="B84119" s="1" t="s">
        <v>173</v>
      </c>
      <c r="C84119" s="1" t="s">
        <v>306</v>
      </c>
      <c r="D84119">
        <v>0</v>
      </c>
      <c r="E84119" t="s">
        <v>264</v>
      </c>
      <c r="F84119">
        <v>2019</v>
      </c>
    </row>
    <row r="84120" spans="1:6" x14ac:dyDescent="0.3">
      <c r="A84120" s="1" t="s">
        <v>44</v>
      </c>
      <c r="B84120" s="1" t="s">
        <v>173</v>
      </c>
      <c r="C84120" s="1" t="s">
        <v>307</v>
      </c>
      <c r="D84120">
        <v>0</v>
      </c>
      <c r="E84120" t="s">
        <v>264</v>
      </c>
      <c r="F84120">
        <v>2019</v>
      </c>
    </row>
    <row r="84121" spans="1:6" x14ac:dyDescent="0.3">
      <c r="A84121" s="1" t="s">
        <v>44</v>
      </c>
      <c r="B84121" s="1" t="s">
        <v>173</v>
      </c>
      <c r="C84121" s="1" t="s">
        <v>308</v>
      </c>
      <c r="D84121">
        <v>500</v>
      </c>
      <c r="E84121" t="s">
        <v>264</v>
      </c>
      <c r="F84121">
        <v>2019</v>
      </c>
    </row>
    <row r="84122" spans="1:6" x14ac:dyDescent="0.3">
      <c r="A84122" s="1" t="s">
        <v>44</v>
      </c>
      <c r="B84122" s="1" t="s">
        <v>173</v>
      </c>
      <c r="C84122" s="1" t="s">
        <v>296</v>
      </c>
      <c r="D84122">
        <v>0</v>
      </c>
      <c r="E84122" t="s">
        <v>267</v>
      </c>
      <c r="F84122">
        <v>2019</v>
      </c>
    </row>
    <row r="84123" spans="1:6" x14ac:dyDescent="0.3">
      <c r="A84123" s="1" t="s">
        <v>44</v>
      </c>
      <c r="B84123" s="1" t="s">
        <v>173</v>
      </c>
      <c r="C84123" s="1" t="s">
        <v>298</v>
      </c>
      <c r="D84123">
        <v>0</v>
      </c>
      <c r="E84123" t="s">
        <v>267</v>
      </c>
      <c r="F84123">
        <v>2019</v>
      </c>
    </row>
    <row r="84124" spans="1:6" x14ac:dyDescent="0.3">
      <c r="A84124" s="1" t="s">
        <v>44</v>
      </c>
      <c r="B84124" s="1" t="s">
        <v>173</v>
      </c>
      <c r="C84124" s="1" t="s">
        <v>299</v>
      </c>
      <c r="D84124">
        <v>0</v>
      </c>
      <c r="E84124" t="s">
        <v>267</v>
      </c>
      <c r="F84124">
        <v>2019</v>
      </c>
    </row>
    <row r="84125" spans="1:6" x14ac:dyDescent="0.3">
      <c r="A84125" s="1" t="s">
        <v>44</v>
      </c>
      <c r="B84125" s="1" t="s">
        <v>173</v>
      </c>
      <c r="C84125" s="1" t="s">
        <v>300</v>
      </c>
      <c r="D84125">
        <v>398.35</v>
      </c>
      <c r="E84125" t="s">
        <v>267</v>
      </c>
      <c r="F84125">
        <v>2019</v>
      </c>
    </row>
    <row r="84126" spans="1:6" x14ac:dyDescent="0.3">
      <c r="A84126" s="1" t="s">
        <v>44</v>
      </c>
      <c r="B84126" s="1" t="s">
        <v>173</v>
      </c>
      <c r="C84126" s="1" t="s">
        <v>301</v>
      </c>
      <c r="D84126">
        <v>0</v>
      </c>
      <c r="E84126" t="s">
        <v>267</v>
      </c>
      <c r="F84126">
        <v>2019</v>
      </c>
    </row>
    <row r="84127" spans="1:6" x14ac:dyDescent="0.3">
      <c r="A84127" s="1" t="s">
        <v>44</v>
      </c>
      <c r="B84127" s="1" t="s">
        <v>173</v>
      </c>
      <c r="C84127" s="1" t="s">
        <v>302</v>
      </c>
      <c r="D84127">
        <v>0</v>
      </c>
      <c r="E84127" t="s">
        <v>267</v>
      </c>
      <c r="F84127">
        <v>2019</v>
      </c>
    </row>
    <row r="84128" spans="1:6" x14ac:dyDescent="0.3">
      <c r="A84128" s="1" t="s">
        <v>44</v>
      </c>
      <c r="B84128" s="1" t="s">
        <v>173</v>
      </c>
      <c r="C84128" s="1" t="s">
        <v>303</v>
      </c>
      <c r="D84128">
        <v>0</v>
      </c>
      <c r="E84128" t="s">
        <v>267</v>
      </c>
      <c r="F84128">
        <v>2019</v>
      </c>
    </row>
    <row r="84129" spans="1:6" x14ac:dyDescent="0.3">
      <c r="A84129" s="1" t="s">
        <v>44</v>
      </c>
      <c r="B84129" s="1" t="s">
        <v>173</v>
      </c>
      <c r="C84129" s="1" t="s">
        <v>304</v>
      </c>
      <c r="D84129">
        <v>0</v>
      </c>
      <c r="E84129" t="s">
        <v>267</v>
      </c>
      <c r="F84129">
        <v>2019</v>
      </c>
    </row>
    <row r="84130" spans="1:6" x14ac:dyDescent="0.3">
      <c r="A84130" s="1" t="s">
        <v>44</v>
      </c>
      <c r="B84130" s="1" t="s">
        <v>173</v>
      </c>
      <c r="C84130" s="1" t="s">
        <v>305</v>
      </c>
      <c r="D84130">
        <v>0</v>
      </c>
      <c r="E84130" t="s">
        <v>267</v>
      </c>
      <c r="F84130">
        <v>2019</v>
      </c>
    </row>
    <row r="84131" spans="1:6" x14ac:dyDescent="0.3">
      <c r="A84131" s="1" t="s">
        <v>44</v>
      </c>
      <c r="B84131" s="1" t="s">
        <v>173</v>
      </c>
      <c r="C84131" s="1" t="s">
        <v>306</v>
      </c>
      <c r="D84131">
        <v>0</v>
      </c>
      <c r="E84131" t="s">
        <v>267</v>
      </c>
      <c r="F84131">
        <v>2019</v>
      </c>
    </row>
    <row r="84132" spans="1:6" x14ac:dyDescent="0.3">
      <c r="A84132" s="1" t="s">
        <v>44</v>
      </c>
      <c r="B84132" s="1" t="s">
        <v>173</v>
      </c>
      <c r="C84132" s="1" t="s">
        <v>307</v>
      </c>
      <c r="D84132">
        <v>0</v>
      </c>
      <c r="E84132" t="s">
        <v>267</v>
      </c>
      <c r="F84132">
        <v>2019</v>
      </c>
    </row>
    <row r="84133" spans="1:6" x14ac:dyDescent="0.3">
      <c r="A84133" s="1" t="s">
        <v>44</v>
      </c>
      <c r="B84133" s="1" t="s">
        <v>173</v>
      </c>
      <c r="C84133" s="1" t="s">
        <v>308</v>
      </c>
      <c r="D84133">
        <v>0</v>
      </c>
      <c r="E84133" t="s">
        <v>267</v>
      </c>
      <c r="F84133">
        <v>2019</v>
      </c>
    </row>
    <row r="84134" spans="1:6" x14ac:dyDescent="0.3">
      <c r="A84134" s="1" t="s">
        <v>44</v>
      </c>
      <c r="B84134" s="1" t="s">
        <v>185</v>
      </c>
      <c r="C84134" s="1" t="s">
        <v>296</v>
      </c>
      <c r="D84134">
        <v>0</v>
      </c>
      <c r="E84134" t="s">
        <v>272</v>
      </c>
      <c r="F84134">
        <v>2019</v>
      </c>
    </row>
    <row r="84135" spans="1:6" x14ac:dyDescent="0.3">
      <c r="A84135" s="1" t="s">
        <v>44</v>
      </c>
      <c r="B84135" s="1" t="s">
        <v>185</v>
      </c>
      <c r="C84135" s="1" t="s">
        <v>298</v>
      </c>
      <c r="D84135">
        <v>0</v>
      </c>
      <c r="E84135" t="s">
        <v>272</v>
      </c>
      <c r="F84135">
        <v>2019</v>
      </c>
    </row>
    <row r="84136" spans="1:6" x14ac:dyDescent="0.3">
      <c r="A84136" s="1" t="s">
        <v>44</v>
      </c>
      <c r="B84136" s="1" t="s">
        <v>185</v>
      </c>
      <c r="C84136" s="1" t="s">
        <v>299</v>
      </c>
      <c r="D84136">
        <v>0</v>
      </c>
      <c r="E84136" t="s">
        <v>272</v>
      </c>
      <c r="F84136">
        <v>2019</v>
      </c>
    </row>
    <row r="84137" spans="1:6" x14ac:dyDescent="0.3">
      <c r="A84137" s="1" t="s">
        <v>44</v>
      </c>
      <c r="B84137" s="1" t="s">
        <v>185</v>
      </c>
      <c r="C84137" s="1" t="s">
        <v>300</v>
      </c>
      <c r="D84137">
        <v>1513</v>
      </c>
      <c r="E84137" t="s">
        <v>272</v>
      </c>
      <c r="F84137">
        <v>2019</v>
      </c>
    </row>
    <row r="84138" spans="1:6" x14ac:dyDescent="0.3">
      <c r="A84138" s="1" t="s">
        <v>44</v>
      </c>
      <c r="B84138" s="1" t="s">
        <v>185</v>
      </c>
      <c r="C84138" s="1" t="s">
        <v>301</v>
      </c>
      <c r="D84138">
        <v>1499.16</v>
      </c>
      <c r="E84138" t="s">
        <v>272</v>
      </c>
      <c r="F84138">
        <v>2019</v>
      </c>
    </row>
    <row r="84139" spans="1:6" x14ac:dyDescent="0.3">
      <c r="A84139" s="1" t="s">
        <v>44</v>
      </c>
      <c r="B84139" s="1" t="s">
        <v>185</v>
      </c>
      <c r="C84139" s="1" t="s">
        <v>302</v>
      </c>
      <c r="D84139">
        <v>0</v>
      </c>
      <c r="E84139" t="s">
        <v>272</v>
      </c>
      <c r="F84139">
        <v>2019</v>
      </c>
    </row>
    <row r="84140" spans="1:6" x14ac:dyDescent="0.3">
      <c r="A84140" s="1" t="s">
        <v>44</v>
      </c>
      <c r="B84140" s="1" t="s">
        <v>185</v>
      </c>
      <c r="C84140" s="1" t="s">
        <v>303</v>
      </c>
      <c r="D84140">
        <v>0</v>
      </c>
      <c r="E84140" t="s">
        <v>272</v>
      </c>
      <c r="F84140">
        <v>2019</v>
      </c>
    </row>
    <row r="84141" spans="1:6" x14ac:dyDescent="0.3">
      <c r="A84141" s="1" t="s">
        <v>44</v>
      </c>
      <c r="B84141" s="1" t="s">
        <v>185</v>
      </c>
      <c r="C84141" s="1" t="s">
        <v>304</v>
      </c>
      <c r="D84141">
        <v>23353.87</v>
      </c>
      <c r="E84141" t="s">
        <v>272</v>
      </c>
      <c r="F84141">
        <v>2019</v>
      </c>
    </row>
    <row r="84142" spans="1:6" x14ac:dyDescent="0.3">
      <c r="A84142" s="1" t="s">
        <v>44</v>
      </c>
      <c r="B84142" s="1" t="s">
        <v>185</v>
      </c>
      <c r="C84142" s="1" t="s">
        <v>305</v>
      </c>
      <c r="D84142">
        <v>1489.53</v>
      </c>
      <c r="E84142" t="s">
        <v>272</v>
      </c>
      <c r="F84142">
        <v>2019</v>
      </c>
    </row>
    <row r="84143" spans="1:6" x14ac:dyDescent="0.3">
      <c r="A84143" s="1" t="s">
        <v>44</v>
      </c>
      <c r="B84143" s="1" t="s">
        <v>185</v>
      </c>
      <c r="C84143" s="1" t="s">
        <v>306</v>
      </c>
      <c r="D84143">
        <v>24444</v>
      </c>
      <c r="E84143" t="s">
        <v>272</v>
      </c>
      <c r="F84143">
        <v>2019</v>
      </c>
    </row>
    <row r="84144" spans="1:6" x14ac:dyDescent="0.3">
      <c r="A84144" s="1" t="s">
        <v>44</v>
      </c>
      <c r="B84144" s="1" t="s">
        <v>185</v>
      </c>
      <c r="C84144" s="1" t="s">
        <v>307</v>
      </c>
      <c r="D84144">
        <v>0</v>
      </c>
      <c r="E84144" t="s">
        <v>272</v>
      </c>
      <c r="F84144">
        <v>2019</v>
      </c>
    </row>
    <row r="84145" spans="1:6" x14ac:dyDescent="0.3">
      <c r="A84145" s="1" t="s">
        <v>44</v>
      </c>
      <c r="B84145" s="1" t="s">
        <v>185</v>
      </c>
      <c r="C84145" s="1" t="s">
        <v>308</v>
      </c>
      <c r="D84145">
        <v>0</v>
      </c>
      <c r="E84145" t="s">
        <v>272</v>
      </c>
      <c r="F84145">
        <v>2019</v>
      </c>
    </row>
    <row r="84146" spans="1:6" x14ac:dyDescent="0.3">
      <c r="A84146" s="1" t="s">
        <v>44</v>
      </c>
      <c r="B84146" s="1" t="s">
        <v>187</v>
      </c>
      <c r="C84146" s="1" t="s">
        <v>296</v>
      </c>
      <c r="D84146">
        <v>0</v>
      </c>
      <c r="E84146" t="s">
        <v>255</v>
      </c>
      <c r="F84146">
        <v>2019</v>
      </c>
    </row>
    <row r="84147" spans="1:6" x14ac:dyDescent="0.3">
      <c r="A84147" s="1" t="s">
        <v>44</v>
      </c>
      <c r="B84147" s="1" t="s">
        <v>187</v>
      </c>
      <c r="C84147" s="1" t="s">
        <v>298</v>
      </c>
      <c r="D84147">
        <v>0</v>
      </c>
      <c r="E84147" t="s">
        <v>255</v>
      </c>
      <c r="F84147">
        <v>2019</v>
      </c>
    </row>
    <row r="84148" spans="1:6" x14ac:dyDescent="0.3">
      <c r="A84148" s="1" t="s">
        <v>44</v>
      </c>
      <c r="B84148" s="1" t="s">
        <v>187</v>
      </c>
      <c r="C84148" s="1" t="s">
        <v>299</v>
      </c>
      <c r="D84148">
        <v>0</v>
      </c>
      <c r="E84148" t="s">
        <v>255</v>
      </c>
      <c r="F84148">
        <v>2019</v>
      </c>
    </row>
    <row r="84149" spans="1:6" x14ac:dyDescent="0.3">
      <c r="A84149" s="1" t="s">
        <v>44</v>
      </c>
      <c r="B84149" s="1" t="s">
        <v>187</v>
      </c>
      <c r="C84149" s="1" t="s">
        <v>300</v>
      </c>
      <c r="D84149">
        <v>0</v>
      </c>
      <c r="E84149" t="s">
        <v>255</v>
      </c>
      <c r="F84149">
        <v>2019</v>
      </c>
    </row>
    <row r="84150" spans="1:6" x14ac:dyDescent="0.3">
      <c r="A84150" s="1" t="s">
        <v>44</v>
      </c>
      <c r="B84150" s="1" t="s">
        <v>187</v>
      </c>
      <c r="C84150" s="1" t="s">
        <v>301</v>
      </c>
      <c r="D84150">
        <v>0</v>
      </c>
      <c r="E84150" t="s">
        <v>255</v>
      </c>
      <c r="F84150">
        <v>2019</v>
      </c>
    </row>
    <row r="84151" spans="1:6" x14ac:dyDescent="0.3">
      <c r="A84151" s="1" t="s">
        <v>44</v>
      </c>
      <c r="B84151" s="1" t="s">
        <v>187</v>
      </c>
      <c r="C84151" s="1" t="s">
        <v>302</v>
      </c>
      <c r="D84151">
        <v>0</v>
      </c>
      <c r="E84151" t="s">
        <v>255</v>
      </c>
      <c r="F84151">
        <v>2019</v>
      </c>
    </row>
    <row r="84152" spans="1:6" x14ac:dyDescent="0.3">
      <c r="A84152" s="1" t="s">
        <v>44</v>
      </c>
      <c r="B84152" s="1" t="s">
        <v>187</v>
      </c>
      <c r="C84152" s="1" t="s">
        <v>303</v>
      </c>
      <c r="D84152">
        <v>870</v>
      </c>
      <c r="E84152" t="s">
        <v>255</v>
      </c>
      <c r="F84152">
        <v>2019</v>
      </c>
    </row>
    <row r="84153" spans="1:6" x14ac:dyDescent="0.3">
      <c r="A84153" s="1" t="s">
        <v>44</v>
      </c>
      <c r="B84153" s="1" t="s">
        <v>187</v>
      </c>
      <c r="C84153" s="1" t="s">
        <v>304</v>
      </c>
      <c r="D84153">
        <v>0</v>
      </c>
      <c r="E84153" t="s">
        <v>255</v>
      </c>
      <c r="F84153">
        <v>2019</v>
      </c>
    </row>
    <row r="84154" spans="1:6" x14ac:dyDescent="0.3">
      <c r="A84154" s="1" t="s">
        <v>44</v>
      </c>
      <c r="B84154" s="1" t="s">
        <v>187</v>
      </c>
      <c r="C84154" s="1" t="s">
        <v>305</v>
      </c>
      <c r="D84154">
        <v>0</v>
      </c>
      <c r="E84154" t="s">
        <v>255</v>
      </c>
      <c r="F84154">
        <v>2019</v>
      </c>
    </row>
    <row r="84155" spans="1:6" x14ac:dyDescent="0.3">
      <c r="A84155" s="1" t="s">
        <v>44</v>
      </c>
      <c r="B84155" s="1" t="s">
        <v>187</v>
      </c>
      <c r="C84155" s="1" t="s">
        <v>306</v>
      </c>
      <c r="D84155">
        <v>0</v>
      </c>
      <c r="E84155" t="s">
        <v>255</v>
      </c>
      <c r="F84155">
        <v>2019</v>
      </c>
    </row>
    <row r="84156" spans="1:6" x14ac:dyDescent="0.3">
      <c r="A84156" s="1" t="s">
        <v>44</v>
      </c>
      <c r="B84156" s="1" t="s">
        <v>187</v>
      </c>
      <c r="C84156" s="1" t="s">
        <v>307</v>
      </c>
      <c r="D84156">
        <v>0</v>
      </c>
      <c r="E84156" t="s">
        <v>255</v>
      </c>
      <c r="F84156">
        <v>2019</v>
      </c>
    </row>
    <row r="84157" spans="1:6" x14ac:dyDescent="0.3">
      <c r="A84157" s="1" t="s">
        <v>44</v>
      </c>
      <c r="B84157" s="1" t="s">
        <v>187</v>
      </c>
      <c r="C84157" s="1" t="s">
        <v>308</v>
      </c>
      <c r="D84157">
        <v>0</v>
      </c>
      <c r="E84157" t="s">
        <v>255</v>
      </c>
      <c r="F84157">
        <v>2019</v>
      </c>
    </row>
    <row r="84158" spans="1:6" x14ac:dyDescent="0.3">
      <c r="A84158" s="1" t="s">
        <v>49</v>
      </c>
      <c r="B84158" s="1" t="s">
        <v>172</v>
      </c>
      <c r="C84158" s="1" t="s">
        <v>296</v>
      </c>
      <c r="D84158">
        <v>0</v>
      </c>
      <c r="E84158" t="s">
        <v>229</v>
      </c>
      <c r="F84158">
        <v>2019</v>
      </c>
    </row>
    <row r="84159" spans="1:6" x14ac:dyDescent="0.3">
      <c r="A84159" s="1" t="s">
        <v>49</v>
      </c>
      <c r="B84159" s="1" t="s">
        <v>172</v>
      </c>
      <c r="C84159" s="1" t="s">
        <v>298</v>
      </c>
      <c r="D84159">
        <v>0</v>
      </c>
      <c r="E84159" t="s">
        <v>229</v>
      </c>
      <c r="F84159">
        <v>2019</v>
      </c>
    </row>
    <row r="84160" spans="1:6" x14ac:dyDescent="0.3">
      <c r="A84160" s="1" t="s">
        <v>49</v>
      </c>
      <c r="B84160" s="1" t="s">
        <v>172</v>
      </c>
      <c r="C84160" s="1" t="s">
        <v>299</v>
      </c>
      <c r="D84160">
        <v>3394165.84</v>
      </c>
      <c r="E84160" t="s">
        <v>229</v>
      </c>
      <c r="F84160">
        <v>2019</v>
      </c>
    </row>
    <row r="84161" spans="1:6" x14ac:dyDescent="0.3">
      <c r="A84161" s="1" t="s">
        <v>49</v>
      </c>
      <c r="B84161" s="1" t="s">
        <v>172</v>
      </c>
      <c r="C84161" s="1" t="s">
        <v>300</v>
      </c>
      <c r="D84161">
        <v>32363153.710000001</v>
      </c>
      <c r="E84161" t="s">
        <v>229</v>
      </c>
      <c r="F84161">
        <v>2019</v>
      </c>
    </row>
    <row r="84162" spans="1:6" x14ac:dyDescent="0.3">
      <c r="A84162" s="1" t="s">
        <v>49</v>
      </c>
      <c r="B84162" s="1" t="s">
        <v>172</v>
      </c>
      <c r="C84162" s="1" t="s">
        <v>301</v>
      </c>
      <c r="D84162">
        <v>15132269</v>
      </c>
      <c r="E84162" t="s">
        <v>229</v>
      </c>
      <c r="F84162">
        <v>2019</v>
      </c>
    </row>
    <row r="84163" spans="1:6" x14ac:dyDescent="0.3">
      <c r="A84163" s="1" t="s">
        <v>49</v>
      </c>
      <c r="B84163" s="1" t="s">
        <v>172</v>
      </c>
      <c r="C84163" s="1" t="s">
        <v>302</v>
      </c>
      <c r="D84163">
        <v>30723222.439999998</v>
      </c>
      <c r="E84163" t="s">
        <v>229</v>
      </c>
      <c r="F84163">
        <v>2019</v>
      </c>
    </row>
    <row r="84164" spans="1:6" x14ac:dyDescent="0.3">
      <c r="A84164" s="1" t="s">
        <v>49</v>
      </c>
      <c r="B84164" s="1" t="s">
        <v>172</v>
      </c>
      <c r="C84164" s="1" t="s">
        <v>303</v>
      </c>
      <c r="D84164">
        <v>13833982.619999999</v>
      </c>
      <c r="E84164" t="s">
        <v>229</v>
      </c>
      <c r="F84164">
        <v>2019</v>
      </c>
    </row>
    <row r="84165" spans="1:6" x14ac:dyDescent="0.3">
      <c r="A84165" s="1" t="s">
        <v>49</v>
      </c>
      <c r="B84165" s="1" t="s">
        <v>172</v>
      </c>
      <c r="C84165" s="1" t="s">
        <v>304</v>
      </c>
      <c r="D84165">
        <v>11646140.92</v>
      </c>
      <c r="E84165" t="s">
        <v>229</v>
      </c>
      <c r="F84165">
        <v>2019</v>
      </c>
    </row>
    <row r="84166" spans="1:6" x14ac:dyDescent="0.3">
      <c r="A84166" s="1" t="s">
        <v>49</v>
      </c>
      <c r="B84166" s="1" t="s">
        <v>172</v>
      </c>
      <c r="C84166" s="1" t="s">
        <v>305</v>
      </c>
      <c r="D84166">
        <v>0</v>
      </c>
      <c r="E84166" t="s">
        <v>229</v>
      </c>
      <c r="F84166">
        <v>2019</v>
      </c>
    </row>
    <row r="84167" spans="1:6" x14ac:dyDescent="0.3">
      <c r="A84167" s="1" t="s">
        <v>49</v>
      </c>
      <c r="B84167" s="1" t="s">
        <v>172</v>
      </c>
      <c r="C84167" s="1" t="s">
        <v>306</v>
      </c>
      <c r="D84167">
        <v>59284.55</v>
      </c>
      <c r="E84167" t="s">
        <v>229</v>
      </c>
      <c r="F84167">
        <v>2019</v>
      </c>
    </row>
    <row r="84168" spans="1:6" x14ac:dyDescent="0.3">
      <c r="A84168" s="1" t="s">
        <v>49</v>
      </c>
      <c r="B84168" s="1" t="s">
        <v>172</v>
      </c>
      <c r="C84168" s="1" t="s">
        <v>307</v>
      </c>
      <c r="D84168">
        <v>13051066.039999999</v>
      </c>
      <c r="E84168" t="s">
        <v>229</v>
      </c>
      <c r="F84168">
        <v>2019</v>
      </c>
    </row>
    <row r="84169" spans="1:6" x14ac:dyDescent="0.3">
      <c r="A84169" s="1" t="s">
        <v>49</v>
      </c>
      <c r="B84169" s="1" t="s">
        <v>172</v>
      </c>
      <c r="C84169" s="1" t="s">
        <v>308</v>
      </c>
      <c r="D84169">
        <v>0</v>
      </c>
      <c r="E84169" t="s">
        <v>229</v>
      </c>
      <c r="F84169">
        <v>2019</v>
      </c>
    </row>
    <row r="84170" spans="1:6" x14ac:dyDescent="0.3">
      <c r="A84170" s="1" t="s">
        <v>49</v>
      </c>
      <c r="B84170" s="1" t="s">
        <v>172</v>
      </c>
      <c r="C84170" s="1" t="s">
        <v>296</v>
      </c>
      <c r="D84170">
        <v>0</v>
      </c>
      <c r="E84170" t="s">
        <v>228</v>
      </c>
      <c r="F84170">
        <v>2019</v>
      </c>
    </row>
    <row r="84171" spans="1:6" x14ac:dyDescent="0.3">
      <c r="A84171" s="1" t="s">
        <v>49</v>
      </c>
      <c r="B84171" s="1" t="s">
        <v>172</v>
      </c>
      <c r="C84171" s="1" t="s">
        <v>298</v>
      </c>
      <c r="D84171">
        <v>4912602.8600000003</v>
      </c>
      <c r="E84171" t="s">
        <v>228</v>
      </c>
      <c r="F84171">
        <v>2019</v>
      </c>
    </row>
    <row r="84172" spans="1:6" x14ac:dyDescent="0.3">
      <c r="A84172" s="1" t="s">
        <v>49</v>
      </c>
      <c r="B84172" s="1" t="s">
        <v>172</v>
      </c>
      <c r="C84172" s="1" t="s">
        <v>299</v>
      </c>
      <c r="D84172">
        <v>0</v>
      </c>
      <c r="E84172" t="s">
        <v>228</v>
      </c>
      <c r="F84172">
        <v>2019</v>
      </c>
    </row>
    <row r="84173" spans="1:6" x14ac:dyDescent="0.3">
      <c r="A84173" s="1" t="s">
        <v>49</v>
      </c>
      <c r="B84173" s="1" t="s">
        <v>172</v>
      </c>
      <c r="C84173" s="1" t="s">
        <v>300</v>
      </c>
      <c r="D84173">
        <v>0</v>
      </c>
      <c r="E84173" t="s">
        <v>228</v>
      </c>
      <c r="F84173">
        <v>2019</v>
      </c>
    </row>
    <row r="84174" spans="1:6" x14ac:dyDescent="0.3">
      <c r="A84174" s="1" t="s">
        <v>49</v>
      </c>
      <c r="B84174" s="1" t="s">
        <v>172</v>
      </c>
      <c r="C84174" s="1" t="s">
        <v>301</v>
      </c>
      <c r="D84174">
        <v>2979443.96</v>
      </c>
      <c r="E84174" t="s">
        <v>228</v>
      </c>
      <c r="F84174">
        <v>2019</v>
      </c>
    </row>
    <row r="84175" spans="1:6" x14ac:dyDescent="0.3">
      <c r="A84175" s="1" t="s">
        <v>49</v>
      </c>
      <c r="B84175" s="1" t="s">
        <v>172</v>
      </c>
      <c r="C84175" s="1" t="s">
        <v>302</v>
      </c>
      <c r="D84175">
        <v>2980731.69</v>
      </c>
      <c r="E84175" t="s">
        <v>228</v>
      </c>
      <c r="F84175">
        <v>2019</v>
      </c>
    </row>
    <row r="84176" spans="1:6" x14ac:dyDescent="0.3">
      <c r="A84176" s="1" t="s">
        <v>49</v>
      </c>
      <c r="B84176" s="1" t="s">
        <v>172</v>
      </c>
      <c r="C84176" s="1" t="s">
        <v>303</v>
      </c>
      <c r="D84176">
        <v>0</v>
      </c>
      <c r="E84176" t="s">
        <v>228</v>
      </c>
      <c r="F84176">
        <v>2019</v>
      </c>
    </row>
    <row r="84177" spans="1:6" x14ac:dyDescent="0.3">
      <c r="A84177" s="1" t="s">
        <v>49</v>
      </c>
      <c r="B84177" s="1" t="s">
        <v>172</v>
      </c>
      <c r="C84177" s="1" t="s">
        <v>304</v>
      </c>
      <c r="D84177">
        <v>0</v>
      </c>
      <c r="E84177" t="s">
        <v>228</v>
      </c>
      <c r="F84177">
        <v>2019</v>
      </c>
    </row>
    <row r="84178" spans="1:6" x14ac:dyDescent="0.3">
      <c r="A84178" s="1" t="s">
        <v>49</v>
      </c>
      <c r="B84178" s="1" t="s">
        <v>172</v>
      </c>
      <c r="C84178" s="1" t="s">
        <v>305</v>
      </c>
      <c r="D84178">
        <v>2906140.42</v>
      </c>
      <c r="E84178" t="s">
        <v>228</v>
      </c>
      <c r="F84178">
        <v>2019</v>
      </c>
    </row>
    <row r="84179" spans="1:6" x14ac:dyDescent="0.3">
      <c r="A84179" s="1" t="s">
        <v>49</v>
      </c>
      <c r="B84179" s="1" t="s">
        <v>172</v>
      </c>
      <c r="C84179" s="1" t="s">
        <v>306</v>
      </c>
      <c r="D84179">
        <v>0</v>
      </c>
      <c r="E84179" t="s">
        <v>228</v>
      </c>
      <c r="F84179">
        <v>2019</v>
      </c>
    </row>
    <row r="84180" spans="1:6" x14ac:dyDescent="0.3">
      <c r="A84180" s="1" t="s">
        <v>49</v>
      </c>
      <c r="B84180" s="1" t="s">
        <v>172</v>
      </c>
      <c r="C84180" s="1" t="s">
        <v>307</v>
      </c>
      <c r="D84180">
        <v>0</v>
      </c>
      <c r="E84180" t="s">
        <v>228</v>
      </c>
      <c r="F84180">
        <v>2019</v>
      </c>
    </row>
    <row r="84181" spans="1:6" x14ac:dyDescent="0.3">
      <c r="A84181" s="1" t="s">
        <v>49</v>
      </c>
      <c r="B84181" s="1" t="s">
        <v>172</v>
      </c>
      <c r="C84181" s="1" t="s">
        <v>308</v>
      </c>
      <c r="D84181">
        <v>0</v>
      </c>
      <c r="E84181" t="s">
        <v>228</v>
      </c>
      <c r="F84181">
        <v>2019</v>
      </c>
    </row>
    <row r="84182" spans="1:6" x14ac:dyDescent="0.3">
      <c r="A84182" s="1" t="s">
        <v>49</v>
      </c>
      <c r="B84182" s="1" t="s">
        <v>172</v>
      </c>
      <c r="C84182" s="1" t="s">
        <v>296</v>
      </c>
      <c r="D84182">
        <v>143120</v>
      </c>
      <c r="E84182" t="s">
        <v>236</v>
      </c>
      <c r="F84182">
        <v>2019</v>
      </c>
    </row>
    <row r="84183" spans="1:6" x14ac:dyDescent="0.3">
      <c r="A84183" s="1" t="s">
        <v>49</v>
      </c>
      <c r="B84183" s="1" t="s">
        <v>172</v>
      </c>
      <c r="C84183" s="1" t="s">
        <v>298</v>
      </c>
      <c r="D84183">
        <v>0</v>
      </c>
      <c r="E84183" t="s">
        <v>236</v>
      </c>
      <c r="F84183">
        <v>2019</v>
      </c>
    </row>
    <row r="84184" spans="1:6" x14ac:dyDescent="0.3">
      <c r="A84184" s="1" t="s">
        <v>49</v>
      </c>
      <c r="B84184" s="1" t="s">
        <v>172</v>
      </c>
      <c r="C84184" s="1" t="s">
        <v>299</v>
      </c>
      <c r="D84184">
        <v>0</v>
      </c>
      <c r="E84184" t="s">
        <v>236</v>
      </c>
      <c r="F84184">
        <v>2019</v>
      </c>
    </row>
    <row r="84185" spans="1:6" x14ac:dyDescent="0.3">
      <c r="A84185" s="1" t="s">
        <v>49</v>
      </c>
      <c r="B84185" s="1" t="s">
        <v>172</v>
      </c>
      <c r="C84185" s="1" t="s">
        <v>300</v>
      </c>
      <c r="D84185">
        <v>6866</v>
      </c>
      <c r="E84185" t="s">
        <v>236</v>
      </c>
      <c r="F84185">
        <v>2019</v>
      </c>
    </row>
    <row r="84186" spans="1:6" x14ac:dyDescent="0.3">
      <c r="A84186" s="1" t="s">
        <v>49</v>
      </c>
      <c r="B84186" s="1" t="s">
        <v>172</v>
      </c>
      <c r="C84186" s="1" t="s">
        <v>301</v>
      </c>
      <c r="D84186">
        <v>50338.21</v>
      </c>
      <c r="E84186" t="s">
        <v>236</v>
      </c>
      <c r="F84186">
        <v>2019</v>
      </c>
    </row>
    <row r="84187" spans="1:6" x14ac:dyDescent="0.3">
      <c r="A84187" s="1" t="s">
        <v>49</v>
      </c>
      <c r="B84187" s="1" t="s">
        <v>172</v>
      </c>
      <c r="C84187" s="1" t="s">
        <v>302</v>
      </c>
      <c r="D84187">
        <v>0</v>
      </c>
      <c r="E84187" t="s">
        <v>236</v>
      </c>
      <c r="F84187">
        <v>2019</v>
      </c>
    </row>
    <row r="84188" spans="1:6" x14ac:dyDescent="0.3">
      <c r="A84188" s="1" t="s">
        <v>49</v>
      </c>
      <c r="B84188" s="1" t="s">
        <v>172</v>
      </c>
      <c r="C84188" s="1" t="s">
        <v>303</v>
      </c>
      <c r="D84188">
        <v>0</v>
      </c>
      <c r="E84188" t="s">
        <v>236</v>
      </c>
      <c r="F84188">
        <v>2019</v>
      </c>
    </row>
    <row r="84189" spans="1:6" x14ac:dyDescent="0.3">
      <c r="A84189" s="1" t="s">
        <v>49</v>
      </c>
      <c r="B84189" s="1" t="s">
        <v>172</v>
      </c>
      <c r="C84189" s="1" t="s">
        <v>304</v>
      </c>
      <c r="D84189">
        <v>12217</v>
      </c>
      <c r="E84189" t="s">
        <v>236</v>
      </c>
      <c r="F84189">
        <v>2019</v>
      </c>
    </row>
    <row r="84190" spans="1:6" x14ac:dyDescent="0.3">
      <c r="A84190" s="1" t="s">
        <v>49</v>
      </c>
      <c r="B84190" s="1" t="s">
        <v>172</v>
      </c>
      <c r="C84190" s="1" t="s">
        <v>305</v>
      </c>
      <c r="D84190">
        <v>50271.56</v>
      </c>
      <c r="E84190" t="s">
        <v>236</v>
      </c>
      <c r="F84190">
        <v>2019</v>
      </c>
    </row>
    <row r="84191" spans="1:6" x14ac:dyDescent="0.3">
      <c r="A84191" s="1" t="s">
        <v>49</v>
      </c>
      <c r="B84191" s="1" t="s">
        <v>172</v>
      </c>
      <c r="C84191" s="1" t="s">
        <v>306</v>
      </c>
      <c r="D84191">
        <v>0</v>
      </c>
      <c r="E84191" t="s">
        <v>236</v>
      </c>
      <c r="F84191">
        <v>2019</v>
      </c>
    </row>
    <row r="84192" spans="1:6" x14ac:dyDescent="0.3">
      <c r="A84192" s="1" t="s">
        <v>49</v>
      </c>
      <c r="B84192" s="1" t="s">
        <v>172</v>
      </c>
      <c r="C84192" s="1" t="s">
        <v>307</v>
      </c>
      <c r="D84192">
        <v>22759.74</v>
      </c>
      <c r="E84192" t="s">
        <v>236</v>
      </c>
      <c r="F84192">
        <v>2019</v>
      </c>
    </row>
    <row r="84193" spans="1:6" x14ac:dyDescent="0.3">
      <c r="A84193" s="1" t="s">
        <v>49</v>
      </c>
      <c r="B84193" s="1" t="s">
        <v>172</v>
      </c>
      <c r="C84193" s="1" t="s">
        <v>308</v>
      </c>
      <c r="D84193">
        <v>6687</v>
      </c>
      <c r="E84193" t="s">
        <v>236</v>
      </c>
      <c r="F84193">
        <v>2019</v>
      </c>
    </row>
    <row r="84194" spans="1:6" x14ac:dyDescent="0.3">
      <c r="A84194" s="1" t="s">
        <v>49</v>
      </c>
      <c r="B84194" s="1" t="s">
        <v>187</v>
      </c>
      <c r="C84194" s="1" t="s">
        <v>296</v>
      </c>
      <c r="D84194">
        <v>2383591.48</v>
      </c>
      <c r="E84194" t="s">
        <v>252</v>
      </c>
      <c r="F84194">
        <v>2019</v>
      </c>
    </row>
    <row r="84195" spans="1:6" x14ac:dyDescent="0.3">
      <c r="A84195" s="1" t="s">
        <v>49</v>
      </c>
      <c r="B84195" s="1" t="s">
        <v>187</v>
      </c>
      <c r="C84195" s="1" t="s">
        <v>298</v>
      </c>
      <c r="D84195">
        <v>1059474.96</v>
      </c>
      <c r="E84195" t="s">
        <v>252</v>
      </c>
      <c r="F84195">
        <v>2019</v>
      </c>
    </row>
    <row r="84196" spans="1:6" x14ac:dyDescent="0.3">
      <c r="A84196" s="1" t="s">
        <v>49</v>
      </c>
      <c r="B84196" s="1" t="s">
        <v>187</v>
      </c>
      <c r="C84196" s="1" t="s">
        <v>299</v>
      </c>
      <c r="D84196">
        <v>2870007.6900000004</v>
      </c>
      <c r="E84196" t="s">
        <v>252</v>
      </c>
      <c r="F84196">
        <v>2019</v>
      </c>
    </row>
    <row r="84197" spans="1:6" x14ac:dyDescent="0.3">
      <c r="A84197" s="1" t="s">
        <v>49</v>
      </c>
      <c r="B84197" s="1" t="s">
        <v>187</v>
      </c>
      <c r="C84197" s="1" t="s">
        <v>300</v>
      </c>
      <c r="D84197">
        <v>2047955.8299999998</v>
      </c>
      <c r="E84197" t="s">
        <v>252</v>
      </c>
      <c r="F84197">
        <v>2019</v>
      </c>
    </row>
    <row r="84198" spans="1:6" x14ac:dyDescent="0.3">
      <c r="A84198" s="1" t="s">
        <v>49</v>
      </c>
      <c r="B84198" s="1" t="s">
        <v>187</v>
      </c>
      <c r="C84198" s="1" t="s">
        <v>301</v>
      </c>
      <c r="D84198">
        <v>1191000.6000000001</v>
      </c>
      <c r="E84198" t="s">
        <v>252</v>
      </c>
      <c r="F84198">
        <v>2019</v>
      </c>
    </row>
    <row r="84199" spans="1:6" x14ac:dyDescent="0.3">
      <c r="A84199" s="1" t="s">
        <v>49</v>
      </c>
      <c r="B84199" s="1" t="s">
        <v>187</v>
      </c>
      <c r="C84199" s="1" t="s">
        <v>302</v>
      </c>
      <c r="D84199">
        <v>1004240.73</v>
      </c>
      <c r="E84199" t="s">
        <v>252</v>
      </c>
      <c r="F84199">
        <v>2019</v>
      </c>
    </row>
    <row r="84200" spans="1:6" x14ac:dyDescent="0.3">
      <c r="A84200" s="1" t="s">
        <v>49</v>
      </c>
      <c r="B84200" s="1" t="s">
        <v>187</v>
      </c>
      <c r="C84200" s="1" t="s">
        <v>303</v>
      </c>
      <c r="D84200">
        <v>1434377.0299999998</v>
      </c>
      <c r="E84200" t="s">
        <v>252</v>
      </c>
      <c r="F84200">
        <v>2019</v>
      </c>
    </row>
    <row r="84201" spans="1:6" x14ac:dyDescent="0.3">
      <c r="A84201" s="1" t="s">
        <v>49</v>
      </c>
      <c r="B84201" s="1" t="s">
        <v>187</v>
      </c>
      <c r="C84201" s="1" t="s">
        <v>304</v>
      </c>
      <c r="D84201">
        <v>540794.13</v>
      </c>
      <c r="E84201" t="s">
        <v>252</v>
      </c>
      <c r="F84201">
        <v>2019</v>
      </c>
    </row>
    <row r="84202" spans="1:6" x14ac:dyDescent="0.3">
      <c r="A84202" s="1" t="s">
        <v>49</v>
      </c>
      <c r="B84202" s="1" t="s">
        <v>187</v>
      </c>
      <c r="C84202" s="1" t="s">
        <v>305</v>
      </c>
      <c r="D84202">
        <v>1585650.5999999999</v>
      </c>
      <c r="E84202" t="s">
        <v>252</v>
      </c>
      <c r="F84202">
        <v>2019</v>
      </c>
    </row>
    <row r="84203" spans="1:6" x14ac:dyDescent="0.3">
      <c r="A84203" s="1" t="s">
        <v>49</v>
      </c>
      <c r="B84203" s="1" t="s">
        <v>187</v>
      </c>
      <c r="C84203" s="1" t="s">
        <v>306</v>
      </c>
      <c r="D84203">
        <v>1135880.1499999999</v>
      </c>
      <c r="E84203" t="s">
        <v>252</v>
      </c>
      <c r="F84203">
        <v>2019</v>
      </c>
    </row>
    <row r="84204" spans="1:6" x14ac:dyDescent="0.3">
      <c r="A84204" s="1" t="s">
        <v>49</v>
      </c>
      <c r="B84204" s="1" t="s">
        <v>187</v>
      </c>
      <c r="C84204" s="1" t="s">
        <v>307</v>
      </c>
      <c r="D84204">
        <v>1077675.3799999999</v>
      </c>
      <c r="E84204" t="s">
        <v>252</v>
      </c>
      <c r="F84204">
        <v>2019</v>
      </c>
    </row>
    <row r="84205" spans="1:6" x14ac:dyDescent="0.3">
      <c r="A84205" s="1" t="s">
        <v>49</v>
      </c>
      <c r="B84205" s="1" t="s">
        <v>187</v>
      </c>
      <c r="C84205" s="1" t="s">
        <v>308</v>
      </c>
      <c r="D84205">
        <v>569606.04</v>
      </c>
      <c r="E84205" t="s">
        <v>252</v>
      </c>
      <c r="F84205">
        <v>2019</v>
      </c>
    </row>
    <row r="84206" spans="1:6" x14ac:dyDescent="0.3">
      <c r="A84206" s="1" t="s">
        <v>49</v>
      </c>
      <c r="B84206" s="1" t="s">
        <v>187</v>
      </c>
      <c r="C84206" s="1" t="s">
        <v>296</v>
      </c>
      <c r="D84206">
        <v>275873.5</v>
      </c>
      <c r="E84206" t="s">
        <v>257</v>
      </c>
      <c r="F84206">
        <v>2019</v>
      </c>
    </row>
    <row r="84207" spans="1:6" x14ac:dyDescent="0.3">
      <c r="A84207" s="1" t="s">
        <v>49</v>
      </c>
      <c r="B84207" s="1" t="s">
        <v>187</v>
      </c>
      <c r="C84207" s="1" t="s">
        <v>298</v>
      </c>
      <c r="D84207">
        <v>182308.66</v>
      </c>
      <c r="E84207" t="s">
        <v>257</v>
      </c>
      <c r="F84207">
        <v>2019</v>
      </c>
    </row>
    <row r="84208" spans="1:6" x14ac:dyDescent="0.3">
      <c r="A84208" s="1" t="s">
        <v>49</v>
      </c>
      <c r="B84208" s="1" t="s">
        <v>187</v>
      </c>
      <c r="C84208" s="1" t="s">
        <v>299</v>
      </c>
      <c r="D84208">
        <v>34109</v>
      </c>
      <c r="E84208" t="s">
        <v>257</v>
      </c>
      <c r="F84208">
        <v>2019</v>
      </c>
    </row>
    <row r="84209" spans="1:6" x14ac:dyDescent="0.3">
      <c r="A84209" s="1" t="s">
        <v>49</v>
      </c>
      <c r="B84209" s="1" t="s">
        <v>187</v>
      </c>
      <c r="C84209" s="1" t="s">
        <v>300</v>
      </c>
      <c r="D84209">
        <v>159631.84</v>
      </c>
      <c r="E84209" t="s">
        <v>257</v>
      </c>
      <c r="F84209">
        <v>2019</v>
      </c>
    </row>
    <row r="84210" spans="1:6" x14ac:dyDescent="0.3">
      <c r="A84210" s="1" t="s">
        <v>49</v>
      </c>
      <c r="B84210" s="1" t="s">
        <v>187</v>
      </c>
      <c r="C84210" s="1" t="s">
        <v>301</v>
      </c>
      <c r="D84210">
        <v>311345.51</v>
      </c>
      <c r="E84210" t="s">
        <v>257</v>
      </c>
      <c r="F84210">
        <v>2019</v>
      </c>
    </row>
    <row r="84211" spans="1:6" x14ac:dyDescent="0.3">
      <c r="A84211" s="1" t="s">
        <v>49</v>
      </c>
      <c r="B84211" s="1" t="s">
        <v>187</v>
      </c>
      <c r="C84211" s="1" t="s">
        <v>302</v>
      </c>
      <c r="D84211">
        <v>102907</v>
      </c>
      <c r="E84211" t="s">
        <v>257</v>
      </c>
      <c r="F84211">
        <v>2019</v>
      </c>
    </row>
    <row r="84212" spans="1:6" x14ac:dyDescent="0.3">
      <c r="A84212" s="1" t="s">
        <v>49</v>
      </c>
      <c r="B84212" s="1" t="s">
        <v>187</v>
      </c>
      <c r="C84212" s="1" t="s">
        <v>303</v>
      </c>
      <c r="D84212">
        <v>496476.54999999993</v>
      </c>
      <c r="E84212" t="s">
        <v>257</v>
      </c>
      <c r="F84212">
        <v>2019</v>
      </c>
    </row>
    <row r="84213" spans="1:6" x14ac:dyDescent="0.3">
      <c r="A84213" s="1" t="s">
        <v>49</v>
      </c>
      <c r="B84213" s="1" t="s">
        <v>187</v>
      </c>
      <c r="C84213" s="1" t="s">
        <v>304</v>
      </c>
      <c r="D84213">
        <v>244081.13</v>
      </c>
      <c r="E84213" t="s">
        <v>257</v>
      </c>
      <c r="F84213">
        <v>2019</v>
      </c>
    </row>
    <row r="84214" spans="1:6" x14ac:dyDescent="0.3">
      <c r="A84214" s="1" t="s">
        <v>49</v>
      </c>
      <c r="B84214" s="1" t="s">
        <v>187</v>
      </c>
      <c r="C84214" s="1" t="s">
        <v>305</v>
      </c>
      <c r="D84214">
        <v>485250.77999999997</v>
      </c>
      <c r="E84214" t="s">
        <v>257</v>
      </c>
      <c r="F84214">
        <v>2019</v>
      </c>
    </row>
    <row r="84215" spans="1:6" x14ac:dyDescent="0.3">
      <c r="A84215" s="1" t="s">
        <v>49</v>
      </c>
      <c r="B84215" s="1" t="s">
        <v>187</v>
      </c>
      <c r="C84215" s="1" t="s">
        <v>306</v>
      </c>
      <c r="D84215">
        <v>502777.87</v>
      </c>
      <c r="E84215" t="s">
        <v>257</v>
      </c>
      <c r="F84215">
        <v>2019</v>
      </c>
    </row>
    <row r="84216" spans="1:6" x14ac:dyDescent="0.3">
      <c r="A84216" s="1" t="s">
        <v>49</v>
      </c>
      <c r="B84216" s="1" t="s">
        <v>187</v>
      </c>
      <c r="C84216" s="1" t="s">
        <v>307</v>
      </c>
      <c r="D84216">
        <v>486679.29000000004</v>
      </c>
      <c r="E84216" t="s">
        <v>257</v>
      </c>
      <c r="F84216">
        <v>2019</v>
      </c>
    </row>
    <row r="84217" spans="1:6" x14ac:dyDescent="0.3">
      <c r="A84217" s="1" t="s">
        <v>49</v>
      </c>
      <c r="B84217" s="1" t="s">
        <v>187</v>
      </c>
      <c r="C84217" s="1" t="s">
        <v>308</v>
      </c>
      <c r="D84217">
        <v>321151.18</v>
      </c>
      <c r="E84217" t="s">
        <v>257</v>
      </c>
      <c r="F84217">
        <v>2019</v>
      </c>
    </row>
    <row r="84218" spans="1:6" x14ac:dyDescent="0.3">
      <c r="A84218" s="1" t="s">
        <v>49</v>
      </c>
      <c r="B84218" s="1" t="s">
        <v>187</v>
      </c>
      <c r="C84218" s="1" t="s">
        <v>296</v>
      </c>
      <c r="D84218">
        <v>12109.2</v>
      </c>
      <c r="E84218" t="s">
        <v>254</v>
      </c>
      <c r="F84218">
        <v>2019</v>
      </c>
    </row>
    <row r="84219" spans="1:6" x14ac:dyDescent="0.3">
      <c r="A84219" s="1" t="s">
        <v>49</v>
      </c>
      <c r="B84219" s="1" t="s">
        <v>187</v>
      </c>
      <c r="C84219" s="1" t="s">
        <v>298</v>
      </c>
      <c r="D84219">
        <v>0</v>
      </c>
      <c r="E84219" t="s">
        <v>254</v>
      </c>
      <c r="F84219">
        <v>2019</v>
      </c>
    </row>
    <row r="84220" spans="1:6" x14ac:dyDescent="0.3">
      <c r="A84220" s="1" t="s">
        <v>49</v>
      </c>
      <c r="B84220" s="1" t="s">
        <v>187</v>
      </c>
      <c r="C84220" s="1" t="s">
        <v>299</v>
      </c>
      <c r="D84220">
        <v>161758.24</v>
      </c>
      <c r="E84220" t="s">
        <v>254</v>
      </c>
      <c r="F84220">
        <v>2019</v>
      </c>
    </row>
    <row r="84221" spans="1:6" x14ac:dyDescent="0.3">
      <c r="A84221" s="1" t="s">
        <v>49</v>
      </c>
      <c r="B84221" s="1" t="s">
        <v>187</v>
      </c>
      <c r="C84221" s="1" t="s">
        <v>300</v>
      </c>
      <c r="D84221">
        <v>0</v>
      </c>
      <c r="E84221" t="s">
        <v>254</v>
      </c>
      <c r="F84221">
        <v>2019</v>
      </c>
    </row>
    <row r="84222" spans="1:6" x14ac:dyDescent="0.3">
      <c r="A84222" s="1" t="s">
        <v>49</v>
      </c>
      <c r="B84222" s="1" t="s">
        <v>187</v>
      </c>
      <c r="C84222" s="1" t="s">
        <v>301</v>
      </c>
      <c r="D84222">
        <v>0</v>
      </c>
      <c r="E84222" t="s">
        <v>254</v>
      </c>
      <c r="F84222">
        <v>2019</v>
      </c>
    </row>
    <row r="84223" spans="1:6" x14ac:dyDescent="0.3">
      <c r="A84223" s="1" t="s">
        <v>49</v>
      </c>
      <c r="B84223" s="1" t="s">
        <v>187</v>
      </c>
      <c r="C84223" s="1" t="s">
        <v>302</v>
      </c>
      <c r="D84223">
        <v>115488.72</v>
      </c>
      <c r="E84223" t="s">
        <v>254</v>
      </c>
      <c r="F84223">
        <v>2019</v>
      </c>
    </row>
    <row r="84224" spans="1:6" x14ac:dyDescent="0.3">
      <c r="A84224" s="1" t="s">
        <v>49</v>
      </c>
      <c r="B84224" s="1" t="s">
        <v>187</v>
      </c>
      <c r="C84224" s="1" t="s">
        <v>303</v>
      </c>
      <c r="D84224">
        <v>213907.78</v>
      </c>
      <c r="E84224" t="s">
        <v>254</v>
      </c>
      <c r="F84224">
        <v>2019</v>
      </c>
    </row>
    <row r="84225" spans="1:6" x14ac:dyDescent="0.3">
      <c r="A84225" s="1" t="s">
        <v>49</v>
      </c>
      <c r="B84225" s="1" t="s">
        <v>187</v>
      </c>
      <c r="C84225" s="1" t="s">
        <v>304</v>
      </c>
      <c r="D84225">
        <v>112593.86</v>
      </c>
      <c r="E84225" t="s">
        <v>254</v>
      </c>
      <c r="F84225">
        <v>2019</v>
      </c>
    </row>
    <row r="84226" spans="1:6" x14ac:dyDescent="0.3">
      <c r="A84226" s="1" t="s">
        <v>49</v>
      </c>
      <c r="B84226" s="1" t="s">
        <v>187</v>
      </c>
      <c r="C84226" s="1" t="s">
        <v>305</v>
      </c>
      <c r="D84226">
        <v>194360.64</v>
      </c>
      <c r="E84226" t="s">
        <v>254</v>
      </c>
      <c r="F84226">
        <v>2019</v>
      </c>
    </row>
    <row r="84227" spans="1:6" x14ac:dyDescent="0.3">
      <c r="A84227" s="1" t="s">
        <v>49</v>
      </c>
      <c r="B84227" s="1" t="s">
        <v>187</v>
      </c>
      <c r="C84227" s="1" t="s">
        <v>306</v>
      </c>
      <c r="D84227">
        <v>422327.49</v>
      </c>
      <c r="E84227" t="s">
        <v>254</v>
      </c>
      <c r="F84227">
        <v>2019</v>
      </c>
    </row>
    <row r="84228" spans="1:6" x14ac:dyDescent="0.3">
      <c r="A84228" s="1" t="s">
        <v>49</v>
      </c>
      <c r="B84228" s="1" t="s">
        <v>187</v>
      </c>
      <c r="C84228" s="1" t="s">
        <v>307</v>
      </c>
      <c r="D84228">
        <v>0</v>
      </c>
      <c r="E84228" t="s">
        <v>254</v>
      </c>
      <c r="F84228">
        <v>2019</v>
      </c>
    </row>
    <row r="84229" spans="1:6" x14ac:dyDescent="0.3">
      <c r="A84229" s="1" t="s">
        <v>49</v>
      </c>
      <c r="B84229" s="1" t="s">
        <v>187</v>
      </c>
      <c r="C84229" s="1" t="s">
        <v>308</v>
      </c>
      <c r="D84229">
        <v>864460.64</v>
      </c>
      <c r="E84229" t="s">
        <v>254</v>
      </c>
      <c r="F84229">
        <v>2019</v>
      </c>
    </row>
    <row r="84230" spans="1:6" x14ac:dyDescent="0.3">
      <c r="A84230" s="1" t="s">
        <v>49</v>
      </c>
      <c r="B84230" s="1" t="s">
        <v>187</v>
      </c>
      <c r="C84230" s="1" t="s">
        <v>296</v>
      </c>
      <c r="D84230">
        <v>0</v>
      </c>
      <c r="E84230" t="s">
        <v>253</v>
      </c>
      <c r="F84230">
        <v>2019</v>
      </c>
    </row>
    <row r="84231" spans="1:6" x14ac:dyDescent="0.3">
      <c r="A84231" s="1" t="s">
        <v>49</v>
      </c>
      <c r="B84231" s="1" t="s">
        <v>187</v>
      </c>
      <c r="C84231" s="1" t="s">
        <v>298</v>
      </c>
      <c r="D84231">
        <v>0</v>
      </c>
      <c r="E84231" t="s">
        <v>253</v>
      </c>
      <c r="F84231">
        <v>2019</v>
      </c>
    </row>
    <row r="84232" spans="1:6" x14ac:dyDescent="0.3">
      <c r="A84232" s="1" t="s">
        <v>49</v>
      </c>
      <c r="B84232" s="1" t="s">
        <v>187</v>
      </c>
      <c r="C84232" s="1" t="s">
        <v>299</v>
      </c>
      <c r="D84232">
        <v>0</v>
      </c>
      <c r="E84232" t="s">
        <v>253</v>
      </c>
      <c r="F84232">
        <v>2019</v>
      </c>
    </row>
    <row r="84233" spans="1:6" x14ac:dyDescent="0.3">
      <c r="A84233" s="1" t="s">
        <v>49</v>
      </c>
      <c r="B84233" s="1" t="s">
        <v>187</v>
      </c>
      <c r="C84233" s="1" t="s">
        <v>300</v>
      </c>
      <c r="D84233">
        <v>0</v>
      </c>
      <c r="E84233" t="s">
        <v>253</v>
      </c>
      <c r="F84233">
        <v>2019</v>
      </c>
    </row>
    <row r="84234" spans="1:6" x14ac:dyDescent="0.3">
      <c r="A84234" s="1" t="s">
        <v>49</v>
      </c>
      <c r="B84234" s="1" t="s">
        <v>187</v>
      </c>
      <c r="C84234" s="1" t="s">
        <v>301</v>
      </c>
      <c r="D84234">
        <v>0</v>
      </c>
      <c r="E84234" t="s">
        <v>253</v>
      </c>
      <c r="F84234">
        <v>2019</v>
      </c>
    </row>
    <row r="84235" spans="1:6" x14ac:dyDescent="0.3">
      <c r="A84235" s="1" t="s">
        <v>49</v>
      </c>
      <c r="B84235" s="1" t="s">
        <v>187</v>
      </c>
      <c r="C84235" s="1" t="s">
        <v>302</v>
      </c>
      <c r="D84235">
        <v>0</v>
      </c>
      <c r="E84235" t="s">
        <v>253</v>
      </c>
      <c r="F84235">
        <v>2019</v>
      </c>
    </row>
    <row r="84236" spans="1:6" x14ac:dyDescent="0.3">
      <c r="A84236" s="1" t="s">
        <v>49</v>
      </c>
      <c r="B84236" s="1" t="s">
        <v>187</v>
      </c>
      <c r="C84236" s="1" t="s">
        <v>303</v>
      </c>
      <c r="D84236">
        <v>0</v>
      </c>
      <c r="E84236" t="s">
        <v>253</v>
      </c>
      <c r="F84236">
        <v>2019</v>
      </c>
    </row>
    <row r="84237" spans="1:6" x14ac:dyDescent="0.3">
      <c r="A84237" s="1" t="s">
        <v>49</v>
      </c>
      <c r="B84237" s="1" t="s">
        <v>187</v>
      </c>
      <c r="C84237" s="1" t="s">
        <v>304</v>
      </c>
      <c r="D84237">
        <v>0</v>
      </c>
      <c r="E84237" t="s">
        <v>253</v>
      </c>
      <c r="F84237">
        <v>2019</v>
      </c>
    </row>
    <row r="84238" spans="1:6" x14ac:dyDescent="0.3">
      <c r="A84238" s="1" t="s">
        <v>49</v>
      </c>
      <c r="B84238" s="1" t="s">
        <v>187</v>
      </c>
      <c r="C84238" s="1" t="s">
        <v>305</v>
      </c>
      <c r="D84238">
        <v>298544.2</v>
      </c>
      <c r="E84238" t="s">
        <v>253</v>
      </c>
      <c r="F84238">
        <v>2019</v>
      </c>
    </row>
    <row r="84239" spans="1:6" x14ac:dyDescent="0.3">
      <c r="A84239" s="1" t="s">
        <v>49</v>
      </c>
      <c r="B84239" s="1" t="s">
        <v>187</v>
      </c>
      <c r="C84239" s="1" t="s">
        <v>306</v>
      </c>
      <c r="D84239">
        <v>0</v>
      </c>
      <c r="E84239" t="s">
        <v>253</v>
      </c>
      <c r="F84239">
        <v>2019</v>
      </c>
    </row>
    <row r="84240" spans="1:6" x14ac:dyDescent="0.3">
      <c r="A84240" s="1" t="s">
        <v>49</v>
      </c>
      <c r="B84240" s="1" t="s">
        <v>187</v>
      </c>
      <c r="C84240" s="1" t="s">
        <v>307</v>
      </c>
      <c r="D84240">
        <v>0</v>
      </c>
      <c r="E84240" t="s">
        <v>253</v>
      </c>
      <c r="F84240">
        <v>2019</v>
      </c>
    </row>
    <row r="84241" spans="1:6" x14ac:dyDescent="0.3">
      <c r="A84241" s="1" t="s">
        <v>49</v>
      </c>
      <c r="B84241" s="1" t="s">
        <v>187</v>
      </c>
      <c r="C84241" s="1" t="s">
        <v>308</v>
      </c>
      <c r="D84241">
        <v>0</v>
      </c>
      <c r="E84241" t="s">
        <v>253</v>
      </c>
      <c r="F84241">
        <v>2019</v>
      </c>
    </row>
    <row r="84242" spans="1:6" x14ac:dyDescent="0.3">
      <c r="A84242" s="1" t="s">
        <v>49</v>
      </c>
      <c r="B84242" s="1" t="s">
        <v>134</v>
      </c>
      <c r="C84242" s="1" t="s">
        <v>296</v>
      </c>
      <c r="D84242">
        <v>1164872.3500000001</v>
      </c>
      <c r="E84242" t="s">
        <v>238</v>
      </c>
      <c r="F84242">
        <v>2019</v>
      </c>
    </row>
    <row r="84243" spans="1:6" x14ac:dyDescent="0.3">
      <c r="A84243" s="1" t="s">
        <v>49</v>
      </c>
      <c r="B84243" s="1" t="s">
        <v>134</v>
      </c>
      <c r="C84243" s="1" t="s">
        <v>298</v>
      </c>
      <c r="D84243">
        <v>433184.85</v>
      </c>
      <c r="E84243" t="s">
        <v>238</v>
      </c>
      <c r="F84243">
        <v>2019</v>
      </c>
    </row>
    <row r="84244" spans="1:6" x14ac:dyDescent="0.3">
      <c r="A84244" s="1" t="s">
        <v>49</v>
      </c>
      <c r="B84244" s="1" t="s">
        <v>134</v>
      </c>
      <c r="C84244" s="1" t="s">
        <v>299</v>
      </c>
      <c r="D84244">
        <v>1854378.5499999998</v>
      </c>
      <c r="E84244" t="s">
        <v>238</v>
      </c>
      <c r="F84244">
        <v>2019</v>
      </c>
    </row>
    <row r="84245" spans="1:6" x14ac:dyDescent="0.3">
      <c r="A84245" s="1" t="s">
        <v>49</v>
      </c>
      <c r="B84245" s="1" t="s">
        <v>134</v>
      </c>
      <c r="C84245" s="1" t="s">
        <v>300</v>
      </c>
      <c r="D84245">
        <v>526004.96</v>
      </c>
      <c r="E84245" t="s">
        <v>238</v>
      </c>
      <c r="F84245">
        <v>2019</v>
      </c>
    </row>
    <row r="84246" spans="1:6" x14ac:dyDescent="0.3">
      <c r="A84246" s="1" t="s">
        <v>49</v>
      </c>
      <c r="B84246" s="1" t="s">
        <v>134</v>
      </c>
      <c r="C84246" s="1" t="s">
        <v>301</v>
      </c>
      <c r="D84246">
        <v>1278406.2599999998</v>
      </c>
      <c r="E84246" t="s">
        <v>238</v>
      </c>
      <c r="F84246">
        <v>2019</v>
      </c>
    </row>
    <row r="84247" spans="1:6" x14ac:dyDescent="0.3">
      <c r="A84247" s="1" t="s">
        <v>49</v>
      </c>
      <c r="B84247" s="1" t="s">
        <v>134</v>
      </c>
      <c r="C84247" s="1" t="s">
        <v>302</v>
      </c>
      <c r="D84247">
        <v>1195485.17</v>
      </c>
      <c r="E84247" t="s">
        <v>238</v>
      </c>
      <c r="F84247">
        <v>2019</v>
      </c>
    </row>
    <row r="84248" spans="1:6" x14ac:dyDescent="0.3">
      <c r="A84248" s="1" t="s">
        <v>49</v>
      </c>
      <c r="B84248" s="1" t="s">
        <v>134</v>
      </c>
      <c r="C84248" s="1" t="s">
        <v>303</v>
      </c>
      <c r="D84248">
        <v>1044093.56</v>
      </c>
      <c r="E84248" t="s">
        <v>238</v>
      </c>
      <c r="F84248">
        <v>2019</v>
      </c>
    </row>
    <row r="84249" spans="1:6" x14ac:dyDescent="0.3">
      <c r="A84249" s="1" t="s">
        <v>49</v>
      </c>
      <c r="B84249" s="1" t="s">
        <v>134</v>
      </c>
      <c r="C84249" s="1" t="s">
        <v>304</v>
      </c>
      <c r="D84249">
        <v>633758.02</v>
      </c>
      <c r="E84249" t="s">
        <v>238</v>
      </c>
      <c r="F84249">
        <v>2019</v>
      </c>
    </row>
    <row r="84250" spans="1:6" x14ac:dyDescent="0.3">
      <c r="A84250" s="1" t="s">
        <v>49</v>
      </c>
      <c r="B84250" s="1" t="s">
        <v>134</v>
      </c>
      <c r="C84250" s="1" t="s">
        <v>305</v>
      </c>
      <c r="D84250">
        <v>895766.41999999993</v>
      </c>
      <c r="E84250" t="s">
        <v>238</v>
      </c>
      <c r="F84250">
        <v>2019</v>
      </c>
    </row>
    <row r="84251" spans="1:6" x14ac:dyDescent="0.3">
      <c r="A84251" s="1" t="s">
        <v>49</v>
      </c>
      <c r="B84251" s="1" t="s">
        <v>134</v>
      </c>
      <c r="C84251" s="1" t="s">
        <v>306</v>
      </c>
      <c r="D84251">
        <v>1102907.6599999999</v>
      </c>
      <c r="E84251" t="s">
        <v>238</v>
      </c>
      <c r="F84251">
        <v>2019</v>
      </c>
    </row>
    <row r="84252" spans="1:6" x14ac:dyDescent="0.3">
      <c r="A84252" s="1" t="s">
        <v>49</v>
      </c>
      <c r="B84252" s="1" t="s">
        <v>134</v>
      </c>
      <c r="C84252" s="1" t="s">
        <v>307</v>
      </c>
      <c r="D84252">
        <v>1068852.3999999999</v>
      </c>
      <c r="E84252" t="s">
        <v>238</v>
      </c>
      <c r="F84252">
        <v>2019</v>
      </c>
    </row>
    <row r="84253" spans="1:6" x14ac:dyDescent="0.3">
      <c r="A84253" s="1" t="s">
        <v>49</v>
      </c>
      <c r="B84253" s="1" t="s">
        <v>134</v>
      </c>
      <c r="C84253" s="1" t="s">
        <v>308</v>
      </c>
      <c r="D84253">
        <v>421774.42000000004</v>
      </c>
      <c r="E84253" t="s">
        <v>238</v>
      </c>
      <c r="F84253">
        <v>2019</v>
      </c>
    </row>
    <row r="84254" spans="1:6" x14ac:dyDescent="0.3">
      <c r="A84254" s="1" t="s">
        <v>49</v>
      </c>
      <c r="B84254" s="1" t="s">
        <v>134</v>
      </c>
      <c r="C84254" s="1" t="s">
        <v>296</v>
      </c>
      <c r="D84254">
        <v>19209.849999999999</v>
      </c>
      <c r="E84254" t="s">
        <v>239</v>
      </c>
      <c r="F84254">
        <v>2019</v>
      </c>
    </row>
    <row r="84255" spans="1:6" x14ac:dyDescent="0.3">
      <c r="A84255" s="1" t="s">
        <v>49</v>
      </c>
      <c r="B84255" s="1" t="s">
        <v>134</v>
      </c>
      <c r="C84255" s="1" t="s">
        <v>298</v>
      </c>
      <c r="D84255">
        <v>88158.43</v>
      </c>
      <c r="E84255" t="s">
        <v>239</v>
      </c>
      <c r="F84255">
        <v>2019</v>
      </c>
    </row>
    <row r="84256" spans="1:6" x14ac:dyDescent="0.3">
      <c r="A84256" s="1" t="s">
        <v>49</v>
      </c>
      <c r="B84256" s="1" t="s">
        <v>134</v>
      </c>
      <c r="C84256" s="1" t="s">
        <v>299</v>
      </c>
      <c r="D84256">
        <v>156334.13</v>
      </c>
      <c r="E84256" t="s">
        <v>239</v>
      </c>
      <c r="F84256">
        <v>2019</v>
      </c>
    </row>
    <row r="84257" spans="1:6" x14ac:dyDescent="0.3">
      <c r="A84257" s="1" t="s">
        <v>49</v>
      </c>
      <c r="B84257" s="1" t="s">
        <v>134</v>
      </c>
      <c r="C84257" s="1" t="s">
        <v>300</v>
      </c>
      <c r="D84257">
        <v>109663.40999999999</v>
      </c>
      <c r="E84257" t="s">
        <v>239</v>
      </c>
      <c r="F84257">
        <v>2019</v>
      </c>
    </row>
    <row r="84258" spans="1:6" x14ac:dyDescent="0.3">
      <c r="A84258" s="1" t="s">
        <v>49</v>
      </c>
      <c r="B84258" s="1" t="s">
        <v>134</v>
      </c>
      <c r="C84258" s="1" t="s">
        <v>301</v>
      </c>
      <c r="D84258">
        <v>138296.59</v>
      </c>
      <c r="E84258" t="s">
        <v>239</v>
      </c>
      <c r="F84258">
        <v>2019</v>
      </c>
    </row>
    <row r="84259" spans="1:6" x14ac:dyDescent="0.3">
      <c r="A84259" s="1" t="s">
        <v>49</v>
      </c>
      <c r="B84259" s="1" t="s">
        <v>134</v>
      </c>
      <c r="C84259" s="1" t="s">
        <v>302</v>
      </c>
      <c r="D84259">
        <v>212365.88</v>
      </c>
      <c r="E84259" t="s">
        <v>239</v>
      </c>
      <c r="F84259">
        <v>2019</v>
      </c>
    </row>
    <row r="84260" spans="1:6" x14ac:dyDescent="0.3">
      <c r="A84260" s="1" t="s">
        <v>49</v>
      </c>
      <c r="B84260" s="1" t="s">
        <v>134</v>
      </c>
      <c r="C84260" s="1" t="s">
        <v>303</v>
      </c>
      <c r="D84260">
        <v>162829.94</v>
      </c>
      <c r="E84260" t="s">
        <v>239</v>
      </c>
      <c r="F84260">
        <v>2019</v>
      </c>
    </row>
    <row r="84261" spans="1:6" x14ac:dyDescent="0.3">
      <c r="A84261" s="1" t="s">
        <v>49</v>
      </c>
      <c r="B84261" s="1" t="s">
        <v>134</v>
      </c>
      <c r="C84261" s="1" t="s">
        <v>304</v>
      </c>
      <c r="D84261">
        <v>296846.17</v>
      </c>
      <c r="E84261" t="s">
        <v>239</v>
      </c>
      <c r="F84261">
        <v>2019</v>
      </c>
    </row>
    <row r="84262" spans="1:6" x14ac:dyDescent="0.3">
      <c r="A84262" s="1" t="s">
        <v>49</v>
      </c>
      <c r="B84262" s="1" t="s">
        <v>134</v>
      </c>
      <c r="C84262" s="1" t="s">
        <v>305</v>
      </c>
      <c r="D84262">
        <v>293783.73000000004</v>
      </c>
      <c r="E84262" t="s">
        <v>239</v>
      </c>
      <c r="F84262">
        <v>2019</v>
      </c>
    </row>
    <row r="84263" spans="1:6" x14ac:dyDescent="0.3">
      <c r="A84263" s="1" t="s">
        <v>49</v>
      </c>
      <c r="B84263" s="1" t="s">
        <v>134</v>
      </c>
      <c r="C84263" s="1" t="s">
        <v>306</v>
      </c>
      <c r="D84263">
        <v>275858.12</v>
      </c>
      <c r="E84263" t="s">
        <v>239</v>
      </c>
      <c r="F84263">
        <v>2019</v>
      </c>
    </row>
    <row r="84264" spans="1:6" x14ac:dyDescent="0.3">
      <c r="A84264" s="1" t="s">
        <v>49</v>
      </c>
      <c r="B84264" s="1" t="s">
        <v>134</v>
      </c>
      <c r="C84264" s="1" t="s">
        <v>307</v>
      </c>
      <c r="D84264">
        <v>81822.42</v>
      </c>
      <c r="E84264" t="s">
        <v>239</v>
      </c>
      <c r="F84264">
        <v>2019</v>
      </c>
    </row>
    <row r="84265" spans="1:6" x14ac:dyDescent="0.3">
      <c r="A84265" s="1" t="s">
        <v>49</v>
      </c>
      <c r="B84265" s="1" t="s">
        <v>134</v>
      </c>
      <c r="C84265" s="1" t="s">
        <v>308</v>
      </c>
      <c r="D84265">
        <v>18072.509999999998</v>
      </c>
      <c r="E84265" t="s">
        <v>239</v>
      </c>
      <c r="F84265">
        <v>2019</v>
      </c>
    </row>
    <row r="84266" spans="1:6" x14ac:dyDescent="0.3">
      <c r="A84266" s="1" t="s">
        <v>49</v>
      </c>
      <c r="B84266" s="1" t="s">
        <v>134</v>
      </c>
      <c r="C84266" s="1" t="s">
        <v>296</v>
      </c>
      <c r="D84266">
        <v>21456</v>
      </c>
      <c r="E84266" t="s">
        <v>240</v>
      </c>
      <c r="F84266">
        <v>2019</v>
      </c>
    </row>
    <row r="84267" spans="1:6" x14ac:dyDescent="0.3">
      <c r="A84267" s="1" t="s">
        <v>49</v>
      </c>
      <c r="B84267" s="1" t="s">
        <v>134</v>
      </c>
      <c r="C84267" s="1" t="s">
        <v>298</v>
      </c>
      <c r="D84267">
        <v>118518.24</v>
      </c>
      <c r="E84267" t="s">
        <v>240</v>
      </c>
      <c r="F84267">
        <v>2019</v>
      </c>
    </row>
    <row r="84268" spans="1:6" x14ac:dyDescent="0.3">
      <c r="A84268" s="1" t="s">
        <v>49</v>
      </c>
      <c r="B84268" s="1" t="s">
        <v>134</v>
      </c>
      <c r="C84268" s="1" t="s">
        <v>299</v>
      </c>
      <c r="D84268">
        <v>167572.26</v>
      </c>
      <c r="E84268" t="s">
        <v>240</v>
      </c>
      <c r="F84268">
        <v>2019</v>
      </c>
    </row>
    <row r="84269" spans="1:6" x14ac:dyDescent="0.3">
      <c r="A84269" s="1" t="s">
        <v>49</v>
      </c>
      <c r="B84269" s="1" t="s">
        <v>134</v>
      </c>
      <c r="C84269" s="1" t="s">
        <v>300</v>
      </c>
      <c r="D84269">
        <v>133607.4</v>
      </c>
      <c r="E84269" t="s">
        <v>240</v>
      </c>
      <c r="F84269">
        <v>2019</v>
      </c>
    </row>
    <row r="84270" spans="1:6" x14ac:dyDescent="0.3">
      <c r="A84270" s="1" t="s">
        <v>49</v>
      </c>
      <c r="B84270" s="1" t="s">
        <v>134</v>
      </c>
      <c r="C84270" s="1" t="s">
        <v>301</v>
      </c>
      <c r="D84270">
        <v>169749.07</v>
      </c>
      <c r="E84270" t="s">
        <v>240</v>
      </c>
      <c r="F84270">
        <v>2019</v>
      </c>
    </row>
    <row r="84271" spans="1:6" x14ac:dyDescent="0.3">
      <c r="A84271" s="1" t="s">
        <v>49</v>
      </c>
      <c r="B84271" s="1" t="s">
        <v>134</v>
      </c>
      <c r="C84271" s="1" t="s">
        <v>302</v>
      </c>
      <c r="D84271">
        <v>13754.17</v>
      </c>
      <c r="E84271" t="s">
        <v>240</v>
      </c>
      <c r="F84271">
        <v>2019</v>
      </c>
    </row>
    <row r="84272" spans="1:6" x14ac:dyDescent="0.3">
      <c r="A84272" s="1" t="s">
        <v>49</v>
      </c>
      <c r="B84272" s="1" t="s">
        <v>134</v>
      </c>
      <c r="C84272" s="1" t="s">
        <v>303</v>
      </c>
      <c r="D84272">
        <v>127764.76000000001</v>
      </c>
      <c r="E84272" t="s">
        <v>240</v>
      </c>
      <c r="F84272">
        <v>2019</v>
      </c>
    </row>
    <row r="84273" spans="1:6" x14ac:dyDescent="0.3">
      <c r="A84273" s="1" t="s">
        <v>49</v>
      </c>
      <c r="B84273" s="1" t="s">
        <v>134</v>
      </c>
      <c r="C84273" s="1" t="s">
        <v>304</v>
      </c>
      <c r="D84273">
        <v>84579.28</v>
      </c>
      <c r="E84273" t="s">
        <v>240</v>
      </c>
      <c r="F84273">
        <v>2019</v>
      </c>
    </row>
    <row r="84274" spans="1:6" x14ac:dyDescent="0.3">
      <c r="A84274" s="1" t="s">
        <v>49</v>
      </c>
      <c r="B84274" s="1" t="s">
        <v>134</v>
      </c>
      <c r="C84274" s="1" t="s">
        <v>305</v>
      </c>
      <c r="D84274">
        <v>54136.57</v>
      </c>
      <c r="E84274" t="s">
        <v>240</v>
      </c>
      <c r="F84274">
        <v>2019</v>
      </c>
    </row>
    <row r="84275" spans="1:6" x14ac:dyDescent="0.3">
      <c r="A84275" s="1" t="s">
        <v>49</v>
      </c>
      <c r="B84275" s="1" t="s">
        <v>134</v>
      </c>
      <c r="C84275" s="1" t="s">
        <v>306</v>
      </c>
      <c r="D84275">
        <v>127831.85999999999</v>
      </c>
      <c r="E84275" t="s">
        <v>240</v>
      </c>
      <c r="F84275">
        <v>2019</v>
      </c>
    </row>
    <row r="84276" spans="1:6" x14ac:dyDescent="0.3">
      <c r="A84276" s="1" t="s">
        <v>49</v>
      </c>
      <c r="B84276" s="1" t="s">
        <v>134</v>
      </c>
      <c r="C84276" s="1" t="s">
        <v>307</v>
      </c>
      <c r="D84276">
        <v>122904.11</v>
      </c>
      <c r="E84276" t="s">
        <v>240</v>
      </c>
      <c r="F84276">
        <v>2019</v>
      </c>
    </row>
    <row r="84277" spans="1:6" x14ac:dyDescent="0.3">
      <c r="A84277" s="1" t="s">
        <v>49</v>
      </c>
      <c r="B84277" s="1" t="s">
        <v>134</v>
      </c>
      <c r="C84277" s="1" t="s">
        <v>308</v>
      </c>
      <c r="D84277">
        <v>102752</v>
      </c>
      <c r="E84277" t="s">
        <v>240</v>
      </c>
      <c r="F84277">
        <v>2019</v>
      </c>
    </row>
    <row r="84278" spans="1:6" x14ac:dyDescent="0.3">
      <c r="A84278" s="1" t="s">
        <v>49</v>
      </c>
      <c r="B84278" s="1" t="s">
        <v>134</v>
      </c>
      <c r="C84278" s="1" t="s">
        <v>296</v>
      </c>
      <c r="D84278">
        <v>0</v>
      </c>
      <c r="E84278" t="s">
        <v>241</v>
      </c>
      <c r="F84278">
        <v>2019</v>
      </c>
    </row>
    <row r="84279" spans="1:6" x14ac:dyDescent="0.3">
      <c r="A84279" s="1" t="s">
        <v>49</v>
      </c>
      <c r="B84279" s="1" t="s">
        <v>134</v>
      </c>
      <c r="C84279" s="1" t="s">
        <v>298</v>
      </c>
      <c r="D84279">
        <v>0</v>
      </c>
      <c r="E84279" t="s">
        <v>241</v>
      </c>
      <c r="F84279">
        <v>2019</v>
      </c>
    </row>
    <row r="84280" spans="1:6" x14ac:dyDescent="0.3">
      <c r="A84280" s="1" t="s">
        <v>49</v>
      </c>
      <c r="B84280" s="1" t="s">
        <v>134</v>
      </c>
      <c r="C84280" s="1" t="s">
        <v>299</v>
      </c>
      <c r="D84280">
        <v>0</v>
      </c>
      <c r="E84280" t="s">
        <v>241</v>
      </c>
      <c r="F84280">
        <v>2019</v>
      </c>
    </row>
    <row r="84281" spans="1:6" x14ac:dyDescent="0.3">
      <c r="A84281" s="1" t="s">
        <v>49</v>
      </c>
      <c r="B84281" s="1" t="s">
        <v>134</v>
      </c>
      <c r="C84281" s="1" t="s">
        <v>300</v>
      </c>
      <c r="D84281">
        <v>3</v>
      </c>
      <c r="E84281" t="s">
        <v>241</v>
      </c>
      <c r="F84281">
        <v>2019</v>
      </c>
    </row>
    <row r="84282" spans="1:6" x14ac:dyDescent="0.3">
      <c r="A84282" s="1" t="s">
        <v>49</v>
      </c>
      <c r="B84282" s="1" t="s">
        <v>134</v>
      </c>
      <c r="C84282" s="1" t="s">
        <v>301</v>
      </c>
      <c r="D84282">
        <v>0</v>
      </c>
      <c r="E84282" t="s">
        <v>241</v>
      </c>
      <c r="F84282">
        <v>2019</v>
      </c>
    </row>
    <row r="84283" spans="1:6" x14ac:dyDescent="0.3">
      <c r="A84283" s="1" t="s">
        <v>49</v>
      </c>
      <c r="B84283" s="1" t="s">
        <v>134</v>
      </c>
      <c r="C84283" s="1" t="s">
        <v>302</v>
      </c>
      <c r="D84283">
        <v>0</v>
      </c>
      <c r="E84283" t="s">
        <v>241</v>
      </c>
      <c r="F84283">
        <v>2019</v>
      </c>
    </row>
    <row r="84284" spans="1:6" x14ac:dyDescent="0.3">
      <c r="A84284" s="1" t="s">
        <v>49</v>
      </c>
      <c r="B84284" s="1" t="s">
        <v>134</v>
      </c>
      <c r="C84284" s="1" t="s">
        <v>303</v>
      </c>
      <c r="D84284">
        <v>0</v>
      </c>
      <c r="E84284" t="s">
        <v>241</v>
      </c>
      <c r="F84284">
        <v>2019</v>
      </c>
    </row>
    <row r="84285" spans="1:6" x14ac:dyDescent="0.3">
      <c r="A84285" s="1" t="s">
        <v>49</v>
      </c>
      <c r="B84285" s="1" t="s">
        <v>134</v>
      </c>
      <c r="C84285" s="1" t="s">
        <v>304</v>
      </c>
      <c r="D84285">
        <v>0</v>
      </c>
      <c r="E84285" t="s">
        <v>241</v>
      </c>
      <c r="F84285">
        <v>2019</v>
      </c>
    </row>
    <row r="84286" spans="1:6" x14ac:dyDescent="0.3">
      <c r="A84286" s="1" t="s">
        <v>49</v>
      </c>
      <c r="B84286" s="1" t="s">
        <v>134</v>
      </c>
      <c r="C84286" s="1" t="s">
        <v>305</v>
      </c>
      <c r="D84286">
        <v>957.84</v>
      </c>
      <c r="E84286" t="s">
        <v>241</v>
      </c>
      <c r="F84286">
        <v>2019</v>
      </c>
    </row>
    <row r="84287" spans="1:6" x14ac:dyDescent="0.3">
      <c r="A84287" s="1" t="s">
        <v>49</v>
      </c>
      <c r="B84287" s="1" t="s">
        <v>134</v>
      </c>
      <c r="C84287" s="1" t="s">
        <v>306</v>
      </c>
      <c r="D84287">
        <v>0</v>
      </c>
      <c r="E84287" t="s">
        <v>241</v>
      </c>
      <c r="F84287">
        <v>2019</v>
      </c>
    </row>
    <row r="84288" spans="1:6" x14ac:dyDescent="0.3">
      <c r="A84288" s="1" t="s">
        <v>49</v>
      </c>
      <c r="B84288" s="1" t="s">
        <v>134</v>
      </c>
      <c r="C84288" s="1" t="s">
        <v>307</v>
      </c>
      <c r="D84288">
        <v>0</v>
      </c>
      <c r="E84288" t="s">
        <v>241</v>
      </c>
      <c r="F84288">
        <v>2019</v>
      </c>
    </row>
    <row r="84289" spans="1:6" x14ac:dyDescent="0.3">
      <c r="A84289" s="1" t="s">
        <v>49</v>
      </c>
      <c r="B84289" s="1" t="s">
        <v>134</v>
      </c>
      <c r="C84289" s="1" t="s">
        <v>308</v>
      </c>
      <c r="D84289">
        <v>0</v>
      </c>
      <c r="E84289" t="s">
        <v>241</v>
      </c>
      <c r="F84289">
        <v>2019</v>
      </c>
    </row>
    <row r="84290" spans="1:6" x14ac:dyDescent="0.3">
      <c r="A84290" s="1" t="s">
        <v>49</v>
      </c>
      <c r="B84290" s="1" t="s">
        <v>193</v>
      </c>
      <c r="C84290" s="1" t="s">
        <v>296</v>
      </c>
      <c r="D84290">
        <v>3740441.8099999991</v>
      </c>
      <c r="E84290" t="s">
        <v>193</v>
      </c>
      <c r="F84290">
        <v>2019</v>
      </c>
    </row>
    <row r="84291" spans="1:6" x14ac:dyDescent="0.3">
      <c r="A84291" s="1" t="s">
        <v>49</v>
      </c>
      <c r="B84291" s="1" t="s">
        <v>193</v>
      </c>
      <c r="C84291" s="1" t="s">
        <v>298</v>
      </c>
      <c r="D84291">
        <v>479010.77</v>
      </c>
      <c r="E84291" t="s">
        <v>193</v>
      </c>
      <c r="F84291">
        <v>2019</v>
      </c>
    </row>
    <row r="84292" spans="1:6" x14ac:dyDescent="0.3">
      <c r="A84292" s="1" t="s">
        <v>49</v>
      </c>
      <c r="B84292" s="1" t="s">
        <v>193</v>
      </c>
      <c r="C84292" s="1" t="s">
        <v>299</v>
      </c>
      <c r="D84292">
        <v>1485237.87</v>
      </c>
      <c r="E84292" t="s">
        <v>193</v>
      </c>
      <c r="F84292">
        <v>2019</v>
      </c>
    </row>
    <row r="84293" spans="1:6" x14ac:dyDescent="0.3">
      <c r="A84293" s="1" t="s">
        <v>49</v>
      </c>
      <c r="B84293" s="1" t="s">
        <v>193</v>
      </c>
      <c r="C84293" s="1" t="s">
        <v>300</v>
      </c>
      <c r="D84293">
        <v>970487.39999999991</v>
      </c>
      <c r="E84293" t="s">
        <v>193</v>
      </c>
      <c r="F84293">
        <v>2019</v>
      </c>
    </row>
    <row r="84294" spans="1:6" x14ac:dyDescent="0.3">
      <c r="A84294" s="1" t="s">
        <v>49</v>
      </c>
      <c r="B84294" s="1" t="s">
        <v>193</v>
      </c>
      <c r="C84294" s="1" t="s">
        <v>301</v>
      </c>
      <c r="D84294">
        <v>1549186.2000000002</v>
      </c>
      <c r="E84294" t="s">
        <v>193</v>
      </c>
      <c r="F84294">
        <v>2019</v>
      </c>
    </row>
    <row r="84295" spans="1:6" x14ac:dyDescent="0.3">
      <c r="A84295" s="1" t="s">
        <v>49</v>
      </c>
      <c r="B84295" s="1" t="s">
        <v>193</v>
      </c>
      <c r="C84295" s="1" t="s">
        <v>302</v>
      </c>
      <c r="D84295">
        <v>1245565.2799999998</v>
      </c>
      <c r="E84295" t="s">
        <v>193</v>
      </c>
      <c r="F84295">
        <v>2019</v>
      </c>
    </row>
    <row r="84296" spans="1:6" x14ac:dyDescent="0.3">
      <c r="A84296" s="1" t="s">
        <v>49</v>
      </c>
      <c r="B84296" s="1" t="s">
        <v>193</v>
      </c>
      <c r="C84296" s="1" t="s">
        <v>303</v>
      </c>
      <c r="D84296">
        <v>846638.71999999986</v>
      </c>
      <c r="E84296" t="s">
        <v>193</v>
      </c>
      <c r="F84296">
        <v>2019</v>
      </c>
    </row>
    <row r="84297" spans="1:6" x14ac:dyDescent="0.3">
      <c r="A84297" s="1" t="s">
        <v>49</v>
      </c>
      <c r="B84297" s="1" t="s">
        <v>193</v>
      </c>
      <c r="C84297" s="1" t="s">
        <v>304</v>
      </c>
      <c r="D84297">
        <v>1015275.97</v>
      </c>
      <c r="E84297" t="s">
        <v>193</v>
      </c>
      <c r="F84297">
        <v>2019</v>
      </c>
    </row>
    <row r="84298" spans="1:6" x14ac:dyDescent="0.3">
      <c r="A84298" s="1" t="s">
        <v>49</v>
      </c>
      <c r="B84298" s="1" t="s">
        <v>193</v>
      </c>
      <c r="C84298" s="1" t="s">
        <v>305</v>
      </c>
      <c r="D84298">
        <v>896106.67999999993</v>
      </c>
      <c r="E84298" t="s">
        <v>193</v>
      </c>
      <c r="F84298">
        <v>2019</v>
      </c>
    </row>
    <row r="84299" spans="1:6" x14ac:dyDescent="0.3">
      <c r="A84299" s="1" t="s">
        <v>49</v>
      </c>
      <c r="B84299" s="1" t="s">
        <v>193</v>
      </c>
      <c r="C84299" s="1" t="s">
        <v>306</v>
      </c>
      <c r="D84299">
        <v>919763.42999999993</v>
      </c>
      <c r="E84299" t="s">
        <v>193</v>
      </c>
      <c r="F84299">
        <v>2019</v>
      </c>
    </row>
    <row r="84300" spans="1:6" x14ac:dyDescent="0.3">
      <c r="A84300" s="1" t="s">
        <v>49</v>
      </c>
      <c r="B84300" s="1" t="s">
        <v>193</v>
      </c>
      <c r="C84300" s="1" t="s">
        <v>307</v>
      </c>
      <c r="D84300">
        <v>677737.17</v>
      </c>
      <c r="E84300" t="s">
        <v>193</v>
      </c>
      <c r="F84300">
        <v>2019</v>
      </c>
    </row>
    <row r="84301" spans="1:6" x14ac:dyDescent="0.3">
      <c r="A84301" s="1" t="s">
        <v>49</v>
      </c>
      <c r="B84301" s="1" t="s">
        <v>193</v>
      </c>
      <c r="C84301" s="1" t="s">
        <v>308</v>
      </c>
      <c r="D84301">
        <v>793864.01</v>
      </c>
      <c r="E84301" t="s">
        <v>193</v>
      </c>
      <c r="F84301">
        <v>2019</v>
      </c>
    </row>
    <row r="84302" spans="1:6" x14ac:dyDescent="0.3">
      <c r="A84302" s="1" t="s">
        <v>49</v>
      </c>
      <c r="B84302" s="1" t="s">
        <v>160</v>
      </c>
      <c r="C84302" s="1" t="s">
        <v>296</v>
      </c>
      <c r="D84302">
        <v>133200</v>
      </c>
      <c r="E84302" t="s">
        <v>243</v>
      </c>
      <c r="F84302">
        <v>2019</v>
      </c>
    </row>
    <row r="84303" spans="1:6" x14ac:dyDescent="0.3">
      <c r="A84303" s="1" t="s">
        <v>49</v>
      </c>
      <c r="B84303" s="1" t="s">
        <v>160</v>
      </c>
      <c r="C84303" s="1" t="s">
        <v>298</v>
      </c>
      <c r="D84303">
        <v>73210</v>
      </c>
      <c r="E84303" t="s">
        <v>243</v>
      </c>
      <c r="F84303">
        <v>2019</v>
      </c>
    </row>
    <row r="84304" spans="1:6" x14ac:dyDescent="0.3">
      <c r="A84304" s="1" t="s">
        <v>49</v>
      </c>
      <c r="B84304" s="1" t="s">
        <v>160</v>
      </c>
      <c r="C84304" s="1" t="s">
        <v>299</v>
      </c>
      <c r="D84304">
        <v>324063.78999999998</v>
      </c>
      <c r="E84304" t="s">
        <v>243</v>
      </c>
      <c r="F84304">
        <v>2019</v>
      </c>
    </row>
    <row r="84305" spans="1:6" x14ac:dyDescent="0.3">
      <c r="A84305" s="1" t="s">
        <v>49</v>
      </c>
      <c r="B84305" s="1" t="s">
        <v>160</v>
      </c>
      <c r="C84305" s="1" t="s">
        <v>300</v>
      </c>
      <c r="D84305">
        <v>2014520.29</v>
      </c>
      <c r="E84305" t="s">
        <v>243</v>
      </c>
      <c r="F84305">
        <v>2019</v>
      </c>
    </row>
    <row r="84306" spans="1:6" x14ac:dyDescent="0.3">
      <c r="A84306" s="1" t="s">
        <v>49</v>
      </c>
      <c r="B84306" s="1" t="s">
        <v>160</v>
      </c>
      <c r="C84306" s="1" t="s">
        <v>301</v>
      </c>
      <c r="D84306">
        <v>2446911.69</v>
      </c>
      <c r="E84306" t="s">
        <v>243</v>
      </c>
      <c r="F84306">
        <v>2019</v>
      </c>
    </row>
    <row r="84307" spans="1:6" x14ac:dyDescent="0.3">
      <c r="A84307" s="1" t="s">
        <v>49</v>
      </c>
      <c r="B84307" s="1" t="s">
        <v>160</v>
      </c>
      <c r="C84307" s="1" t="s">
        <v>302</v>
      </c>
      <c r="D84307">
        <v>377850.60000000003</v>
      </c>
      <c r="E84307" t="s">
        <v>243</v>
      </c>
      <c r="F84307">
        <v>2019</v>
      </c>
    </row>
    <row r="84308" spans="1:6" x14ac:dyDescent="0.3">
      <c r="A84308" s="1" t="s">
        <v>49</v>
      </c>
      <c r="B84308" s="1" t="s">
        <v>160</v>
      </c>
      <c r="C84308" s="1" t="s">
        <v>303</v>
      </c>
      <c r="D84308">
        <v>318317.78000000003</v>
      </c>
      <c r="E84308" t="s">
        <v>243</v>
      </c>
      <c r="F84308">
        <v>2019</v>
      </c>
    </row>
    <row r="84309" spans="1:6" x14ac:dyDescent="0.3">
      <c r="A84309" s="1" t="s">
        <v>49</v>
      </c>
      <c r="B84309" s="1" t="s">
        <v>160</v>
      </c>
      <c r="C84309" s="1" t="s">
        <v>304</v>
      </c>
      <c r="D84309">
        <v>43154</v>
      </c>
      <c r="E84309" t="s">
        <v>243</v>
      </c>
      <c r="F84309">
        <v>2019</v>
      </c>
    </row>
    <row r="84310" spans="1:6" x14ac:dyDescent="0.3">
      <c r="A84310" s="1" t="s">
        <v>49</v>
      </c>
      <c r="B84310" s="1" t="s">
        <v>160</v>
      </c>
      <c r="C84310" s="1" t="s">
        <v>305</v>
      </c>
      <c r="D84310">
        <v>52090</v>
      </c>
      <c r="E84310" t="s">
        <v>243</v>
      </c>
      <c r="F84310">
        <v>2019</v>
      </c>
    </row>
    <row r="84311" spans="1:6" x14ac:dyDescent="0.3">
      <c r="A84311" s="1" t="s">
        <v>49</v>
      </c>
      <c r="B84311" s="1" t="s">
        <v>160</v>
      </c>
      <c r="C84311" s="1" t="s">
        <v>306</v>
      </c>
      <c r="D84311">
        <v>48021.329999999994</v>
      </c>
      <c r="E84311" t="s">
        <v>243</v>
      </c>
      <c r="F84311">
        <v>2019</v>
      </c>
    </row>
    <row r="84312" spans="1:6" x14ac:dyDescent="0.3">
      <c r="A84312" s="1" t="s">
        <v>49</v>
      </c>
      <c r="B84312" s="1" t="s">
        <v>160</v>
      </c>
      <c r="C84312" s="1" t="s">
        <v>307</v>
      </c>
      <c r="D84312">
        <v>0</v>
      </c>
      <c r="E84312" t="s">
        <v>243</v>
      </c>
      <c r="F84312">
        <v>2019</v>
      </c>
    </row>
    <row r="84313" spans="1:6" x14ac:dyDescent="0.3">
      <c r="A84313" s="1" t="s">
        <v>49</v>
      </c>
      <c r="B84313" s="1" t="s">
        <v>160</v>
      </c>
      <c r="C84313" s="1" t="s">
        <v>308</v>
      </c>
      <c r="D84313">
        <v>47287.64</v>
      </c>
      <c r="E84313" t="s">
        <v>243</v>
      </c>
      <c r="F84313">
        <v>2019</v>
      </c>
    </row>
    <row r="84314" spans="1:6" x14ac:dyDescent="0.3">
      <c r="A84314" s="1" t="s">
        <v>49</v>
      </c>
      <c r="B84314" s="1" t="s">
        <v>160</v>
      </c>
      <c r="C84314" s="1" t="s">
        <v>296</v>
      </c>
      <c r="D84314">
        <v>0</v>
      </c>
      <c r="E84314" t="s">
        <v>245</v>
      </c>
      <c r="F84314">
        <v>2019</v>
      </c>
    </row>
    <row r="84315" spans="1:6" x14ac:dyDescent="0.3">
      <c r="A84315" s="1" t="s">
        <v>49</v>
      </c>
      <c r="B84315" s="1" t="s">
        <v>160</v>
      </c>
      <c r="C84315" s="1" t="s">
        <v>298</v>
      </c>
      <c r="D84315">
        <v>59951</v>
      </c>
      <c r="E84315" t="s">
        <v>245</v>
      </c>
      <c r="F84315">
        <v>2019</v>
      </c>
    </row>
    <row r="84316" spans="1:6" x14ac:dyDescent="0.3">
      <c r="A84316" s="1" t="s">
        <v>49</v>
      </c>
      <c r="B84316" s="1" t="s">
        <v>160</v>
      </c>
      <c r="C84316" s="1" t="s">
        <v>299</v>
      </c>
      <c r="D84316">
        <v>351512.92</v>
      </c>
      <c r="E84316" t="s">
        <v>245</v>
      </c>
      <c r="F84316">
        <v>2019</v>
      </c>
    </row>
    <row r="84317" spans="1:6" x14ac:dyDescent="0.3">
      <c r="A84317" s="1" t="s">
        <v>49</v>
      </c>
      <c r="B84317" s="1" t="s">
        <v>160</v>
      </c>
      <c r="C84317" s="1" t="s">
        <v>300</v>
      </c>
      <c r="D84317">
        <v>253678.36999999997</v>
      </c>
      <c r="E84317" t="s">
        <v>245</v>
      </c>
      <c r="F84317">
        <v>2019</v>
      </c>
    </row>
    <row r="84318" spans="1:6" x14ac:dyDescent="0.3">
      <c r="A84318" s="1" t="s">
        <v>49</v>
      </c>
      <c r="B84318" s="1" t="s">
        <v>160</v>
      </c>
      <c r="C84318" s="1" t="s">
        <v>301</v>
      </c>
      <c r="D84318">
        <v>25608</v>
      </c>
      <c r="E84318" t="s">
        <v>245</v>
      </c>
      <c r="F84318">
        <v>2019</v>
      </c>
    </row>
    <row r="84319" spans="1:6" x14ac:dyDescent="0.3">
      <c r="A84319" s="1" t="s">
        <v>49</v>
      </c>
      <c r="B84319" s="1" t="s">
        <v>160</v>
      </c>
      <c r="C84319" s="1" t="s">
        <v>302</v>
      </c>
      <c r="D84319">
        <v>0</v>
      </c>
      <c r="E84319" t="s">
        <v>245</v>
      </c>
      <c r="F84319">
        <v>2019</v>
      </c>
    </row>
    <row r="84320" spans="1:6" x14ac:dyDescent="0.3">
      <c r="A84320" s="1" t="s">
        <v>49</v>
      </c>
      <c r="B84320" s="1" t="s">
        <v>160</v>
      </c>
      <c r="C84320" s="1" t="s">
        <v>303</v>
      </c>
      <c r="D84320">
        <v>7987.19</v>
      </c>
      <c r="E84320" t="s">
        <v>245</v>
      </c>
      <c r="F84320">
        <v>2019</v>
      </c>
    </row>
    <row r="84321" spans="1:6" x14ac:dyDescent="0.3">
      <c r="A84321" s="1" t="s">
        <v>49</v>
      </c>
      <c r="B84321" s="1" t="s">
        <v>160</v>
      </c>
      <c r="C84321" s="1" t="s">
        <v>304</v>
      </c>
      <c r="D84321">
        <v>16742.98</v>
      </c>
      <c r="E84321" t="s">
        <v>245</v>
      </c>
      <c r="F84321">
        <v>2019</v>
      </c>
    </row>
    <row r="84322" spans="1:6" x14ac:dyDescent="0.3">
      <c r="A84322" s="1" t="s">
        <v>49</v>
      </c>
      <c r="B84322" s="1" t="s">
        <v>160</v>
      </c>
      <c r="C84322" s="1" t="s">
        <v>305</v>
      </c>
      <c r="D84322">
        <v>27674</v>
      </c>
      <c r="E84322" t="s">
        <v>245</v>
      </c>
      <c r="F84322">
        <v>2019</v>
      </c>
    </row>
    <row r="84323" spans="1:6" x14ac:dyDescent="0.3">
      <c r="A84323" s="1" t="s">
        <v>49</v>
      </c>
      <c r="B84323" s="1" t="s">
        <v>160</v>
      </c>
      <c r="C84323" s="1" t="s">
        <v>306</v>
      </c>
      <c r="D84323">
        <v>49805.24</v>
      </c>
      <c r="E84323" t="s">
        <v>245</v>
      </c>
      <c r="F84323">
        <v>2019</v>
      </c>
    </row>
    <row r="84324" spans="1:6" x14ac:dyDescent="0.3">
      <c r="A84324" s="1" t="s">
        <v>49</v>
      </c>
      <c r="B84324" s="1" t="s">
        <v>160</v>
      </c>
      <c r="C84324" s="1" t="s">
        <v>307</v>
      </c>
      <c r="D84324">
        <v>34738</v>
      </c>
      <c r="E84324" t="s">
        <v>245</v>
      </c>
      <c r="F84324">
        <v>2019</v>
      </c>
    </row>
    <row r="84325" spans="1:6" x14ac:dyDescent="0.3">
      <c r="A84325" s="1" t="s">
        <v>49</v>
      </c>
      <c r="B84325" s="1" t="s">
        <v>160</v>
      </c>
      <c r="C84325" s="1" t="s">
        <v>308</v>
      </c>
      <c r="D84325">
        <v>115551.36</v>
      </c>
      <c r="E84325" t="s">
        <v>245</v>
      </c>
      <c r="F84325">
        <v>2019</v>
      </c>
    </row>
    <row r="84326" spans="1:6" x14ac:dyDescent="0.3">
      <c r="A84326" s="1" t="s">
        <v>49</v>
      </c>
      <c r="B84326" s="1" t="s">
        <v>160</v>
      </c>
      <c r="C84326" s="1" t="s">
        <v>296</v>
      </c>
      <c r="D84326">
        <v>0</v>
      </c>
      <c r="E84326" t="s">
        <v>248</v>
      </c>
      <c r="F84326">
        <v>2019</v>
      </c>
    </row>
    <row r="84327" spans="1:6" x14ac:dyDescent="0.3">
      <c r="A84327" s="1" t="s">
        <v>49</v>
      </c>
      <c r="B84327" s="1" t="s">
        <v>160</v>
      </c>
      <c r="C84327" s="1" t="s">
        <v>298</v>
      </c>
      <c r="D84327">
        <v>0</v>
      </c>
      <c r="E84327" t="s">
        <v>248</v>
      </c>
      <c r="F84327">
        <v>2019</v>
      </c>
    </row>
    <row r="84328" spans="1:6" x14ac:dyDescent="0.3">
      <c r="A84328" s="1" t="s">
        <v>49</v>
      </c>
      <c r="B84328" s="1" t="s">
        <v>160</v>
      </c>
      <c r="C84328" s="1" t="s">
        <v>299</v>
      </c>
      <c r="D84328">
        <v>0</v>
      </c>
      <c r="E84328" t="s">
        <v>248</v>
      </c>
      <c r="F84328">
        <v>2019</v>
      </c>
    </row>
    <row r="84329" spans="1:6" x14ac:dyDescent="0.3">
      <c r="A84329" s="1" t="s">
        <v>49</v>
      </c>
      <c r="B84329" s="1" t="s">
        <v>160</v>
      </c>
      <c r="C84329" s="1" t="s">
        <v>300</v>
      </c>
      <c r="D84329">
        <v>36497.360000000001</v>
      </c>
      <c r="E84329" t="s">
        <v>248</v>
      </c>
      <c r="F84329">
        <v>2019</v>
      </c>
    </row>
    <row r="84330" spans="1:6" x14ac:dyDescent="0.3">
      <c r="A84330" s="1" t="s">
        <v>49</v>
      </c>
      <c r="B84330" s="1" t="s">
        <v>160</v>
      </c>
      <c r="C84330" s="1" t="s">
        <v>301</v>
      </c>
      <c r="D84330">
        <v>311435.53000000003</v>
      </c>
      <c r="E84330" t="s">
        <v>248</v>
      </c>
      <c r="F84330">
        <v>2019</v>
      </c>
    </row>
    <row r="84331" spans="1:6" x14ac:dyDescent="0.3">
      <c r="A84331" s="1" t="s">
        <v>49</v>
      </c>
      <c r="B84331" s="1" t="s">
        <v>160</v>
      </c>
      <c r="C84331" s="1" t="s">
        <v>302</v>
      </c>
      <c r="D84331">
        <v>199469.53</v>
      </c>
      <c r="E84331" t="s">
        <v>248</v>
      </c>
      <c r="F84331">
        <v>2019</v>
      </c>
    </row>
    <row r="84332" spans="1:6" x14ac:dyDescent="0.3">
      <c r="A84332" s="1" t="s">
        <v>49</v>
      </c>
      <c r="B84332" s="1" t="s">
        <v>160</v>
      </c>
      <c r="C84332" s="1" t="s">
        <v>303</v>
      </c>
      <c r="D84332">
        <v>121953.3</v>
      </c>
      <c r="E84332" t="s">
        <v>248</v>
      </c>
      <c r="F84332">
        <v>2019</v>
      </c>
    </row>
    <row r="84333" spans="1:6" x14ac:dyDescent="0.3">
      <c r="A84333" s="1" t="s">
        <v>49</v>
      </c>
      <c r="B84333" s="1" t="s">
        <v>160</v>
      </c>
      <c r="C84333" s="1" t="s">
        <v>304</v>
      </c>
      <c r="D84333">
        <v>87261.989999999991</v>
      </c>
      <c r="E84333" t="s">
        <v>248</v>
      </c>
      <c r="F84333">
        <v>2019</v>
      </c>
    </row>
    <row r="84334" spans="1:6" x14ac:dyDescent="0.3">
      <c r="A84334" s="1" t="s">
        <v>49</v>
      </c>
      <c r="B84334" s="1" t="s">
        <v>160</v>
      </c>
      <c r="C84334" s="1" t="s">
        <v>305</v>
      </c>
      <c r="D84334">
        <v>0</v>
      </c>
      <c r="E84334" t="s">
        <v>248</v>
      </c>
      <c r="F84334">
        <v>2019</v>
      </c>
    </row>
    <row r="84335" spans="1:6" x14ac:dyDescent="0.3">
      <c r="A84335" s="1" t="s">
        <v>49</v>
      </c>
      <c r="B84335" s="1" t="s">
        <v>160</v>
      </c>
      <c r="C84335" s="1" t="s">
        <v>306</v>
      </c>
      <c r="D84335">
        <v>0</v>
      </c>
      <c r="E84335" t="s">
        <v>248</v>
      </c>
      <c r="F84335">
        <v>2019</v>
      </c>
    </row>
    <row r="84336" spans="1:6" x14ac:dyDescent="0.3">
      <c r="A84336" s="1" t="s">
        <v>49</v>
      </c>
      <c r="B84336" s="1" t="s">
        <v>160</v>
      </c>
      <c r="C84336" s="1" t="s">
        <v>307</v>
      </c>
      <c r="D84336">
        <v>0</v>
      </c>
      <c r="E84336" t="s">
        <v>248</v>
      </c>
      <c r="F84336">
        <v>2019</v>
      </c>
    </row>
    <row r="84337" spans="1:6" x14ac:dyDescent="0.3">
      <c r="A84337" s="1" t="s">
        <v>49</v>
      </c>
      <c r="B84337" s="1" t="s">
        <v>160</v>
      </c>
      <c r="C84337" s="1" t="s">
        <v>308</v>
      </c>
      <c r="D84337">
        <v>0</v>
      </c>
      <c r="E84337" t="s">
        <v>248</v>
      </c>
      <c r="F84337">
        <v>2019</v>
      </c>
    </row>
    <row r="84338" spans="1:6" x14ac:dyDescent="0.3">
      <c r="A84338" s="1" t="s">
        <v>49</v>
      </c>
      <c r="B84338" s="1" t="s">
        <v>160</v>
      </c>
      <c r="C84338" s="1" t="s">
        <v>296</v>
      </c>
      <c r="D84338">
        <v>230897.2</v>
      </c>
      <c r="E84338" t="s">
        <v>244</v>
      </c>
      <c r="F84338">
        <v>2019</v>
      </c>
    </row>
    <row r="84339" spans="1:6" x14ac:dyDescent="0.3">
      <c r="A84339" s="1" t="s">
        <v>49</v>
      </c>
      <c r="B84339" s="1" t="s">
        <v>160</v>
      </c>
      <c r="C84339" s="1" t="s">
        <v>298</v>
      </c>
      <c r="D84339">
        <v>57805.07</v>
      </c>
      <c r="E84339" t="s">
        <v>244</v>
      </c>
      <c r="F84339">
        <v>2019</v>
      </c>
    </row>
    <row r="84340" spans="1:6" x14ac:dyDescent="0.3">
      <c r="A84340" s="1" t="s">
        <v>49</v>
      </c>
      <c r="B84340" s="1" t="s">
        <v>160</v>
      </c>
      <c r="C84340" s="1" t="s">
        <v>299</v>
      </c>
      <c r="D84340">
        <v>47672.6</v>
      </c>
      <c r="E84340" t="s">
        <v>244</v>
      </c>
      <c r="F84340">
        <v>2019</v>
      </c>
    </row>
    <row r="84341" spans="1:6" x14ac:dyDescent="0.3">
      <c r="A84341" s="1" t="s">
        <v>49</v>
      </c>
      <c r="B84341" s="1" t="s">
        <v>160</v>
      </c>
      <c r="C84341" s="1" t="s">
        <v>300</v>
      </c>
      <c r="D84341">
        <v>0</v>
      </c>
      <c r="E84341" t="s">
        <v>244</v>
      </c>
      <c r="F84341">
        <v>2019</v>
      </c>
    </row>
    <row r="84342" spans="1:6" x14ac:dyDescent="0.3">
      <c r="A84342" s="1" t="s">
        <v>49</v>
      </c>
      <c r="B84342" s="1" t="s">
        <v>160</v>
      </c>
      <c r="C84342" s="1" t="s">
        <v>301</v>
      </c>
      <c r="D84342">
        <v>0</v>
      </c>
      <c r="E84342" t="s">
        <v>244</v>
      </c>
      <c r="F84342">
        <v>2019</v>
      </c>
    </row>
    <row r="84343" spans="1:6" x14ac:dyDescent="0.3">
      <c r="A84343" s="1" t="s">
        <v>49</v>
      </c>
      <c r="B84343" s="1" t="s">
        <v>160</v>
      </c>
      <c r="C84343" s="1" t="s">
        <v>302</v>
      </c>
      <c r="D84343">
        <v>0</v>
      </c>
      <c r="E84343" t="s">
        <v>244</v>
      </c>
      <c r="F84343">
        <v>2019</v>
      </c>
    </row>
    <row r="84344" spans="1:6" x14ac:dyDescent="0.3">
      <c r="A84344" s="1" t="s">
        <v>49</v>
      </c>
      <c r="B84344" s="1" t="s">
        <v>160</v>
      </c>
      <c r="C84344" s="1" t="s">
        <v>303</v>
      </c>
      <c r="D84344">
        <v>0</v>
      </c>
      <c r="E84344" t="s">
        <v>244</v>
      </c>
      <c r="F84344">
        <v>2019</v>
      </c>
    </row>
    <row r="84345" spans="1:6" x14ac:dyDescent="0.3">
      <c r="A84345" s="1" t="s">
        <v>49</v>
      </c>
      <c r="B84345" s="1" t="s">
        <v>160</v>
      </c>
      <c r="C84345" s="1" t="s">
        <v>304</v>
      </c>
      <c r="D84345">
        <v>0</v>
      </c>
      <c r="E84345" t="s">
        <v>244</v>
      </c>
      <c r="F84345">
        <v>2019</v>
      </c>
    </row>
    <row r="84346" spans="1:6" x14ac:dyDescent="0.3">
      <c r="A84346" s="1" t="s">
        <v>49</v>
      </c>
      <c r="B84346" s="1" t="s">
        <v>160</v>
      </c>
      <c r="C84346" s="1" t="s">
        <v>305</v>
      </c>
      <c r="D84346">
        <v>0</v>
      </c>
      <c r="E84346" t="s">
        <v>244</v>
      </c>
      <c r="F84346">
        <v>2019</v>
      </c>
    </row>
    <row r="84347" spans="1:6" x14ac:dyDescent="0.3">
      <c r="A84347" s="1" t="s">
        <v>49</v>
      </c>
      <c r="B84347" s="1" t="s">
        <v>160</v>
      </c>
      <c r="C84347" s="1" t="s">
        <v>306</v>
      </c>
      <c r="D84347">
        <v>0</v>
      </c>
      <c r="E84347" t="s">
        <v>244</v>
      </c>
      <c r="F84347">
        <v>2019</v>
      </c>
    </row>
    <row r="84348" spans="1:6" x14ac:dyDescent="0.3">
      <c r="A84348" s="1" t="s">
        <v>49</v>
      </c>
      <c r="B84348" s="1" t="s">
        <v>160</v>
      </c>
      <c r="C84348" s="1" t="s">
        <v>307</v>
      </c>
      <c r="D84348">
        <v>0</v>
      </c>
      <c r="E84348" t="s">
        <v>244</v>
      </c>
      <c r="F84348">
        <v>2019</v>
      </c>
    </row>
    <row r="84349" spans="1:6" x14ac:dyDescent="0.3">
      <c r="A84349" s="1" t="s">
        <v>49</v>
      </c>
      <c r="B84349" s="1" t="s">
        <v>160</v>
      </c>
      <c r="C84349" s="1" t="s">
        <v>308</v>
      </c>
      <c r="D84349">
        <v>59952.6</v>
      </c>
      <c r="E84349" t="s">
        <v>244</v>
      </c>
      <c r="F84349">
        <v>2019</v>
      </c>
    </row>
    <row r="84350" spans="1:6" x14ac:dyDescent="0.3">
      <c r="A84350" s="1" t="s">
        <v>49</v>
      </c>
      <c r="B84350" s="1" t="s">
        <v>160</v>
      </c>
      <c r="C84350" s="1" t="s">
        <v>296</v>
      </c>
      <c r="D84350">
        <v>115257.57999999999</v>
      </c>
      <c r="E84350" t="s">
        <v>250</v>
      </c>
      <c r="F84350">
        <v>2019</v>
      </c>
    </row>
    <row r="84351" spans="1:6" x14ac:dyDescent="0.3">
      <c r="A84351" s="1" t="s">
        <v>49</v>
      </c>
      <c r="B84351" s="1" t="s">
        <v>160</v>
      </c>
      <c r="C84351" s="1" t="s">
        <v>298</v>
      </c>
      <c r="D84351">
        <v>0</v>
      </c>
      <c r="E84351" t="s">
        <v>250</v>
      </c>
      <c r="F84351">
        <v>2019</v>
      </c>
    </row>
    <row r="84352" spans="1:6" x14ac:dyDescent="0.3">
      <c r="A84352" s="1" t="s">
        <v>49</v>
      </c>
      <c r="B84352" s="1" t="s">
        <v>160</v>
      </c>
      <c r="C84352" s="1" t="s">
        <v>299</v>
      </c>
      <c r="D84352">
        <v>42287.79</v>
      </c>
      <c r="E84352" t="s">
        <v>250</v>
      </c>
      <c r="F84352">
        <v>2019</v>
      </c>
    </row>
    <row r="84353" spans="1:6" x14ac:dyDescent="0.3">
      <c r="A84353" s="1" t="s">
        <v>49</v>
      </c>
      <c r="B84353" s="1" t="s">
        <v>160</v>
      </c>
      <c r="C84353" s="1" t="s">
        <v>300</v>
      </c>
      <c r="D84353">
        <v>0</v>
      </c>
      <c r="E84353" t="s">
        <v>250</v>
      </c>
      <c r="F84353">
        <v>2019</v>
      </c>
    </row>
    <row r="84354" spans="1:6" x14ac:dyDescent="0.3">
      <c r="A84354" s="1" t="s">
        <v>49</v>
      </c>
      <c r="B84354" s="1" t="s">
        <v>160</v>
      </c>
      <c r="C84354" s="1" t="s">
        <v>301</v>
      </c>
      <c r="D84354">
        <v>0</v>
      </c>
      <c r="E84354" t="s">
        <v>250</v>
      </c>
      <c r="F84354">
        <v>2019</v>
      </c>
    </row>
    <row r="84355" spans="1:6" x14ac:dyDescent="0.3">
      <c r="A84355" s="1" t="s">
        <v>49</v>
      </c>
      <c r="B84355" s="1" t="s">
        <v>160</v>
      </c>
      <c r="C84355" s="1" t="s">
        <v>302</v>
      </c>
      <c r="D84355">
        <v>51419.199999999997</v>
      </c>
      <c r="E84355" t="s">
        <v>250</v>
      </c>
      <c r="F84355">
        <v>2019</v>
      </c>
    </row>
    <row r="84356" spans="1:6" x14ac:dyDescent="0.3">
      <c r="A84356" s="1" t="s">
        <v>49</v>
      </c>
      <c r="B84356" s="1" t="s">
        <v>160</v>
      </c>
      <c r="C84356" s="1" t="s">
        <v>303</v>
      </c>
      <c r="D84356">
        <v>1488.3</v>
      </c>
      <c r="E84356" t="s">
        <v>250</v>
      </c>
      <c r="F84356">
        <v>2019</v>
      </c>
    </row>
    <row r="84357" spans="1:6" x14ac:dyDescent="0.3">
      <c r="A84357" s="1" t="s">
        <v>49</v>
      </c>
      <c r="B84357" s="1" t="s">
        <v>160</v>
      </c>
      <c r="C84357" s="1" t="s">
        <v>304</v>
      </c>
      <c r="D84357">
        <v>0</v>
      </c>
      <c r="E84357" t="s">
        <v>250</v>
      </c>
      <c r="F84357">
        <v>2019</v>
      </c>
    </row>
    <row r="84358" spans="1:6" x14ac:dyDescent="0.3">
      <c r="A84358" s="1" t="s">
        <v>49</v>
      </c>
      <c r="B84358" s="1" t="s">
        <v>160</v>
      </c>
      <c r="C84358" s="1" t="s">
        <v>305</v>
      </c>
      <c r="D84358">
        <v>0</v>
      </c>
      <c r="E84358" t="s">
        <v>250</v>
      </c>
      <c r="F84358">
        <v>2019</v>
      </c>
    </row>
    <row r="84359" spans="1:6" x14ac:dyDescent="0.3">
      <c r="A84359" s="1" t="s">
        <v>49</v>
      </c>
      <c r="B84359" s="1" t="s">
        <v>160</v>
      </c>
      <c r="C84359" s="1" t="s">
        <v>306</v>
      </c>
      <c r="D84359">
        <v>0</v>
      </c>
      <c r="E84359" t="s">
        <v>250</v>
      </c>
      <c r="F84359">
        <v>2019</v>
      </c>
    </row>
    <row r="84360" spans="1:6" x14ac:dyDescent="0.3">
      <c r="A84360" s="1" t="s">
        <v>49</v>
      </c>
      <c r="B84360" s="1" t="s">
        <v>160</v>
      </c>
      <c r="C84360" s="1" t="s">
        <v>307</v>
      </c>
      <c r="D84360">
        <v>0</v>
      </c>
      <c r="E84360" t="s">
        <v>250</v>
      </c>
      <c r="F84360">
        <v>2019</v>
      </c>
    </row>
    <row r="84361" spans="1:6" x14ac:dyDescent="0.3">
      <c r="A84361" s="1" t="s">
        <v>49</v>
      </c>
      <c r="B84361" s="1" t="s">
        <v>160</v>
      </c>
      <c r="C84361" s="1" t="s">
        <v>308</v>
      </c>
      <c r="D84361">
        <v>63053</v>
      </c>
      <c r="E84361" t="s">
        <v>250</v>
      </c>
      <c r="F84361">
        <v>2019</v>
      </c>
    </row>
    <row r="84362" spans="1:6" x14ac:dyDescent="0.3">
      <c r="A84362" s="1" t="s">
        <v>49</v>
      </c>
      <c r="B84362" s="1" t="s">
        <v>160</v>
      </c>
      <c r="C84362" s="1" t="s">
        <v>296</v>
      </c>
      <c r="D84362">
        <v>0</v>
      </c>
      <c r="E84362" t="s">
        <v>246</v>
      </c>
      <c r="F84362">
        <v>2019</v>
      </c>
    </row>
    <row r="84363" spans="1:6" x14ac:dyDescent="0.3">
      <c r="A84363" s="1" t="s">
        <v>49</v>
      </c>
      <c r="B84363" s="1" t="s">
        <v>160</v>
      </c>
      <c r="C84363" s="1" t="s">
        <v>298</v>
      </c>
      <c r="D84363">
        <v>0</v>
      </c>
      <c r="E84363" t="s">
        <v>246</v>
      </c>
      <c r="F84363">
        <v>2019</v>
      </c>
    </row>
    <row r="84364" spans="1:6" x14ac:dyDescent="0.3">
      <c r="A84364" s="1" t="s">
        <v>49</v>
      </c>
      <c r="B84364" s="1" t="s">
        <v>160</v>
      </c>
      <c r="C84364" s="1" t="s">
        <v>299</v>
      </c>
      <c r="D84364">
        <v>0</v>
      </c>
      <c r="E84364" t="s">
        <v>246</v>
      </c>
      <c r="F84364">
        <v>2019</v>
      </c>
    </row>
    <row r="84365" spans="1:6" x14ac:dyDescent="0.3">
      <c r="A84365" s="1" t="s">
        <v>49</v>
      </c>
      <c r="B84365" s="1" t="s">
        <v>160</v>
      </c>
      <c r="C84365" s="1" t="s">
        <v>300</v>
      </c>
      <c r="D84365">
        <v>11971.47</v>
      </c>
      <c r="E84365" t="s">
        <v>246</v>
      </c>
      <c r="F84365">
        <v>2019</v>
      </c>
    </row>
    <row r="84366" spans="1:6" x14ac:dyDescent="0.3">
      <c r="A84366" s="1" t="s">
        <v>49</v>
      </c>
      <c r="B84366" s="1" t="s">
        <v>160</v>
      </c>
      <c r="C84366" s="1" t="s">
        <v>301</v>
      </c>
      <c r="D84366">
        <v>0</v>
      </c>
      <c r="E84366" t="s">
        <v>246</v>
      </c>
      <c r="F84366">
        <v>2019</v>
      </c>
    </row>
    <row r="84367" spans="1:6" x14ac:dyDescent="0.3">
      <c r="A84367" s="1" t="s">
        <v>49</v>
      </c>
      <c r="B84367" s="1" t="s">
        <v>160</v>
      </c>
      <c r="C84367" s="1" t="s">
        <v>302</v>
      </c>
      <c r="D84367">
        <v>0</v>
      </c>
      <c r="E84367" t="s">
        <v>246</v>
      </c>
      <c r="F84367">
        <v>2019</v>
      </c>
    </row>
    <row r="84368" spans="1:6" x14ac:dyDescent="0.3">
      <c r="A84368" s="1" t="s">
        <v>49</v>
      </c>
      <c r="B84368" s="1" t="s">
        <v>160</v>
      </c>
      <c r="C84368" s="1" t="s">
        <v>303</v>
      </c>
      <c r="D84368">
        <v>0</v>
      </c>
      <c r="E84368" t="s">
        <v>246</v>
      </c>
      <c r="F84368">
        <v>2019</v>
      </c>
    </row>
    <row r="84369" spans="1:6" x14ac:dyDescent="0.3">
      <c r="A84369" s="1" t="s">
        <v>49</v>
      </c>
      <c r="B84369" s="1" t="s">
        <v>160</v>
      </c>
      <c r="C84369" s="1" t="s">
        <v>304</v>
      </c>
      <c r="D84369">
        <v>66904.2</v>
      </c>
      <c r="E84369" t="s">
        <v>246</v>
      </c>
      <c r="F84369">
        <v>2019</v>
      </c>
    </row>
    <row r="84370" spans="1:6" x14ac:dyDescent="0.3">
      <c r="A84370" s="1" t="s">
        <v>49</v>
      </c>
      <c r="B84370" s="1" t="s">
        <v>160</v>
      </c>
      <c r="C84370" s="1" t="s">
        <v>305</v>
      </c>
      <c r="D84370">
        <v>21625.599999999999</v>
      </c>
      <c r="E84370" t="s">
        <v>246</v>
      </c>
      <c r="F84370">
        <v>2019</v>
      </c>
    </row>
    <row r="84371" spans="1:6" x14ac:dyDescent="0.3">
      <c r="A84371" s="1" t="s">
        <v>49</v>
      </c>
      <c r="B84371" s="1" t="s">
        <v>160</v>
      </c>
      <c r="C84371" s="1" t="s">
        <v>306</v>
      </c>
      <c r="D84371">
        <v>21625.599999999999</v>
      </c>
      <c r="E84371" t="s">
        <v>246</v>
      </c>
      <c r="F84371">
        <v>2019</v>
      </c>
    </row>
    <row r="84372" spans="1:6" x14ac:dyDescent="0.3">
      <c r="A84372" s="1" t="s">
        <v>49</v>
      </c>
      <c r="B84372" s="1" t="s">
        <v>160</v>
      </c>
      <c r="C84372" s="1" t="s">
        <v>307</v>
      </c>
      <c r="D84372">
        <v>19200</v>
      </c>
      <c r="E84372" t="s">
        <v>246</v>
      </c>
      <c r="F84372">
        <v>2019</v>
      </c>
    </row>
    <row r="84373" spans="1:6" x14ac:dyDescent="0.3">
      <c r="A84373" s="1" t="s">
        <v>49</v>
      </c>
      <c r="B84373" s="1" t="s">
        <v>160</v>
      </c>
      <c r="C84373" s="1" t="s">
        <v>308</v>
      </c>
      <c r="D84373">
        <v>0</v>
      </c>
      <c r="E84373" t="s">
        <v>246</v>
      </c>
      <c r="F84373">
        <v>2019</v>
      </c>
    </row>
    <row r="84374" spans="1:6" x14ac:dyDescent="0.3">
      <c r="A84374" s="1" t="s">
        <v>49</v>
      </c>
      <c r="B84374" s="1" t="s">
        <v>160</v>
      </c>
      <c r="C84374" s="1" t="s">
        <v>296</v>
      </c>
      <c r="D84374">
        <v>0</v>
      </c>
      <c r="E84374" t="s">
        <v>242</v>
      </c>
      <c r="F84374">
        <v>2019</v>
      </c>
    </row>
    <row r="84375" spans="1:6" x14ac:dyDescent="0.3">
      <c r="A84375" s="1" t="s">
        <v>49</v>
      </c>
      <c r="B84375" s="1" t="s">
        <v>160</v>
      </c>
      <c r="C84375" s="1" t="s">
        <v>298</v>
      </c>
      <c r="D84375">
        <v>4733.76</v>
      </c>
      <c r="E84375" t="s">
        <v>242</v>
      </c>
      <c r="F84375">
        <v>2019</v>
      </c>
    </row>
    <row r="84376" spans="1:6" x14ac:dyDescent="0.3">
      <c r="A84376" s="1" t="s">
        <v>49</v>
      </c>
      <c r="B84376" s="1" t="s">
        <v>160</v>
      </c>
      <c r="C84376" s="1" t="s">
        <v>299</v>
      </c>
      <c r="D84376">
        <v>0</v>
      </c>
      <c r="E84376" t="s">
        <v>242</v>
      </c>
      <c r="F84376">
        <v>2019</v>
      </c>
    </row>
    <row r="84377" spans="1:6" x14ac:dyDescent="0.3">
      <c r="A84377" s="1" t="s">
        <v>49</v>
      </c>
      <c r="B84377" s="1" t="s">
        <v>160</v>
      </c>
      <c r="C84377" s="1" t="s">
        <v>300</v>
      </c>
      <c r="D84377">
        <v>0</v>
      </c>
      <c r="E84377" t="s">
        <v>242</v>
      </c>
      <c r="F84377">
        <v>2019</v>
      </c>
    </row>
    <row r="84378" spans="1:6" x14ac:dyDescent="0.3">
      <c r="A84378" s="1" t="s">
        <v>49</v>
      </c>
      <c r="B84378" s="1" t="s">
        <v>160</v>
      </c>
      <c r="C84378" s="1" t="s">
        <v>301</v>
      </c>
      <c r="D84378">
        <v>0</v>
      </c>
      <c r="E84378" t="s">
        <v>242</v>
      </c>
      <c r="F84378">
        <v>2019</v>
      </c>
    </row>
    <row r="84379" spans="1:6" x14ac:dyDescent="0.3">
      <c r="A84379" s="1" t="s">
        <v>49</v>
      </c>
      <c r="B84379" s="1" t="s">
        <v>160</v>
      </c>
      <c r="C84379" s="1" t="s">
        <v>302</v>
      </c>
      <c r="D84379">
        <v>0</v>
      </c>
      <c r="E84379" t="s">
        <v>242</v>
      </c>
      <c r="F84379">
        <v>2019</v>
      </c>
    </row>
    <row r="84380" spans="1:6" x14ac:dyDescent="0.3">
      <c r="A84380" s="1" t="s">
        <v>49</v>
      </c>
      <c r="B84380" s="1" t="s">
        <v>160</v>
      </c>
      <c r="C84380" s="1" t="s">
        <v>303</v>
      </c>
      <c r="D84380">
        <v>0</v>
      </c>
      <c r="E84380" t="s">
        <v>242</v>
      </c>
      <c r="F84380">
        <v>2019</v>
      </c>
    </row>
    <row r="84381" spans="1:6" x14ac:dyDescent="0.3">
      <c r="A84381" s="1" t="s">
        <v>49</v>
      </c>
      <c r="B84381" s="1" t="s">
        <v>160</v>
      </c>
      <c r="C84381" s="1" t="s">
        <v>304</v>
      </c>
      <c r="D84381">
        <v>0</v>
      </c>
      <c r="E84381" t="s">
        <v>242</v>
      </c>
      <c r="F84381">
        <v>2019</v>
      </c>
    </row>
    <row r="84382" spans="1:6" x14ac:dyDescent="0.3">
      <c r="A84382" s="1" t="s">
        <v>49</v>
      </c>
      <c r="B84382" s="1" t="s">
        <v>160</v>
      </c>
      <c r="C84382" s="1" t="s">
        <v>305</v>
      </c>
      <c r="D84382">
        <v>0</v>
      </c>
      <c r="E84382" t="s">
        <v>242</v>
      </c>
      <c r="F84382">
        <v>2019</v>
      </c>
    </row>
    <row r="84383" spans="1:6" x14ac:dyDescent="0.3">
      <c r="A84383" s="1" t="s">
        <v>49</v>
      </c>
      <c r="B84383" s="1" t="s">
        <v>160</v>
      </c>
      <c r="C84383" s="1" t="s">
        <v>306</v>
      </c>
      <c r="D84383">
        <v>0</v>
      </c>
      <c r="E84383" t="s">
        <v>242</v>
      </c>
      <c r="F84383">
        <v>2019</v>
      </c>
    </row>
    <row r="84384" spans="1:6" x14ac:dyDescent="0.3">
      <c r="A84384" s="1" t="s">
        <v>49</v>
      </c>
      <c r="B84384" s="1" t="s">
        <v>160</v>
      </c>
      <c r="C84384" s="1" t="s">
        <v>307</v>
      </c>
      <c r="D84384">
        <v>54824.81</v>
      </c>
      <c r="E84384" t="s">
        <v>242</v>
      </c>
      <c r="F84384">
        <v>2019</v>
      </c>
    </row>
    <row r="84385" spans="1:6" x14ac:dyDescent="0.3">
      <c r="A84385" s="1" t="s">
        <v>49</v>
      </c>
      <c r="B84385" s="1" t="s">
        <v>160</v>
      </c>
      <c r="C84385" s="1" t="s">
        <v>308</v>
      </c>
      <c r="D84385">
        <v>5940.8</v>
      </c>
      <c r="E84385" t="s">
        <v>242</v>
      </c>
      <c r="F84385">
        <v>2019</v>
      </c>
    </row>
    <row r="84386" spans="1:6" x14ac:dyDescent="0.3">
      <c r="A84386" s="1" t="s">
        <v>49</v>
      </c>
      <c r="B84386" s="1" t="s">
        <v>160</v>
      </c>
      <c r="C84386" s="1" t="s">
        <v>296</v>
      </c>
      <c r="D84386">
        <v>0</v>
      </c>
      <c r="E84386" t="s">
        <v>249</v>
      </c>
      <c r="F84386">
        <v>2019</v>
      </c>
    </row>
    <row r="84387" spans="1:6" x14ac:dyDescent="0.3">
      <c r="A84387" s="1" t="s">
        <v>49</v>
      </c>
      <c r="B84387" s="1" t="s">
        <v>160</v>
      </c>
      <c r="C84387" s="1" t="s">
        <v>298</v>
      </c>
      <c r="D84387">
        <v>0</v>
      </c>
      <c r="E84387" t="s">
        <v>249</v>
      </c>
      <c r="F84387">
        <v>2019</v>
      </c>
    </row>
    <row r="84388" spans="1:6" x14ac:dyDescent="0.3">
      <c r="A84388" s="1" t="s">
        <v>49</v>
      </c>
      <c r="B84388" s="1" t="s">
        <v>160</v>
      </c>
      <c r="C84388" s="1" t="s">
        <v>299</v>
      </c>
      <c r="D84388">
        <v>0</v>
      </c>
      <c r="E84388" t="s">
        <v>249</v>
      </c>
      <c r="F84388">
        <v>2019</v>
      </c>
    </row>
    <row r="84389" spans="1:6" x14ac:dyDescent="0.3">
      <c r="A84389" s="1" t="s">
        <v>49</v>
      </c>
      <c r="B84389" s="1" t="s">
        <v>160</v>
      </c>
      <c r="C84389" s="1" t="s">
        <v>300</v>
      </c>
      <c r="D84389">
        <v>0</v>
      </c>
      <c r="E84389" t="s">
        <v>249</v>
      </c>
      <c r="F84389">
        <v>2019</v>
      </c>
    </row>
    <row r="84390" spans="1:6" x14ac:dyDescent="0.3">
      <c r="A84390" s="1" t="s">
        <v>49</v>
      </c>
      <c r="B84390" s="1" t="s">
        <v>160</v>
      </c>
      <c r="C84390" s="1" t="s">
        <v>301</v>
      </c>
      <c r="D84390">
        <v>0</v>
      </c>
      <c r="E84390" t="s">
        <v>249</v>
      </c>
      <c r="F84390">
        <v>2019</v>
      </c>
    </row>
    <row r="84391" spans="1:6" x14ac:dyDescent="0.3">
      <c r="A84391" s="1" t="s">
        <v>49</v>
      </c>
      <c r="B84391" s="1" t="s">
        <v>160</v>
      </c>
      <c r="C84391" s="1" t="s">
        <v>302</v>
      </c>
      <c r="D84391">
        <v>0</v>
      </c>
      <c r="E84391" t="s">
        <v>249</v>
      </c>
      <c r="F84391">
        <v>2019</v>
      </c>
    </row>
    <row r="84392" spans="1:6" x14ac:dyDescent="0.3">
      <c r="A84392" s="1" t="s">
        <v>49</v>
      </c>
      <c r="B84392" s="1" t="s">
        <v>160</v>
      </c>
      <c r="C84392" s="1" t="s">
        <v>303</v>
      </c>
      <c r="D84392">
        <v>8232</v>
      </c>
      <c r="E84392" t="s">
        <v>249</v>
      </c>
      <c r="F84392">
        <v>2019</v>
      </c>
    </row>
    <row r="84393" spans="1:6" x14ac:dyDescent="0.3">
      <c r="A84393" s="1" t="s">
        <v>49</v>
      </c>
      <c r="B84393" s="1" t="s">
        <v>160</v>
      </c>
      <c r="C84393" s="1" t="s">
        <v>304</v>
      </c>
      <c r="D84393">
        <v>35811.4</v>
      </c>
      <c r="E84393" t="s">
        <v>249</v>
      </c>
      <c r="F84393">
        <v>2019</v>
      </c>
    </row>
    <row r="84394" spans="1:6" x14ac:dyDescent="0.3">
      <c r="A84394" s="1" t="s">
        <v>49</v>
      </c>
      <c r="B84394" s="1" t="s">
        <v>160</v>
      </c>
      <c r="C84394" s="1" t="s">
        <v>305</v>
      </c>
      <c r="D84394">
        <v>0</v>
      </c>
      <c r="E84394" t="s">
        <v>249</v>
      </c>
      <c r="F84394">
        <v>2019</v>
      </c>
    </row>
    <row r="84395" spans="1:6" x14ac:dyDescent="0.3">
      <c r="A84395" s="1" t="s">
        <v>49</v>
      </c>
      <c r="B84395" s="1" t="s">
        <v>160</v>
      </c>
      <c r="C84395" s="1" t="s">
        <v>306</v>
      </c>
      <c r="D84395">
        <v>0</v>
      </c>
      <c r="E84395" t="s">
        <v>249</v>
      </c>
      <c r="F84395">
        <v>2019</v>
      </c>
    </row>
    <row r="84396" spans="1:6" x14ac:dyDescent="0.3">
      <c r="A84396" s="1" t="s">
        <v>49</v>
      </c>
      <c r="B84396" s="1" t="s">
        <v>160</v>
      </c>
      <c r="C84396" s="1" t="s">
        <v>307</v>
      </c>
      <c r="D84396">
        <v>0</v>
      </c>
      <c r="E84396" t="s">
        <v>249</v>
      </c>
      <c r="F84396">
        <v>2019</v>
      </c>
    </row>
    <row r="84397" spans="1:6" x14ac:dyDescent="0.3">
      <c r="A84397" s="1" t="s">
        <v>49</v>
      </c>
      <c r="B84397" s="1" t="s">
        <v>160</v>
      </c>
      <c r="C84397" s="1" t="s">
        <v>308</v>
      </c>
      <c r="D84397">
        <v>0</v>
      </c>
      <c r="E84397" t="s">
        <v>249</v>
      </c>
      <c r="F84397">
        <v>2019</v>
      </c>
    </row>
    <row r="84398" spans="1:6" x14ac:dyDescent="0.3">
      <c r="A84398" s="1" t="s">
        <v>49</v>
      </c>
      <c r="B84398" s="1" t="s">
        <v>204</v>
      </c>
      <c r="C84398" s="1" t="s">
        <v>296</v>
      </c>
      <c r="D84398">
        <v>480784.14</v>
      </c>
      <c r="E84398" t="s">
        <v>258</v>
      </c>
      <c r="F84398">
        <v>2019</v>
      </c>
    </row>
    <row r="84399" spans="1:6" x14ac:dyDescent="0.3">
      <c r="A84399" s="1" t="s">
        <v>49</v>
      </c>
      <c r="B84399" s="1" t="s">
        <v>204</v>
      </c>
      <c r="C84399" s="1" t="s">
        <v>298</v>
      </c>
      <c r="D84399">
        <v>204629</v>
      </c>
      <c r="E84399" t="s">
        <v>258</v>
      </c>
      <c r="F84399">
        <v>2019</v>
      </c>
    </row>
    <row r="84400" spans="1:6" x14ac:dyDescent="0.3">
      <c r="A84400" s="1" t="s">
        <v>49</v>
      </c>
      <c r="B84400" s="1" t="s">
        <v>204</v>
      </c>
      <c r="C84400" s="1" t="s">
        <v>299</v>
      </c>
      <c r="D84400">
        <v>717105.03</v>
      </c>
      <c r="E84400" t="s">
        <v>258</v>
      </c>
      <c r="F84400">
        <v>2019</v>
      </c>
    </row>
    <row r="84401" spans="1:6" x14ac:dyDescent="0.3">
      <c r="A84401" s="1" t="s">
        <v>49</v>
      </c>
      <c r="B84401" s="1" t="s">
        <v>204</v>
      </c>
      <c r="C84401" s="1" t="s">
        <v>300</v>
      </c>
      <c r="D84401">
        <v>433526.48</v>
      </c>
      <c r="E84401" t="s">
        <v>258</v>
      </c>
      <c r="F84401">
        <v>2019</v>
      </c>
    </row>
    <row r="84402" spans="1:6" x14ac:dyDescent="0.3">
      <c r="A84402" s="1" t="s">
        <v>49</v>
      </c>
      <c r="B84402" s="1" t="s">
        <v>204</v>
      </c>
      <c r="C84402" s="1" t="s">
        <v>301</v>
      </c>
      <c r="D84402">
        <v>957124.29</v>
      </c>
      <c r="E84402" t="s">
        <v>258</v>
      </c>
      <c r="F84402">
        <v>2019</v>
      </c>
    </row>
    <row r="84403" spans="1:6" x14ac:dyDescent="0.3">
      <c r="A84403" s="1" t="s">
        <v>49</v>
      </c>
      <c r="B84403" s="1" t="s">
        <v>204</v>
      </c>
      <c r="C84403" s="1" t="s">
        <v>302</v>
      </c>
      <c r="D84403">
        <v>396600.5</v>
      </c>
      <c r="E84403" t="s">
        <v>258</v>
      </c>
      <c r="F84403">
        <v>2019</v>
      </c>
    </row>
    <row r="84404" spans="1:6" x14ac:dyDescent="0.3">
      <c r="A84404" s="1" t="s">
        <v>49</v>
      </c>
      <c r="B84404" s="1" t="s">
        <v>204</v>
      </c>
      <c r="C84404" s="1" t="s">
        <v>303</v>
      </c>
      <c r="D84404">
        <v>659220.88000000012</v>
      </c>
      <c r="E84404" t="s">
        <v>258</v>
      </c>
      <c r="F84404">
        <v>2019</v>
      </c>
    </row>
    <row r="84405" spans="1:6" x14ac:dyDescent="0.3">
      <c r="A84405" s="1" t="s">
        <v>49</v>
      </c>
      <c r="B84405" s="1" t="s">
        <v>204</v>
      </c>
      <c r="C84405" s="1" t="s">
        <v>304</v>
      </c>
      <c r="D84405">
        <v>412530.74</v>
      </c>
      <c r="E84405" t="s">
        <v>258</v>
      </c>
      <c r="F84405">
        <v>2019</v>
      </c>
    </row>
    <row r="84406" spans="1:6" x14ac:dyDescent="0.3">
      <c r="A84406" s="1" t="s">
        <v>49</v>
      </c>
      <c r="B84406" s="1" t="s">
        <v>204</v>
      </c>
      <c r="C84406" s="1" t="s">
        <v>305</v>
      </c>
      <c r="D84406">
        <v>528404.39000000013</v>
      </c>
      <c r="E84406" t="s">
        <v>258</v>
      </c>
      <c r="F84406">
        <v>2019</v>
      </c>
    </row>
    <row r="84407" spans="1:6" x14ac:dyDescent="0.3">
      <c r="A84407" s="1" t="s">
        <v>49</v>
      </c>
      <c r="B84407" s="1" t="s">
        <v>204</v>
      </c>
      <c r="C84407" s="1" t="s">
        <v>306</v>
      </c>
      <c r="D84407">
        <v>571075.08000000007</v>
      </c>
      <c r="E84407" t="s">
        <v>258</v>
      </c>
      <c r="F84407">
        <v>2019</v>
      </c>
    </row>
    <row r="84408" spans="1:6" x14ac:dyDescent="0.3">
      <c r="A84408" s="1" t="s">
        <v>49</v>
      </c>
      <c r="B84408" s="1" t="s">
        <v>204</v>
      </c>
      <c r="C84408" s="1" t="s">
        <v>307</v>
      </c>
      <c r="D84408">
        <v>321483.53000000003</v>
      </c>
      <c r="E84408" t="s">
        <v>258</v>
      </c>
      <c r="F84408">
        <v>2019</v>
      </c>
    </row>
    <row r="84409" spans="1:6" x14ac:dyDescent="0.3">
      <c r="A84409" s="1" t="s">
        <v>49</v>
      </c>
      <c r="B84409" s="1" t="s">
        <v>204</v>
      </c>
      <c r="C84409" s="1" t="s">
        <v>308</v>
      </c>
      <c r="D84409">
        <v>332210.80999999988</v>
      </c>
      <c r="E84409" t="s">
        <v>258</v>
      </c>
      <c r="F84409">
        <v>2019</v>
      </c>
    </row>
    <row r="84410" spans="1:6" x14ac:dyDescent="0.3">
      <c r="A84410" s="1" t="s">
        <v>49</v>
      </c>
      <c r="B84410" s="1" t="s">
        <v>204</v>
      </c>
      <c r="C84410" s="1" t="s">
        <v>296</v>
      </c>
      <c r="D84410">
        <v>0</v>
      </c>
      <c r="E84410" t="s">
        <v>260</v>
      </c>
      <c r="F84410">
        <v>2019</v>
      </c>
    </row>
    <row r="84411" spans="1:6" x14ac:dyDescent="0.3">
      <c r="A84411" s="1" t="s">
        <v>49</v>
      </c>
      <c r="B84411" s="1" t="s">
        <v>204</v>
      </c>
      <c r="C84411" s="1" t="s">
        <v>298</v>
      </c>
      <c r="D84411">
        <v>0</v>
      </c>
      <c r="E84411" t="s">
        <v>260</v>
      </c>
      <c r="F84411">
        <v>2019</v>
      </c>
    </row>
    <row r="84412" spans="1:6" x14ac:dyDescent="0.3">
      <c r="A84412" s="1" t="s">
        <v>49</v>
      </c>
      <c r="B84412" s="1" t="s">
        <v>204</v>
      </c>
      <c r="C84412" s="1" t="s">
        <v>299</v>
      </c>
      <c r="D84412">
        <v>0</v>
      </c>
      <c r="E84412" t="s">
        <v>260</v>
      </c>
      <c r="F84412">
        <v>2019</v>
      </c>
    </row>
    <row r="84413" spans="1:6" x14ac:dyDescent="0.3">
      <c r="A84413" s="1" t="s">
        <v>49</v>
      </c>
      <c r="B84413" s="1" t="s">
        <v>204</v>
      </c>
      <c r="C84413" s="1" t="s">
        <v>300</v>
      </c>
      <c r="D84413">
        <v>0</v>
      </c>
      <c r="E84413" t="s">
        <v>260</v>
      </c>
      <c r="F84413">
        <v>2019</v>
      </c>
    </row>
    <row r="84414" spans="1:6" x14ac:dyDescent="0.3">
      <c r="A84414" s="1" t="s">
        <v>49</v>
      </c>
      <c r="B84414" s="1" t="s">
        <v>204</v>
      </c>
      <c r="C84414" s="1" t="s">
        <v>301</v>
      </c>
      <c r="D84414">
        <v>0</v>
      </c>
      <c r="E84414" t="s">
        <v>260</v>
      </c>
      <c r="F84414">
        <v>2019</v>
      </c>
    </row>
    <row r="84415" spans="1:6" x14ac:dyDescent="0.3">
      <c r="A84415" s="1" t="s">
        <v>49</v>
      </c>
      <c r="B84415" s="1" t="s">
        <v>204</v>
      </c>
      <c r="C84415" s="1" t="s">
        <v>302</v>
      </c>
      <c r="D84415">
        <v>0</v>
      </c>
      <c r="E84415" t="s">
        <v>260</v>
      </c>
      <c r="F84415">
        <v>2019</v>
      </c>
    </row>
    <row r="84416" spans="1:6" x14ac:dyDescent="0.3">
      <c r="A84416" s="1" t="s">
        <v>49</v>
      </c>
      <c r="B84416" s="1" t="s">
        <v>204</v>
      </c>
      <c r="C84416" s="1" t="s">
        <v>303</v>
      </c>
      <c r="D84416">
        <v>0</v>
      </c>
      <c r="E84416" t="s">
        <v>260</v>
      </c>
      <c r="F84416">
        <v>2019</v>
      </c>
    </row>
    <row r="84417" spans="1:6" x14ac:dyDescent="0.3">
      <c r="A84417" s="1" t="s">
        <v>49</v>
      </c>
      <c r="B84417" s="1" t="s">
        <v>204</v>
      </c>
      <c r="C84417" s="1" t="s">
        <v>304</v>
      </c>
      <c r="D84417">
        <v>0</v>
      </c>
      <c r="E84417" t="s">
        <v>260</v>
      </c>
      <c r="F84417">
        <v>2019</v>
      </c>
    </row>
    <row r="84418" spans="1:6" x14ac:dyDescent="0.3">
      <c r="A84418" s="1" t="s">
        <v>49</v>
      </c>
      <c r="B84418" s="1" t="s">
        <v>204</v>
      </c>
      <c r="C84418" s="1" t="s">
        <v>305</v>
      </c>
      <c r="D84418">
        <v>480</v>
      </c>
      <c r="E84418" t="s">
        <v>260</v>
      </c>
      <c r="F84418">
        <v>2019</v>
      </c>
    </row>
    <row r="84419" spans="1:6" x14ac:dyDescent="0.3">
      <c r="A84419" s="1" t="s">
        <v>49</v>
      </c>
      <c r="B84419" s="1" t="s">
        <v>204</v>
      </c>
      <c r="C84419" s="1" t="s">
        <v>306</v>
      </c>
      <c r="D84419">
        <v>0</v>
      </c>
      <c r="E84419" t="s">
        <v>260</v>
      </c>
      <c r="F84419">
        <v>2019</v>
      </c>
    </row>
    <row r="84420" spans="1:6" x14ac:dyDescent="0.3">
      <c r="A84420" s="1" t="s">
        <v>49</v>
      </c>
      <c r="B84420" s="1" t="s">
        <v>204</v>
      </c>
      <c r="C84420" s="1" t="s">
        <v>307</v>
      </c>
      <c r="D84420">
        <v>0</v>
      </c>
      <c r="E84420" t="s">
        <v>260</v>
      </c>
      <c r="F84420">
        <v>2019</v>
      </c>
    </row>
    <row r="84421" spans="1:6" x14ac:dyDescent="0.3">
      <c r="A84421" s="1" t="s">
        <v>49</v>
      </c>
      <c r="B84421" s="1" t="s">
        <v>204</v>
      </c>
      <c r="C84421" s="1" t="s">
        <v>308</v>
      </c>
      <c r="D84421">
        <v>0</v>
      </c>
      <c r="E84421" t="s">
        <v>260</v>
      </c>
      <c r="F84421">
        <v>2019</v>
      </c>
    </row>
    <row r="84422" spans="1:6" x14ac:dyDescent="0.3">
      <c r="A84422" s="1" t="s">
        <v>49</v>
      </c>
      <c r="B84422" s="1" t="s">
        <v>3</v>
      </c>
      <c r="C84422" s="1" t="s">
        <v>296</v>
      </c>
      <c r="D84422">
        <v>58386.42</v>
      </c>
      <c r="E84422" t="s">
        <v>3</v>
      </c>
      <c r="F84422">
        <v>2019</v>
      </c>
    </row>
    <row r="84423" spans="1:6" x14ac:dyDescent="0.3">
      <c r="A84423" s="1" t="s">
        <v>49</v>
      </c>
      <c r="B84423" s="1" t="s">
        <v>3</v>
      </c>
      <c r="C84423" s="1" t="s">
        <v>298</v>
      </c>
      <c r="D84423">
        <v>380210.19</v>
      </c>
      <c r="E84423" t="s">
        <v>3</v>
      </c>
      <c r="F84423">
        <v>2019</v>
      </c>
    </row>
    <row r="84424" spans="1:6" x14ac:dyDescent="0.3">
      <c r="A84424" s="1" t="s">
        <v>49</v>
      </c>
      <c r="B84424" s="1" t="s">
        <v>3</v>
      </c>
      <c r="C84424" s="1" t="s">
        <v>299</v>
      </c>
      <c r="D84424">
        <v>53868.74</v>
      </c>
      <c r="E84424" t="s">
        <v>3</v>
      </c>
      <c r="F84424">
        <v>2019</v>
      </c>
    </row>
    <row r="84425" spans="1:6" x14ac:dyDescent="0.3">
      <c r="A84425" s="1" t="s">
        <v>49</v>
      </c>
      <c r="B84425" s="1" t="s">
        <v>3</v>
      </c>
      <c r="C84425" s="1" t="s">
        <v>300</v>
      </c>
      <c r="D84425">
        <v>61629.27</v>
      </c>
      <c r="E84425" t="s">
        <v>3</v>
      </c>
      <c r="F84425">
        <v>2019</v>
      </c>
    </row>
    <row r="84426" spans="1:6" x14ac:dyDescent="0.3">
      <c r="A84426" s="1" t="s">
        <v>49</v>
      </c>
      <c r="B84426" s="1" t="s">
        <v>3</v>
      </c>
      <c r="C84426" s="1" t="s">
        <v>301</v>
      </c>
      <c r="D84426">
        <v>402783.20999999996</v>
      </c>
      <c r="E84426" t="s">
        <v>3</v>
      </c>
      <c r="F84426">
        <v>2019</v>
      </c>
    </row>
    <row r="84427" spans="1:6" x14ac:dyDescent="0.3">
      <c r="A84427" s="1" t="s">
        <v>49</v>
      </c>
      <c r="B84427" s="1" t="s">
        <v>3</v>
      </c>
      <c r="C84427" s="1" t="s">
        <v>302</v>
      </c>
      <c r="D84427">
        <v>143282.85</v>
      </c>
      <c r="E84427" t="s">
        <v>3</v>
      </c>
      <c r="F84427">
        <v>2019</v>
      </c>
    </row>
    <row r="84428" spans="1:6" x14ac:dyDescent="0.3">
      <c r="A84428" s="1" t="s">
        <v>49</v>
      </c>
      <c r="B84428" s="1" t="s">
        <v>3</v>
      </c>
      <c r="C84428" s="1" t="s">
        <v>303</v>
      </c>
      <c r="D84428">
        <v>54813.08</v>
      </c>
      <c r="E84428" t="s">
        <v>3</v>
      </c>
      <c r="F84428">
        <v>2019</v>
      </c>
    </row>
    <row r="84429" spans="1:6" x14ac:dyDescent="0.3">
      <c r="A84429" s="1" t="s">
        <v>49</v>
      </c>
      <c r="B84429" s="1" t="s">
        <v>3</v>
      </c>
      <c r="C84429" s="1" t="s">
        <v>304</v>
      </c>
      <c r="D84429">
        <v>563897.65</v>
      </c>
      <c r="E84429" t="s">
        <v>3</v>
      </c>
      <c r="F84429">
        <v>2019</v>
      </c>
    </row>
    <row r="84430" spans="1:6" x14ac:dyDescent="0.3">
      <c r="A84430" s="1" t="s">
        <v>49</v>
      </c>
      <c r="B84430" s="1" t="s">
        <v>3</v>
      </c>
      <c r="C84430" s="1" t="s">
        <v>305</v>
      </c>
      <c r="D84430">
        <v>220595.18</v>
      </c>
      <c r="E84430" t="s">
        <v>3</v>
      </c>
      <c r="F84430">
        <v>2019</v>
      </c>
    </row>
    <row r="84431" spans="1:6" x14ac:dyDescent="0.3">
      <c r="A84431" s="1" t="s">
        <v>49</v>
      </c>
      <c r="B84431" s="1" t="s">
        <v>3</v>
      </c>
      <c r="C84431" s="1" t="s">
        <v>306</v>
      </c>
      <c r="D84431">
        <v>346091.26</v>
      </c>
      <c r="E84431" t="s">
        <v>3</v>
      </c>
      <c r="F84431">
        <v>2019</v>
      </c>
    </row>
    <row r="84432" spans="1:6" x14ac:dyDescent="0.3">
      <c r="A84432" s="1" t="s">
        <v>49</v>
      </c>
      <c r="B84432" s="1" t="s">
        <v>3</v>
      </c>
      <c r="C84432" s="1" t="s">
        <v>307</v>
      </c>
      <c r="D84432">
        <v>583927.65</v>
      </c>
      <c r="E84432" t="s">
        <v>3</v>
      </c>
      <c r="F84432">
        <v>2019</v>
      </c>
    </row>
    <row r="84433" spans="1:6" x14ac:dyDescent="0.3">
      <c r="A84433" s="1" t="s">
        <v>49</v>
      </c>
      <c r="B84433" s="1" t="s">
        <v>3</v>
      </c>
      <c r="C84433" s="1" t="s">
        <v>308</v>
      </c>
      <c r="D84433">
        <v>333298.2</v>
      </c>
      <c r="E84433" t="s">
        <v>3</v>
      </c>
      <c r="F84433">
        <v>2019</v>
      </c>
    </row>
    <row r="84434" spans="1:6" x14ac:dyDescent="0.3">
      <c r="A84434" s="1" t="s">
        <v>49</v>
      </c>
      <c r="B84434" s="1" t="s">
        <v>173</v>
      </c>
      <c r="C84434" s="1" t="s">
        <v>296</v>
      </c>
      <c r="D84434">
        <v>114747.45999999999</v>
      </c>
      <c r="E84434" t="s">
        <v>264</v>
      </c>
      <c r="F84434">
        <v>2019</v>
      </c>
    </row>
    <row r="84435" spans="1:6" x14ac:dyDescent="0.3">
      <c r="A84435" s="1" t="s">
        <v>49</v>
      </c>
      <c r="B84435" s="1" t="s">
        <v>173</v>
      </c>
      <c r="C84435" s="1" t="s">
        <v>298</v>
      </c>
      <c r="D84435">
        <v>25892</v>
      </c>
      <c r="E84435" t="s">
        <v>264</v>
      </c>
      <c r="F84435">
        <v>2019</v>
      </c>
    </row>
    <row r="84436" spans="1:6" x14ac:dyDescent="0.3">
      <c r="A84436" s="1" t="s">
        <v>49</v>
      </c>
      <c r="B84436" s="1" t="s">
        <v>173</v>
      </c>
      <c r="C84436" s="1" t="s">
        <v>299</v>
      </c>
      <c r="D84436">
        <v>124651.89</v>
      </c>
      <c r="E84436" t="s">
        <v>264</v>
      </c>
      <c r="F84436">
        <v>2019</v>
      </c>
    </row>
    <row r="84437" spans="1:6" x14ac:dyDescent="0.3">
      <c r="A84437" s="1" t="s">
        <v>49</v>
      </c>
      <c r="B84437" s="1" t="s">
        <v>173</v>
      </c>
      <c r="C84437" s="1" t="s">
        <v>300</v>
      </c>
      <c r="D84437">
        <v>178392.95999999999</v>
      </c>
      <c r="E84437" t="s">
        <v>264</v>
      </c>
      <c r="F84437">
        <v>2019</v>
      </c>
    </row>
    <row r="84438" spans="1:6" x14ac:dyDescent="0.3">
      <c r="A84438" s="1" t="s">
        <v>49</v>
      </c>
      <c r="B84438" s="1" t="s">
        <v>173</v>
      </c>
      <c r="C84438" s="1" t="s">
        <v>301</v>
      </c>
      <c r="D84438">
        <v>143579.82</v>
      </c>
      <c r="E84438" t="s">
        <v>264</v>
      </c>
      <c r="F84438">
        <v>2019</v>
      </c>
    </row>
    <row r="84439" spans="1:6" x14ac:dyDescent="0.3">
      <c r="A84439" s="1" t="s">
        <v>49</v>
      </c>
      <c r="B84439" s="1" t="s">
        <v>173</v>
      </c>
      <c r="C84439" s="1" t="s">
        <v>302</v>
      </c>
      <c r="D84439">
        <v>288815.35999999999</v>
      </c>
      <c r="E84439" t="s">
        <v>264</v>
      </c>
      <c r="F84439">
        <v>2019</v>
      </c>
    </row>
    <row r="84440" spans="1:6" x14ac:dyDescent="0.3">
      <c r="A84440" s="1" t="s">
        <v>49</v>
      </c>
      <c r="B84440" s="1" t="s">
        <v>173</v>
      </c>
      <c r="C84440" s="1" t="s">
        <v>303</v>
      </c>
      <c r="D84440">
        <v>98733</v>
      </c>
      <c r="E84440" t="s">
        <v>264</v>
      </c>
      <c r="F84440">
        <v>2019</v>
      </c>
    </row>
    <row r="84441" spans="1:6" x14ac:dyDescent="0.3">
      <c r="A84441" s="1" t="s">
        <v>49</v>
      </c>
      <c r="B84441" s="1" t="s">
        <v>173</v>
      </c>
      <c r="C84441" s="1" t="s">
        <v>304</v>
      </c>
      <c r="D84441">
        <v>132940.88</v>
      </c>
      <c r="E84441" t="s">
        <v>264</v>
      </c>
      <c r="F84441">
        <v>2019</v>
      </c>
    </row>
    <row r="84442" spans="1:6" x14ac:dyDescent="0.3">
      <c r="A84442" s="1" t="s">
        <v>49</v>
      </c>
      <c r="B84442" s="1" t="s">
        <v>173</v>
      </c>
      <c r="C84442" s="1" t="s">
        <v>305</v>
      </c>
      <c r="D84442">
        <v>167767.50000000003</v>
      </c>
      <c r="E84442" t="s">
        <v>264</v>
      </c>
      <c r="F84442">
        <v>2019</v>
      </c>
    </row>
    <row r="84443" spans="1:6" x14ac:dyDescent="0.3">
      <c r="A84443" s="1" t="s">
        <v>49</v>
      </c>
      <c r="B84443" s="1" t="s">
        <v>173</v>
      </c>
      <c r="C84443" s="1" t="s">
        <v>306</v>
      </c>
      <c r="D84443">
        <v>141810.5</v>
      </c>
      <c r="E84443" t="s">
        <v>264</v>
      </c>
      <c r="F84443">
        <v>2019</v>
      </c>
    </row>
    <row r="84444" spans="1:6" x14ac:dyDescent="0.3">
      <c r="A84444" s="1" t="s">
        <v>49</v>
      </c>
      <c r="B84444" s="1" t="s">
        <v>173</v>
      </c>
      <c r="C84444" s="1" t="s">
        <v>307</v>
      </c>
      <c r="D84444">
        <v>139249.43</v>
      </c>
      <c r="E84444" t="s">
        <v>264</v>
      </c>
      <c r="F84444">
        <v>2019</v>
      </c>
    </row>
    <row r="84445" spans="1:6" x14ac:dyDescent="0.3">
      <c r="A84445" s="1" t="s">
        <v>49</v>
      </c>
      <c r="B84445" s="1" t="s">
        <v>173</v>
      </c>
      <c r="C84445" s="1" t="s">
        <v>308</v>
      </c>
      <c r="D84445">
        <v>42668.19</v>
      </c>
      <c r="E84445" t="s">
        <v>264</v>
      </c>
      <c r="F84445">
        <v>2019</v>
      </c>
    </row>
    <row r="84446" spans="1:6" x14ac:dyDescent="0.3">
      <c r="A84446" s="1" t="s">
        <v>49</v>
      </c>
      <c r="B84446" s="1" t="s">
        <v>173</v>
      </c>
      <c r="C84446" s="1" t="s">
        <v>296</v>
      </c>
      <c r="D84446">
        <v>0</v>
      </c>
      <c r="E84446" t="s">
        <v>270</v>
      </c>
      <c r="F84446">
        <v>2019</v>
      </c>
    </row>
    <row r="84447" spans="1:6" x14ac:dyDescent="0.3">
      <c r="A84447" s="1" t="s">
        <v>49</v>
      </c>
      <c r="B84447" s="1" t="s">
        <v>173</v>
      </c>
      <c r="C84447" s="1" t="s">
        <v>298</v>
      </c>
      <c r="D84447">
        <v>0</v>
      </c>
      <c r="E84447" t="s">
        <v>270</v>
      </c>
      <c r="F84447">
        <v>2019</v>
      </c>
    </row>
    <row r="84448" spans="1:6" x14ac:dyDescent="0.3">
      <c r="A84448" s="1" t="s">
        <v>49</v>
      </c>
      <c r="B84448" s="1" t="s">
        <v>173</v>
      </c>
      <c r="C84448" s="1" t="s">
        <v>299</v>
      </c>
      <c r="D84448">
        <v>0</v>
      </c>
      <c r="E84448" t="s">
        <v>270</v>
      </c>
      <c r="F84448">
        <v>2019</v>
      </c>
    </row>
    <row r="84449" spans="1:6" x14ac:dyDescent="0.3">
      <c r="A84449" s="1" t="s">
        <v>49</v>
      </c>
      <c r="B84449" s="1" t="s">
        <v>173</v>
      </c>
      <c r="C84449" s="1" t="s">
        <v>300</v>
      </c>
      <c r="D84449">
        <v>9251</v>
      </c>
      <c r="E84449" t="s">
        <v>270</v>
      </c>
      <c r="F84449">
        <v>2019</v>
      </c>
    </row>
    <row r="84450" spans="1:6" x14ac:dyDescent="0.3">
      <c r="A84450" s="1" t="s">
        <v>49</v>
      </c>
      <c r="B84450" s="1" t="s">
        <v>173</v>
      </c>
      <c r="C84450" s="1" t="s">
        <v>301</v>
      </c>
      <c r="D84450">
        <v>0</v>
      </c>
      <c r="E84450" t="s">
        <v>270</v>
      </c>
      <c r="F84450">
        <v>2019</v>
      </c>
    </row>
    <row r="84451" spans="1:6" x14ac:dyDescent="0.3">
      <c r="A84451" s="1" t="s">
        <v>49</v>
      </c>
      <c r="B84451" s="1" t="s">
        <v>173</v>
      </c>
      <c r="C84451" s="1" t="s">
        <v>302</v>
      </c>
      <c r="D84451">
        <v>0</v>
      </c>
      <c r="E84451" t="s">
        <v>270</v>
      </c>
      <c r="F84451">
        <v>2019</v>
      </c>
    </row>
    <row r="84452" spans="1:6" x14ac:dyDescent="0.3">
      <c r="A84452" s="1" t="s">
        <v>49</v>
      </c>
      <c r="B84452" s="1" t="s">
        <v>173</v>
      </c>
      <c r="C84452" s="1" t="s">
        <v>303</v>
      </c>
      <c r="D84452">
        <v>0</v>
      </c>
      <c r="E84452" t="s">
        <v>270</v>
      </c>
      <c r="F84452">
        <v>2019</v>
      </c>
    </row>
    <row r="84453" spans="1:6" x14ac:dyDescent="0.3">
      <c r="A84453" s="1" t="s">
        <v>49</v>
      </c>
      <c r="B84453" s="1" t="s">
        <v>173</v>
      </c>
      <c r="C84453" s="1" t="s">
        <v>304</v>
      </c>
      <c r="D84453">
        <v>0</v>
      </c>
      <c r="E84453" t="s">
        <v>270</v>
      </c>
      <c r="F84453">
        <v>2019</v>
      </c>
    </row>
    <row r="84454" spans="1:6" x14ac:dyDescent="0.3">
      <c r="A84454" s="1" t="s">
        <v>49</v>
      </c>
      <c r="B84454" s="1" t="s">
        <v>173</v>
      </c>
      <c r="C84454" s="1" t="s">
        <v>305</v>
      </c>
      <c r="D84454">
        <v>0</v>
      </c>
      <c r="E84454" t="s">
        <v>270</v>
      </c>
      <c r="F84454">
        <v>2019</v>
      </c>
    </row>
    <row r="84455" spans="1:6" x14ac:dyDescent="0.3">
      <c r="A84455" s="1" t="s">
        <v>49</v>
      </c>
      <c r="B84455" s="1" t="s">
        <v>173</v>
      </c>
      <c r="C84455" s="1" t="s">
        <v>306</v>
      </c>
      <c r="D84455">
        <v>0</v>
      </c>
      <c r="E84455" t="s">
        <v>270</v>
      </c>
      <c r="F84455">
        <v>2019</v>
      </c>
    </row>
    <row r="84456" spans="1:6" x14ac:dyDescent="0.3">
      <c r="A84456" s="1" t="s">
        <v>49</v>
      </c>
      <c r="B84456" s="1" t="s">
        <v>173</v>
      </c>
      <c r="C84456" s="1" t="s">
        <v>307</v>
      </c>
      <c r="D84456">
        <v>0</v>
      </c>
      <c r="E84456" t="s">
        <v>270</v>
      </c>
      <c r="F84456">
        <v>2019</v>
      </c>
    </row>
    <row r="84457" spans="1:6" x14ac:dyDescent="0.3">
      <c r="A84457" s="1" t="s">
        <v>49</v>
      </c>
      <c r="B84457" s="1" t="s">
        <v>173</v>
      </c>
      <c r="C84457" s="1" t="s">
        <v>308</v>
      </c>
      <c r="D84457">
        <v>0</v>
      </c>
      <c r="E84457" t="s">
        <v>270</v>
      </c>
      <c r="F84457">
        <v>2019</v>
      </c>
    </row>
    <row r="84458" spans="1:6" x14ac:dyDescent="0.3">
      <c r="A84458" s="1" t="s">
        <v>49</v>
      </c>
      <c r="B84458" s="1" t="s">
        <v>173</v>
      </c>
      <c r="C84458" s="1" t="s">
        <v>296</v>
      </c>
      <c r="D84458">
        <v>0</v>
      </c>
      <c r="E84458" t="s">
        <v>267</v>
      </c>
      <c r="F84458">
        <v>2019</v>
      </c>
    </row>
    <row r="84459" spans="1:6" x14ac:dyDescent="0.3">
      <c r="A84459" s="1" t="s">
        <v>49</v>
      </c>
      <c r="B84459" s="1" t="s">
        <v>173</v>
      </c>
      <c r="C84459" s="1" t="s">
        <v>298</v>
      </c>
      <c r="D84459">
        <v>0</v>
      </c>
      <c r="E84459" t="s">
        <v>267</v>
      </c>
      <c r="F84459">
        <v>2019</v>
      </c>
    </row>
    <row r="84460" spans="1:6" x14ac:dyDescent="0.3">
      <c r="A84460" s="1" t="s">
        <v>49</v>
      </c>
      <c r="B84460" s="1" t="s">
        <v>173</v>
      </c>
      <c r="C84460" s="1" t="s">
        <v>299</v>
      </c>
      <c r="D84460">
        <v>0</v>
      </c>
      <c r="E84460" t="s">
        <v>267</v>
      </c>
      <c r="F84460">
        <v>2019</v>
      </c>
    </row>
    <row r="84461" spans="1:6" x14ac:dyDescent="0.3">
      <c r="A84461" s="1" t="s">
        <v>49</v>
      </c>
      <c r="B84461" s="1" t="s">
        <v>173</v>
      </c>
      <c r="C84461" s="1" t="s">
        <v>300</v>
      </c>
      <c r="D84461">
        <v>0</v>
      </c>
      <c r="E84461" t="s">
        <v>267</v>
      </c>
      <c r="F84461">
        <v>2019</v>
      </c>
    </row>
    <row r="84462" spans="1:6" x14ac:dyDescent="0.3">
      <c r="A84462" s="1" t="s">
        <v>49</v>
      </c>
      <c r="B84462" s="1" t="s">
        <v>173</v>
      </c>
      <c r="C84462" s="1" t="s">
        <v>301</v>
      </c>
      <c r="D84462">
        <v>0</v>
      </c>
      <c r="E84462" t="s">
        <v>267</v>
      </c>
      <c r="F84462">
        <v>2019</v>
      </c>
    </row>
    <row r="84463" spans="1:6" x14ac:dyDescent="0.3">
      <c r="A84463" s="1" t="s">
        <v>49</v>
      </c>
      <c r="B84463" s="1" t="s">
        <v>173</v>
      </c>
      <c r="C84463" s="1" t="s">
        <v>302</v>
      </c>
      <c r="D84463">
        <v>0</v>
      </c>
      <c r="E84463" t="s">
        <v>267</v>
      </c>
      <c r="F84463">
        <v>2019</v>
      </c>
    </row>
    <row r="84464" spans="1:6" x14ac:dyDescent="0.3">
      <c r="A84464" s="1" t="s">
        <v>49</v>
      </c>
      <c r="B84464" s="1" t="s">
        <v>173</v>
      </c>
      <c r="C84464" s="1" t="s">
        <v>303</v>
      </c>
      <c r="D84464">
        <v>355.31</v>
      </c>
      <c r="E84464" t="s">
        <v>267</v>
      </c>
      <c r="F84464">
        <v>2019</v>
      </c>
    </row>
    <row r="84465" spans="1:6" x14ac:dyDescent="0.3">
      <c r="A84465" s="1" t="s">
        <v>49</v>
      </c>
      <c r="B84465" s="1" t="s">
        <v>173</v>
      </c>
      <c r="C84465" s="1" t="s">
        <v>304</v>
      </c>
      <c r="D84465">
        <v>0</v>
      </c>
      <c r="E84465" t="s">
        <v>267</v>
      </c>
      <c r="F84465">
        <v>2019</v>
      </c>
    </row>
    <row r="84466" spans="1:6" x14ac:dyDescent="0.3">
      <c r="A84466" s="1" t="s">
        <v>49</v>
      </c>
      <c r="B84466" s="1" t="s">
        <v>173</v>
      </c>
      <c r="C84466" s="1" t="s">
        <v>305</v>
      </c>
      <c r="D84466">
        <v>0</v>
      </c>
      <c r="E84466" t="s">
        <v>267</v>
      </c>
      <c r="F84466">
        <v>2019</v>
      </c>
    </row>
    <row r="84467" spans="1:6" x14ac:dyDescent="0.3">
      <c r="A84467" s="1" t="s">
        <v>49</v>
      </c>
      <c r="B84467" s="1" t="s">
        <v>173</v>
      </c>
      <c r="C84467" s="1" t="s">
        <v>306</v>
      </c>
      <c r="D84467">
        <v>0</v>
      </c>
      <c r="E84467" t="s">
        <v>267</v>
      </c>
      <c r="F84467">
        <v>2019</v>
      </c>
    </row>
    <row r="84468" spans="1:6" x14ac:dyDescent="0.3">
      <c r="A84468" s="1" t="s">
        <v>49</v>
      </c>
      <c r="B84468" s="1" t="s">
        <v>173</v>
      </c>
      <c r="C84468" s="1" t="s">
        <v>307</v>
      </c>
      <c r="D84468">
        <v>0</v>
      </c>
      <c r="E84468" t="s">
        <v>267</v>
      </c>
      <c r="F84468">
        <v>2019</v>
      </c>
    </row>
    <row r="84469" spans="1:6" x14ac:dyDescent="0.3">
      <c r="A84469" s="1" t="s">
        <v>49</v>
      </c>
      <c r="B84469" s="1" t="s">
        <v>173</v>
      </c>
      <c r="C84469" s="1" t="s">
        <v>308</v>
      </c>
      <c r="D84469">
        <v>0</v>
      </c>
      <c r="E84469" t="s">
        <v>267</v>
      </c>
      <c r="F84469">
        <v>2019</v>
      </c>
    </row>
    <row r="84470" spans="1:6" x14ac:dyDescent="0.3">
      <c r="A84470" s="1" t="s">
        <v>49</v>
      </c>
      <c r="B84470" s="1" t="s">
        <v>185</v>
      </c>
      <c r="C84470" s="1" t="s">
        <v>296</v>
      </c>
      <c r="D84470">
        <v>0</v>
      </c>
      <c r="E84470" t="s">
        <v>272</v>
      </c>
      <c r="F84470">
        <v>2019</v>
      </c>
    </row>
    <row r="84471" spans="1:6" x14ac:dyDescent="0.3">
      <c r="A84471" s="1" t="s">
        <v>49</v>
      </c>
      <c r="B84471" s="1" t="s">
        <v>185</v>
      </c>
      <c r="C84471" s="1" t="s">
        <v>298</v>
      </c>
      <c r="D84471">
        <v>0</v>
      </c>
      <c r="E84471" t="s">
        <v>272</v>
      </c>
      <c r="F84471">
        <v>2019</v>
      </c>
    </row>
    <row r="84472" spans="1:6" x14ac:dyDescent="0.3">
      <c r="A84472" s="1" t="s">
        <v>49</v>
      </c>
      <c r="B84472" s="1" t="s">
        <v>185</v>
      </c>
      <c r="C84472" s="1" t="s">
        <v>299</v>
      </c>
      <c r="D84472">
        <v>0</v>
      </c>
      <c r="E84472" t="s">
        <v>272</v>
      </c>
      <c r="F84472">
        <v>2019</v>
      </c>
    </row>
    <row r="84473" spans="1:6" x14ac:dyDescent="0.3">
      <c r="A84473" s="1" t="s">
        <v>49</v>
      </c>
      <c r="B84473" s="1" t="s">
        <v>185</v>
      </c>
      <c r="C84473" s="1" t="s">
        <v>300</v>
      </c>
      <c r="D84473">
        <v>0</v>
      </c>
      <c r="E84473" t="s">
        <v>272</v>
      </c>
      <c r="F84473">
        <v>2019</v>
      </c>
    </row>
    <row r="84474" spans="1:6" x14ac:dyDescent="0.3">
      <c r="A84474" s="1" t="s">
        <v>49</v>
      </c>
      <c r="B84474" s="1" t="s">
        <v>185</v>
      </c>
      <c r="C84474" s="1" t="s">
        <v>301</v>
      </c>
      <c r="D84474">
        <v>0</v>
      </c>
      <c r="E84474" t="s">
        <v>272</v>
      </c>
      <c r="F84474">
        <v>2019</v>
      </c>
    </row>
    <row r="84475" spans="1:6" x14ac:dyDescent="0.3">
      <c r="A84475" s="1" t="s">
        <v>49</v>
      </c>
      <c r="B84475" s="1" t="s">
        <v>185</v>
      </c>
      <c r="C84475" s="1" t="s">
        <v>302</v>
      </c>
      <c r="D84475">
        <v>10000</v>
      </c>
      <c r="E84475" t="s">
        <v>272</v>
      </c>
      <c r="F84475">
        <v>2019</v>
      </c>
    </row>
    <row r="84476" spans="1:6" x14ac:dyDescent="0.3">
      <c r="A84476" s="1" t="s">
        <v>49</v>
      </c>
      <c r="B84476" s="1" t="s">
        <v>185</v>
      </c>
      <c r="C84476" s="1" t="s">
        <v>303</v>
      </c>
      <c r="D84476">
        <v>0</v>
      </c>
      <c r="E84476" t="s">
        <v>272</v>
      </c>
      <c r="F84476">
        <v>2019</v>
      </c>
    </row>
    <row r="84477" spans="1:6" x14ac:dyDescent="0.3">
      <c r="A84477" s="1" t="s">
        <v>49</v>
      </c>
      <c r="B84477" s="1" t="s">
        <v>185</v>
      </c>
      <c r="C84477" s="1" t="s">
        <v>304</v>
      </c>
      <c r="D84477">
        <v>21000</v>
      </c>
      <c r="E84477" t="s">
        <v>272</v>
      </c>
      <c r="F84477">
        <v>2019</v>
      </c>
    </row>
    <row r="84478" spans="1:6" x14ac:dyDescent="0.3">
      <c r="A84478" s="1" t="s">
        <v>49</v>
      </c>
      <c r="B84478" s="1" t="s">
        <v>185</v>
      </c>
      <c r="C84478" s="1" t="s">
        <v>305</v>
      </c>
      <c r="D84478">
        <v>0</v>
      </c>
      <c r="E84478" t="s">
        <v>272</v>
      </c>
      <c r="F84478">
        <v>2019</v>
      </c>
    </row>
    <row r="84479" spans="1:6" x14ac:dyDescent="0.3">
      <c r="A84479" s="1" t="s">
        <v>49</v>
      </c>
      <c r="B84479" s="1" t="s">
        <v>185</v>
      </c>
      <c r="C84479" s="1" t="s">
        <v>306</v>
      </c>
      <c r="D84479">
        <v>0</v>
      </c>
      <c r="E84479" t="s">
        <v>272</v>
      </c>
      <c r="F84479">
        <v>2019</v>
      </c>
    </row>
    <row r="84480" spans="1:6" x14ac:dyDescent="0.3">
      <c r="A84480" s="1" t="s">
        <v>49</v>
      </c>
      <c r="B84480" s="1" t="s">
        <v>185</v>
      </c>
      <c r="C84480" s="1" t="s">
        <v>307</v>
      </c>
      <c r="D84480">
        <v>0</v>
      </c>
      <c r="E84480" t="s">
        <v>272</v>
      </c>
      <c r="F84480">
        <v>2019</v>
      </c>
    </row>
    <row r="84481" spans="1:6" x14ac:dyDescent="0.3">
      <c r="A84481" s="1" t="s">
        <v>49</v>
      </c>
      <c r="B84481" s="1" t="s">
        <v>185</v>
      </c>
      <c r="C84481" s="1" t="s">
        <v>308</v>
      </c>
      <c r="D84481">
        <v>0</v>
      </c>
      <c r="E84481" t="s">
        <v>272</v>
      </c>
      <c r="F84481">
        <v>2019</v>
      </c>
    </row>
    <row r="84482" spans="1:6" x14ac:dyDescent="0.3">
      <c r="A84482" s="1" t="s">
        <v>47</v>
      </c>
      <c r="B84482" s="1" t="s">
        <v>160</v>
      </c>
      <c r="C84482" s="1" t="s">
        <v>296</v>
      </c>
      <c r="D84482">
        <v>113828.96</v>
      </c>
      <c r="E84482" t="s">
        <v>250</v>
      </c>
      <c r="F84482">
        <v>2019</v>
      </c>
    </row>
    <row r="84483" spans="1:6" x14ac:dyDescent="0.3">
      <c r="A84483" s="1" t="s">
        <v>47</v>
      </c>
      <c r="B84483" s="1" t="s">
        <v>160</v>
      </c>
      <c r="C84483" s="1" t="s">
        <v>298</v>
      </c>
      <c r="D84483">
        <v>163534.16</v>
      </c>
      <c r="E84483" t="s">
        <v>250</v>
      </c>
      <c r="F84483">
        <v>2019</v>
      </c>
    </row>
    <row r="84484" spans="1:6" x14ac:dyDescent="0.3">
      <c r="A84484" s="1" t="s">
        <v>47</v>
      </c>
      <c r="B84484" s="1" t="s">
        <v>160</v>
      </c>
      <c r="C84484" s="1" t="s">
        <v>299</v>
      </c>
      <c r="D84484">
        <v>0</v>
      </c>
      <c r="E84484" t="s">
        <v>250</v>
      </c>
      <c r="F84484">
        <v>2019</v>
      </c>
    </row>
    <row r="84485" spans="1:6" x14ac:dyDescent="0.3">
      <c r="A84485" s="1" t="s">
        <v>47</v>
      </c>
      <c r="B84485" s="1" t="s">
        <v>160</v>
      </c>
      <c r="C84485" s="1" t="s">
        <v>300</v>
      </c>
      <c r="D84485">
        <v>5077779.5</v>
      </c>
      <c r="E84485" t="s">
        <v>250</v>
      </c>
      <c r="F84485">
        <v>2019</v>
      </c>
    </row>
    <row r="84486" spans="1:6" x14ac:dyDescent="0.3">
      <c r="A84486" s="1" t="s">
        <v>47</v>
      </c>
      <c r="B84486" s="1" t="s">
        <v>160</v>
      </c>
      <c r="C84486" s="1" t="s">
        <v>301</v>
      </c>
      <c r="D84486">
        <v>19702920.210000001</v>
      </c>
      <c r="E84486" t="s">
        <v>250</v>
      </c>
      <c r="F84486">
        <v>2019</v>
      </c>
    </row>
    <row r="84487" spans="1:6" x14ac:dyDescent="0.3">
      <c r="A84487" s="1" t="s">
        <v>47</v>
      </c>
      <c r="B84487" s="1" t="s">
        <v>160</v>
      </c>
      <c r="C84487" s="1" t="s">
        <v>302</v>
      </c>
      <c r="D84487">
        <v>9635492.1700000018</v>
      </c>
      <c r="E84487" t="s">
        <v>250</v>
      </c>
      <c r="F84487">
        <v>2019</v>
      </c>
    </row>
    <row r="84488" spans="1:6" x14ac:dyDescent="0.3">
      <c r="A84488" s="1" t="s">
        <v>47</v>
      </c>
      <c r="B84488" s="1" t="s">
        <v>160</v>
      </c>
      <c r="C84488" s="1" t="s">
        <v>303</v>
      </c>
      <c r="D84488">
        <v>4631549.3</v>
      </c>
      <c r="E84488" t="s">
        <v>250</v>
      </c>
      <c r="F84488">
        <v>2019</v>
      </c>
    </row>
    <row r="84489" spans="1:6" x14ac:dyDescent="0.3">
      <c r="A84489" s="1" t="s">
        <v>47</v>
      </c>
      <c r="B84489" s="1" t="s">
        <v>160</v>
      </c>
      <c r="C84489" s="1" t="s">
        <v>304</v>
      </c>
      <c r="D84489">
        <v>2098779.0300000003</v>
      </c>
      <c r="E84489" t="s">
        <v>250</v>
      </c>
      <c r="F84489">
        <v>2019</v>
      </c>
    </row>
    <row r="84490" spans="1:6" x14ac:dyDescent="0.3">
      <c r="A84490" s="1" t="s">
        <v>47</v>
      </c>
      <c r="B84490" s="1" t="s">
        <v>160</v>
      </c>
      <c r="C84490" s="1" t="s">
        <v>305</v>
      </c>
      <c r="D84490">
        <v>2021769.74</v>
      </c>
      <c r="E84490" t="s">
        <v>250</v>
      </c>
      <c r="F84490">
        <v>2019</v>
      </c>
    </row>
    <row r="84491" spans="1:6" x14ac:dyDescent="0.3">
      <c r="A84491" s="1" t="s">
        <v>47</v>
      </c>
      <c r="B84491" s="1" t="s">
        <v>160</v>
      </c>
      <c r="C84491" s="1" t="s">
        <v>306</v>
      </c>
      <c r="D84491">
        <v>346395.1</v>
      </c>
      <c r="E84491" t="s">
        <v>250</v>
      </c>
      <c r="F84491">
        <v>2019</v>
      </c>
    </row>
    <row r="84492" spans="1:6" x14ac:dyDescent="0.3">
      <c r="A84492" s="1" t="s">
        <v>47</v>
      </c>
      <c r="B84492" s="1" t="s">
        <v>160</v>
      </c>
      <c r="C84492" s="1" t="s">
        <v>307</v>
      </c>
      <c r="D84492">
        <v>577416.59</v>
      </c>
      <c r="E84492" t="s">
        <v>250</v>
      </c>
      <c r="F84492">
        <v>2019</v>
      </c>
    </row>
    <row r="84493" spans="1:6" x14ac:dyDescent="0.3">
      <c r="A84493" s="1" t="s">
        <v>47</v>
      </c>
      <c r="B84493" s="1" t="s">
        <v>160</v>
      </c>
      <c r="C84493" s="1" t="s">
        <v>308</v>
      </c>
      <c r="D84493">
        <v>204556.62</v>
      </c>
      <c r="E84493" t="s">
        <v>250</v>
      </c>
      <c r="F84493">
        <v>2019</v>
      </c>
    </row>
    <row r="84494" spans="1:6" x14ac:dyDescent="0.3">
      <c r="A84494" s="1" t="s">
        <v>47</v>
      </c>
      <c r="B84494" s="1" t="s">
        <v>160</v>
      </c>
      <c r="C84494" s="1" t="s">
        <v>296</v>
      </c>
      <c r="D84494">
        <v>0</v>
      </c>
      <c r="E84494" t="s">
        <v>249</v>
      </c>
      <c r="F84494">
        <v>2019</v>
      </c>
    </row>
    <row r="84495" spans="1:6" x14ac:dyDescent="0.3">
      <c r="A84495" s="1" t="s">
        <v>47</v>
      </c>
      <c r="B84495" s="1" t="s">
        <v>160</v>
      </c>
      <c r="C84495" s="1" t="s">
        <v>298</v>
      </c>
      <c r="D84495">
        <v>0</v>
      </c>
      <c r="E84495" t="s">
        <v>249</v>
      </c>
      <c r="F84495">
        <v>2019</v>
      </c>
    </row>
    <row r="84496" spans="1:6" x14ac:dyDescent="0.3">
      <c r="A84496" s="1" t="s">
        <v>47</v>
      </c>
      <c r="B84496" s="1" t="s">
        <v>160</v>
      </c>
      <c r="C84496" s="1" t="s">
        <v>299</v>
      </c>
      <c r="D84496">
        <v>1566631.12</v>
      </c>
      <c r="E84496" t="s">
        <v>249</v>
      </c>
      <c r="F84496">
        <v>2019</v>
      </c>
    </row>
    <row r="84497" spans="1:6" x14ac:dyDescent="0.3">
      <c r="A84497" s="1" t="s">
        <v>47</v>
      </c>
      <c r="B84497" s="1" t="s">
        <v>160</v>
      </c>
      <c r="C84497" s="1" t="s">
        <v>300</v>
      </c>
      <c r="D84497">
        <v>1804691.51</v>
      </c>
      <c r="E84497" t="s">
        <v>249</v>
      </c>
      <c r="F84497">
        <v>2019</v>
      </c>
    </row>
    <row r="84498" spans="1:6" x14ac:dyDescent="0.3">
      <c r="A84498" s="1" t="s">
        <v>47</v>
      </c>
      <c r="B84498" s="1" t="s">
        <v>160</v>
      </c>
      <c r="C84498" s="1" t="s">
        <v>301</v>
      </c>
      <c r="D84498">
        <v>1740409.5899999999</v>
      </c>
      <c r="E84498" t="s">
        <v>249</v>
      </c>
      <c r="F84498">
        <v>2019</v>
      </c>
    </row>
    <row r="84499" spans="1:6" x14ac:dyDescent="0.3">
      <c r="A84499" s="1" t="s">
        <v>47</v>
      </c>
      <c r="B84499" s="1" t="s">
        <v>160</v>
      </c>
      <c r="C84499" s="1" t="s">
        <v>302</v>
      </c>
      <c r="D84499">
        <v>1314218.05</v>
      </c>
      <c r="E84499" t="s">
        <v>249</v>
      </c>
      <c r="F84499">
        <v>2019</v>
      </c>
    </row>
    <row r="84500" spans="1:6" x14ac:dyDescent="0.3">
      <c r="A84500" s="1" t="s">
        <v>47</v>
      </c>
      <c r="B84500" s="1" t="s">
        <v>160</v>
      </c>
      <c r="C84500" s="1" t="s">
        <v>303</v>
      </c>
      <c r="D84500">
        <v>1049678.55</v>
      </c>
      <c r="E84500" t="s">
        <v>249</v>
      </c>
      <c r="F84500">
        <v>2019</v>
      </c>
    </row>
    <row r="84501" spans="1:6" x14ac:dyDescent="0.3">
      <c r="A84501" s="1" t="s">
        <v>47</v>
      </c>
      <c r="B84501" s="1" t="s">
        <v>160</v>
      </c>
      <c r="C84501" s="1" t="s">
        <v>304</v>
      </c>
      <c r="D84501">
        <v>357368.02</v>
      </c>
      <c r="E84501" t="s">
        <v>249</v>
      </c>
      <c r="F84501">
        <v>2019</v>
      </c>
    </row>
    <row r="84502" spans="1:6" x14ac:dyDescent="0.3">
      <c r="A84502" s="1" t="s">
        <v>47</v>
      </c>
      <c r="B84502" s="1" t="s">
        <v>160</v>
      </c>
      <c r="C84502" s="1" t="s">
        <v>305</v>
      </c>
      <c r="D84502">
        <v>18433.8</v>
      </c>
      <c r="E84502" t="s">
        <v>249</v>
      </c>
      <c r="F84502">
        <v>2019</v>
      </c>
    </row>
    <row r="84503" spans="1:6" x14ac:dyDescent="0.3">
      <c r="A84503" s="1" t="s">
        <v>47</v>
      </c>
      <c r="B84503" s="1" t="s">
        <v>160</v>
      </c>
      <c r="C84503" s="1" t="s">
        <v>306</v>
      </c>
      <c r="D84503">
        <v>31223</v>
      </c>
      <c r="E84503" t="s">
        <v>249</v>
      </c>
      <c r="F84503">
        <v>2019</v>
      </c>
    </row>
    <row r="84504" spans="1:6" x14ac:dyDescent="0.3">
      <c r="A84504" s="1" t="s">
        <v>47</v>
      </c>
      <c r="B84504" s="1" t="s">
        <v>160</v>
      </c>
      <c r="C84504" s="1" t="s">
        <v>307</v>
      </c>
      <c r="D84504">
        <v>0</v>
      </c>
      <c r="E84504" t="s">
        <v>249</v>
      </c>
      <c r="F84504">
        <v>2019</v>
      </c>
    </row>
    <row r="84505" spans="1:6" x14ac:dyDescent="0.3">
      <c r="A84505" s="1" t="s">
        <v>47</v>
      </c>
      <c r="B84505" s="1" t="s">
        <v>160</v>
      </c>
      <c r="C84505" s="1" t="s">
        <v>308</v>
      </c>
      <c r="D84505">
        <v>0</v>
      </c>
      <c r="E84505" t="s">
        <v>249</v>
      </c>
      <c r="F84505">
        <v>2019</v>
      </c>
    </row>
    <row r="84506" spans="1:6" x14ac:dyDescent="0.3">
      <c r="A84506" s="1" t="s">
        <v>47</v>
      </c>
      <c r="B84506" s="1" t="s">
        <v>160</v>
      </c>
      <c r="C84506" s="1" t="s">
        <v>296</v>
      </c>
      <c r="D84506">
        <v>29016</v>
      </c>
      <c r="E84506" t="s">
        <v>243</v>
      </c>
      <c r="F84506">
        <v>2019</v>
      </c>
    </row>
    <row r="84507" spans="1:6" x14ac:dyDescent="0.3">
      <c r="A84507" s="1" t="s">
        <v>47</v>
      </c>
      <c r="B84507" s="1" t="s">
        <v>160</v>
      </c>
      <c r="C84507" s="1" t="s">
        <v>298</v>
      </c>
      <c r="D84507">
        <v>28872</v>
      </c>
      <c r="E84507" t="s">
        <v>243</v>
      </c>
      <c r="F84507">
        <v>2019</v>
      </c>
    </row>
    <row r="84508" spans="1:6" x14ac:dyDescent="0.3">
      <c r="A84508" s="1" t="s">
        <v>47</v>
      </c>
      <c r="B84508" s="1" t="s">
        <v>160</v>
      </c>
      <c r="C84508" s="1" t="s">
        <v>299</v>
      </c>
      <c r="D84508">
        <v>600554.98</v>
      </c>
      <c r="E84508" t="s">
        <v>243</v>
      </c>
      <c r="F84508">
        <v>2019</v>
      </c>
    </row>
    <row r="84509" spans="1:6" x14ac:dyDescent="0.3">
      <c r="A84509" s="1" t="s">
        <v>47</v>
      </c>
      <c r="B84509" s="1" t="s">
        <v>160</v>
      </c>
      <c r="C84509" s="1" t="s">
        <v>300</v>
      </c>
      <c r="D84509">
        <v>2443639.1800000002</v>
      </c>
      <c r="E84509" t="s">
        <v>243</v>
      </c>
      <c r="F84509">
        <v>2019</v>
      </c>
    </row>
    <row r="84510" spans="1:6" x14ac:dyDescent="0.3">
      <c r="A84510" s="1" t="s">
        <v>47</v>
      </c>
      <c r="B84510" s="1" t="s">
        <v>160</v>
      </c>
      <c r="C84510" s="1" t="s">
        <v>301</v>
      </c>
      <c r="D84510">
        <v>1768454.4399999997</v>
      </c>
      <c r="E84510" t="s">
        <v>243</v>
      </c>
      <c r="F84510">
        <v>2019</v>
      </c>
    </row>
    <row r="84511" spans="1:6" x14ac:dyDescent="0.3">
      <c r="A84511" s="1" t="s">
        <v>47</v>
      </c>
      <c r="B84511" s="1" t="s">
        <v>160</v>
      </c>
      <c r="C84511" s="1" t="s">
        <v>302</v>
      </c>
      <c r="D84511">
        <v>379523.87999999995</v>
      </c>
      <c r="E84511" t="s">
        <v>243</v>
      </c>
      <c r="F84511">
        <v>2019</v>
      </c>
    </row>
    <row r="84512" spans="1:6" x14ac:dyDescent="0.3">
      <c r="A84512" s="1" t="s">
        <v>47</v>
      </c>
      <c r="B84512" s="1" t="s">
        <v>160</v>
      </c>
      <c r="C84512" s="1" t="s">
        <v>303</v>
      </c>
      <c r="D84512">
        <v>63192.130000000005</v>
      </c>
      <c r="E84512" t="s">
        <v>243</v>
      </c>
      <c r="F84512">
        <v>2019</v>
      </c>
    </row>
    <row r="84513" spans="1:6" x14ac:dyDescent="0.3">
      <c r="A84513" s="1" t="s">
        <v>47</v>
      </c>
      <c r="B84513" s="1" t="s">
        <v>160</v>
      </c>
      <c r="C84513" s="1" t="s">
        <v>304</v>
      </c>
      <c r="D84513">
        <v>0</v>
      </c>
      <c r="E84513" t="s">
        <v>243</v>
      </c>
      <c r="F84513">
        <v>2019</v>
      </c>
    </row>
    <row r="84514" spans="1:6" x14ac:dyDescent="0.3">
      <c r="A84514" s="1" t="s">
        <v>47</v>
      </c>
      <c r="B84514" s="1" t="s">
        <v>160</v>
      </c>
      <c r="C84514" s="1" t="s">
        <v>305</v>
      </c>
      <c r="D84514">
        <v>0</v>
      </c>
      <c r="E84514" t="s">
        <v>243</v>
      </c>
      <c r="F84514">
        <v>2019</v>
      </c>
    </row>
    <row r="84515" spans="1:6" x14ac:dyDescent="0.3">
      <c r="A84515" s="1" t="s">
        <v>47</v>
      </c>
      <c r="B84515" s="1" t="s">
        <v>160</v>
      </c>
      <c r="C84515" s="1" t="s">
        <v>306</v>
      </c>
      <c r="D84515">
        <v>0</v>
      </c>
      <c r="E84515" t="s">
        <v>243</v>
      </c>
      <c r="F84515">
        <v>2019</v>
      </c>
    </row>
    <row r="84516" spans="1:6" x14ac:dyDescent="0.3">
      <c r="A84516" s="1" t="s">
        <v>47</v>
      </c>
      <c r="B84516" s="1" t="s">
        <v>160</v>
      </c>
      <c r="C84516" s="1" t="s">
        <v>307</v>
      </c>
      <c r="D84516">
        <v>77200</v>
      </c>
      <c r="E84516" t="s">
        <v>243</v>
      </c>
      <c r="F84516">
        <v>2019</v>
      </c>
    </row>
    <row r="84517" spans="1:6" x14ac:dyDescent="0.3">
      <c r="A84517" s="1" t="s">
        <v>47</v>
      </c>
      <c r="B84517" s="1" t="s">
        <v>160</v>
      </c>
      <c r="C84517" s="1" t="s">
        <v>308</v>
      </c>
      <c r="D84517">
        <v>0</v>
      </c>
      <c r="E84517" t="s">
        <v>243</v>
      </c>
      <c r="F84517">
        <v>2019</v>
      </c>
    </row>
    <row r="84518" spans="1:6" x14ac:dyDescent="0.3">
      <c r="A84518" s="1" t="s">
        <v>47</v>
      </c>
      <c r="B84518" s="1" t="s">
        <v>160</v>
      </c>
      <c r="C84518" s="1" t="s">
        <v>296</v>
      </c>
      <c r="D84518">
        <v>0</v>
      </c>
      <c r="E84518" t="s">
        <v>245</v>
      </c>
      <c r="F84518">
        <v>2019</v>
      </c>
    </row>
    <row r="84519" spans="1:6" x14ac:dyDescent="0.3">
      <c r="A84519" s="1" t="s">
        <v>47</v>
      </c>
      <c r="B84519" s="1" t="s">
        <v>160</v>
      </c>
      <c r="C84519" s="1" t="s">
        <v>298</v>
      </c>
      <c r="D84519">
        <v>0</v>
      </c>
      <c r="E84519" t="s">
        <v>245</v>
      </c>
      <c r="F84519">
        <v>2019</v>
      </c>
    </row>
    <row r="84520" spans="1:6" x14ac:dyDescent="0.3">
      <c r="A84520" s="1" t="s">
        <v>47</v>
      </c>
      <c r="B84520" s="1" t="s">
        <v>160</v>
      </c>
      <c r="C84520" s="1" t="s">
        <v>299</v>
      </c>
      <c r="D84520">
        <v>482948.2</v>
      </c>
      <c r="E84520" t="s">
        <v>245</v>
      </c>
      <c r="F84520">
        <v>2019</v>
      </c>
    </row>
    <row r="84521" spans="1:6" x14ac:dyDescent="0.3">
      <c r="A84521" s="1" t="s">
        <v>47</v>
      </c>
      <c r="B84521" s="1" t="s">
        <v>160</v>
      </c>
      <c r="C84521" s="1" t="s">
        <v>300</v>
      </c>
      <c r="D84521">
        <v>830078.03</v>
      </c>
      <c r="E84521" t="s">
        <v>245</v>
      </c>
      <c r="F84521">
        <v>2019</v>
      </c>
    </row>
    <row r="84522" spans="1:6" x14ac:dyDescent="0.3">
      <c r="A84522" s="1" t="s">
        <v>47</v>
      </c>
      <c r="B84522" s="1" t="s">
        <v>160</v>
      </c>
      <c r="C84522" s="1" t="s">
        <v>301</v>
      </c>
      <c r="D84522">
        <v>115753.78</v>
      </c>
      <c r="E84522" t="s">
        <v>245</v>
      </c>
      <c r="F84522">
        <v>2019</v>
      </c>
    </row>
    <row r="84523" spans="1:6" x14ac:dyDescent="0.3">
      <c r="A84523" s="1" t="s">
        <v>47</v>
      </c>
      <c r="B84523" s="1" t="s">
        <v>160</v>
      </c>
      <c r="C84523" s="1" t="s">
        <v>302</v>
      </c>
      <c r="D84523">
        <v>11783.27</v>
      </c>
      <c r="E84523" t="s">
        <v>245</v>
      </c>
      <c r="F84523">
        <v>2019</v>
      </c>
    </row>
    <row r="84524" spans="1:6" x14ac:dyDescent="0.3">
      <c r="A84524" s="1" t="s">
        <v>47</v>
      </c>
      <c r="B84524" s="1" t="s">
        <v>160</v>
      </c>
      <c r="C84524" s="1" t="s">
        <v>303</v>
      </c>
      <c r="D84524">
        <v>11670.6</v>
      </c>
      <c r="E84524" t="s">
        <v>245</v>
      </c>
      <c r="F84524">
        <v>2019</v>
      </c>
    </row>
    <row r="84525" spans="1:6" x14ac:dyDescent="0.3">
      <c r="A84525" s="1" t="s">
        <v>47</v>
      </c>
      <c r="B84525" s="1" t="s">
        <v>160</v>
      </c>
      <c r="C84525" s="1" t="s">
        <v>304</v>
      </c>
      <c r="D84525">
        <v>0</v>
      </c>
      <c r="E84525" t="s">
        <v>245</v>
      </c>
      <c r="F84525">
        <v>2019</v>
      </c>
    </row>
    <row r="84526" spans="1:6" x14ac:dyDescent="0.3">
      <c r="A84526" s="1" t="s">
        <v>47</v>
      </c>
      <c r="B84526" s="1" t="s">
        <v>160</v>
      </c>
      <c r="C84526" s="1" t="s">
        <v>305</v>
      </c>
      <c r="D84526">
        <v>0</v>
      </c>
      <c r="E84526" t="s">
        <v>245</v>
      </c>
      <c r="F84526">
        <v>2019</v>
      </c>
    </row>
    <row r="84527" spans="1:6" x14ac:dyDescent="0.3">
      <c r="A84527" s="1" t="s">
        <v>47</v>
      </c>
      <c r="B84527" s="1" t="s">
        <v>160</v>
      </c>
      <c r="C84527" s="1" t="s">
        <v>306</v>
      </c>
      <c r="D84527">
        <v>0</v>
      </c>
      <c r="E84527" t="s">
        <v>245</v>
      </c>
      <c r="F84527">
        <v>2019</v>
      </c>
    </row>
    <row r="84528" spans="1:6" x14ac:dyDescent="0.3">
      <c r="A84528" s="1" t="s">
        <v>47</v>
      </c>
      <c r="B84528" s="1" t="s">
        <v>160</v>
      </c>
      <c r="C84528" s="1" t="s">
        <v>307</v>
      </c>
      <c r="D84528">
        <v>0</v>
      </c>
      <c r="E84528" t="s">
        <v>245</v>
      </c>
      <c r="F84528">
        <v>2019</v>
      </c>
    </row>
    <row r="84529" spans="1:6" x14ac:dyDescent="0.3">
      <c r="A84529" s="1" t="s">
        <v>47</v>
      </c>
      <c r="B84529" s="1" t="s">
        <v>160</v>
      </c>
      <c r="C84529" s="1" t="s">
        <v>308</v>
      </c>
      <c r="D84529">
        <v>0</v>
      </c>
      <c r="E84529" t="s">
        <v>245</v>
      </c>
      <c r="F84529">
        <v>2019</v>
      </c>
    </row>
    <row r="84530" spans="1:6" x14ac:dyDescent="0.3">
      <c r="A84530" s="1" t="s">
        <v>47</v>
      </c>
      <c r="B84530" s="1" t="s">
        <v>160</v>
      </c>
      <c r="C84530" s="1" t="s">
        <v>296</v>
      </c>
      <c r="D84530">
        <v>0</v>
      </c>
      <c r="E84530" t="s">
        <v>248</v>
      </c>
      <c r="F84530">
        <v>2019</v>
      </c>
    </row>
    <row r="84531" spans="1:6" x14ac:dyDescent="0.3">
      <c r="A84531" s="1" t="s">
        <v>47</v>
      </c>
      <c r="B84531" s="1" t="s">
        <v>160</v>
      </c>
      <c r="C84531" s="1" t="s">
        <v>298</v>
      </c>
      <c r="D84531">
        <v>0</v>
      </c>
      <c r="E84531" t="s">
        <v>248</v>
      </c>
      <c r="F84531">
        <v>2019</v>
      </c>
    </row>
    <row r="84532" spans="1:6" x14ac:dyDescent="0.3">
      <c r="A84532" s="1" t="s">
        <v>47</v>
      </c>
      <c r="B84532" s="1" t="s">
        <v>160</v>
      </c>
      <c r="C84532" s="1" t="s">
        <v>299</v>
      </c>
      <c r="D84532">
        <v>0</v>
      </c>
      <c r="E84532" t="s">
        <v>248</v>
      </c>
      <c r="F84532">
        <v>2019</v>
      </c>
    </row>
    <row r="84533" spans="1:6" x14ac:dyDescent="0.3">
      <c r="A84533" s="1" t="s">
        <v>47</v>
      </c>
      <c r="B84533" s="1" t="s">
        <v>160</v>
      </c>
      <c r="C84533" s="1" t="s">
        <v>300</v>
      </c>
      <c r="D84533">
        <v>0</v>
      </c>
      <c r="E84533" t="s">
        <v>248</v>
      </c>
      <c r="F84533">
        <v>2019</v>
      </c>
    </row>
    <row r="84534" spans="1:6" x14ac:dyDescent="0.3">
      <c r="A84534" s="1" t="s">
        <v>47</v>
      </c>
      <c r="B84534" s="1" t="s">
        <v>160</v>
      </c>
      <c r="C84534" s="1" t="s">
        <v>301</v>
      </c>
      <c r="D84534">
        <v>469472.77</v>
      </c>
      <c r="E84534" t="s">
        <v>248</v>
      </c>
      <c r="F84534">
        <v>2019</v>
      </c>
    </row>
    <row r="84535" spans="1:6" x14ac:dyDescent="0.3">
      <c r="A84535" s="1" t="s">
        <v>47</v>
      </c>
      <c r="B84535" s="1" t="s">
        <v>160</v>
      </c>
      <c r="C84535" s="1" t="s">
        <v>302</v>
      </c>
      <c r="D84535">
        <v>445457.43</v>
      </c>
      <c r="E84535" t="s">
        <v>248</v>
      </c>
      <c r="F84535">
        <v>2019</v>
      </c>
    </row>
    <row r="84536" spans="1:6" x14ac:dyDescent="0.3">
      <c r="A84536" s="1" t="s">
        <v>47</v>
      </c>
      <c r="B84536" s="1" t="s">
        <v>160</v>
      </c>
      <c r="C84536" s="1" t="s">
        <v>303</v>
      </c>
      <c r="D84536">
        <v>198851.86</v>
      </c>
      <c r="E84536" t="s">
        <v>248</v>
      </c>
      <c r="F84536">
        <v>2019</v>
      </c>
    </row>
    <row r="84537" spans="1:6" x14ac:dyDescent="0.3">
      <c r="A84537" s="1" t="s">
        <v>47</v>
      </c>
      <c r="B84537" s="1" t="s">
        <v>160</v>
      </c>
      <c r="C84537" s="1" t="s">
        <v>304</v>
      </c>
      <c r="D84537">
        <v>141029.20000000001</v>
      </c>
      <c r="E84537" t="s">
        <v>248</v>
      </c>
      <c r="F84537">
        <v>2019</v>
      </c>
    </row>
    <row r="84538" spans="1:6" x14ac:dyDescent="0.3">
      <c r="A84538" s="1" t="s">
        <v>47</v>
      </c>
      <c r="B84538" s="1" t="s">
        <v>160</v>
      </c>
      <c r="C84538" s="1" t="s">
        <v>305</v>
      </c>
      <c r="D84538">
        <v>84536</v>
      </c>
      <c r="E84538" t="s">
        <v>248</v>
      </c>
      <c r="F84538">
        <v>2019</v>
      </c>
    </row>
    <row r="84539" spans="1:6" x14ac:dyDescent="0.3">
      <c r="A84539" s="1" t="s">
        <v>47</v>
      </c>
      <c r="B84539" s="1" t="s">
        <v>160</v>
      </c>
      <c r="C84539" s="1" t="s">
        <v>306</v>
      </c>
      <c r="D84539">
        <v>0</v>
      </c>
      <c r="E84539" t="s">
        <v>248</v>
      </c>
      <c r="F84539">
        <v>2019</v>
      </c>
    </row>
    <row r="84540" spans="1:6" x14ac:dyDescent="0.3">
      <c r="A84540" s="1" t="s">
        <v>47</v>
      </c>
      <c r="B84540" s="1" t="s">
        <v>160</v>
      </c>
      <c r="C84540" s="1" t="s">
        <v>307</v>
      </c>
      <c r="D84540">
        <v>0</v>
      </c>
      <c r="E84540" t="s">
        <v>248</v>
      </c>
      <c r="F84540">
        <v>2019</v>
      </c>
    </row>
    <row r="84541" spans="1:6" x14ac:dyDescent="0.3">
      <c r="A84541" s="1" t="s">
        <v>47</v>
      </c>
      <c r="B84541" s="1" t="s">
        <v>160</v>
      </c>
      <c r="C84541" s="1" t="s">
        <v>308</v>
      </c>
      <c r="D84541">
        <v>0</v>
      </c>
      <c r="E84541" t="s">
        <v>248</v>
      </c>
      <c r="F84541">
        <v>2019</v>
      </c>
    </row>
    <row r="84542" spans="1:6" x14ac:dyDescent="0.3">
      <c r="A84542" s="1" t="s">
        <v>47</v>
      </c>
      <c r="B84542" s="1" t="s">
        <v>160</v>
      </c>
      <c r="C84542" s="1" t="s">
        <v>296</v>
      </c>
      <c r="D84542">
        <v>124982.74</v>
      </c>
      <c r="E84542" t="s">
        <v>246</v>
      </c>
      <c r="F84542">
        <v>2019</v>
      </c>
    </row>
    <row r="84543" spans="1:6" x14ac:dyDescent="0.3">
      <c r="A84543" s="1" t="s">
        <v>47</v>
      </c>
      <c r="B84543" s="1" t="s">
        <v>160</v>
      </c>
      <c r="C84543" s="1" t="s">
        <v>298</v>
      </c>
      <c r="D84543">
        <v>290608.96000000002</v>
      </c>
      <c r="E84543" t="s">
        <v>246</v>
      </c>
      <c r="F84543">
        <v>2019</v>
      </c>
    </row>
    <row r="84544" spans="1:6" x14ac:dyDescent="0.3">
      <c r="A84544" s="1" t="s">
        <v>47</v>
      </c>
      <c r="B84544" s="1" t="s">
        <v>160</v>
      </c>
      <c r="C84544" s="1" t="s">
        <v>299</v>
      </c>
      <c r="D84544">
        <v>94099.92</v>
      </c>
      <c r="E84544" t="s">
        <v>246</v>
      </c>
      <c r="F84544">
        <v>2019</v>
      </c>
    </row>
    <row r="84545" spans="1:6" x14ac:dyDescent="0.3">
      <c r="A84545" s="1" t="s">
        <v>47</v>
      </c>
      <c r="B84545" s="1" t="s">
        <v>160</v>
      </c>
      <c r="C84545" s="1" t="s">
        <v>300</v>
      </c>
      <c r="D84545">
        <v>85919.83</v>
      </c>
      <c r="E84545" t="s">
        <v>246</v>
      </c>
      <c r="F84545">
        <v>2019</v>
      </c>
    </row>
    <row r="84546" spans="1:6" x14ac:dyDescent="0.3">
      <c r="A84546" s="1" t="s">
        <v>47</v>
      </c>
      <c r="B84546" s="1" t="s">
        <v>160</v>
      </c>
      <c r="C84546" s="1" t="s">
        <v>301</v>
      </c>
      <c r="D84546">
        <v>8</v>
      </c>
      <c r="E84546" t="s">
        <v>246</v>
      </c>
      <c r="F84546">
        <v>2019</v>
      </c>
    </row>
    <row r="84547" spans="1:6" x14ac:dyDescent="0.3">
      <c r="A84547" s="1" t="s">
        <v>47</v>
      </c>
      <c r="B84547" s="1" t="s">
        <v>160</v>
      </c>
      <c r="C84547" s="1" t="s">
        <v>302</v>
      </c>
      <c r="D84547">
        <v>4</v>
      </c>
      <c r="E84547" t="s">
        <v>246</v>
      </c>
      <c r="F84547">
        <v>2019</v>
      </c>
    </row>
    <row r="84548" spans="1:6" x14ac:dyDescent="0.3">
      <c r="A84548" s="1" t="s">
        <v>47</v>
      </c>
      <c r="B84548" s="1" t="s">
        <v>160</v>
      </c>
      <c r="C84548" s="1" t="s">
        <v>303</v>
      </c>
      <c r="D84548">
        <v>0</v>
      </c>
      <c r="E84548" t="s">
        <v>246</v>
      </c>
      <c r="F84548">
        <v>2019</v>
      </c>
    </row>
    <row r="84549" spans="1:6" x14ac:dyDescent="0.3">
      <c r="A84549" s="1" t="s">
        <v>47</v>
      </c>
      <c r="B84549" s="1" t="s">
        <v>160</v>
      </c>
      <c r="C84549" s="1" t="s">
        <v>304</v>
      </c>
      <c r="D84549">
        <v>39882.870000000003</v>
      </c>
      <c r="E84549" t="s">
        <v>246</v>
      </c>
      <c r="F84549">
        <v>2019</v>
      </c>
    </row>
    <row r="84550" spans="1:6" x14ac:dyDescent="0.3">
      <c r="A84550" s="1" t="s">
        <v>47</v>
      </c>
      <c r="B84550" s="1" t="s">
        <v>160</v>
      </c>
      <c r="C84550" s="1" t="s">
        <v>305</v>
      </c>
      <c r="D84550">
        <v>0</v>
      </c>
      <c r="E84550" t="s">
        <v>246</v>
      </c>
      <c r="F84550">
        <v>2019</v>
      </c>
    </row>
    <row r="84551" spans="1:6" x14ac:dyDescent="0.3">
      <c r="A84551" s="1" t="s">
        <v>47</v>
      </c>
      <c r="B84551" s="1" t="s">
        <v>160</v>
      </c>
      <c r="C84551" s="1" t="s">
        <v>306</v>
      </c>
      <c r="D84551">
        <v>27837</v>
      </c>
      <c r="E84551" t="s">
        <v>246</v>
      </c>
      <c r="F84551">
        <v>2019</v>
      </c>
    </row>
    <row r="84552" spans="1:6" x14ac:dyDescent="0.3">
      <c r="A84552" s="1" t="s">
        <v>47</v>
      </c>
      <c r="B84552" s="1" t="s">
        <v>160</v>
      </c>
      <c r="C84552" s="1" t="s">
        <v>307</v>
      </c>
      <c r="D84552">
        <v>32490</v>
      </c>
      <c r="E84552" t="s">
        <v>246</v>
      </c>
      <c r="F84552">
        <v>2019</v>
      </c>
    </row>
    <row r="84553" spans="1:6" x14ac:dyDescent="0.3">
      <c r="A84553" s="1" t="s">
        <v>47</v>
      </c>
      <c r="B84553" s="1" t="s">
        <v>160</v>
      </c>
      <c r="C84553" s="1" t="s">
        <v>308</v>
      </c>
      <c r="D84553">
        <v>0</v>
      </c>
      <c r="E84553" t="s">
        <v>246</v>
      </c>
      <c r="F84553">
        <v>2019</v>
      </c>
    </row>
    <row r="84554" spans="1:6" x14ac:dyDescent="0.3">
      <c r="A84554" s="1" t="s">
        <v>47</v>
      </c>
      <c r="B84554" s="1" t="s">
        <v>160</v>
      </c>
      <c r="C84554" s="1" t="s">
        <v>296</v>
      </c>
      <c r="D84554">
        <v>390880.79</v>
      </c>
      <c r="E84554" t="s">
        <v>247</v>
      </c>
      <c r="F84554">
        <v>2019</v>
      </c>
    </row>
    <row r="84555" spans="1:6" x14ac:dyDescent="0.3">
      <c r="A84555" s="1" t="s">
        <v>47</v>
      </c>
      <c r="B84555" s="1" t="s">
        <v>160</v>
      </c>
      <c r="C84555" s="1" t="s">
        <v>298</v>
      </c>
      <c r="D84555">
        <v>0</v>
      </c>
      <c r="E84555" t="s">
        <v>247</v>
      </c>
      <c r="F84555">
        <v>2019</v>
      </c>
    </row>
    <row r="84556" spans="1:6" x14ac:dyDescent="0.3">
      <c r="A84556" s="1" t="s">
        <v>47</v>
      </c>
      <c r="B84556" s="1" t="s">
        <v>160</v>
      </c>
      <c r="C84556" s="1" t="s">
        <v>299</v>
      </c>
      <c r="D84556">
        <v>0</v>
      </c>
      <c r="E84556" t="s">
        <v>247</v>
      </c>
      <c r="F84556">
        <v>2019</v>
      </c>
    </row>
    <row r="84557" spans="1:6" x14ac:dyDescent="0.3">
      <c r="A84557" s="1" t="s">
        <v>47</v>
      </c>
      <c r="B84557" s="1" t="s">
        <v>160</v>
      </c>
      <c r="C84557" s="1" t="s">
        <v>300</v>
      </c>
      <c r="D84557">
        <v>0</v>
      </c>
      <c r="E84557" t="s">
        <v>247</v>
      </c>
      <c r="F84557">
        <v>2019</v>
      </c>
    </row>
    <row r="84558" spans="1:6" x14ac:dyDescent="0.3">
      <c r="A84558" s="1" t="s">
        <v>47</v>
      </c>
      <c r="B84558" s="1" t="s">
        <v>160</v>
      </c>
      <c r="C84558" s="1" t="s">
        <v>301</v>
      </c>
      <c r="D84558">
        <v>0</v>
      </c>
      <c r="E84558" t="s">
        <v>247</v>
      </c>
      <c r="F84558">
        <v>2019</v>
      </c>
    </row>
    <row r="84559" spans="1:6" x14ac:dyDescent="0.3">
      <c r="A84559" s="1" t="s">
        <v>47</v>
      </c>
      <c r="B84559" s="1" t="s">
        <v>160</v>
      </c>
      <c r="C84559" s="1" t="s">
        <v>302</v>
      </c>
      <c r="D84559">
        <v>0</v>
      </c>
      <c r="E84559" t="s">
        <v>247</v>
      </c>
      <c r="F84559">
        <v>2019</v>
      </c>
    </row>
    <row r="84560" spans="1:6" x14ac:dyDescent="0.3">
      <c r="A84560" s="1" t="s">
        <v>47</v>
      </c>
      <c r="B84560" s="1" t="s">
        <v>160</v>
      </c>
      <c r="C84560" s="1" t="s">
        <v>303</v>
      </c>
      <c r="D84560">
        <v>0</v>
      </c>
      <c r="E84560" t="s">
        <v>247</v>
      </c>
      <c r="F84560">
        <v>2019</v>
      </c>
    </row>
    <row r="84561" spans="1:6" x14ac:dyDescent="0.3">
      <c r="A84561" s="1" t="s">
        <v>47</v>
      </c>
      <c r="B84561" s="1" t="s">
        <v>160</v>
      </c>
      <c r="C84561" s="1" t="s">
        <v>304</v>
      </c>
      <c r="D84561">
        <v>74850</v>
      </c>
      <c r="E84561" t="s">
        <v>247</v>
      </c>
      <c r="F84561">
        <v>2019</v>
      </c>
    </row>
    <row r="84562" spans="1:6" x14ac:dyDescent="0.3">
      <c r="A84562" s="1" t="s">
        <v>47</v>
      </c>
      <c r="B84562" s="1" t="s">
        <v>160</v>
      </c>
      <c r="C84562" s="1" t="s">
        <v>305</v>
      </c>
      <c r="D84562">
        <v>0</v>
      </c>
      <c r="E84562" t="s">
        <v>247</v>
      </c>
      <c r="F84562">
        <v>2019</v>
      </c>
    </row>
    <row r="84563" spans="1:6" x14ac:dyDescent="0.3">
      <c r="A84563" s="1" t="s">
        <v>47</v>
      </c>
      <c r="B84563" s="1" t="s">
        <v>160</v>
      </c>
      <c r="C84563" s="1" t="s">
        <v>306</v>
      </c>
      <c r="D84563">
        <v>0</v>
      </c>
      <c r="E84563" t="s">
        <v>247</v>
      </c>
      <c r="F84563">
        <v>2019</v>
      </c>
    </row>
    <row r="84564" spans="1:6" x14ac:dyDescent="0.3">
      <c r="A84564" s="1" t="s">
        <v>47</v>
      </c>
      <c r="B84564" s="1" t="s">
        <v>160</v>
      </c>
      <c r="C84564" s="1" t="s">
        <v>307</v>
      </c>
      <c r="D84564">
        <v>0</v>
      </c>
      <c r="E84564" t="s">
        <v>247</v>
      </c>
      <c r="F84564">
        <v>2019</v>
      </c>
    </row>
    <row r="84565" spans="1:6" x14ac:dyDescent="0.3">
      <c r="A84565" s="1" t="s">
        <v>47</v>
      </c>
      <c r="B84565" s="1" t="s">
        <v>160</v>
      </c>
      <c r="C84565" s="1" t="s">
        <v>308</v>
      </c>
      <c r="D84565">
        <v>0</v>
      </c>
      <c r="E84565" t="s">
        <v>247</v>
      </c>
      <c r="F84565">
        <v>2019</v>
      </c>
    </row>
    <row r="84566" spans="1:6" x14ac:dyDescent="0.3">
      <c r="A84566" s="1" t="s">
        <v>47</v>
      </c>
      <c r="B84566" s="1" t="s">
        <v>160</v>
      </c>
      <c r="C84566" s="1" t="s">
        <v>296</v>
      </c>
      <c r="D84566">
        <v>161835.63</v>
      </c>
      <c r="E84566" t="s">
        <v>242</v>
      </c>
      <c r="F84566">
        <v>2019</v>
      </c>
    </row>
    <row r="84567" spans="1:6" x14ac:dyDescent="0.3">
      <c r="A84567" s="1" t="s">
        <v>47</v>
      </c>
      <c r="B84567" s="1" t="s">
        <v>160</v>
      </c>
      <c r="C84567" s="1" t="s">
        <v>298</v>
      </c>
      <c r="D84567">
        <v>68280.100000000006</v>
      </c>
      <c r="E84567" t="s">
        <v>242</v>
      </c>
      <c r="F84567">
        <v>2019</v>
      </c>
    </row>
    <row r="84568" spans="1:6" x14ac:dyDescent="0.3">
      <c r="A84568" s="1" t="s">
        <v>47</v>
      </c>
      <c r="B84568" s="1" t="s">
        <v>160</v>
      </c>
      <c r="C84568" s="1" t="s">
        <v>299</v>
      </c>
      <c r="D84568">
        <v>0</v>
      </c>
      <c r="E84568" t="s">
        <v>242</v>
      </c>
      <c r="F84568">
        <v>2019</v>
      </c>
    </row>
    <row r="84569" spans="1:6" x14ac:dyDescent="0.3">
      <c r="A84569" s="1" t="s">
        <v>47</v>
      </c>
      <c r="B84569" s="1" t="s">
        <v>160</v>
      </c>
      <c r="C84569" s="1" t="s">
        <v>300</v>
      </c>
      <c r="D84569">
        <v>0</v>
      </c>
      <c r="E84569" t="s">
        <v>242</v>
      </c>
      <c r="F84569">
        <v>2019</v>
      </c>
    </row>
    <row r="84570" spans="1:6" x14ac:dyDescent="0.3">
      <c r="A84570" s="1" t="s">
        <v>47</v>
      </c>
      <c r="B84570" s="1" t="s">
        <v>160</v>
      </c>
      <c r="C84570" s="1" t="s">
        <v>301</v>
      </c>
      <c r="D84570">
        <v>0</v>
      </c>
      <c r="E84570" t="s">
        <v>242</v>
      </c>
      <c r="F84570">
        <v>2019</v>
      </c>
    </row>
    <row r="84571" spans="1:6" x14ac:dyDescent="0.3">
      <c r="A84571" s="1" t="s">
        <v>47</v>
      </c>
      <c r="B84571" s="1" t="s">
        <v>160</v>
      </c>
      <c r="C84571" s="1" t="s">
        <v>302</v>
      </c>
      <c r="D84571">
        <v>0</v>
      </c>
      <c r="E84571" t="s">
        <v>242</v>
      </c>
      <c r="F84571">
        <v>2019</v>
      </c>
    </row>
    <row r="84572" spans="1:6" x14ac:dyDescent="0.3">
      <c r="A84572" s="1" t="s">
        <v>47</v>
      </c>
      <c r="B84572" s="1" t="s">
        <v>160</v>
      </c>
      <c r="C84572" s="1" t="s">
        <v>303</v>
      </c>
      <c r="D84572">
        <v>0</v>
      </c>
      <c r="E84572" t="s">
        <v>242</v>
      </c>
      <c r="F84572">
        <v>2019</v>
      </c>
    </row>
    <row r="84573" spans="1:6" x14ac:dyDescent="0.3">
      <c r="A84573" s="1" t="s">
        <v>47</v>
      </c>
      <c r="B84573" s="1" t="s">
        <v>160</v>
      </c>
      <c r="C84573" s="1" t="s">
        <v>304</v>
      </c>
      <c r="D84573">
        <v>0</v>
      </c>
      <c r="E84573" t="s">
        <v>242</v>
      </c>
      <c r="F84573">
        <v>2019</v>
      </c>
    </row>
    <row r="84574" spans="1:6" x14ac:dyDescent="0.3">
      <c r="A84574" s="1" t="s">
        <v>47</v>
      </c>
      <c r="B84574" s="1" t="s">
        <v>160</v>
      </c>
      <c r="C84574" s="1" t="s">
        <v>305</v>
      </c>
      <c r="D84574">
        <v>0</v>
      </c>
      <c r="E84574" t="s">
        <v>242</v>
      </c>
      <c r="F84574">
        <v>2019</v>
      </c>
    </row>
    <row r="84575" spans="1:6" x14ac:dyDescent="0.3">
      <c r="A84575" s="1" t="s">
        <v>47</v>
      </c>
      <c r="B84575" s="1" t="s">
        <v>160</v>
      </c>
      <c r="C84575" s="1" t="s">
        <v>306</v>
      </c>
      <c r="D84575">
        <v>0</v>
      </c>
      <c r="E84575" t="s">
        <v>242</v>
      </c>
      <c r="F84575">
        <v>2019</v>
      </c>
    </row>
    <row r="84576" spans="1:6" x14ac:dyDescent="0.3">
      <c r="A84576" s="1" t="s">
        <v>47</v>
      </c>
      <c r="B84576" s="1" t="s">
        <v>160</v>
      </c>
      <c r="C84576" s="1" t="s">
        <v>307</v>
      </c>
      <c r="D84576">
        <v>43634.3</v>
      </c>
      <c r="E84576" t="s">
        <v>242</v>
      </c>
      <c r="F84576">
        <v>2019</v>
      </c>
    </row>
    <row r="84577" spans="1:6" x14ac:dyDescent="0.3">
      <c r="A84577" s="1" t="s">
        <v>47</v>
      </c>
      <c r="B84577" s="1" t="s">
        <v>160</v>
      </c>
      <c r="C84577" s="1" t="s">
        <v>308</v>
      </c>
      <c r="D84577">
        <v>101549.2</v>
      </c>
      <c r="E84577" t="s">
        <v>242</v>
      </c>
      <c r="F84577">
        <v>2019</v>
      </c>
    </row>
    <row r="84578" spans="1:6" x14ac:dyDescent="0.3">
      <c r="A84578" s="1" t="s">
        <v>47</v>
      </c>
      <c r="B84578" s="1" t="s">
        <v>160</v>
      </c>
      <c r="C84578" s="1" t="s">
        <v>296</v>
      </c>
      <c r="D84578">
        <v>9463.7000000000007</v>
      </c>
      <c r="E84578" t="s">
        <v>244</v>
      </c>
      <c r="F84578">
        <v>2019</v>
      </c>
    </row>
    <row r="84579" spans="1:6" x14ac:dyDescent="0.3">
      <c r="A84579" s="1" t="s">
        <v>47</v>
      </c>
      <c r="B84579" s="1" t="s">
        <v>160</v>
      </c>
      <c r="C84579" s="1" t="s">
        <v>298</v>
      </c>
      <c r="D84579">
        <v>50863.87</v>
      </c>
      <c r="E84579" t="s">
        <v>244</v>
      </c>
      <c r="F84579">
        <v>2019</v>
      </c>
    </row>
    <row r="84580" spans="1:6" x14ac:dyDescent="0.3">
      <c r="A84580" s="1" t="s">
        <v>47</v>
      </c>
      <c r="B84580" s="1" t="s">
        <v>160</v>
      </c>
      <c r="C84580" s="1" t="s">
        <v>299</v>
      </c>
      <c r="D84580">
        <v>2495</v>
      </c>
      <c r="E84580" t="s">
        <v>244</v>
      </c>
      <c r="F84580">
        <v>2019</v>
      </c>
    </row>
    <row r="84581" spans="1:6" x14ac:dyDescent="0.3">
      <c r="A84581" s="1" t="s">
        <v>47</v>
      </c>
      <c r="B84581" s="1" t="s">
        <v>160</v>
      </c>
      <c r="C84581" s="1" t="s">
        <v>300</v>
      </c>
      <c r="D84581">
        <v>0</v>
      </c>
      <c r="E84581" t="s">
        <v>244</v>
      </c>
      <c r="F84581">
        <v>2019</v>
      </c>
    </row>
    <row r="84582" spans="1:6" x14ac:dyDescent="0.3">
      <c r="A84582" s="1" t="s">
        <v>47</v>
      </c>
      <c r="B84582" s="1" t="s">
        <v>160</v>
      </c>
      <c r="C84582" s="1" t="s">
        <v>301</v>
      </c>
      <c r="D84582">
        <v>0</v>
      </c>
      <c r="E84582" t="s">
        <v>244</v>
      </c>
      <c r="F84582">
        <v>2019</v>
      </c>
    </row>
    <row r="84583" spans="1:6" x14ac:dyDescent="0.3">
      <c r="A84583" s="1" t="s">
        <v>47</v>
      </c>
      <c r="B84583" s="1" t="s">
        <v>160</v>
      </c>
      <c r="C84583" s="1" t="s">
        <v>302</v>
      </c>
      <c r="D84583">
        <v>0</v>
      </c>
      <c r="E84583" t="s">
        <v>244</v>
      </c>
      <c r="F84583">
        <v>2019</v>
      </c>
    </row>
    <row r="84584" spans="1:6" x14ac:dyDescent="0.3">
      <c r="A84584" s="1" t="s">
        <v>47</v>
      </c>
      <c r="B84584" s="1" t="s">
        <v>160</v>
      </c>
      <c r="C84584" s="1" t="s">
        <v>303</v>
      </c>
      <c r="D84584">
        <v>0</v>
      </c>
      <c r="E84584" t="s">
        <v>244</v>
      </c>
      <c r="F84584">
        <v>2019</v>
      </c>
    </row>
    <row r="84585" spans="1:6" x14ac:dyDescent="0.3">
      <c r="A84585" s="1" t="s">
        <v>47</v>
      </c>
      <c r="B84585" s="1" t="s">
        <v>160</v>
      </c>
      <c r="C84585" s="1" t="s">
        <v>304</v>
      </c>
      <c r="D84585">
        <v>0</v>
      </c>
      <c r="E84585" t="s">
        <v>244</v>
      </c>
      <c r="F84585">
        <v>2019</v>
      </c>
    </row>
    <row r="84586" spans="1:6" x14ac:dyDescent="0.3">
      <c r="A84586" s="1" t="s">
        <v>47</v>
      </c>
      <c r="B84586" s="1" t="s">
        <v>160</v>
      </c>
      <c r="C84586" s="1" t="s">
        <v>305</v>
      </c>
      <c r="D84586">
        <v>0</v>
      </c>
      <c r="E84586" t="s">
        <v>244</v>
      </c>
      <c r="F84586">
        <v>2019</v>
      </c>
    </row>
    <row r="84587" spans="1:6" x14ac:dyDescent="0.3">
      <c r="A84587" s="1" t="s">
        <v>47</v>
      </c>
      <c r="B84587" s="1" t="s">
        <v>160</v>
      </c>
      <c r="C84587" s="1" t="s">
        <v>306</v>
      </c>
      <c r="D84587">
        <v>11016</v>
      </c>
      <c r="E84587" t="s">
        <v>244</v>
      </c>
      <c r="F84587">
        <v>2019</v>
      </c>
    </row>
    <row r="84588" spans="1:6" x14ac:dyDescent="0.3">
      <c r="A84588" s="1" t="s">
        <v>47</v>
      </c>
      <c r="B84588" s="1" t="s">
        <v>160</v>
      </c>
      <c r="C84588" s="1" t="s">
        <v>307</v>
      </c>
      <c r="D84588">
        <v>36736.400000000001</v>
      </c>
      <c r="E84588" t="s">
        <v>244</v>
      </c>
      <c r="F84588">
        <v>2019</v>
      </c>
    </row>
    <row r="84589" spans="1:6" x14ac:dyDescent="0.3">
      <c r="A84589" s="1" t="s">
        <v>47</v>
      </c>
      <c r="B84589" s="1" t="s">
        <v>160</v>
      </c>
      <c r="C84589" s="1" t="s">
        <v>308</v>
      </c>
      <c r="D84589">
        <v>22293.79</v>
      </c>
      <c r="E84589" t="s">
        <v>244</v>
      </c>
      <c r="F84589">
        <v>2019</v>
      </c>
    </row>
    <row r="84590" spans="1:6" x14ac:dyDescent="0.3">
      <c r="A84590" s="1" t="s">
        <v>47</v>
      </c>
      <c r="B84590" s="1" t="s">
        <v>173</v>
      </c>
      <c r="C84590" s="1" t="s">
        <v>296</v>
      </c>
      <c r="D84590">
        <v>3122831.8600000003</v>
      </c>
      <c r="E84590" t="s">
        <v>264</v>
      </c>
      <c r="F84590">
        <v>2019</v>
      </c>
    </row>
    <row r="84591" spans="1:6" x14ac:dyDescent="0.3">
      <c r="A84591" s="1" t="s">
        <v>47</v>
      </c>
      <c r="B84591" s="1" t="s">
        <v>173</v>
      </c>
      <c r="C84591" s="1" t="s">
        <v>298</v>
      </c>
      <c r="D84591">
        <v>3296774.47</v>
      </c>
      <c r="E84591" t="s">
        <v>264</v>
      </c>
      <c r="F84591">
        <v>2019</v>
      </c>
    </row>
    <row r="84592" spans="1:6" x14ac:dyDescent="0.3">
      <c r="A84592" s="1" t="s">
        <v>47</v>
      </c>
      <c r="B84592" s="1" t="s">
        <v>173</v>
      </c>
      <c r="C84592" s="1" t="s">
        <v>299</v>
      </c>
      <c r="D84592">
        <v>5473461.8500000006</v>
      </c>
      <c r="E84592" t="s">
        <v>264</v>
      </c>
      <c r="F84592">
        <v>2019</v>
      </c>
    </row>
    <row r="84593" spans="1:6" x14ac:dyDescent="0.3">
      <c r="A84593" s="1" t="s">
        <v>47</v>
      </c>
      <c r="B84593" s="1" t="s">
        <v>173</v>
      </c>
      <c r="C84593" s="1" t="s">
        <v>300</v>
      </c>
      <c r="D84593">
        <v>4159508.9200000004</v>
      </c>
      <c r="E84593" t="s">
        <v>264</v>
      </c>
      <c r="F84593">
        <v>2019</v>
      </c>
    </row>
    <row r="84594" spans="1:6" x14ac:dyDescent="0.3">
      <c r="A84594" s="1" t="s">
        <v>47</v>
      </c>
      <c r="B84594" s="1" t="s">
        <v>173</v>
      </c>
      <c r="C84594" s="1" t="s">
        <v>301</v>
      </c>
      <c r="D84594">
        <v>4987258.9800000004</v>
      </c>
      <c r="E84594" t="s">
        <v>264</v>
      </c>
      <c r="F84594">
        <v>2019</v>
      </c>
    </row>
    <row r="84595" spans="1:6" x14ac:dyDescent="0.3">
      <c r="A84595" s="1" t="s">
        <v>47</v>
      </c>
      <c r="B84595" s="1" t="s">
        <v>173</v>
      </c>
      <c r="C84595" s="1" t="s">
        <v>302</v>
      </c>
      <c r="D84595">
        <v>3458558.48</v>
      </c>
      <c r="E84595" t="s">
        <v>264</v>
      </c>
      <c r="F84595">
        <v>2019</v>
      </c>
    </row>
    <row r="84596" spans="1:6" x14ac:dyDescent="0.3">
      <c r="A84596" s="1" t="s">
        <v>47</v>
      </c>
      <c r="B84596" s="1" t="s">
        <v>173</v>
      </c>
      <c r="C84596" s="1" t="s">
        <v>303</v>
      </c>
      <c r="D84596">
        <v>7691544.2800000003</v>
      </c>
      <c r="E84596" t="s">
        <v>264</v>
      </c>
      <c r="F84596">
        <v>2019</v>
      </c>
    </row>
    <row r="84597" spans="1:6" x14ac:dyDescent="0.3">
      <c r="A84597" s="1" t="s">
        <v>47</v>
      </c>
      <c r="B84597" s="1" t="s">
        <v>173</v>
      </c>
      <c r="C84597" s="1" t="s">
        <v>304</v>
      </c>
      <c r="D84597">
        <v>2366650.56</v>
      </c>
      <c r="E84597" t="s">
        <v>264</v>
      </c>
      <c r="F84597">
        <v>2019</v>
      </c>
    </row>
    <row r="84598" spans="1:6" x14ac:dyDescent="0.3">
      <c r="A84598" s="1" t="s">
        <v>47</v>
      </c>
      <c r="B84598" s="1" t="s">
        <v>173</v>
      </c>
      <c r="C84598" s="1" t="s">
        <v>305</v>
      </c>
      <c r="D84598">
        <v>4025484.7699999996</v>
      </c>
      <c r="E84598" t="s">
        <v>264</v>
      </c>
      <c r="F84598">
        <v>2019</v>
      </c>
    </row>
    <row r="84599" spans="1:6" x14ac:dyDescent="0.3">
      <c r="A84599" s="1" t="s">
        <v>47</v>
      </c>
      <c r="B84599" s="1" t="s">
        <v>173</v>
      </c>
      <c r="C84599" s="1" t="s">
        <v>306</v>
      </c>
      <c r="D84599">
        <v>4013960.28</v>
      </c>
      <c r="E84599" t="s">
        <v>264</v>
      </c>
      <c r="F84599">
        <v>2019</v>
      </c>
    </row>
    <row r="84600" spans="1:6" x14ac:dyDescent="0.3">
      <c r="A84600" s="1" t="s">
        <v>47</v>
      </c>
      <c r="B84600" s="1" t="s">
        <v>173</v>
      </c>
      <c r="C84600" s="1" t="s">
        <v>307</v>
      </c>
      <c r="D84600">
        <v>4625061.1800000006</v>
      </c>
      <c r="E84600" t="s">
        <v>264</v>
      </c>
      <c r="F84600">
        <v>2019</v>
      </c>
    </row>
    <row r="84601" spans="1:6" x14ac:dyDescent="0.3">
      <c r="A84601" s="1" t="s">
        <v>47</v>
      </c>
      <c r="B84601" s="1" t="s">
        <v>173</v>
      </c>
      <c r="C84601" s="1" t="s">
        <v>308</v>
      </c>
      <c r="D84601">
        <v>4368442.96</v>
      </c>
      <c r="E84601" t="s">
        <v>264</v>
      </c>
      <c r="F84601">
        <v>2019</v>
      </c>
    </row>
    <row r="84602" spans="1:6" x14ac:dyDescent="0.3">
      <c r="A84602" s="1" t="s">
        <v>47</v>
      </c>
      <c r="B84602" s="1" t="s">
        <v>173</v>
      </c>
      <c r="C84602" s="1" t="s">
        <v>296</v>
      </c>
      <c r="D84602">
        <v>0</v>
      </c>
      <c r="E84602" t="s">
        <v>277</v>
      </c>
      <c r="F84602">
        <v>2019</v>
      </c>
    </row>
    <row r="84603" spans="1:6" x14ac:dyDescent="0.3">
      <c r="A84603" s="1" t="s">
        <v>47</v>
      </c>
      <c r="B84603" s="1" t="s">
        <v>173</v>
      </c>
      <c r="C84603" s="1" t="s">
        <v>298</v>
      </c>
      <c r="D84603">
        <v>0</v>
      </c>
      <c r="E84603" t="s">
        <v>277</v>
      </c>
      <c r="F84603">
        <v>2019</v>
      </c>
    </row>
    <row r="84604" spans="1:6" x14ac:dyDescent="0.3">
      <c r="A84604" s="1" t="s">
        <v>47</v>
      </c>
      <c r="B84604" s="1" t="s">
        <v>173</v>
      </c>
      <c r="C84604" s="1" t="s">
        <v>299</v>
      </c>
      <c r="D84604">
        <v>0</v>
      </c>
      <c r="E84604" t="s">
        <v>277</v>
      </c>
      <c r="F84604">
        <v>2019</v>
      </c>
    </row>
    <row r="84605" spans="1:6" x14ac:dyDescent="0.3">
      <c r="A84605" s="1" t="s">
        <v>47</v>
      </c>
      <c r="B84605" s="1" t="s">
        <v>173</v>
      </c>
      <c r="C84605" s="1" t="s">
        <v>300</v>
      </c>
      <c r="D84605">
        <v>0</v>
      </c>
      <c r="E84605" t="s">
        <v>277</v>
      </c>
      <c r="F84605">
        <v>2019</v>
      </c>
    </row>
    <row r="84606" spans="1:6" x14ac:dyDescent="0.3">
      <c r="A84606" s="1" t="s">
        <v>47</v>
      </c>
      <c r="B84606" s="1" t="s">
        <v>173</v>
      </c>
      <c r="C84606" s="1" t="s">
        <v>301</v>
      </c>
      <c r="D84606">
        <v>0</v>
      </c>
      <c r="E84606" t="s">
        <v>277</v>
      </c>
      <c r="F84606">
        <v>2019</v>
      </c>
    </row>
    <row r="84607" spans="1:6" x14ac:dyDescent="0.3">
      <c r="A84607" s="1" t="s">
        <v>47</v>
      </c>
      <c r="B84607" s="1" t="s">
        <v>173</v>
      </c>
      <c r="C84607" s="1" t="s">
        <v>302</v>
      </c>
      <c r="D84607">
        <v>0</v>
      </c>
      <c r="E84607" t="s">
        <v>277</v>
      </c>
      <c r="F84607">
        <v>2019</v>
      </c>
    </row>
    <row r="84608" spans="1:6" x14ac:dyDescent="0.3">
      <c r="A84608" s="1" t="s">
        <v>47</v>
      </c>
      <c r="B84608" s="1" t="s">
        <v>173</v>
      </c>
      <c r="C84608" s="1" t="s">
        <v>303</v>
      </c>
      <c r="D84608">
        <v>0</v>
      </c>
      <c r="E84608" t="s">
        <v>277</v>
      </c>
      <c r="F84608">
        <v>2019</v>
      </c>
    </row>
    <row r="84609" spans="1:6" x14ac:dyDescent="0.3">
      <c r="A84609" s="1" t="s">
        <v>47</v>
      </c>
      <c r="B84609" s="1" t="s">
        <v>173</v>
      </c>
      <c r="C84609" s="1" t="s">
        <v>304</v>
      </c>
      <c r="D84609">
        <v>6702.88</v>
      </c>
      <c r="E84609" t="s">
        <v>277</v>
      </c>
      <c r="F84609">
        <v>2019</v>
      </c>
    </row>
    <row r="84610" spans="1:6" x14ac:dyDescent="0.3">
      <c r="A84610" s="1" t="s">
        <v>47</v>
      </c>
      <c r="B84610" s="1" t="s">
        <v>173</v>
      </c>
      <c r="C84610" s="1" t="s">
        <v>305</v>
      </c>
      <c r="D84610">
        <v>0</v>
      </c>
      <c r="E84610" t="s">
        <v>277</v>
      </c>
      <c r="F84610">
        <v>2019</v>
      </c>
    </row>
    <row r="84611" spans="1:6" x14ac:dyDescent="0.3">
      <c r="A84611" s="1" t="s">
        <v>47</v>
      </c>
      <c r="B84611" s="1" t="s">
        <v>173</v>
      </c>
      <c r="C84611" s="1" t="s">
        <v>306</v>
      </c>
      <c r="D84611">
        <v>0</v>
      </c>
      <c r="E84611" t="s">
        <v>277</v>
      </c>
      <c r="F84611">
        <v>2019</v>
      </c>
    </row>
    <row r="84612" spans="1:6" x14ac:dyDescent="0.3">
      <c r="A84612" s="1" t="s">
        <v>47</v>
      </c>
      <c r="B84612" s="1" t="s">
        <v>173</v>
      </c>
      <c r="C84612" s="1" t="s">
        <v>307</v>
      </c>
      <c r="D84612">
        <v>0</v>
      </c>
      <c r="E84612" t="s">
        <v>277</v>
      </c>
      <c r="F84612">
        <v>2019</v>
      </c>
    </row>
    <row r="84613" spans="1:6" x14ac:dyDescent="0.3">
      <c r="A84613" s="1" t="s">
        <v>47</v>
      </c>
      <c r="B84613" s="1" t="s">
        <v>173</v>
      </c>
      <c r="C84613" s="1" t="s">
        <v>308</v>
      </c>
      <c r="D84613">
        <v>0</v>
      </c>
      <c r="E84613" t="s">
        <v>277</v>
      </c>
      <c r="F84613">
        <v>2019</v>
      </c>
    </row>
    <row r="84614" spans="1:6" x14ac:dyDescent="0.3">
      <c r="A84614" s="1" t="s">
        <v>47</v>
      </c>
      <c r="B84614" s="1" t="s">
        <v>193</v>
      </c>
      <c r="C84614" s="1" t="s">
        <v>296</v>
      </c>
      <c r="D84614">
        <v>1221863.7</v>
      </c>
      <c r="E84614" t="s">
        <v>193</v>
      </c>
      <c r="F84614">
        <v>2019</v>
      </c>
    </row>
    <row r="84615" spans="1:6" x14ac:dyDescent="0.3">
      <c r="A84615" s="1" t="s">
        <v>47</v>
      </c>
      <c r="B84615" s="1" t="s">
        <v>193</v>
      </c>
      <c r="C84615" s="1" t="s">
        <v>298</v>
      </c>
      <c r="D84615">
        <v>175343.38999999998</v>
      </c>
      <c r="E84615" t="s">
        <v>193</v>
      </c>
      <c r="F84615">
        <v>2019</v>
      </c>
    </row>
    <row r="84616" spans="1:6" x14ac:dyDescent="0.3">
      <c r="A84616" s="1" t="s">
        <v>47</v>
      </c>
      <c r="B84616" s="1" t="s">
        <v>193</v>
      </c>
      <c r="C84616" s="1" t="s">
        <v>299</v>
      </c>
      <c r="D84616">
        <v>742055.72</v>
      </c>
      <c r="E84616" t="s">
        <v>193</v>
      </c>
      <c r="F84616">
        <v>2019</v>
      </c>
    </row>
    <row r="84617" spans="1:6" x14ac:dyDescent="0.3">
      <c r="A84617" s="1" t="s">
        <v>47</v>
      </c>
      <c r="B84617" s="1" t="s">
        <v>193</v>
      </c>
      <c r="C84617" s="1" t="s">
        <v>300</v>
      </c>
      <c r="D84617">
        <v>874109.13000000012</v>
      </c>
      <c r="E84617" t="s">
        <v>193</v>
      </c>
      <c r="F84617">
        <v>2019</v>
      </c>
    </row>
    <row r="84618" spans="1:6" x14ac:dyDescent="0.3">
      <c r="A84618" s="1" t="s">
        <v>47</v>
      </c>
      <c r="B84618" s="1" t="s">
        <v>193</v>
      </c>
      <c r="C84618" s="1" t="s">
        <v>301</v>
      </c>
      <c r="D84618">
        <v>693584.77</v>
      </c>
      <c r="E84618" t="s">
        <v>193</v>
      </c>
      <c r="F84618">
        <v>2019</v>
      </c>
    </row>
    <row r="84619" spans="1:6" x14ac:dyDescent="0.3">
      <c r="A84619" s="1" t="s">
        <v>47</v>
      </c>
      <c r="B84619" s="1" t="s">
        <v>193</v>
      </c>
      <c r="C84619" s="1" t="s">
        <v>302</v>
      </c>
      <c r="D84619">
        <v>3482715.26</v>
      </c>
      <c r="E84619" t="s">
        <v>193</v>
      </c>
      <c r="F84619">
        <v>2019</v>
      </c>
    </row>
    <row r="84620" spans="1:6" x14ac:dyDescent="0.3">
      <c r="A84620" s="1" t="s">
        <v>47</v>
      </c>
      <c r="B84620" s="1" t="s">
        <v>193</v>
      </c>
      <c r="C84620" s="1" t="s">
        <v>303</v>
      </c>
      <c r="D84620">
        <v>3492024.8499999996</v>
      </c>
      <c r="E84620" t="s">
        <v>193</v>
      </c>
      <c r="F84620">
        <v>2019</v>
      </c>
    </row>
    <row r="84621" spans="1:6" x14ac:dyDescent="0.3">
      <c r="A84621" s="1" t="s">
        <v>47</v>
      </c>
      <c r="B84621" s="1" t="s">
        <v>193</v>
      </c>
      <c r="C84621" s="1" t="s">
        <v>304</v>
      </c>
      <c r="D84621">
        <v>3351125.51</v>
      </c>
      <c r="E84621" t="s">
        <v>193</v>
      </c>
      <c r="F84621">
        <v>2019</v>
      </c>
    </row>
    <row r="84622" spans="1:6" x14ac:dyDescent="0.3">
      <c r="A84622" s="1" t="s">
        <v>47</v>
      </c>
      <c r="B84622" s="1" t="s">
        <v>193</v>
      </c>
      <c r="C84622" s="1" t="s">
        <v>305</v>
      </c>
      <c r="D84622">
        <v>3931303.03</v>
      </c>
      <c r="E84622" t="s">
        <v>193</v>
      </c>
      <c r="F84622">
        <v>2019</v>
      </c>
    </row>
    <row r="84623" spans="1:6" x14ac:dyDescent="0.3">
      <c r="A84623" s="1" t="s">
        <v>47</v>
      </c>
      <c r="B84623" s="1" t="s">
        <v>193</v>
      </c>
      <c r="C84623" s="1" t="s">
        <v>306</v>
      </c>
      <c r="D84623">
        <v>18207.989999999998</v>
      </c>
      <c r="E84623" t="s">
        <v>193</v>
      </c>
      <c r="F84623">
        <v>2019</v>
      </c>
    </row>
    <row r="84624" spans="1:6" x14ac:dyDescent="0.3">
      <c r="A84624" s="1" t="s">
        <v>47</v>
      </c>
      <c r="B84624" s="1" t="s">
        <v>193</v>
      </c>
      <c r="C84624" s="1" t="s">
        <v>307</v>
      </c>
      <c r="D84624">
        <v>2465777.9600000004</v>
      </c>
      <c r="E84624" t="s">
        <v>193</v>
      </c>
      <c r="F84624">
        <v>2019</v>
      </c>
    </row>
    <row r="84625" spans="1:6" x14ac:dyDescent="0.3">
      <c r="A84625" s="1" t="s">
        <v>47</v>
      </c>
      <c r="B84625" s="1" t="s">
        <v>193</v>
      </c>
      <c r="C84625" s="1" t="s">
        <v>308</v>
      </c>
      <c r="D84625">
        <v>1171383.3799999999</v>
      </c>
      <c r="E84625" t="s">
        <v>193</v>
      </c>
      <c r="F84625">
        <v>2019</v>
      </c>
    </row>
    <row r="84626" spans="1:6" x14ac:dyDescent="0.3">
      <c r="A84626" s="1" t="s">
        <v>47</v>
      </c>
      <c r="B84626" s="1" t="s">
        <v>134</v>
      </c>
      <c r="C84626" s="1" t="s">
        <v>296</v>
      </c>
      <c r="D84626">
        <v>3546513.92</v>
      </c>
      <c r="E84626" t="s">
        <v>239</v>
      </c>
      <c r="F84626">
        <v>2019</v>
      </c>
    </row>
    <row r="84627" spans="1:6" x14ac:dyDescent="0.3">
      <c r="A84627" s="1" t="s">
        <v>47</v>
      </c>
      <c r="B84627" s="1" t="s">
        <v>134</v>
      </c>
      <c r="C84627" s="1" t="s">
        <v>298</v>
      </c>
      <c r="D84627">
        <v>2886622.95</v>
      </c>
      <c r="E84627" t="s">
        <v>239</v>
      </c>
      <c r="F84627">
        <v>2019</v>
      </c>
    </row>
    <row r="84628" spans="1:6" x14ac:dyDescent="0.3">
      <c r="A84628" s="1" t="s">
        <v>47</v>
      </c>
      <c r="B84628" s="1" t="s">
        <v>134</v>
      </c>
      <c r="C84628" s="1" t="s">
        <v>299</v>
      </c>
      <c r="D84628">
        <v>264067.87</v>
      </c>
      <c r="E84628" t="s">
        <v>239</v>
      </c>
      <c r="F84628">
        <v>2019</v>
      </c>
    </row>
    <row r="84629" spans="1:6" x14ac:dyDescent="0.3">
      <c r="A84629" s="1" t="s">
        <v>47</v>
      </c>
      <c r="B84629" s="1" t="s">
        <v>134</v>
      </c>
      <c r="C84629" s="1" t="s">
        <v>300</v>
      </c>
      <c r="D84629">
        <v>1476772.39</v>
      </c>
      <c r="E84629" t="s">
        <v>239</v>
      </c>
      <c r="F84629">
        <v>2019</v>
      </c>
    </row>
    <row r="84630" spans="1:6" x14ac:dyDescent="0.3">
      <c r="A84630" s="1" t="s">
        <v>47</v>
      </c>
      <c r="B84630" s="1" t="s">
        <v>134</v>
      </c>
      <c r="C84630" s="1" t="s">
        <v>301</v>
      </c>
      <c r="D84630">
        <v>1592851.53</v>
      </c>
      <c r="E84630" t="s">
        <v>239</v>
      </c>
      <c r="F84630">
        <v>2019</v>
      </c>
    </row>
    <row r="84631" spans="1:6" x14ac:dyDescent="0.3">
      <c r="A84631" s="1" t="s">
        <v>47</v>
      </c>
      <c r="B84631" s="1" t="s">
        <v>134</v>
      </c>
      <c r="C84631" s="1" t="s">
        <v>302</v>
      </c>
      <c r="D84631">
        <v>1475040.52</v>
      </c>
      <c r="E84631" t="s">
        <v>239</v>
      </c>
      <c r="F84631">
        <v>2019</v>
      </c>
    </row>
    <row r="84632" spans="1:6" x14ac:dyDescent="0.3">
      <c r="A84632" s="1" t="s">
        <v>47</v>
      </c>
      <c r="B84632" s="1" t="s">
        <v>134</v>
      </c>
      <c r="C84632" s="1" t="s">
        <v>303</v>
      </c>
      <c r="D84632">
        <v>949974.76</v>
      </c>
      <c r="E84632" t="s">
        <v>239</v>
      </c>
      <c r="F84632">
        <v>2019</v>
      </c>
    </row>
    <row r="84633" spans="1:6" x14ac:dyDescent="0.3">
      <c r="A84633" s="1" t="s">
        <v>47</v>
      </c>
      <c r="B84633" s="1" t="s">
        <v>134</v>
      </c>
      <c r="C84633" s="1" t="s">
        <v>304</v>
      </c>
      <c r="D84633">
        <v>0</v>
      </c>
      <c r="E84633" t="s">
        <v>239</v>
      </c>
      <c r="F84633">
        <v>2019</v>
      </c>
    </row>
    <row r="84634" spans="1:6" x14ac:dyDescent="0.3">
      <c r="A84634" s="1" t="s">
        <v>47</v>
      </c>
      <c r="B84634" s="1" t="s">
        <v>134</v>
      </c>
      <c r="C84634" s="1" t="s">
        <v>305</v>
      </c>
      <c r="D84634">
        <v>400</v>
      </c>
      <c r="E84634" t="s">
        <v>239</v>
      </c>
      <c r="F84634">
        <v>2019</v>
      </c>
    </row>
    <row r="84635" spans="1:6" x14ac:dyDescent="0.3">
      <c r="A84635" s="1" t="s">
        <v>47</v>
      </c>
      <c r="B84635" s="1" t="s">
        <v>134</v>
      </c>
      <c r="C84635" s="1" t="s">
        <v>306</v>
      </c>
      <c r="D84635">
        <v>1922095.02</v>
      </c>
      <c r="E84635" t="s">
        <v>239</v>
      </c>
      <c r="F84635">
        <v>2019</v>
      </c>
    </row>
    <row r="84636" spans="1:6" x14ac:dyDescent="0.3">
      <c r="A84636" s="1" t="s">
        <v>47</v>
      </c>
      <c r="B84636" s="1" t="s">
        <v>134</v>
      </c>
      <c r="C84636" s="1" t="s">
        <v>307</v>
      </c>
      <c r="D84636">
        <v>1088032.22</v>
      </c>
      <c r="E84636" t="s">
        <v>239</v>
      </c>
      <c r="F84636">
        <v>2019</v>
      </c>
    </row>
    <row r="84637" spans="1:6" x14ac:dyDescent="0.3">
      <c r="A84637" s="1" t="s">
        <v>47</v>
      </c>
      <c r="B84637" s="1" t="s">
        <v>134</v>
      </c>
      <c r="C84637" s="1" t="s">
        <v>308</v>
      </c>
      <c r="D84637">
        <v>0</v>
      </c>
      <c r="E84637" t="s">
        <v>239</v>
      </c>
      <c r="F84637">
        <v>2019</v>
      </c>
    </row>
    <row r="84638" spans="1:6" x14ac:dyDescent="0.3">
      <c r="A84638" s="1" t="s">
        <v>47</v>
      </c>
      <c r="B84638" s="1" t="s">
        <v>134</v>
      </c>
      <c r="C84638" s="1" t="s">
        <v>296</v>
      </c>
      <c r="D84638">
        <v>2217337.42</v>
      </c>
      <c r="E84638" t="s">
        <v>238</v>
      </c>
      <c r="F84638">
        <v>2019</v>
      </c>
    </row>
    <row r="84639" spans="1:6" x14ac:dyDescent="0.3">
      <c r="A84639" s="1" t="s">
        <v>47</v>
      </c>
      <c r="B84639" s="1" t="s">
        <v>134</v>
      </c>
      <c r="C84639" s="1" t="s">
        <v>298</v>
      </c>
      <c r="D84639">
        <v>0</v>
      </c>
      <c r="E84639" t="s">
        <v>238</v>
      </c>
      <c r="F84639">
        <v>2019</v>
      </c>
    </row>
    <row r="84640" spans="1:6" x14ac:dyDescent="0.3">
      <c r="A84640" s="1" t="s">
        <v>47</v>
      </c>
      <c r="B84640" s="1" t="s">
        <v>134</v>
      </c>
      <c r="C84640" s="1" t="s">
        <v>299</v>
      </c>
      <c r="D84640">
        <v>525743.75</v>
      </c>
      <c r="E84640" t="s">
        <v>238</v>
      </c>
      <c r="F84640">
        <v>2019</v>
      </c>
    </row>
    <row r="84641" spans="1:6" x14ac:dyDescent="0.3">
      <c r="A84641" s="1" t="s">
        <v>47</v>
      </c>
      <c r="B84641" s="1" t="s">
        <v>134</v>
      </c>
      <c r="C84641" s="1" t="s">
        <v>300</v>
      </c>
      <c r="D84641">
        <v>518809.2</v>
      </c>
      <c r="E84641" t="s">
        <v>238</v>
      </c>
      <c r="F84641">
        <v>2019</v>
      </c>
    </row>
    <row r="84642" spans="1:6" x14ac:dyDescent="0.3">
      <c r="A84642" s="1" t="s">
        <v>47</v>
      </c>
      <c r="B84642" s="1" t="s">
        <v>134</v>
      </c>
      <c r="C84642" s="1" t="s">
        <v>301</v>
      </c>
      <c r="D84642">
        <v>0</v>
      </c>
      <c r="E84642" t="s">
        <v>238</v>
      </c>
      <c r="F84642">
        <v>2019</v>
      </c>
    </row>
    <row r="84643" spans="1:6" x14ac:dyDescent="0.3">
      <c r="A84643" s="1" t="s">
        <v>47</v>
      </c>
      <c r="B84643" s="1" t="s">
        <v>134</v>
      </c>
      <c r="C84643" s="1" t="s">
        <v>302</v>
      </c>
      <c r="D84643">
        <v>524614.87</v>
      </c>
      <c r="E84643" t="s">
        <v>238</v>
      </c>
      <c r="F84643">
        <v>2019</v>
      </c>
    </row>
    <row r="84644" spans="1:6" x14ac:dyDescent="0.3">
      <c r="A84644" s="1" t="s">
        <v>47</v>
      </c>
      <c r="B84644" s="1" t="s">
        <v>134</v>
      </c>
      <c r="C84644" s="1" t="s">
        <v>303</v>
      </c>
      <c r="D84644">
        <v>1130060.3899999999</v>
      </c>
      <c r="E84644" t="s">
        <v>238</v>
      </c>
      <c r="F84644">
        <v>2019</v>
      </c>
    </row>
    <row r="84645" spans="1:6" x14ac:dyDescent="0.3">
      <c r="A84645" s="1" t="s">
        <v>47</v>
      </c>
      <c r="B84645" s="1" t="s">
        <v>134</v>
      </c>
      <c r="C84645" s="1" t="s">
        <v>304</v>
      </c>
      <c r="D84645">
        <v>0</v>
      </c>
      <c r="E84645" t="s">
        <v>238</v>
      </c>
      <c r="F84645">
        <v>2019</v>
      </c>
    </row>
    <row r="84646" spans="1:6" x14ac:dyDescent="0.3">
      <c r="A84646" s="1" t="s">
        <v>47</v>
      </c>
      <c r="B84646" s="1" t="s">
        <v>134</v>
      </c>
      <c r="C84646" s="1" t="s">
        <v>305</v>
      </c>
      <c r="D84646">
        <v>0</v>
      </c>
      <c r="E84646" t="s">
        <v>238</v>
      </c>
      <c r="F84646">
        <v>2019</v>
      </c>
    </row>
    <row r="84647" spans="1:6" x14ac:dyDescent="0.3">
      <c r="A84647" s="1" t="s">
        <v>47</v>
      </c>
      <c r="B84647" s="1" t="s">
        <v>134</v>
      </c>
      <c r="C84647" s="1" t="s">
        <v>306</v>
      </c>
      <c r="D84647">
        <v>0</v>
      </c>
      <c r="E84647" t="s">
        <v>238</v>
      </c>
      <c r="F84647">
        <v>2019</v>
      </c>
    </row>
    <row r="84648" spans="1:6" x14ac:dyDescent="0.3">
      <c r="A84648" s="1" t="s">
        <v>47</v>
      </c>
      <c r="B84648" s="1" t="s">
        <v>134</v>
      </c>
      <c r="C84648" s="1" t="s">
        <v>307</v>
      </c>
      <c r="D84648">
        <v>0</v>
      </c>
      <c r="E84648" t="s">
        <v>238</v>
      </c>
      <c r="F84648">
        <v>2019</v>
      </c>
    </row>
    <row r="84649" spans="1:6" x14ac:dyDescent="0.3">
      <c r="A84649" s="1" t="s">
        <v>47</v>
      </c>
      <c r="B84649" s="1" t="s">
        <v>134</v>
      </c>
      <c r="C84649" s="1" t="s">
        <v>308</v>
      </c>
      <c r="D84649">
        <v>0</v>
      </c>
      <c r="E84649" t="s">
        <v>238</v>
      </c>
      <c r="F84649">
        <v>2019</v>
      </c>
    </row>
    <row r="84650" spans="1:6" x14ac:dyDescent="0.3">
      <c r="A84650" s="1" t="s">
        <v>47</v>
      </c>
      <c r="B84650" s="1" t="s">
        <v>134</v>
      </c>
      <c r="C84650" s="1" t="s">
        <v>296</v>
      </c>
      <c r="D84650">
        <v>208.62</v>
      </c>
      <c r="E84650" t="s">
        <v>240</v>
      </c>
      <c r="F84650">
        <v>2019</v>
      </c>
    </row>
    <row r="84651" spans="1:6" x14ac:dyDescent="0.3">
      <c r="A84651" s="1" t="s">
        <v>47</v>
      </c>
      <c r="B84651" s="1" t="s">
        <v>134</v>
      </c>
      <c r="C84651" s="1" t="s">
        <v>298</v>
      </c>
      <c r="D84651">
        <v>117.6</v>
      </c>
      <c r="E84651" t="s">
        <v>240</v>
      </c>
      <c r="F84651">
        <v>2019</v>
      </c>
    </row>
    <row r="84652" spans="1:6" x14ac:dyDescent="0.3">
      <c r="A84652" s="1" t="s">
        <v>47</v>
      </c>
      <c r="B84652" s="1" t="s">
        <v>134</v>
      </c>
      <c r="C84652" s="1" t="s">
        <v>299</v>
      </c>
      <c r="D84652">
        <v>61.11</v>
      </c>
      <c r="E84652" t="s">
        <v>240</v>
      </c>
      <c r="F84652">
        <v>2019</v>
      </c>
    </row>
    <row r="84653" spans="1:6" x14ac:dyDescent="0.3">
      <c r="A84653" s="1" t="s">
        <v>47</v>
      </c>
      <c r="B84653" s="1" t="s">
        <v>134</v>
      </c>
      <c r="C84653" s="1" t="s">
        <v>300</v>
      </c>
      <c r="D84653">
        <v>263.08</v>
      </c>
      <c r="E84653" t="s">
        <v>240</v>
      </c>
      <c r="F84653">
        <v>2019</v>
      </c>
    </row>
    <row r="84654" spans="1:6" x14ac:dyDescent="0.3">
      <c r="A84654" s="1" t="s">
        <v>47</v>
      </c>
      <c r="B84654" s="1" t="s">
        <v>134</v>
      </c>
      <c r="C84654" s="1" t="s">
        <v>301</v>
      </c>
      <c r="D84654">
        <v>78.510000000000005</v>
      </c>
      <c r="E84654" t="s">
        <v>240</v>
      </c>
      <c r="F84654">
        <v>2019</v>
      </c>
    </row>
    <row r="84655" spans="1:6" x14ac:dyDescent="0.3">
      <c r="A84655" s="1" t="s">
        <v>47</v>
      </c>
      <c r="B84655" s="1" t="s">
        <v>134</v>
      </c>
      <c r="C84655" s="1" t="s">
        <v>302</v>
      </c>
      <c r="D84655">
        <v>2.37</v>
      </c>
      <c r="E84655" t="s">
        <v>240</v>
      </c>
      <c r="F84655">
        <v>2019</v>
      </c>
    </row>
    <row r="84656" spans="1:6" x14ac:dyDescent="0.3">
      <c r="A84656" s="1" t="s">
        <v>47</v>
      </c>
      <c r="B84656" s="1" t="s">
        <v>134</v>
      </c>
      <c r="C84656" s="1" t="s">
        <v>303</v>
      </c>
      <c r="D84656">
        <v>46209.98</v>
      </c>
      <c r="E84656" t="s">
        <v>240</v>
      </c>
      <c r="F84656">
        <v>2019</v>
      </c>
    </row>
    <row r="84657" spans="1:6" x14ac:dyDescent="0.3">
      <c r="A84657" s="1" t="s">
        <v>47</v>
      </c>
      <c r="B84657" s="1" t="s">
        <v>134</v>
      </c>
      <c r="C84657" s="1" t="s">
        <v>304</v>
      </c>
      <c r="D84657">
        <v>4781.29</v>
      </c>
      <c r="E84657" t="s">
        <v>240</v>
      </c>
      <c r="F84657">
        <v>2019</v>
      </c>
    </row>
    <row r="84658" spans="1:6" x14ac:dyDescent="0.3">
      <c r="A84658" s="1" t="s">
        <v>47</v>
      </c>
      <c r="B84658" s="1" t="s">
        <v>134</v>
      </c>
      <c r="C84658" s="1" t="s">
        <v>305</v>
      </c>
      <c r="D84658">
        <v>1423.19</v>
      </c>
      <c r="E84658" t="s">
        <v>240</v>
      </c>
      <c r="F84658">
        <v>2019</v>
      </c>
    </row>
    <row r="84659" spans="1:6" x14ac:dyDescent="0.3">
      <c r="A84659" s="1" t="s">
        <v>47</v>
      </c>
      <c r="B84659" s="1" t="s">
        <v>134</v>
      </c>
      <c r="C84659" s="1" t="s">
        <v>306</v>
      </c>
      <c r="D84659">
        <v>1286.98</v>
      </c>
      <c r="E84659" t="s">
        <v>240</v>
      </c>
      <c r="F84659">
        <v>2019</v>
      </c>
    </row>
    <row r="84660" spans="1:6" x14ac:dyDescent="0.3">
      <c r="A84660" s="1" t="s">
        <v>47</v>
      </c>
      <c r="B84660" s="1" t="s">
        <v>134</v>
      </c>
      <c r="C84660" s="1" t="s">
        <v>307</v>
      </c>
      <c r="D84660">
        <v>6.09</v>
      </c>
      <c r="E84660" t="s">
        <v>240</v>
      </c>
      <c r="F84660">
        <v>2019</v>
      </c>
    </row>
    <row r="84661" spans="1:6" x14ac:dyDescent="0.3">
      <c r="A84661" s="1" t="s">
        <v>47</v>
      </c>
      <c r="B84661" s="1" t="s">
        <v>134</v>
      </c>
      <c r="C84661" s="1" t="s">
        <v>308</v>
      </c>
      <c r="D84661">
        <v>0</v>
      </c>
      <c r="E84661" t="s">
        <v>240</v>
      </c>
      <c r="F84661">
        <v>2019</v>
      </c>
    </row>
    <row r="84662" spans="1:6" x14ac:dyDescent="0.3">
      <c r="A84662" s="1" t="s">
        <v>47</v>
      </c>
      <c r="B84662" s="1" t="s">
        <v>187</v>
      </c>
      <c r="C84662" s="1" t="s">
        <v>296</v>
      </c>
      <c r="D84662">
        <v>1336901.48</v>
      </c>
      <c r="E84662" t="s">
        <v>252</v>
      </c>
      <c r="F84662">
        <v>2019</v>
      </c>
    </row>
    <row r="84663" spans="1:6" x14ac:dyDescent="0.3">
      <c r="A84663" s="1" t="s">
        <v>47</v>
      </c>
      <c r="B84663" s="1" t="s">
        <v>187</v>
      </c>
      <c r="C84663" s="1" t="s">
        <v>298</v>
      </c>
      <c r="D84663">
        <v>359159.60000000003</v>
      </c>
      <c r="E84663" t="s">
        <v>252</v>
      </c>
      <c r="F84663">
        <v>2019</v>
      </c>
    </row>
    <row r="84664" spans="1:6" x14ac:dyDescent="0.3">
      <c r="A84664" s="1" t="s">
        <v>47</v>
      </c>
      <c r="B84664" s="1" t="s">
        <v>187</v>
      </c>
      <c r="C84664" s="1" t="s">
        <v>299</v>
      </c>
      <c r="D84664">
        <v>1533970.4100000001</v>
      </c>
      <c r="E84664" t="s">
        <v>252</v>
      </c>
      <c r="F84664">
        <v>2019</v>
      </c>
    </row>
    <row r="84665" spans="1:6" x14ac:dyDescent="0.3">
      <c r="A84665" s="1" t="s">
        <v>47</v>
      </c>
      <c r="B84665" s="1" t="s">
        <v>187</v>
      </c>
      <c r="C84665" s="1" t="s">
        <v>300</v>
      </c>
      <c r="D84665">
        <v>1404940.98</v>
      </c>
      <c r="E84665" t="s">
        <v>252</v>
      </c>
      <c r="F84665">
        <v>2019</v>
      </c>
    </row>
    <row r="84666" spans="1:6" x14ac:dyDescent="0.3">
      <c r="A84666" s="1" t="s">
        <v>47</v>
      </c>
      <c r="B84666" s="1" t="s">
        <v>187</v>
      </c>
      <c r="C84666" s="1" t="s">
        <v>301</v>
      </c>
      <c r="D84666">
        <v>1297092.9400000002</v>
      </c>
      <c r="E84666" t="s">
        <v>252</v>
      </c>
      <c r="F84666">
        <v>2019</v>
      </c>
    </row>
    <row r="84667" spans="1:6" x14ac:dyDescent="0.3">
      <c r="A84667" s="1" t="s">
        <v>47</v>
      </c>
      <c r="B84667" s="1" t="s">
        <v>187</v>
      </c>
      <c r="C84667" s="1" t="s">
        <v>302</v>
      </c>
      <c r="D84667">
        <v>714280.52</v>
      </c>
      <c r="E84667" t="s">
        <v>252</v>
      </c>
      <c r="F84667">
        <v>2019</v>
      </c>
    </row>
    <row r="84668" spans="1:6" x14ac:dyDescent="0.3">
      <c r="A84668" s="1" t="s">
        <v>47</v>
      </c>
      <c r="B84668" s="1" t="s">
        <v>187</v>
      </c>
      <c r="C84668" s="1" t="s">
        <v>303</v>
      </c>
      <c r="D84668">
        <v>920239.17</v>
      </c>
      <c r="E84668" t="s">
        <v>252</v>
      </c>
      <c r="F84668">
        <v>2019</v>
      </c>
    </row>
    <row r="84669" spans="1:6" x14ac:dyDescent="0.3">
      <c r="A84669" s="1" t="s">
        <v>47</v>
      </c>
      <c r="B84669" s="1" t="s">
        <v>187</v>
      </c>
      <c r="C84669" s="1" t="s">
        <v>304</v>
      </c>
      <c r="D84669">
        <v>522863.7</v>
      </c>
      <c r="E84669" t="s">
        <v>252</v>
      </c>
      <c r="F84669">
        <v>2019</v>
      </c>
    </row>
    <row r="84670" spans="1:6" x14ac:dyDescent="0.3">
      <c r="A84670" s="1" t="s">
        <v>47</v>
      </c>
      <c r="B84670" s="1" t="s">
        <v>187</v>
      </c>
      <c r="C84670" s="1" t="s">
        <v>305</v>
      </c>
      <c r="D84670">
        <v>1105444.4100000001</v>
      </c>
      <c r="E84670" t="s">
        <v>252</v>
      </c>
      <c r="F84670">
        <v>2019</v>
      </c>
    </row>
    <row r="84671" spans="1:6" x14ac:dyDescent="0.3">
      <c r="A84671" s="1" t="s">
        <v>47</v>
      </c>
      <c r="B84671" s="1" t="s">
        <v>187</v>
      </c>
      <c r="C84671" s="1" t="s">
        <v>306</v>
      </c>
      <c r="D84671">
        <v>249595.62</v>
      </c>
      <c r="E84671" t="s">
        <v>252</v>
      </c>
      <c r="F84671">
        <v>2019</v>
      </c>
    </row>
    <row r="84672" spans="1:6" x14ac:dyDescent="0.3">
      <c r="A84672" s="1" t="s">
        <v>47</v>
      </c>
      <c r="B84672" s="1" t="s">
        <v>187</v>
      </c>
      <c r="C84672" s="1" t="s">
        <v>307</v>
      </c>
      <c r="D84672">
        <v>0</v>
      </c>
      <c r="E84672" t="s">
        <v>252</v>
      </c>
      <c r="F84672">
        <v>2019</v>
      </c>
    </row>
    <row r="84673" spans="1:6" x14ac:dyDescent="0.3">
      <c r="A84673" s="1" t="s">
        <v>47</v>
      </c>
      <c r="B84673" s="1" t="s">
        <v>187</v>
      </c>
      <c r="C84673" s="1" t="s">
        <v>308</v>
      </c>
      <c r="D84673">
        <v>213131</v>
      </c>
      <c r="E84673" t="s">
        <v>252</v>
      </c>
      <c r="F84673">
        <v>2019</v>
      </c>
    </row>
    <row r="84674" spans="1:6" x14ac:dyDescent="0.3">
      <c r="A84674" s="1" t="s">
        <v>47</v>
      </c>
      <c r="B84674" s="1" t="s">
        <v>187</v>
      </c>
      <c r="C84674" s="1" t="s">
        <v>296</v>
      </c>
      <c r="D84674">
        <v>0</v>
      </c>
      <c r="E84674" t="s">
        <v>254</v>
      </c>
      <c r="F84674">
        <v>2019</v>
      </c>
    </row>
    <row r="84675" spans="1:6" x14ac:dyDescent="0.3">
      <c r="A84675" s="1" t="s">
        <v>47</v>
      </c>
      <c r="B84675" s="1" t="s">
        <v>187</v>
      </c>
      <c r="C84675" s="1" t="s">
        <v>298</v>
      </c>
      <c r="D84675">
        <v>341398.47000000003</v>
      </c>
      <c r="E84675" t="s">
        <v>254</v>
      </c>
      <c r="F84675">
        <v>2019</v>
      </c>
    </row>
    <row r="84676" spans="1:6" x14ac:dyDescent="0.3">
      <c r="A84676" s="1" t="s">
        <v>47</v>
      </c>
      <c r="B84676" s="1" t="s">
        <v>187</v>
      </c>
      <c r="C84676" s="1" t="s">
        <v>299</v>
      </c>
      <c r="D84676">
        <v>287942.86</v>
      </c>
      <c r="E84676" t="s">
        <v>254</v>
      </c>
      <c r="F84676">
        <v>2019</v>
      </c>
    </row>
    <row r="84677" spans="1:6" x14ac:dyDescent="0.3">
      <c r="A84677" s="1" t="s">
        <v>47</v>
      </c>
      <c r="B84677" s="1" t="s">
        <v>187</v>
      </c>
      <c r="C84677" s="1" t="s">
        <v>300</v>
      </c>
      <c r="D84677">
        <v>26220.720000000001</v>
      </c>
      <c r="E84677" t="s">
        <v>254</v>
      </c>
      <c r="F84677">
        <v>2019</v>
      </c>
    </row>
    <row r="84678" spans="1:6" x14ac:dyDescent="0.3">
      <c r="A84678" s="1" t="s">
        <v>47</v>
      </c>
      <c r="B84678" s="1" t="s">
        <v>187</v>
      </c>
      <c r="C84678" s="1" t="s">
        <v>301</v>
      </c>
      <c r="D84678">
        <v>305.2</v>
      </c>
      <c r="E84678" t="s">
        <v>254</v>
      </c>
      <c r="F84678">
        <v>2019</v>
      </c>
    </row>
    <row r="84679" spans="1:6" x14ac:dyDescent="0.3">
      <c r="A84679" s="1" t="s">
        <v>47</v>
      </c>
      <c r="B84679" s="1" t="s">
        <v>187</v>
      </c>
      <c r="C84679" s="1" t="s">
        <v>302</v>
      </c>
      <c r="D84679">
        <v>65526.76</v>
      </c>
      <c r="E84679" t="s">
        <v>254</v>
      </c>
      <c r="F84679">
        <v>2019</v>
      </c>
    </row>
    <row r="84680" spans="1:6" x14ac:dyDescent="0.3">
      <c r="A84680" s="1" t="s">
        <v>47</v>
      </c>
      <c r="B84680" s="1" t="s">
        <v>187</v>
      </c>
      <c r="C84680" s="1" t="s">
        <v>303</v>
      </c>
      <c r="D84680">
        <v>262501.57</v>
      </c>
      <c r="E84680" t="s">
        <v>254</v>
      </c>
      <c r="F84680">
        <v>2019</v>
      </c>
    </row>
    <row r="84681" spans="1:6" x14ac:dyDescent="0.3">
      <c r="A84681" s="1" t="s">
        <v>47</v>
      </c>
      <c r="B84681" s="1" t="s">
        <v>187</v>
      </c>
      <c r="C84681" s="1" t="s">
        <v>304</v>
      </c>
      <c r="D84681">
        <v>450</v>
      </c>
      <c r="E84681" t="s">
        <v>254</v>
      </c>
      <c r="F84681">
        <v>2019</v>
      </c>
    </row>
    <row r="84682" spans="1:6" x14ac:dyDescent="0.3">
      <c r="A84682" s="1" t="s">
        <v>47</v>
      </c>
      <c r="B84682" s="1" t="s">
        <v>187</v>
      </c>
      <c r="C84682" s="1" t="s">
        <v>305</v>
      </c>
      <c r="D84682">
        <v>0</v>
      </c>
      <c r="E84682" t="s">
        <v>254</v>
      </c>
      <c r="F84682">
        <v>2019</v>
      </c>
    </row>
    <row r="84683" spans="1:6" x14ac:dyDescent="0.3">
      <c r="A84683" s="1" t="s">
        <v>47</v>
      </c>
      <c r="B84683" s="1" t="s">
        <v>187</v>
      </c>
      <c r="C84683" s="1" t="s">
        <v>306</v>
      </c>
      <c r="D84683">
        <v>0</v>
      </c>
      <c r="E84683" t="s">
        <v>254</v>
      </c>
      <c r="F84683">
        <v>2019</v>
      </c>
    </row>
    <row r="84684" spans="1:6" x14ac:dyDescent="0.3">
      <c r="A84684" s="1" t="s">
        <v>47</v>
      </c>
      <c r="B84684" s="1" t="s">
        <v>187</v>
      </c>
      <c r="C84684" s="1" t="s">
        <v>307</v>
      </c>
      <c r="D84684">
        <v>0</v>
      </c>
      <c r="E84684" t="s">
        <v>254</v>
      </c>
      <c r="F84684">
        <v>2019</v>
      </c>
    </row>
    <row r="84685" spans="1:6" x14ac:dyDescent="0.3">
      <c r="A84685" s="1" t="s">
        <v>47</v>
      </c>
      <c r="B84685" s="1" t="s">
        <v>187</v>
      </c>
      <c r="C84685" s="1" t="s">
        <v>308</v>
      </c>
      <c r="D84685">
        <v>187348.27</v>
      </c>
      <c r="E84685" t="s">
        <v>254</v>
      </c>
      <c r="F84685">
        <v>2019</v>
      </c>
    </row>
    <row r="84686" spans="1:6" x14ac:dyDescent="0.3">
      <c r="A84686" s="1" t="s">
        <v>47</v>
      </c>
      <c r="B84686" s="1" t="s">
        <v>187</v>
      </c>
      <c r="C84686" s="1" t="s">
        <v>296</v>
      </c>
      <c r="D84686">
        <v>84646.8</v>
      </c>
      <c r="E84686" t="s">
        <v>257</v>
      </c>
      <c r="F84686">
        <v>2019</v>
      </c>
    </row>
    <row r="84687" spans="1:6" x14ac:dyDescent="0.3">
      <c r="A84687" s="1" t="s">
        <v>47</v>
      </c>
      <c r="B84687" s="1" t="s">
        <v>187</v>
      </c>
      <c r="C84687" s="1" t="s">
        <v>298</v>
      </c>
      <c r="D84687">
        <v>68845.84</v>
      </c>
      <c r="E84687" t="s">
        <v>257</v>
      </c>
      <c r="F84687">
        <v>2019</v>
      </c>
    </row>
    <row r="84688" spans="1:6" x14ac:dyDescent="0.3">
      <c r="A84688" s="1" t="s">
        <v>47</v>
      </c>
      <c r="B84688" s="1" t="s">
        <v>187</v>
      </c>
      <c r="C84688" s="1" t="s">
        <v>299</v>
      </c>
      <c r="D84688">
        <v>67929.8</v>
      </c>
      <c r="E84688" t="s">
        <v>257</v>
      </c>
      <c r="F84688">
        <v>2019</v>
      </c>
    </row>
    <row r="84689" spans="1:6" x14ac:dyDescent="0.3">
      <c r="A84689" s="1" t="s">
        <v>47</v>
      </c>
      <c r="B84689" s="1" t="s">
        <v>187</v>
      </c>
      <c r="C84689" s="1" t="s">
        <v>300</v>
      </c>
      <c r="D84689">
        <v>89187.61</v>
      </c>
      <c r="E84689" t="s">
        <v>257</v>
      </c>
      <c r="F84689">
        <v>2019</v>
      </c>
    </row>
    <row r="84690" spans="1:6" x14ac:dyDescent="0.3">
      <c r="A84690" s="1" t="s">
        <v>47</v>
      </c>
      <c r="B84690" s="1" t="s">
        <v>187</v>
      </c>
      <c r="C84690" s="1" t="s">
        <v>301</v>
      </c>
      <c r="D84690">
        <v>0</v>
      </c>
      <c r="E84690" t="s">
        <v>257</v>
      </c>
      <c r="F84690">
        <v>2019</v>
      </c>
    </row>
    <row r="84691" spans="1:6" x14ac:dyDescent="0.3">
      <c r="A84691" s="1" t="s">
        <v>47</v>
      </c>
      <c r="B84691" s="1" t="s">
        <v>187</v>
      </c>
      <c r="C84691" s="1" t="s">
        <v>302</v>
      </c>
      <c r="D84691">
        <v>212204.34999999998</v>
      </c>
      <c r="E84691" t="s">
        <v>257</v>
      </c>
      <c r="F84691">
        <v>2019</v>
      </c>
    </row>
    <row r="84692" spans="1:6" x14ac:dyDescent="0.3">
      <c r="A84692" s="1" t="s">
        <v>47</v>
      </c>
      <c r="B84692" s="1" t="s">
        <v>187</v>
      </c>
      <c r="C84692" s="1" t="s">
        <v>303</v>
      </c>
      <c r="D84692">
        <v>50750</v>
      </c>
      <c r="E84692" t="s">
        <v>257</v>
      </c>
      <c r="F84692">
        <v>2019</v>
      </c>
    </row>
    <row r="84693" spans="1:6" x14ac:dyDescent="0.3">
      <c r="A84693" s="1" t="s">
        <v>47</v>
      </c>
      <c r="B84693" s="1" t="s">
        <v>187</v>
      </c>
      <c r="C84693" s="1" t="s">
        <v>304</v>
      </c>
      <c r="D84693">
        <v>18017.349999999999</v>
      </c>
      <c r="E84693" t="s">
        <v>257</v>
      </c>
      <c r="F84693">
        <v>2019</v>
      </c>
    </row>
    <row r="84694" spans="1:6" x14ac:dyDescent="0.3">
      <c r="A84694" s="1" t="s">
        <v>47</v>
      </c>
      <c r="B84694" s="1" t="s">
        <v>187</v>
      </c>
      <c r="C84694" s="1" t="s">
        <v>305</v>
      </c>
      <c r="D84694">
        <v>33690.639999999999</v>
      </c>
      <c r="E84694" t="s">
        <v>257</v>
      </c>
      <c r="F84694">
        <v>2019</v>
      </c>
    </row>
    <row r="84695" spans="1:6" x14ac:dyDescent="0.3">
      <c r="A84695" s="1" t="s">
        <v>47</v>
      </c>
      <c r="B84695" s="1" t="s">
        <v>187</v>
      </c>
      <c r="C84695" s="1" t="s">
        <v>306</v>
      </c>
      <c r="D84695">
        <v>44740</v>
      </c>
      <c r="E84695" t="s">
        <v>257</v>
      </c>
      <c r="F84695">
        <v>2019</v>
      </c>
    </row>
    <row r="84696" spans="1:6" x14ac:dyDescent="0.3">
      <c r="A84696" s="1" t="s">
        <v>47</v>
      </c>
      <c r="B84696" s="1" t="s">
        <v>187</v>
      </c>
      <c r="C84696" s="1" t="s">
        <v>307</v>
      </c>
      <c r="D84696">
        <v>0</v>
      </c>
      <c r="E84696" t="s">
        <v>257</v>
      </c>
      <c r="F84696">
        <v>2019</v>
      </c>
    </row>
    <row r="84697" spans="1:6" x14ac:dyDescent="0.3">
      <c r="A84697" s="1" t="s">
        <v>47</v>
      </c>
      <c r="B84697" s="1" t="s">
        <v>187</v>
      </c>
      <c r="C84697" s="1" t="s">
        <v>308</v>
      </c>
      <c r="D84697">
        <v>63829.120000000003</v>
      </c>
      <c r="E84697" t="s">
        <v>257</v>
      </c>
      <c r="F84697">
        <v>2019</v>
      </c>
    </row>
    <row r="84698" spans="1:6" x14ac:dyDescent="0.3">
      <c r="A84698" s="1" t="s">
        <v>47</v>
      </c>
      <c r="B84698" s="1" t="s">
        <v>187</v>
      </c>
      <c r="C84698" s="1" t="s">
        <v>296</v>
      </c>
      <c r="D84698">
        <v>0</v>
      </c>
      <c r="E84698" t="s">
        <v>256</v>
      </c>
      <c r="F84698">
        <v>2019</v>
      </c>
    </row>
    <row r="84699" spans="1:6" x14ac:dyDescent="0.3">
      <c r="A84699" s="1" t="s">
        <v>47</v>
      </c>
      <c r="B84699" s="1" t="s">
        <v>187</v>
      </c>
      <c r="C84699" s="1" t="s">
        <v>298</v>
      </c>
      <c r="D84699">
        <v>27202</v>
      </c>
      <c r="E84699" t="s">
        <v>256</v>
      </c>
      <c r="F84699">
        <v>2019</v>
      </c>
    </row>
    <row r="84700" spans="1:6" x14ac:dyDescent="0.3">
      <c r="A84700" s="1" t="s">
        <v>47</v>
      </c>
      <c r="B84700" s="1" t="s">
        <v>187</v>
      </c>
      <c r="C84700" s="1" t="s">
        <v>299</v>
      </c>
      <c r="D84700">
        <v>10337.459999999999</v>
      </c>
      <c r="E84700" t="s">
        <v>256</v>
      </c>
      <c r="F84700">
        <v>2019</v>
      </c>
    </row>
    <row r="84701" spans="1:6" x14ac:dyDescent="0.3">
      <c r="A84701" s="1" t="s">
        <v>47</v>
      </c>
      <c r="B84701" s="1" t="s">
        <v>187</v>
      </c>
      <c r="C84701" s="1" t="s">
        <v>300</v>
      </c>
      <c r="D84701">
        <v>0</v>
      </c>
      <c r="E84701" t="s">
        <v>256</v>
      </c>
      <c r="F84701">
        <v>2019</v>
      </c>
    </row>
    <row r="84702" spans="1:6" x14ac:dyDescent="0.3">
      <c r="A84702" s="1" t="s">
        <v>47</v>
      </c>
      <c r="B84702" s="1" t="s">
        <v>187</v>
      </c>
      <c r="C84702" s="1" t="s">
        <v>301</v>
      </c>
      <c r="D84702">
        <v>0</v>
      </c>
      <c r="E84702" t="s">
        <v>256</v>
      </c>
      <c r="F84702">
        <v>2019</v>
      </c>
    </row>
    <row r="84703" spans="1:6" x14ac:dyDescent="0.3">
      <c r="A84703" s="1" t="s">
        <v>47</v>
      </c>
      <c r="B84703" s="1" t="s">
        <v>187</v>
      </c>
      <c r="C84703" s="1" t="s">
        <v>302</v>
      </c>
      <c r="D84703">
        <v>26544</v>
      </c>
      <c r="E84703" t="s">
        <v>256</v>
      </c>
      <c r="F84703">
        <v>2019</v>
      </c>
    </row>
    <row r="84704" spans="1:6" x14ac:dyDescent="0.3">
      <c r="A84704" s="1" t="s">
        <v>47</v>
      </c>
      <c r="B84704" s="1" t="s">
        <v>187</v>
      </c>
      <c r="C84704" s="1" t="s">
        <v>303</v>
      </c>
      <c r="D84704">
        <v>0</v>
      </c>
      <c r="E84704" t="s">
        <v>256</v>
      </c>
      <c r="F84704">
        <v>2019</v>
      </c>
    </row>
    <row r="84705" spans="1:6" x14ac:dyDescent="0.3">
      <c r="A84705" s="1" t="s">
        <v>47</v>
      </c>
      <c r="B84705" s="1" t="s">
        <v>187</v>
      </c>
      <c r="C84705" s="1" t="s">
        <v>304</v>
      </c>
      <c r="D84705">
        <v>0</v>
      </c>
      <c r="E84705" t="s">
        <v>256</v>
      </c>
      <c r="F84705">
        <v>2019</v>
      </c>
    </row>
    <row r="84706" spans="1:6" x14ac:dyDescent="0.3">
      <c r="A84706" s="1" t="s">
        <v>47</v>
      </c>
      <c r="B84706" s="1" t="s">
        <v>187</v>
      </c>
      <c r="C84706" s="1" t="s">
        <v>305</v>
      </c>
      <c r="D84706">
        <v>0</v>
      </c>
      <c r="E84706" t="s">
        <v>256</v>
      </c>
      <c r="F84706">
        <v>2019</v>
      </c>
    </row>
    <row r="84707" spans="1:6" x14ac:dyDescent="0.3">
      <c r="A84707" s="1" t="s">
        <v>47</v>
      </c>
      <c r="B84707" s="1" t="s">
        <v>187</v>
      </c>
      <c r="C84707" s="1" t="s">
        <v>306</v>
      </c>
      <c r="D84707">
        <v>0</v>
      </c>
      <c r="E84707" t="s">
        <v>256</v>
      </c>
      <c r="F84707">
        <v>2019</v>
      </c>
    </row>
    <row r="84708" spans="1:6" x14ac:dyDescent="0.3">
      <c r="A84708" s="1" t="s">
        <v>47</v>
      </c>
      <c r="B84708" s="1" t="s">
        <v>187</v>
      </c>
      <c r="C84708" s="1" t="s">
        <v>307</v>
      </c>
      <c r="D84708">
        <v>0</v>
      </c>
      <c r="E84708" t="s">
        <v>256</v>
      </c>
      <c r="F84708">
        <v>2019</v>
      </c>
    </row>
    <row r="84709" spans="1:6" x14ac:dyDescent="0.3">
      <c r="A84709" s="1" t="s">
        <v>47</v>
      </c>
      <c r="B84709" s="1" t="s">
        <v>187</v>
      </c>
      <c r="C84709" s="1" t="s">
        <v>308</v>
      </c>
      <c r="D84709">
        <v>0</v>
      </c>
      <c r="E84709" t="s">
        <v>256</v>
      </c>
      <c r="F84709">
        <v>2019</v>
      </c>
    </row>
    <row r="84710" spans="1:6" x14ac:dyDescent="0.3">
      <c r="A84710" s="1" t="s">
        <v>47</v>
      </c>
      <c r="B84710" s="1" t="s">
        <v>204</v>
      </c>
      <c r="C84710" s="1" t="s">
        <v>296</v>
      </c>
      <c r="D84710">
        <v>440530.28</v>
      </c>
      <c r="E84710" t="s">
        <v>258</v>
      </c>
      <c r="F84710">
        <v>2019</v>
      </c>
    </row>
    <row r="84711" spans="1:6" x14ac:dyDescent="0.3">
      <c r="A84711" s="1" t="s">
        <v>47</v>
      </c>
      <c r="B84711" s="1" t="s">
        <v>204</v>
      </c>
      <c r="C84711" s="1" t="s">
        <v>298</v>
      </c>
      <c r="D84711">
        <v>130722.32</v>
      </c>
      <c r="E84711" t="s">
        <v>258</v>
      </c>
      <c r="F84711">
        <v>2019</v>
      </c>
    </row>
    <row r="84712" spans="1:6" x14ac:dyDescent="0.3">
      <c r="A84712" s="1" t="s">
        <v>47</v>
      </c>
      <c r="B84712" s="1" t="s">
        <v>204</v>
      </c>
      <c r="C84712" s="1" t="s">
        <v>299</v>
      </c>
      <c r="D84712">
        <v>580465.44999999995</v>
      </c>
      <c r="E84712" t="s">
        <v>258</v>
      </c>
      <c r="F84712">
        <v>2019</v>
      </c>
    </row>
    <row r="84713" spans="1:6" x14ac:dyDescent="0.3">
      <c r="A84713" s="1" t="s">
        <v>47</v>
      </c>
      <c r="B84713" s="1" t="s">
        <v>204</v>
      </c>
      <c r="C84713" s="1" t="s">
        <v>300</v>
      </c>
      <c r="D84713">
        <v>175089.28999999998</v>
      </c>
      <c r="E84713" t="s">
        <v>258</v>
      </c>
      <c r="F84713">
        <v>2019</v>
      </c>
    </row>
    <row r="84714" spans="1:6" x14ac:dyDescent="0.3">
      <c r="A84714" s="1" t="s">
        <v>47</v>
      </c>
      <c r="B84714" s="1" t="s">
        <v>204</v>
      </c>
      <c r="C84714" s="1" t="s">
        <v>301</v>
      </c>
      <c r="D84714">
        <v>386829.4</v>
      </c>
      <c r="E84714" t="s">
        <v>258</v>
      </c>
      <c r="F84714">
        <v>2019</v>
      </c>
    </row>
    <row r="84715" spans="1:6" x14ac:dyDescent="0.3">
      <c r="A84715" s="1" t="s">
        <v>47</v>
      </c>
      <c r="B84715" s="1" t="s">
        <v>204</v>
      </c>
      <c r="C84715" s="1" t="s">
        <v>302</v>
      </c>
      <c r="D84715">
        <v>426319.78</v>
      </c>
      <c r="E84715" t="s">
        <v>258</v>
      </c>
      <c r="F84715">
        <v>2019</v>
      </c>
    </row>
    <row r="84716" spans="1:6" x14ac:dyDescent="0.3">
      <c r="A84716" s="1" t="s">
        <v>47</v>
      </c>
      <c r="B84716" s="1" t="s">
        <v>204</v>
      </c>
      <c r="C84716" s="1" t="s">
        <v>303</v>
      </c>
      <c r="D84716">
        <v>547436.77</v>
      </c>
      <c r="E84716" t="s">
        <v>258</v>
      </c>
      <c r="F84716">
        <v>2019</v>
      </c>
    </row>
    <row r="84717" spans="1:6" x14ac:dyDescent="0.3">
      <c r="A84717" s="1" t="s">
        <v>47</v>
      </c>
      <c r="B84717" s="1" t="s">
        <v>204</v>
      </c>
      <c r="C84717" s="1" t="s">
        <v>304</v>
      </c>
      <c r="D84717">
        <v>288868.63999999996</v>
      </c>
      <c r="E84717" t="s">
        <v>258</v>
      </c>
      <c r="F84717">
        <v>2019</v>
      </c>
    </row>
    <row r="84718" spans="1:6" x14ac:dyDescent="0.3">
      <c r="A84718" s="1" t="s">
        <v>47</v>
      </c>
      <c r="B84718" s="1" t="s">
        <v>204</v>
      </c>
      <c r="C84718" s="1" t="s">
        <v>305</v>
      </c>
      <c r="D84718">
        <v>336394.3</v>
      </c>
      <c r="E84718" t="s">
        <v>258</v>
      </c>
      <c r="F84718">
        <v>2019</v>
      </c>
    </row>
    <row r="84719" spans="1:6" x14ac:dyDescent="0.3">
      <c r="A84719" s="1" t="s">
        <v>47</v>
      </c>
      <c r="B84719" s="1" t="s">
        <v>204</v>
      </c>
      <c r="C84719" s="1" t="s">
        <v>306</v>
      </c>
      <c r="D84719">
        <v>363828.1</v>
      </c>
      <c r="E84719" t="s">
        <v>258</v>
      </c>
      <c r="F84719">
        <v>2019</v>
      </c>
    </row>
    <row r="84720" spans="1:6" x14ac:dyDescent="0.3">
      <c r="A84720" s="1" t="s">
        <v>47</v>
      </c>
      <c r="B84720" s="1" t="s">
        <v>204</v>
      </c>
      <c r="C84720" s="1" t="s">
        <v>307</v>
      </c>
      <c r="D84720">
        <v>273581.18</v>
      </c>
      <c r="E84720" t="s">
        <v>258</v>
      </c>
      <c r="F84720">
        <v>2019</v>
      </c>
    </row>
    <row r="84721" spans="1:6" x14ac:dyDescent="0.3">
      <c r="A84721" s="1" t="s">
        <v>47</v>
      </c>
      <c r="B84721" s="1" t="s">
        <v>204</v>
      </c>
      <c r="C84721" s="1" t="s">
        <v>308</v>
      </c>
      <c r="D84721">
        <v>441012.79</v>
      </c>
      <c r="E84721" t="s">
        <v>258</v>
      </c>
      <c r="F84721">
        <v>2019</v>
      </c>
    </row>
    <row r="84722" spans="1:6" x14ac:dyDescent="0.3">
      <c r="A84722" s="1" t="s">
        <v>47</v>
      </c>
      <c r="B84722" s="1" t="s">
        <v>204</v>
      </c>
      <c r="C84722" s="1" t="s">
        <v>296</v>
      </c>
      <c r="D84722">
        <v>0</v>
      </c>
      <c r="E84722" t="s">
        <v>260</v>
      </c>
      <c r="F84722">
        <v>2019</v>
      </c>
    </row>
    <row r="84723" spans="1:6" x14ac:dyDescent="0.3">
      <c r="A84723" s="1" t="s">
        <v>47</v>
      </c>
      <c r="B84723" s="1" t="s">
        <v>204</v>
      </c>
      <c r="C84723" s="1" t="s">
        <v>298</v>
      </c>
      <c r="D84723">
        <v>0</v>
      </c>
      <c r="E84723" t="s">
        <v>260</v>
      </c>
      <c r="F84723">
        <v>2019</v>
      </c>
    </row>
    <row r="84724" spans="1:6" x14ac:dyDescent="0.3">
      <c r="A84724" s="1" t="s">
        <v>47</v>
      </c>
      <c r="B84724" s="1" t="s">
        <v>204</v>
      </c>
      <c r="C84724" s="1" t="s">
        <v>299</v>
      </c>
      <c r="D84724">
        <v>8750</v>
      </c>
      <c r="E84724" t="s">
        <v>260</v>
      </c>
      <c r="F84724">
        <v>2019</v>
      </c>
    </row>
    <row r="84725" spans="1:6" x14ac:dyDescent="0.3">
      <c r="A84725" s="1" t="s">
        <v>47</v>
      </c>
      <c r="B84725" s="1" t="s">
        <v>204</v>
      </c>
      <c r="C84725" s="1" t="s">
        <v>300</v>
      </c>
      <c r="D84725">
        <v>22910</v>
      </c>
      <c r="E84725" t="s">
        <v>260</v>
      </c>
      <c r="F84725">
        <v>2019</v>
      </c>
    </row>
    <row r="84726" spans="1:6" x14ac:dyDescent="0.3">
      <c r="A84726" s="1" t="s">
        <v>47</v>
      </c>
      <c r="B84726" s="1" t="s">
        <v>204</v>
      </c>
      <c r="C84726" s="1" t="s">
        <v>301</v>
      </c>
      <c r="D84726">
        <v>3671.5</v>
      </c>
      <c r="E84726" t="s">
        <v>260</v>
      </c>
      <c r="F84726">
        <v>2019</v>
      </c>
    </row>
    <row r="84727" spans="1:6" x14ac:dyDescent="0.3">
      <c r="A84727" s="1" t="s">
        <v>47</v>
      </c>
      <c r="B84727" s="1" t="s">
        <v>204</v>
      </c>
      <c r="C84727" s="1" t="s">
        <v>302</v>
      </c>
      <c r="D84727">
        <v>3850</v>
      </c>
      <c r="E84727" t="s">
        <v>260</v>
      </c>
      <c r="F84727">
        <v>2019</v>
      </c>
    </row>
    <row r="84728" spans="1:6" x14ac:dyDescent="0.3">
      <c r="A84728" s="1" t="s">
        <v>47</v>
      </c>
      <c r="B84728" s="1" t="s">
        <v>204</v>
      </c>
      <c r="C84728" s="1" t="s">
        <v>303</v>
      </c>
      <c r="D84728">
        <v>7548</v>
      </c>
      <c r="E84728" t="s">
        <v>260</v>
      </c>
      <c r="F84728">
        <v>2019</v>
      </c>
    </row>
    <row r="84729" spans="1:6" x14ac:dyDescent="0.3">
      <c r="A84729" s="1" t="s">
        <v>47</v>
      </c>
      <c r="B84729" s="1" t="s">
        <v>204</v>
      </c>
      <c r="C84729" s="1" t="s">
        <v>304</v>
      </c>
      <c r="D84729">
        <v>3815</v>
      </c>
      <c r="E84729" t="s">
        <v>260</v>
      </c>
      <c r="F84729">
        <v>2019</v>
      </c>
    </row>
    <row r="84730" spans="1:6" x14ac:dyDescent="0.3">
      <c r="A84730" s="1" t="s">
        <v>47</v>
      </c>
      <c r="B84730" s="1" t="s">
        <v>204</v>
      </c>
      <c r="C84730" s="1" t="s">
        <v>305</v>
      </c>
      <c r="D84730">
        <v>37216</v>
      </c>
      <c r="E84730" t="s">
        <v>260</v>
      </c>
      <c r="F84730">
        <v>2019</v>
      </c>
    </row>
    <row r="84731" spans="1:6" x14ac:dyDescent="0.3">
      <c r="A84731" s="1" t="s">
        <v>47</v>
      </c>
      <c r="B84731" s="1" t="s">
        <v>204</v>
      </c>
      <c r="C84731" s="1" t="s">
        <v>306</v>
      </c>
      <c r="D84731">
        <v>16070</v>
      </c>
      <c r="E84731" t="s">
        <v>260</v>
      </c>
      <c r="F84731">
        <v>2019</v>
      </c>
    </row>
    <row r="84732" spans="1:6" x14ac:dyDescent="0.3">
      <c r="A84732" s="1" t="s">
        <v>47</v>
      </c>
      <c r="B84732" s="1" t="s">
        <v>204</v>
      </c>
      <c r="C84732" s="1" t="s">
        <v>307</v>
      </c>
      <c r="D84732">
        <v>2450</v>
      </c>
      <c r="E84732" t="s">
        <v>260</v>
      </c>
      <c r="F84732">
        <v>2019</v>
      </c>
    </row>
    <row r="84733" spans="1:6" x14ac:dyDescent="0.3">
      <c r="A84733" s="1" t="s">
        <v>47</v>
      </c>
      <c r="B84733" s="1" t="s">
        <v>204</v>
      </c>
      <c r="C84733" s="1" t="s">
        <v>308</v>
      </c>
      <c r="D84733">
        <v>924.5</v>
      </c>
      <c r="E84733" t="s">
        <v>260</v>
      </c>
      <c r="F84733">
        <v>2019</v>
      </c>
    </row>
    <row r="84734" spans="1:6" x14ac:dyDescent="0.3">
      <c r="A84734" s="1" t="s">
        <v>47</v>
      </c>
      <c r="B84734" s="1" t="s">
        <v>3</v>
      </c>
      <c r="C84734" s="1" t="s">
        <v>296</v>
      </c>
      <c r="D84734">
        <v>134322.51999999999</v>
      </c>
      <c r="E84734" t="s">
        <v>3</v>
      </c>
      <c r="F84734">
        <v>2019</v>
      </c>
    </row>
    <row r="84735" spans="1:6" x14ac:dyDescent="0.3">
      <c r="A84735" s="1" t="s">
        <v>47</v>
      </c>
      <c r="B84735" s="1" t="s">
        <v>3</v>
      </c>
      <c r="C84735" s="1" t="s">
        <v>298</v>
      </c>
      <c r="D84735">
        <v>239787.34</v>
      </c>
      <c r="E84735" t="s">
        <v>3</v>
      </c>
      <c r="F84735">
        <v>2019</v>
      </c>
    </row>
    <row r="84736" spans="1:6" x14ac:dyDescent="0.3">
      <c r="A84736" s="1" t="s">
        <v>47</v>
      </c>
      <c r="B84736" s="1" t="s">
        <v>3</v>
      </c>
      <c r="C84736" s="1" t="s">
        <v>299</v>
      </c>
      <c r="D84736">
        <v>17513.589999999997</v>
      </c>
      <c r="E84736" t="s">
        <v>3</v>
      </c>
      <c r="F84736">
        <v>2019</v>
      </c>
    </row>
    <row r="84737" spans="1:6" x14ac:dyDescent="0.3">
      <c r="A84737" s="1" t="s">
        <v>47</v>
      </c>
      <c r="B84737" s="1" t="s">
        <v>3</v>
      </c>
      <c r="C84737" s="1" t="s">
        <v>300</v>
      </c>
      <c r="D84737">
        <v>213383.22</v>
      </c>
      <c r="E84737" t="s">
        <v>3</v>
      </c>
      <c r="F84737">
        <v>2019</v>
      </c>
    </row>
    <row r="84738" spans="1:6" x14ac:dyDescent="0.3">
      <c r="A84738" s="1" t="s">
        <v>47</v>
      </c>
      <c r="B84738" s="1" t="s">
        <v>3</v>
      </c>
      <c r="C84738" s="1" t="s">
        <v>301</v>
      </c>
      <c r="D84738">
        <v>141519.35</v>
      </c>
      <c r="E84738" t="s">
        <v>3</v>
      </c>
      <c r="F84738">
        <v>2019</v>
      </c>
    </row>
    <row r="84739" spans="1:6" x14ac:dyDescent="0.3">
      <c r="A84739" s="1" t="s">
        <v>47</v>
      </c>
      <c r="B84739" s="1" t="s">
        <v>3</v>
      </c>
      <c r="C84739" s="1" t="s">
        <v>302</v>
      </c>
      <c r="D84739">
        <v>9437.16</v>
      </c>
      <c r="E84739" t="s">
        <v>3</v>
      </c>
      <c r="F84739">
        <v>2019</v>
      </c>
    </row>
    <row r="84740" spans="1:6" x14ac:dyDescent="0.3">
      <c r="A84740" s="1" t="s">
        <v>47</v>
      </c>
      <c r="B84740" s="1" t="s">
        <v>3</v>
      </c>
      <c r="C84740" s="1" t="s">
        <v>303</v>
      </c>
      <c r="D84740">
        <v>104329.32</v>
      </c>
      <c r="E84740" t="s">
        <v>3</v>
      </c>
      <c r="F84740">
        <v>2019</v>
      </c>
    </row>
    <row r="84741" spans="1:6" x14ac:dyDescent="0.3">
      <c r="A84741" s="1" t="s">
        <v>47</v>
      </c>
      <c r="B84741" s="1" t="s">
        <v>3</v>
      </c>
      <c r="C84741" s="1" t="s">
        <v>304</v>
      </c>
      <c r="D84741">
        <v>122230.17000000001</v>
      </c>
      <c r="E84741" t="s">
        <v>3</v>
      </c>
      <c r="F84741">
        <v>2019</v>
      </c>
    </row>
    <row r="84742" spans="1:6" x14ac:dyDescent="0.3">
      <c r="A84742" s="1" t="s">
        <v>47</v>
      </c>
      <c r="B84742" s="1" t="s">
        <v>3</v>
      </c>
      <c r="C84742" s="1" t="s">
        <v>305</v>
      </c>
      <c r="D84742">
        <v>40889.410000000003</v>
      </c>
      <c r="E84742" t="s">
        <v>3</v>
      </c>
      <c r="F84742">
        <v>2019</v>
      </c>
    </row>
    <row r="84743" spans="1:6" x14ac:dyDescent="0.3">
      <c r="A84743" s="1" t="s">
        <v>47</v>
      </c>
      <c r="B84743" s="1" t="s">
        <v>3</v>
      </c>
      <c r="C84743" s="1" t="s">
        <v>306</v>
      </c>
      <c r="D84743">
        <v>66434.429999999993</v>
      </c>
      <c r="E84743" t="s">
        <v>3</v>
      </c>
      <c r="F84743">
        <v>2019</v>
      </c>
    </row>
    <row r="84744" spans="1:6" x14ac:dyDescent="0.3">
      <c r="A84744" s="1" t="s">
        <v>47</v>
      </c>
      <c r="B84744" s="1" t="s">
        <v>3</v>
      </c>
      <c r="C84744" s="1" t="s">
        <v>307</v>
      </c>
      <c r="D84744">
        <v>147944.4</v>
      </c>
      <c r="E84744" t="s">
        <v>3</v>
      </c>
      <c r="F84744">
        <v>2019</v>
      </c>
    </row>
    <row r="84745" spans="1:6" x14ac:dyDescent="0.3">
      <c r="A84745" s="1" t="s">
        <v>47</v>
      </c>
      <c r="B84745" s="1" t="s">
        <v>3</v>
      </c>
      <c r="C84745" s="1" t="s">
        <v>308</v>
      </c>
      <c r="D84745">
        <v>185215.57</v>
      </c>
      <c r="E84745" t="s">
        <v>3</v>
      </c>
      <c r="F84745">
        <v>2019</v>
      </c>
    </row>
    <row r="84746" spans="1:6" x14ac:dyDescent="0.3">
      <c r="A84746" s="1" t="s">
        <v>47</v>
      </c>
      <c r="B84746" s="1" t="s">
        <v>185</v>
      </c>
      <c r="C84746" s="1" t="s">
        <v>296</v>
      </c>
      <c r="D84746">
        <v>225</v>
      </c>
      <c r="E84746" t="s">
        <v>272</v>
      </c>
      <c r="F84746">
        <v>2019</v>
      </c>
    </row>
    <row r="84747" spans="1:6" x14ac:dyDescent="0.3">
      <c r="A84747" s="1" t="s">
        <v>47</v>
      </c>
      <c r="B84747" s="1" t="s">
        <v>185</v>
      </c>
      <c r="C84747" s="1" t="s">
        <v>298</v>
      </c>
      <c r="D84747">
        <v>0</v>
      </c>
      <c r="E84747" t="s">
        <v>272</v>
      </c>
      <c r="F84747">
        <v>2019</v>
      </c>
    </row>
    <row r="84748" spans="1:6" x14ac:dyDescent="0.3">
      <c r="A84748" s="1" t="s">
        <v>47</v>
      </c>
      <c r="B84748" s="1" t="s">
        <v>185</v>
      </c>
      <c r="C84748" s="1" t="s">
        <v>299</v>
      </c>
      <c r="D84748">
        <v>2475</v>
      </c>
      <c r="E84748" t="s">
        <v>272</v>
      </c>
      <c r="F84748">
        <v>2019</v>
      </c>
    </row>
    <row r="84749" spans="1:6" x14ac:dyDescent="0.3">
      <c r="A84749" s="1" t="s">
        <v>47</v>
      </c>
      <c r="B84749" s="1" t="s">
        <v>185</v>
      </c>
      <c r="C84749" s="1" t="s">
        <v>300</v>
      </c>
      <c r="D84749">
        <v>0</v>
      </c>
      <c r="E84749" t="s">
        <v>272</v>
      </c>
      <c r="F84749">
        <v>2019</v>
      </c>
    </row>
    <row r="84750" spans="1:6" x14ac:dyDescent="0.3">
      <c r="A84750" s="1" t="s">
        <v>47</v>
      </c>
      <c r="B84750" s="1" t="s">
        <v>185</v>
      </c>
      <c r="C84750" s="1" t="s">
        <v>301</v>
      </c>
      <c r="D84750">
        <v>1350</v>
      </c>
      <c r="E84750" t="s">
        <v>272</v>
      </c>
      <c r="F84750">
        <v>2019</v>
      </c>
    </row>
    <row r="84751" spans="1:6" x14ac:dyDescent="0.3">
      <c r="A84751" s="1" t="s">
        <v>47</v>
      </c>
      <c r="B84751" s="1" t="s">
        <v>185</v>
      </c>
      <c r="C84751" s="1" t="s">
        <v>302</v>
      </c>
      <c r="D84751">
        <v>1125</v>
      </c>
      <c r="E84751" t="s">
        <v>272</v>
      </c>
      <c r="F84751">
        <v>2019</v>
      </c>
    </row>
    <row r="84752" spans="1:6" x14ac:dyDescent="0.3">
      <c r="A84752" s="1" t="s">
        <v>47</v>
      </c>
      <c r="B84752" s="1" t="s">
        <v>185</v>
      </c>
      <c r="C84752" s="1" t="s">
        <v>303</v>
      </c>
      <c r="D84752">
        <v>1800</v>
      </c>
      <c r="E84752" t="s">
        <v>272</v>
      </c>
      <c r="F84752">
        <v>2019</v>
      </c>
    </row>
    <row r="84753" spans="1:6" x14ac:dyDescent="0.3">
      <c r="A84753" s="1" t="s">
        <v>47</v>
      </c>
      <c r="B84753" s="1" t="s">
        <v>185</v>
      </c>
      <c r="C84753" s="1" t="s">
        <v>304</v>
      </c>
      <c r="D84753">
        <v>0</v>
      </c>
      <c r="E84753" t="s">
        <v>272</v>
      </c>
      <c r="F84753">
        <v>2019</v>
      </c>
    </row>
    <row r="84754" spans="1:6" x14ac:dyDescent="0.3">
      <c r="A84754" s="1" t="s">
        <v>47</v>
      </c>
      <c r="B84754" s="1" t="s">
        <v>185</v>
      </c>
      <c r="C84754" s="1" t="s">
        <v>305</v>
      </c>
      <c r="D84754">
        <v>0</v>
      </c>
      <c r="E84754" t="s">
        <v>272</v>
      </c>
      <c r="F84754">
        <v>2019</v>
      </c>
    </row>
    <row r="84755" spans="1:6" x14ac:dyDescent="0.3">
      <c r="A84755" s="1" t="s">
        <v>47</v>
      </c>
      <c r="B84755" s="1" t="s">
        <v>185</v>
      </c>
      <c r="C84755" s="1" t="s">
        <v>306</v>
      </c>
      <c r="D84755">
        <v>4500</v>
      </c>
      <c r="E84755" t="s">
        <v>272</v>
      </c>
      <c r="F84755">
        <v>2019</v>
      </c>
    </row>
    <row r="84756" spans="1:6" x14ac:dyDescent="0.3">
      <c r="A84756" s="1" t="s">
        <v>47</v>
      </c>
      <c r="B84756" s="1" t="s">
        <v>185</v>
      </c>
      <c r="C84756" s="1" t="s">
        <v>307</v>
      </c>
      <c r="D84756">
        <v>0</v>
      </c>
      <c r="E84756" t="s">
        <v>272</v>
      </c>
      <c r="F84756">
        <v>2019</v>
      </c>
    </row>
    <row r="84757" spans="1:6" x14ac:dyDescent="0.3">
      <c r="A84757" s="1" t="s">
        <v>47</v>
      </c>
      <c r="B84757" s="1" t="s">
        <v>185</v>
      </c>
      <c r="C84757" s="1" t="s">
        <v>308</v>
      </c>
      <c r="D84757">
        <v>0</v>
      </c>
      <c r="E84757" t="s">
        <v>272</v>
      </c>
      <c r="F84757">
        <v>2019</v>
      </c>
    </row>
    <row r="84758" spans="1:6" x14ac:dyDescent="0.3">
      <c r="A84758" s="1" t="s">
        <v>47</v>
      </c>
      <c r="B84758" s="1" t="s">
        <v>172</v>
      </c>
      <c r="C84758" s="1" t="s">
        <v>296</v>
      </c>
      <c r="D84758">
        <v>731945.4</v>
      </c>
      <c r="E84758" t="s">
        <v>228</v>
      </c>
      <c r="F84758">
        <v>2019</v>
      </c>
    </row>
    <row r="84759" spans="1:6" x14ac:dyDescent="0.3">
      <c r="A84759" s="1" t="s">
        <v>47</v>
      </c>
      <c r="B84759" s="1" t="s">
        <v>172</v>
      </c>
      <c r="C84759" s="1" t="s">
        <v>298</v>
      </c>
      <c r="D84759">
        <v>3084144.81</v>
      </c>
      <c r="E84759" t="s">
        <v>228</v>
      </c>
      <c r="F84759">
        <v>2019</v>
      </c>
    </row>
    <row r="84760" spans="1:6" x14ac:dyDescent="0.3">
      <c r="A84760" s="1" t="s">
        <v>47</v>
      </c>
      <c r="B84760" s="1" t="s">
        <v>172</v>
      </c>
      <c r="C84760" s="1" t="s">
        <v>299</v>
      </c>
      <c r="D84760">
        <v>0</v>
      </c>
      <c r="E84760" t="s">
        <v>228</v>
      </c>
      <c r="F84760">
        <v>2019</v>
      </c>
    </row>
    <row r="84761" spans="1:6" x14ac:dyDescent="0.3">
      <c r="A84761" s="1" t="s">
        <v>47</v>
      </c>
      <c r="B84761" s="1" t="s">
        <v>172</v>
      </c>
      <c r="C84761" s="1" t="s">
        <v>300</v>
      </c>
      <c r="D84761">
        <v>4923747.0999999996</v>
      </c>
      <c r="E84761" t="s">
        <v>228</v>
      </c>
      <c r="F84761">
        <v>2019</v>
      </c>
    </row>
    <row r="84762" spans="1:6" x14ac:dyDescent="0.3">
      <c r="A84762" s="1" t="s">
        <v>47</v>
      </c>
      <c r="B84762" s="1" t="s">
        <v>172</v>
      </c>
      <c r="C84762" s="1" t="s">
        <v>301</v>
      </c>
      <c r="D84762">
        <v>584564.36</v>
      </c>
      <c r="E84762" t="s">
        <v>228</v>
      </c>
      <c r="F84762">
        <v>2019</v>
      </c>
    </row>
    <row r="84763" spans="1:6" x14ac:dyDescent="0.3">
      <c r="A84763" s="1" t="s">
        <v>47</v>
      </c>
      <c r="B84763" s="1" t="s">
        <v>172</v>
      </c>
      <c r="C84763" s="1" t="s">
        <v>302</v>
      </c>
      <c r="D84763">
        <v>4082457.36</v>
      </c>
      <c r="E84763" t="s">
        <v>228</v>
      </c>
      <c r="F84763">
        <v>2019</v>
      </c>
    </row>
    <row r="84764" spans="1:6" x14ac:dyDescent="0.3">
      <c r="A84764" s="1" t="s">
        <v>47</v>
      </c>
      <c r="B84764" s="1" t="s">
        <v>172</v>
      </c>
      <c r="C84764" s="1" t="s">
        <v>303</v>
      </c>
      <c r="D84764">
        <v>0</v>
      </c>
      <c r="E84764" t="s">
        <v>228</v>
      </c>
      <c r="F84764">
        <v>2019</v>
      </c>
    </row>
    <row r="84765" spans="1:6" x14ac:dyDescent="0.3">
      <c r="A84765" s="1" t="s">
        <v>47</v>
      </c>
      <c r="B84765" s="1" t="s">
        <v>172</v>
      </c>
      <c r="C84765" s="1" t="s">
        <v>304</v>
      </c>
      <c r="D84765">
        <v>4640900.6500000004</v>
      </c>
      <c r="E84765" t="s">
        <v>228</v>
      </c>
      <c r="F84765">
        <v>2019</v>
      </c>
    </row>
    <row r="84766" spans="1:6" x14ac:dyDescent="0.3">
      <c r="A84766" s="1" t="s">
        <v>47</v>
      </c>
      <c r="B84766" s="1" t="s">
        <v>172</v>
      </c>
      <c r="C84766" s="1" t="s">
        <v>305</v>
      </c>
      <c r="D84766">
        <v>2297540.4900000002</v>
      </c>
      <c r="E84766" t="s">
        <v>228</v>
      </c>
      <c r="F84766">
        <v>2019</v>
      </c>
    </row>
    <row r="84767" spans="1:6" x14ac:dyDescent="0.3">
      <c r="A84767" s="1" t="s">
        <v>47</v>
      </c>
      <c r="B84767" s="1" t="s">
        <v>172</v>
      </c>
      <c r="C84767" s="1" t="s">
        <v>306</v>
      </c>
      <c r="D84767">
        <v>2243069.9</v>
      </c>
      <c r="E84767" t="s">
        <v>228</v>
      </c>
      <c r="F84767">
        <v>2019</v>
      </c>
    </row>
    <row r="84768" spans="1:6" x14ac:dyDescent="0.3">
      <c r="A84768" s="1" t="s">
        <v>47</v>
      </c>
      <c r="B84768" s="1" t="s">
        <v>172</v>
      </c>
      <c r="C84768" s="1" t="s">
        <v>307</v>
      </c>
      <c r="D84768">
        <v>2349079.4900000002</v>
      </c>
      <c r="E84768" t="s">
        <v>228</v>
      </c>
      <c r="F84768">
        <v>2019</v>
      </c>
    </row>
    <row r="84769" spans="1:6" x14ac:dyDescent="0.3">
      <c r="A84769" s="1" t="s">
        <v>47</v>
      </c>
      <c r="B84769" s="1" t="s">
        <v>172</v>
      </c>
      <c r="C84769" s="1" t="s">
        <v>308</v>
      </c>
      <c r="D84769">
        <v>0</v>
      </c>
      <c r="E84769" t="s">
        <v>228</v>
      </c>
      <c r="F84769">
        <v>2019</v>
      </c>
    </row>
    <row r="84770" spans="1:6" x14ac:dyDescent="0.3">
      <c r="A84770" s="1" t="s">
        <v>47</v>
      </c>
      <c r="B84770" s="1" t="s">
        <v>172</v>
      </c>
      <c r="C84770" s="1" t="s">
        <v>296</v>
      </c>
      <c r="D84770">
        <v>0</v>
      </c>
      <c r="E84770" t="s">
        <v>278</v>
      </c>
      <c r="F84770">
        <v>2019</v>
      </c>
    </row>
    <row r="84771" spans="1:6" x14ac:dyDescent="0.3">
      <c r="A84771" s="1" t="s">
        <v>47</v>
      </c>
      <c r="B84771" s="1" t="s">
        <v>172</v>
      </c>
      <c r="C84771" s="1" t="s">
        <v>298</v>
      </c>
      <c r="D84771">
        <v>0</v>
      </c>
      <c r="E84771" t="s">
        <v>278</v>
      </c>
      <c r="F84771">
        <v>2019</v>
      </c>
    </row>
    <row r="84772" spans="1:6" x14ac:dyDescent="0.3">
      <c r="A84772" s="1" t="s">
        <v>47</v>
      </c>
      <c r="B84772" s="1" t="s">
        <v>172</v>
      </c>
      <c r="C84772" s="1" t="s">
        <v>299</v>
      </c>
      <c r="D84772">
        <v>0</v>
      </c>
      <c r="E84772" t="s">
        <v>278</v>
      </c>
      <c r="F84772">
        <v>2019</v>
      </c>
    </row>
    <row r="84773" spans="1:6" x14ac:dyDescent="0.3">
      <c r="A84773" s="1" t="s">
        <v>47</v>
      </c>
      <c r="B84773" s="1" t="s">
        <v>172</v>
      </c>
      <c r="C84773" s="1" t="s">
        <v>300</v>
      </c>
      <c r="D84773">
        <v>0</v>
      </c>
      <c r="E84773" t="s">
        <v>278</v>
      </c>
      <c r="F84773">
        <v>2019</v>
      </c>
    </row>
    <row r="84774" spans="1:6" x14ac:dyDescent="0.3">
      <c r="A84774" s="1" t="s">
        <v>47</v>
      </c>
      <c r="B84774" s="1" t="s">
        <v>172</v>
      </c>
      <c r="C84774" s="1" t="s">
        <v>301</v>
      </c>
      <c r="D84774">
        <v>0</v>
      </c>
      <c r="E84774" t="s">
        <v>278</v>
      </c>
      <c r="F84774">
        <v>2019</v>
      </c>
    </row>
    <row r="84775" spans="1:6" x14ac:dyDescent="0.3">
      <c r="A84775" s="1" t="s">
        <v>47</v>
      </c>
      <c r="B84775" s="1" t="s">
        <v>172</v>
      </c>
      <c r="C84775" s="1" t="s">
        <v>302</v>
      </c>
      <c r="D84775">
        <v>0</v>
      </c>
      <c r="E84775" t="s">
        <v>278</v>
      </c>
      <c r="F84775">
        <v>2019</v>
      </c>
    </row>
    <row r="84776" spans="1:6" x14ac:dyDescent="0.3">
      <c r="A84776" s="1" t="s">
        <v>47</v>
      </c>
      <c r="B84776" s="1" t="s">
        <v>172</v>
      </c>
      <c r="C84776" s="1" t="s">
        <v>303</v>
      </c>
      <c r="D84776">
        <v>0</v>
      </c>
      <c r="E84776" t="s">
        <v>278</v>
      </c>
      <c r="F84776">
        <v>2019</v>
      </c>
    </row>
    <row r="84777" spans="1:6" x14ac:dyDescent="0.3">
      <c r="A84777" s="1" t="s">
        <v>47</v>
      </c>
      <c r="B84777" s="1" t="s">
        <v>172</v>
      </c>
      <c r="C84777" s="1" t="s">
        <v>304</v>
      </c>
      <c r="D84777">
        <v>0</v>
      </c>
      <c r="E84777" t="s">
        <v>278</v>
      </c>
      <c r="F84777">
        <v>2019</v>
      </c>
    </row>
    <row r="84778" spans="1:6" x14ac:dyDescent="0.3">
      <c r="A84778" s="1" t="s">
        <v>47</v>
      </c>
      <c r="B84778" s="1" t="s">
        <v>172</v>
      </c>
      <c r="C84778" s="1" t="s">
        <v>305</v>
      </c>
      <c r="D84778">
        <v>294000</v>
      </c>
      <c r="E84778" t="s">
        <v>278</v>
      </c>
      <c r="F84778">
        <v>2019</v>
      </c>
    </row>
    <row r="84779" spans="1:6" x14ac:dyDescent="0.3">
      <c r="A84779" s="1" t="s">
        <v>47</v>
      </c>
      <c r="B84779" s="1" t="s">
        <v>172</v>
      </c>
      <c r="C84779" s="1" t="s">
        <v>306</v>
      </c>
      <c r="D84779">
        <v>1212107.71</v>
      </c>
      <c r="E84779" t="s">
        <v>278</v>
      </c>
      <c r="F84779">
        <v>2019</v>
      </c>
    </row>
    <row r="84780" spans="1:6" x14ac:dyDescent="0.3">
      <c r="A84780" s="1" t="s">
        <v>47</v>
      </c>
      <c r="B84780" s="1" t="s">
        <v>172</v>
      </c>
      <c r="C84780" s="1" t="s">
        <v>307</v>
      </c>
      <c r="D84780">
        <v>0</v>
      </c>
      <c r="E84780" t="s">
        <v>278</v>
      </c>
      <c r="F84780">
        <v>2019</v>
      </c>
    </row>
    <row r="84781" spans="1:6" x14ac:dyDescent="0.3">
      <c r="A84781" s="1" t="s">
        <v>47</v>
      </c>
      <c r="B84781" s="1" t="s">
        <v>172</v>
      </c>
      <c r="C84781" s="1" t="s">
        <v>308</v>
      </c>
      <c r="D84781">
        <v>0</v>
      </c>
      <c r="E84781" t="s">
        <v>278</v>
      </c>
      <c r="F84781">
        <v>2019</v>
      </c>
    </row>
    <row r="84782" spans="1:6" x14ac:dyDescent="0.3">
      <c r="A84782" s="1" t="s">
        <v>30</v>
      </c>
      <c r="B84782" s="1" t="s">
        <v>172</v>
      </c>
      <c r="C84782" s="1" t="s">
        <v>296</v>
      </c>
      <c r="D84782">
        <v>35349222.480000004</v>
      </c>
      <c r="E84782" t="s">
        <v>229</v>
      </c>
      <c r="F84782">
        <v>2019</v>
      </c>
    </row>
    <row r="84783" spans="1:6" x14ac:dyDescent="0.3">
      <c r="A84783" s="1" t="s">
        <v>30</v>
      </c>
      <c r="B84783" s="1" t="s">
        <v>172</v>
      </c>
      <c r="C84783" s="1" t="s">
        <v>298</v>
      </c>
      <c r="D84783">
        <v>0</v>
      </c>
      <c r="E84783" t="s">
        <v>229</v>
      </c>
      <c r="F84783">
        <v>2019</v>
      </c>
    </row>
    <row r="84784" spans="1:6" x14ac:dyDescent="0.3">
      <c r="A84784" s="1" t="s">
        <v>30</v>
      </c>
      <c r="B84784" s="1" t="s">
        <v>172</v>
      </c>
      <c r="C84784" s="1" t="s">
        <v>299</v>
      </c>
      <c r="D84784">
        <v>26321770.57</v>
      </c>
      <c r="E84784" t="s">
        <v>229</v>
      </c>
      <c r="F84784">
        <v>2019</v>
      </c>
    </row>
    <row r="84785" spans="1:6" x14ac:dyDescent="0.3">
      <c r="A84785" s="1" t="s">
        <v>30</v>
      </c>
      <c r="B84785" s="1" t="s">
        <v>172</v>
      </c>
      <c r="C84785" s="1" t="s">
        <v>300</v>
      </c>
      <c r="D84785">
        <v>6861439.8399999999</v>
      </c>
      <c r="E84785" t="s">
        <v>229</v>
      </c>
      <c r="F84785">
        <v>2019</v>
      </c>
    </row>
    <row r="84786" spans="1:6" x14ac:dyDescent="0.3">
      <c r="A84786" s="1" t="s">
        <v>30</v>
      </c>
      <c r="B84786" s="1" t="s">
        <v>172</v>
      </c>
      <c r="C84786" s="1" t="s">
        <v>301</v>
      </c>
      <c r="D84786">
        <v>0</v>
      </c>
      <c r="E84786" t="s">
        <v>229</v>
      </c>
      <c r="F84786">
        <v>2019</v>
      </c>
    </row>
    <row r="84787" spans="1:6" x14ac:dyDescent="0.3">
      <c r="A84787" s="1" t="s">
        <v>30</v>
      </c>
      <c r="B84787" s="1" t="s">
        <v>172</v>
      </c>
      <c r="C84787" s="1" t="s">
        <v>302</v>
      </c>
      <c r="D84787">
        <v>0</v>
      </c>
      <c r="E84787" t="s">
        <v>229</v>
      </c>
      <c r="F84787">
        <v>2019</v>
      </c>
    </row>
    <row r="84788" spans="1:6" x14ac:dyDescent="0.3">
      <c r="A84788" s="1" t="s">
        <v>30</v>
      </c>
      <c r="B84788" s="1" t="s">
        <v>172</v>
      </c>
      <c r="C84788" s="1" t="s">
        <v>303</v>
      </c>
      <c r="D84788">
        <v>46291031.450000003</v>
      </c>
      <c r="E84788" t="s">
        <v>229</v>
      </c>
      <c r="F84788">
        <v>2019</v>
      </c>
    </row>
    <row r="84789" spans="1:6" x14ac:dyDescent="0.3">
      <c r="A84789" s="1" t="s">
        <v>30</v>
      </c>
      <c r="B84789" s="1" t="s">
        <v>172</v>
      </c>
      <c r="C84789" s="1" t="s">
        <v>304</v>
      </c>
      <c r="D84789">
        <v>0</v>
      </c>
      <c r="E84789" t="s">
        <v>229</v>
      </c>
      <c r="F84789">
        <v>2019</v>
      </c>
    </row>
    <row r="84790" spans="1:6" x14ac:dyDescent="0.3">
      <c r="A84790" s="1" t="s">
        <v>30</v>
      </c>
      <c r="B84790" s="1" t="s">
        <v>172</v>
      </c>
      <c r="C84790" s="1" t="s">
        <v>305</v>
      </c>
      <c r="D84790">
        <v>0</v>
      </c>
      <c r="E84790" t="s">
        <v>229</v>
      </c>
      <c r="F84790">
        <v>2019</v>
      </c>
    </row>
    <row r="84791" spans="1:6" x14ac:dyDescent="0.3">
      <c r="A84791" s="1" t="s">
        <v>30</v>
      </c>
      <c r="B84791" s="1" t="s">
        <v>172</v>
      </c>
      <c r="C84791" s="1" t="s">
        <v>306</v>
      </c>
      <c r="D84791">
        <v>0</v>
      </c>
      <c r="E84791" t="s">
        <v>229</v>
      </c>
      <c r="F84791">
        <v>2019</v>
      </c>
    </row>
    <row r="84792" spans="1:6" x14ac:dyDescent="0.3">
      <c r="A84792" s="1" t="s">
        <v>30</v>
      </c>
      <c r="B84792" s="1" t="s">
        <v>172</v>
      </c>
      <c r="C84792" s="1" t="s">
        <v>307</v>
      </c>
      <c r="D84792">
        <v>46871796.520000003</v>
      </c>
      <c r="E84792" t="s">
        <v>229</v>
      </c>
      <c r="F84792">
        <v>2019</v>
      </c>
    </row>
    <row r="84793" spans="1:6" x14ac:dyDescent="0.3">
      <c r="A84793" s="1" t="s">
        <v>30</v>
      </c>
      <c r="B84793" s="1" t="s">
        <v>172</v>
      </c>
      <c r="C84793" s="1" t="s">
        <v>308</v>
      </c>
      <c r="D84793">
        <v>11284395.93</v>
      </c>
      <c r="E84793" t="s">
        <v>229</v>
      </c>
      <c r="F84793">
        <v>2019</v>
      </c>
    </row>
    <row r="84794" spans="1:6" x14ac:dyDescent="0.3">
      <c r="A84794" s="1" t="s">
        <v>30</v>
      </c>
      <c r="B84794" s="1" t="s">
        <v>193</v>
      </c>
      <c r="C84794" s="1" t="s">
        <v>296</v>
      </c>
      <c r="D84794">
        <v>663468.06000000006</v>
      </c>
      <c r="E84794" t="s">
        <v>193</v>
      </c>
      <c r="F84794">
        <v>2019</v>
      </c>
    </row>
    <row r="84795" spans="1:6" x14ac:dyDescent="0.3">
      <c r="A84795" s="1" t="s">
        <v>30</v>
      </c>
      <c r="B84795" s="1" t="s">
        <v>193</v>
      </c>
      <c r="C84795" s="1" t="s">
        <v>298</v>
      </c>
      <c r="D84795">
        <v>21023.9</v>
      </c>
      <c r="E84795" t="s">
        <v>193</v>
      </c>
      <c r="F84795">
        <v>2019</v>
      </c>
    </row>
    <row r="84796" spans="1:6" x14ac:dyDescent="0.3">
      <c r="A84796" s="1" t="s">
        <v>30</v>
      </c>
      <c r="B84796" s="1" t="s">
        <v>193</v>
      </c>
      <c r="C84796" s="1" t="s">
        <v>299</v>
      </c>
      <c r="D84796">
        <v>220471.41000000003</v>
      </c>
      <c r="E84796" t="s">
        <v>193</v>
      </c>
      <c r="F84796">
        <v>2019</v>
      </c>
    </row>
    <row r="84797" spans="1:6" x14ac:dyDescent="0.3">
      <c r="A84797" s="1" t="s">
        <v>30</v>
      </c>
      <c r="B84797" s="1" t="s">
        <v>193</v>
      </c>
      <c r="C84797" s="1" t="s">
        <v>300</v>
      </c>
      <c r="D84797">
        <v>1986</v>
      </c>
      <c r="E84797" t="s">
        <v>193</v>
      </c>
      <c r="F84797">
        <v>2019</v>
      </c>
    </row>
    <row r="84798" spans="1:6" x14ac:dyDescent="0.3">
      <c r="A84798" s="1" t="s">
        <v>30</v>
      </c>
      <c r="B84798" s="1" t="s">
        <v>193</v>
      </c>
      <c r="C84798" s="1" t="s">
        <v>301</v>
      </c>
      <c r="D84798">
        <v>244684.94</v>
      </c>
      <c r="E84798" t="s">
        <v>193</v>
      </c>
      <c r="F84798">
        <v>2019</v>
      </c>
    </row>
    <row r="84799" spans="1:6" x14ac:dyDescent="0.3">
      <c r="A84799" s="1" t="s">
        <v>30</v>
      </c>
      <c r="B84799" s="1" t="s">
        <v>193</v>
      </c>
      <c r="C84799" s="1" t="s">
        <v>302</v>
      </c>
      <c r="D84799">
        <v>150</v>
      </c>
      <c r="E84799" t="s">
        <v>193</v>
      </c>
      <c r="F84799">
        <v>2019</v>
      </c>
    </row>
    <row r="84800" spans="1:6" x14ac:dyDescent="0.3">
      <c r="A84800" s="1" t="s">
        <v>30</v>
      </c>
      <c r="B84800" s="1" t="s">
        <v>193</v>
      </c>
      <c r="C84800" s="1" t="s">
        <v>303</v>
      </c>
      <c r="D84800">
        <v>161282.65</v>
      </c>
      <c r="E84800" t="s">
        <v>193</v>
      </c>
      <c r="F84800">
        <v>2019</v>
      </c>
    </row>
    <row r="84801" spans="1:6" x14ac:dyDescent="0.3">
      <c r="A84801" s="1" t="s">
        <v>30</v>
      </c>
      <c r="B84801" s="1" t="s">
        <v>193</v>
      </c>
      <c r="C84801" s="1" t="s">
        <v>304</v>
      </c>
      <c r="D84801">
        <v>289530.40999999997</v>
      </c>
      <c r="E84801" t="s">
        <v>193</v>
      </c>
      <c r="F84801">
        <v>2019</v>
      </c>
    </row>
    <row r="84802" spans="1:6" x14ac:dyDescent="0.3">
      <c r="A84802" s="1" t="s">
        <v>30</v>
      </c>
      <c r="B84802" s="1" t="s">
        <v>193</v>
      </c>
      <c r="C84802" s="1" t="s">
        <v>305</v>
      </c>
      <c r="D84802">
        <v>207385.72</v>
      </c>
      <c r="E84802" t="s">
        <v>193</v>
      </c>
      <c r="F84802">
        <v>2019</v>
      </c>
    </row>
    <row r="84803" spans="1:6" x14ac:dyDescent="0.3">
      <c r="A84803" s="1" t="s">
        <v>30</v>
      </c>
      <c r="B84803" s="1" t="s">
        <v>193</v>
      </c>
      <c r="C84803" s="1" t="s">
        <v>306</v>
      </c>
      <c r="D84803">
        <v>488208.67</v>
      </c>
      <c r="E84803" t="s">
        <v>193</v>
      </c>
      <c r="F84803">
        <v>2019</v>
      </c>
    </row>
    <row r="84804" spans="1:6" x14ac:dyDescent="0.3">
      <c r="A84804" s="1" t="s">
        <v>30</v>
      </c>
      <c r="B84804" s="1" t="s">
        <v>193</v>
      </c>
      <c r="C84804" s="1" t="s">
        <v>307</v>
      </c>
      <c r="D84804">
        <v>560909.91999999993</v>
      </c>
      <c r="E84804" t="s">
        <v>193</v>
      </c>
      <c r="F84804">
        <v>2019</v>
      </c>
    </row>
    <row r="84805" spans="1:6" x14ac:dyDescent="0.3">
      <c r="A84805" s="1" t="s">
        <v>30</v>
      </c>
      <c r="B84805" s="1" t="s">
        <v>193</v>
      </c>
      <c r="C84805" s="1" t="s">
        <v>308</v>
      </c>
      <c r="D84805">
        <v>63540.3</v>
      </c>
      <c r="E84805" t="s">
        <v>193</v>
      </c>
      <c r="F84805">
        <v>2019</v>
      </c>
    </row>
    <row r="84806" spans="1:6" x14ac:dyDescent="0.3">
      <c r="A84806" s="1" t="s">
        <v>30</v>
      </c>
      <c r="B84806" s="1" t="s">
        <v>187</v>
      </c>
      <c r="C84806" s="1" t="s">
        <v>296</v>
      </c>
      <c r="D84806">
        <v>140078</v>
      </c>
      <c r="E84806" t="s">
        <v>257</v>
      </c>
      <c r="F84806">
        <v>2019</v>
      </c>
    </row>
    <row r="84807" spans="1:6" x14ac:dyDescent="0.3">
      <c r="A84807" s="1" t="s">
        <v>30</v>
      </c>
      <c r="B84807" s="1" t="s">
        <v>187</v>
      </c>
      <c r="C84807" s="1" t="s">
        <v>298</v>
      </c>
      <c r="D84807">
        <v>125783.76</v>
      </c>
      <c r="E84807" t="s">
        <v>257</v>
      </c>
      <c r="F84807">
        <v>2019</v>
      </c>
    </row>
    <row r="84808" spans="1:6" x14ac:dyDescent="0.3">
      <c r="A84808" s="1" t="s">
        <v>30</v>
      </c>
      <c r="B84808" s="1" t="s">
        <v>187</v>
      </c>
      <c r="C84808" s="1" t="s">
        <v>299</v>
      </c>
      <c r="D84808">
        <v>335789.45</v>
      </c>
      <c r="E84808" t="s">
        <v>257</v>
      </c>
      <c r="F84808">
        <v>2019</v>
      </c>
    </row>
    <row r="84809" spans="1:6" x14ac:dyDescent="0.3">
      <c r="A84809" s="1" t="s">
        <v>30</v>
      </c>
      <c r="B84809" s="1" t="s">
        <v>187</v>
      </c>
      <c r="C84809" s="1" t="s">
        <v>300</v>
      </c>
      <c r="D84809">
        <v>130375.95</v>
      </c>
      <c r="E84809" t="s">
        <v>257</v>
      </c>
      <c r="F84809">
        <v>2019</v>
      </c>
    </row>
    <row r="84810" spans="1:6" x14ac:dyDescent="0.3">
      <c r="A84810" s="1" t="s">
        <v>30</v>
      </c>
      <c r="B84810" s="1" t="s">
        <v>187</v>
      </c>
      <c r="C84810" s="1" t="s">
        <v>301</v>
      </c>
      <c r="D84810">
        <v>62862.43</v>
      </c>
      <c r="E84810" t="s">
        <v>257</v>
      </c>
      <c r="F84810">
        <v>2019</v>
      </c>
    </row>
    <row r="84811" spans="1:6" x14ac:dyDescent="0.3">
      <c r="A84811" s="1" t="s">
        <v>30</v>
      </c>
      <c r="B84811" s="1" t="s">
        <v>187</v>
      </c>
      <c r="C84811" s="1" t="s">
        <v>302</v>
      </c>
      <c r="D84811">
        <v>0</v>
      </c>
      <c r="E84811" t="s">
        <v>257</v>
      </c>
      <c r="F84811">
        <v>2019</v>
      </c>
    </row>
    <row r="84812" spans="1:6" x14ac:dyDescent="0.3">
      <c r="A84812" s="1" t="s">
        <v>30</v>
      </c>
      <c r="B84812" s="1" t="s">
        <v>187</v>
      </c>
      <c r="C84812" s="1" t="s">
        <v>303</v>
      </c>
      <c r="D84812">
        <v>63641.46</v>
      </c>
      <c r="E84812" t="s">
        <v>257</v>
      </c>
      <c r="F84812">
        <v>2019</v>
      </c>
    </row>
    <row r="84813" spans="1:6" x14ac:dyDescent="0.3">
      <c r="A84813" s="1" t="s">
        <v>30</v>
      </c>
      <c r="B84813" s="1" t="s">
        <v>187</v>
      </c>
      <c r="C84813" s="1" t="s">
        <v>304</v>
      </c>
      <c r="D84813">
        <v>0</v>
      </c>
      <c r="E84813" t="s">
        <v>257</v>
      </c>
      <c r="F84813">
        <v>2019</v>
      </c>
    </row>
    <row r="84814" spans="1:6" x14ac:dyDescent="0.3">
      <c r="A84814" s="1" t="s">
        <v>30</v>
      </c>
      <c r="B84814" s="1" t="s">
        <v>187</v>
      </c>
      <c r="C84814" s="1" t="s">
        <v>305</v>
      </c>
      <c r="D84814">
        <v>0</v>
      </c>
      <c r="E84814" t="s">
        <v>257</v>
      </c>
      <c r="F84814">
        <v>2019</v>
      </c>
    </row>
    <row r="84815" spans="1:6" x14ac:dyDescent="0.3">
      <c r="A84815" s="1" t="s">
        <v>30</v>
      </c>
      <c r="B84815" s="1" t="s">
        <v>187</v>
      </c>
      <c r="C84815" s="1" t="s">
        <v>306</v>
      </c>
      <c r="D84815">
        <v>0</v>
      </c>
      <c r="E84815" t="s">
        <v>257</v>
      </c>
      <c r="F84815">
        <v>2019</v>
      </c>
    </row>
    <row r="84816" spans="1:6" x14ac:dyDescent="0.3">
      <c r="A84816" s="1" t="s">
        <v>30</v>
      </c>
      <c r="B84816" s="1" t="s">
        <v>187</v>
      </c>
      <c r="C84816" s="1" t="s">
        <v>307</v>
      </c>
      <c r="D84816">
        <v>0</v>
      </c>
      <c r="E84816" t="s">
        <v>257</v>
      </c>
      <c r="F84816">
        <v>2019</v>
      </c>
    </row>
    <row r="84817" spans="1:6" x14ac:dyDescent="0.3">
      <c r="A84817" s="1" t="s">
        <v>30</v>
      </c>
      <c r="B84817" s="1" t="s">
        <v>187</v>
      </c>
      <c r="C84817" s="1" t="s">
        <v>308</v>
      </c>
      <c r="D84817">
        <v>0</v>
      </c>
      <c r="E84817" t="s">
        <v>257</v>
      </c>
      <c r="F84817">
        <v>2019</v>
      </c>
    </row>
    <row r="84818" spans="1:6" x14ac:dyDescent="0.3">
      <c r="A84818" s="1" t="s">
        <v>30</v>
      </c>
      <c r="B84818" s="1" t="s">
        <v>187</v>
      </c>
      <c r="C84818" s="1" t="s">
        <v>296</v>
      </c>
      <c r="D84818">
        <v>0</v>
      </c>
      <c r="E84818" t="s">
        <v>254</v>
      </c>
      <c r="F84818">
        <v>2019</v>
      </c>
    </row>
    <row r="84819" spans="1:6" x14ac:dyDescent="0.3">
      <c r="A84819" s="1" t="s">
        <v>30</v>
      </c>
      <c r="B84819" s="1" t="s">
        <v>187</v>
      </c>
      <c r="C84819" s="1" t="s">
        <v>298</v>
      </c>
      <c r="D84819">
        <v>0</v>
      </c>
      <c r="E84819" t="s">
        <v>254</v>
      </c>
      <c r="F84819">
        <v>2019</v>
      </c>
    </row>
    <row r="84820" spans="1:6" x14ac:dyDescent="0.3">
      <c r="A84820" s="1" t="s">
        <v>30</v>
      </c>
      <c r="B84820" s="1" t="s">
        <v>187</v>
      </c>
      <c r="C84820" s="1" t="s">
        <v>299</v>
      </c>
      <c r="D84820">
        <v>90062.36</v>
      </c>
      <c r="E84820" t="s">
        <v>254</v>
      </c>
      <c r="F84820">
        <v>2019</v>
      </c>
    </row>
    <row r="84821" spans="1:6" x14ac:dyDescent="0.3">
      <c r="A84821" s="1" t="s">
        <v>30</v>
      </c>
      <c r="B84821" s="1" t="s">
        <v>187</v>
      </c>
      <c r="C84821" s="1" t="s">
        <v>300</v>
      </c>
      <c r="D84821">
        <v>0</v>
      </c>
      <c r="E84821" t="s">
        <v>254</v>
      </c>
      <c r="F84821">
        <v>2019</v>
      </c>
    </row>
    <row r="84822" spans="1:6" x14ac:dyDescent="0.3">
      <c r="A84822" s="1" t="s">
        <v>30</v>
      </c>
      <c r="B84822" s="1" t="s">
        <v>187</v>
      </c>
      <c r="C84822" s="1" t="s">
        <v>301</v>
      </c>
      <c r="D84822">
        <v>66963.399999999994</v>
      </c>
      <c r="E84822" t="s">
        <v>254</v>
      </c>
      <c r="F84822">
        <v>2019</v>
      </c>
    </row>
    <row r="84823" spans="1:6" x14ac:dyDescent="0.3">
      <c r="A84823" s="1" t="s">
        <v>30</v>
      </c>
      <c r="B84823" s="1" t="s">
        <v>187</v>
      </c>
      <c r="C84823" s="1" t="s">
        <v>302</v>
      </c>
      <c r="D84823">
        <v>0</v>
      </c>
      <c r="E84823" t="s">
        <v>254</v>
      </c>
      <c r="F84823">
        <v>2019</v>
      </c>
    </row>
    <row r="84824" spans="1:6" x14ac:dyDescent="0.3">
      <c r="A84824" s="1" t="s">
        <v>30</v>
      </c>
      <c r="B84824" s="1" t="s">
        <v>187</v>
      </c>
      <c r="C84824" s="1" t="s">
        <v>303</v>
      </c>
      <c r="D84824">
        <v>23202</v>
      </c>
      <c r="E84824" t="s">
        <v>254</v>
      </c>
      <c r="F84824">
        <v>2019</v>
      </c>
    </row>
    <row r="84825" spans="1:6" x14ac:dyDescent="0.3">
      <c r="A84825" s="1" t="s">
        <v>30</v>
      </c>
      <c r="B84825" s="1" t="s">
        <v>187</v>
      </c>
      <c r="C84825" s="1" t="s">
        <v>304</v>
      </c>
      <c r="D84825">
        <v>174224.03</v>
      </c>
      <c r="E84825" t="s">
        <v>254</v>
      </c>
      <c r="F84825">
        <v>2019</v>
      </c>
    </row>
    <row r="84826" spans="1:6" x14ac:dyDescent="0.3">
      <c r="A84826" s="1" t="s">
        <v>30</v>
      </c>
      <c r="B84826" s="1" t="s">
        <v>187</v>
      </c>
      <c r="C84826" s="1" t="s">
        <v>305</v>
      </c>
      <c r="D84826">
        <v>0</v>
      </c>
      <c r="E84826" t="s">
        <v>254</v>
      </c>
      <c r="F84826">
        <v>2019</v>
      </c>
    </row>
    <row r="84827" spans="1:6" x14ac:dyDescent="0.3">
      <c r="A84827" s="1" t="s">
        <v>30</v>
      </c>
      <c r="B84827" s="1" t="s">
        <v>187</v>
      </c>
      <c r="C84827" s="1" t="s">
        <v>306</v>
      </c>
      <c r="D84827">
        <v>0</v>
      </c>
      <c r="E84827" t="s">
        <v>254</v>
      </c>
      <c r="F84827">
        <v>2019</v>
      </c>
    </row>
    <row r="84828" spans="1:6" x14ac:dyDescent="0.3">
      <c r="A84828" s="1" t="s">
        <v>30</v>
      </c>
      <c r="B84828" s="1" t="s">
        <v>187</v>
      </c>
      <c r="C84828" s="1" t="s">
        <v>307</v>
      </c>
      <c r="D84828">
        <v>0</v>
      </c>
      <c r="E84828" t="s">
        <v>254</v>
      </c>
      <c r="F84828">
        <v>2019</v>
      </c>
    </row>
    <row r="84829" spans="1:6" x14ac:dyDescent="0.3">
      <c r="A84829" s="1" t="s">
        <v>30</v>
      </c>
      <c r="B84829" s="1" t="s">
        <v>187</v>
      </c>
      <c r="C84829" s="1" t="s">
        <v>308</v>
      </c>
      <c r="D84829">
        <v>0</v>
      </c>
      <c r="E84829" t="s">
        <v>254</v>
      </c>
      <c r="F84829">
        <v>2019</v>
      </c>
    </row>
    <row r="84830" spans="1:6" x14ac:dyDescent="0.3">
      <c r="A84830" s="1" t="s">
        <v>30</v>
      </c>
      <c r="B84830" s="1" t="s">
        <v>187</v>
      </c>
      <c r="C84830" s="1" t="s">
        <v>296</v>
      </c>
      <c r="D84830">
        <v>20660.82</v>
      </c>
      <c r="E84830" t="s">
        <v>252</v>
      </c>
      <c r="F84830">
        <v>2019</v>
      </c>
    </row>
    <row r="84831" spans="1:6" x14ac:dyDescent="0.3">
      <c r="A84831" s="1" t="s">
        <v>30</v>
      </c>
      <c r="B84831" s="1" t="s">
        <v>187</v>
      </c>
      <c r="C84831" s="1" t="s">
        <v>298</v>
      </c>
      <c r="D84831">
        <v>153181.66</v>
      </c>
      <c r="E84831" t="s">
        <v>252</v>
      </c>
      <c r="F84831">
        <v>2019</v>
      </c>
    </row>
    <row r="84832" spans="1:6" x14ac:dyDescent="0.3">
      <c r="A84832" s="1" t="s">
        <v>30</v>
      </c>
      <c r="B84832" s="1" t="s">
        <v>187</v>
      </c>
      <c r="C84832" s="1" t="s">
        <v>299</v>
      </c>
      <c r="D84832">
        <v>41437.58</v>
      </c>
      <c r="E84832" t="s">
        <v>252</v>
      </c>
      <c r="F84832">
        <v>2019</v>
      </c>
    </row>
    <row r="84833" spans="1:6" x14ac:dyDescent="0.3">
      <c r="A84833" s="1" t="s">
        <v>30</v>
      </c>
      <c r="B84833" s="1" t="s">
        <v>187</v>
      </c>
      <c r="C84833" s="1" t="s">
        <v>300</v>
      </c>
      <c r="D84833">
        <v>0</v>
      </c>
      <c r="E84833" t="s">
        <v>252</v>
      </c>
      <c r="F84833">
        <v>2019</v>
      </c>
    </row>
    <row r="84834" spans="1:6" x14ac:dyDescent="0.3">
      <c r="A84834" s="1" t="s">
        <v>30</v>
      </c>
      <c r="B84834" s="1" t="s">
        <v>187</v>
      </c>
      <c r="C84834" s="1" t="s">
        <v>301</v>
      </c>
      <c r="D84834">
        <v>0</v>
      </c>
      <c r="E84834" t="s">
        <v>252</v>
      </c>
      <c r="F84834">
        <v>2019</v>
      </c>
    </row>
    <row r="84835" spans="1:6" x14ac:dyDescent="0.3">
      <c r="A84835" s="1" t="s">
        <v>30</v>
      </c>
      <c r="B84835" s="1" t="s">
        <v>187</v>
      </c>
      <c r="C84835" s="1" t="s">
        <v>302</v>
      </c>
      <c r="D84835">
        <v>0</v>
      </c>
      <c r="E84835" t="s">
        <v>252</v>
      </c>
      <c r="F84835">
        <v>2019</v>
      </c>
    </row>
    <row r="84836" spans="1:6" x14ac:dyDescent="0.3">
      <c r="A84836" s="1" t="s">
        <v>30</v>
      </c>
      <c r="B84836" s="1" t="s">
        <v>187</v>
      </c>
      <c r="C84836" s="1" t="s">
        <v>303</v>
      </c>
      <c r="D84836">
        <v>0</v>
      </c>
      <c r="E84836" t="s">
        <v>252</v>
      </c>
      <c r="F84836">
        <v>2019</v>
      </c>
    </row>
    <row r="84837" spans="1:6" x14ac:dyDescent="0.3">
      <c r="A84837" s="1" t="s">
        <v>30</v>
      </c>
      <c r="B84837" s="1" t="s">
        <v>187</v>
      </c>
      <c r="C84837" s="1" t="s">
        <v>304</v>
      </c>
      <c r="D84837">
        <v>0</v>
      </c>
      <c r="E84837" t="s">
        <v>252</v>
      </c>
      <c r="F84837">
        <v>2019</v>
      </c>
    </row>
    <row r="84838" spans="1:6" x14ac:dyDescent="0.3">
      <c r="A84838" s="1" t="s">
        <v>30</v>
      </c>
      <c r="B84838" s="1" t="s">
        <v>187</v>
      </c>
      <c r="C84838" s="1" t="s">
        <v>305</v>
      </c>
      <c r="D84838">
        <v>0</v>
      </c>
      <c r="E84838" t="s">
        <v>252</v>
      </c>
      <c r="F84838">
        <v>2019</v>
      </c>
    </row>
    <row r="84839" spans="1:6" x14ac:dyDescent="0.3">
      <c r="A84839" s="1" t="s">
        <v>30</v>
      </c>
      <c r="B84839" s="1" t="s">
        <v>187</v>
      </c>
      <c r="C84839" s="1" t="s">
        <v>306</v>
      </c>
      <c r="D84839">
        <v>0</v>
      </c>
      <c r="E84839" t="s">
        <v>252</v>
      </c>
      <c r="F84839">
        <v>2019</v>
      </c>
    </row>
    <row r="84840" spans="1:6" x14ac:dyDescent="0.3">
      <c r="A84840" s="1" t="s">
        <v>30</v>
      </c>
      <c r="B84840" s="1" t="s">
        <v>187</v>
      </c>
      <c r="C84840" s="1" t="s">
        <v>307</v>
      </c>
      <c r="D84840">
        <v>0</v>
      </c>
      <c r="E84840" t="s">
        <v>252</v>
      </c>
      <c r="F84840">
        <v>2019</v>
      </c>
    </row>
    <row r="84841" spans="1:6" x14ac:dyDescent="0.3">
      <c r="A84841" s="1" t="s">
        <v>30</v>
      </c>
      <c r="B84841" s="1" t="s">
        <v>187</v>
      </c>
      <c r="C84841" s="1" t="s">
        <v>308</v>
      </c>
      <c r="D84841">
        <v>0</v>
      </c>
      <c r="E84841" t="s">
        <v>252</v>
      </c>
      <c r="F84841">
        <v>2019</v>
      </c>
    </row>
    <row r="84842" spans="1:6" x14ac:dyDescent="0.3">
      <c r="A84842" s="1" t="s">
        <v>30</v>
      </c>
      <c r="B84842" s="1" t="s">
        <v>187</v>
      </c>
      <c r="C84842" s="1" t="s">
        <v>296</v>
      </c>
      <c r="D84842">
        <v>0</v>
      </c>
      <c r="E84842" t="s">
        <v>253</v>
      </c>
      <c r="F84842">
        <v>2019</v>
      </c>
    </row>
    <row r="84843" spans="1:6" x14ac:dyDescent="0.3">
      <c r="A84843" s="1" t="s">
        <v>30</v>
      </c>
      <c r="B84843" s="1" t="s">
        <v>187</v>
      </c>
      <c r="C84843" s="1" t="s">
        <v>298</v>
      </c>
      <c r="D84843">
        <v>187046</v>
      </c>
      <c r="E84843" t="s">
        <v>253</v>
      </c>
      <c r="F84843">
        <v>2019</v>
      </c>
    </row>
    <row r="84844" spans="1:6" x14ac:dyDescent="0.3">
      <c r="A84844" s="1" t="s">
        <v>30</v>
      </c>
      <c r="B84844" s="1" t="s">
        <v>187</v>
      </c>
      <c r="C84844" s="1" t="s">
        <v>299</v>
      </c>
      <c r="D84844">
        <v>0</v>
      </c>
      <c r="E84844" t="s">
        <v>253</v>
      </c>
      <c r="F84844">
        <v>2019</v>
      </c>
    </row>
    <row r="84845" spans="1:6" x14ac:dyDescent="0.3">
      <c r="A84845" s="1" t="s">
        <v>30</v>
      </c>
      <c r="B84845" s="1" t="s">
        <v>187</v>
      </c>
      <c r="C84845" s="1" t="s">
        <v>300</v>
      </c>
      <c r="D84845">
        <v>0</v>
      </c>
      <c r="E84845" t="s">
        <v>253</v>
      </c>
      <c r="F84845">
        <v>2019</v>
      </c>
    </row>
    <row r="84846" spans="1:6" x14ac:dyDescent="0.3">
      <c r="A84846" s="1" t="s">
        <v>30</v>
      </c>
      <c r="B84846" s="1" t="s">
        <v>187</v>
      </c>
      <c r="C84846" s="1" t="s">
        <v>301</v>
      </c>
      <c r="D84846">
        <v>0</v>
      </c>
      <c r="E84846" t="s">
        <v>253</v>
      </c>
      <c r="F84846">
        <v>2019</v>
      </c>
    </row>
    <row r="84847" spans="1:6" x14ac:dyDescent="0.3">
      <c r="A84847" s="1" t="s">
        <v>30</v>
      </c>
      <c r="B84847" s="1" t="s">
        <v>187</v>
      </c>
      <c r="C84847" s="1" t="s">
        <v>302</v>
      </c>
      <c r="D84847">
        <v>0</v>
      </c>
      <c r="E84847" t="s">
        <v>253</v>
      </c>
      <c r="F84847">
        <v>2019</v>
      </c>
    </row>
    <row r="84848" spans="1:6" x14ac:dyDescent="0.3">
      <c r="A84848" s="1" t="s">
        <v>30</v>
      </c>
      <c r="B84848" s="1" t="s">
        <v>187</v>
      </c>
      <c r="C84848" s="1" t="s">
        <v>303</v>
      </c>
      <c r="D84848">
        <v>0</v>
      </c>
      <c r="E84848" t="s">
        <v>253</v>
      </c>
      <c r="F84848">
        <v>2019</v>
      </c>
    </row>
    <row r="84849" spans="1:6" x14ac:dyDescent="0.3">
      <c r="A84849" s="1" t="s">
        <v>30</v>
      </c>
      <c r="B84849" s="1" t="s">
        <v>187</v>
      </c>
      <c r="C84849" s="1" t="s">
        <v>304</v>
      </c>
      <c r="D84849">
        <v>0</v>
      </c>
      <c r="E84849" t="s">
        <v>253</v>
      </c>
      <c r="F84849">
        <v>2019</v>
      </c>
    </row>
    <row r="84850" spans="1:6" x14ac:dyDescent="0.3">
      <c r="A84850" s="1" t="s">
        <v>30</v>
      </c>
      <c r="B84850" s="1" t="s">
        <v>187</v>
      </c>
      <c r="C84850" s="1" t="s">
        <v>305</v>
      </c>
      <c r="D84850">
        <v>0</v>
      </c>
      <c r="E84850" t="s">
        <v>253</v>
      </c>
      <c r="F84850">
        <v>2019</v>
      </c>
    </row>
    <row r="84851" spans="1:6" x14ac:dyDescent="0.3">
      <c r="A84851" s="1" t="s">
        <v>30</v>
      </c>
      <c r="B84851" s="1" t="s">
        <v>187</v>
      </c>
      <c r="C84851" s="1" t="s">
        <v>306</v>
      </c>
      <c r="D84851">
        <v>0</v>
      </c>
      <c r="E84851" t="s">
        <v>253</v>
      </c>
      <c r="F84851">
        <v>2019</v>
      </c>
    </row>
    <row r="84852" spans="1:6" x14ac:dyDescent="0.3">
      <c r="A84852" s="1" t="s">
        <v>30</v>
      </c>
      <c r="B84852" s="1" t="s">
        <v>187</v>
      </c>
      <c r="C84852" s="1" t="s">
        <v>307</v>
      </c>
      <c r="D84852">
        <v>0</v>
      </c>
      <c r="E84852" t="s">
        <v>253</v>
      </c>
      <c r="F84852">
        <v>2019</v>
      </c>
    </row>
    <row r="84853" spans="1:6" x14ac:dyDescent="0.3">
      <c r="A84853" s="1" t="s">
        <v>30</v>
      </c>
      <c r="B84853" s="1" t="s">
        <v>187</v>
      </c>
      <c r="C84853" s="1" t="s">
        <v>308</v>
      </c>
      <c r="D84853">
        <v>0</v>
      </c>
      <c r="E84853" t="s">
        <v>253</v>
      </c>
      <c r="F84853">
        <v>2019</v>
      </c>
    </row>
    <row r="84854" spans="1:6" x14ac:dyDescent="0.3">
      <c r="A84854" s="1" t="s">
        <v>30</v>
      </c>
      <c r="B84854" s="1" t="s">
        <v>160</v>
      </c>
      <c r="C84854" s="1" t="s">
        <v>296</v>
      </c>
      <c r="D84854">
        <v>0</v>
      </c>
      <c r="E84854" t="s">
        <v>245</v>
      </c>
      <c r="F84854">
        <v>2019</v>
      </c>
    </row>
    <row r="84855" spans="1:6" x14ac:dyDescent="0.3">
      <c r="A84855" s="1" t="s">
        <v>30</v>
      </c>
      <c r="B84855" s="1" t="s">
        <v>160</v>
      </c>
      <c r="C84855" s="1" t="s">
        <v>298</v>
      </c>
      <c r="D84855">
        <v>0</v>
      </c>
      <c r="E84855" t="s">
        <v>245</v>
      </c>
      <c r="F84855">
        <v>2019</v>
      </c>
    </row>
    <row r="84856" spans="1:6" x14ac:dyDescent="0.3">
      <c r="A84856" s="1" t="s">
        <v>30</v>
      </c>
      <c r="B84856" s="1" t="s">
        <v>160</v>
      </c>
      <c r="C84856" s="1" t="s">
        <v>299</v>
      </c>
      <c r="D84856">
        <v>0</v>
      </c>
      <c r="E84856" t="s">
        <v>245</v>
      </c>
      <c r="F84856">
        <v>2019</v>
      </c>
    </row>
    <row r="84857" spans="1:6" x14ac:dyDescent="0.3">
      <c r="A84857" s="1" t="s">
        <v>30</v>
      </c>
      <c r="B84857" s="1" t="s">
        <v>160</v>
      </c>
      <c r="C84857" s="1" t="s">
        <v>300</v>
      </c>
      <c r="D84857">
        <v>26575</v>
      </c>
      <c r="E84857" t="s">
        <v>245</v>
      </c>
      <c r="F84857">
        <v>2019</v>
      </c>
    </row>
    <row r="84858" spans="1:6" x14ac:dyDescent="0.3">
      <c r="A84858" s="1" t="s">
        <v>30</v>
      </c>
      <c r="B84858" s="1" t="s">
        <v>160</v>
      </c>
      <c r="C84858" s="1" t="s">
        <v>301</v>
      </c>
      <c r="D84858">
        <v>100740.61</v>
      </c>
      <c r="E84858" t="s">
        <v>245</v>
      </c>
      <c r="F84858">
        <v>2019</v>
      </c>
    </row>
    <row r="84859" spans="1:6" x14ac:dyDescent="0.3">
      <c r="A84859" s="1" t="s">
        <v>30</v>
      </c>
      <c r="B84859" s="1" t="s">
        <v>160</v>
      </c>
      <c r="C84859" s="1" t="s">
        <v>302</v>
      </c>
      <c r="D84859">
        <v>101108</v>
      </c>
      <c r="E84859" t="s">
        <v>245</v>
      </c>
      <c r="F84859">
        <v>2019</v>
      </c>
    </row>
    <row r="84860" spans="1:6" x14ac:dyDescent="0.3">
      <c r="A84860" s="1" t="s">
        <v>30</v>
      </c>
      <c r="B84860" s="1" t="s">
        <v>160</v>
      </c>
      <c r="C84860" s="1" t="s">
        <v>303</v>
      </c>
      <c r="D84860">
        <v>47250</v>
      </c>
      <c r="E84860" t="s">
        <v>245</v>
      </c>
      <c r="F84860">
        <v>2019</v>
      </c>
    </row>
    <row r="84861" spans="1:6" x14ac:dyDescent="0.3">
      <c r="A84861" s="1" t="s">
        <v>30</v>
      </c>
      <c r="B84861" s="1" t="s">
        <v>160</v>
      </c>
      <c r="C84861" s="1" t="s">
        <v>304</v>
      </c>
      <c r="D84861">
        <v>41216</v>
      </c>
      <c r="E84861" t="s">
        <v>245</v>
      </c>
      <c r="F84861">
        <v>2019</v>
      </c>
    </row>
    <row r="84862" spans="1:6" x14ac:dyDescent="0.3">
      <c r="A84862" s="1" t="s">
        <v>30</v>
      </c>
      <c r="B84862" s="1" t="s">
        <v>160</v>
      </c>
      <c r="C84862" s="1" t="s">
        <v>305</v>
      </c>
      <c r="D84862">
        <v>0</v>
      </c>
      <c r="E84862" t="s">
        <v>245</v>
      </c>
      <c r="F84862">
        <v>2019</v>
      </c>
    </row>
    <row r="84863" spans="1:6" x14ac:dyDescent="0.3">
      <c r="A84863" s="1" t="s">
        <v>30</v>
      </c>
      <c r="B84863" s="1" t="s">
        <v>160</v>
      </c>
      <c r="C84863" s="1" t="s">
        <v>306</v>
      </c>
      <c r="D84863">
        <v>0</v>
      </c>
      <c r="E84863" t="s">
        <v>245</v>
      </c>
      <c r="F84863">
        <v>2019</v>
      </c>
    </row>
    <row r="84864" spans="1:6" x14ac:dyDescent="0.3">
      <c r="A84864" s="1" t="s">
        <v>30</v>
      </c>
      <c r="B84864" s="1" t="s">
        <v>160</v>
      </c>
      <c r="C84864" s="1" t="s">
        <v>307</v>
      </c>
      <c r="D84864">
        <v>0</v>
      </c>
      <c r="E84864" t="s">
        <v>245</v>
      </c>
      <c r="F84864">
        <v>2019</v>
      </c>
    </row>
    <row r="84865" spans="1:6" x14ac:dyDescent="0.3">
      <c r="A84865" s="1" t="s">
        <v>30</v>
      </c>
      <c r="B84865" s="1" t="s">
        <v>160</v>
      </c>
      <c r="C84865" s="1" t="s">
        <v>308</v>
      </c>
      <c r="D84865">
        <v>0</v>
      </c>
      <c r="E84865" t="s">
        <v>245</v>
      </c>
      <c r="F84865">
        <v>2019</v>
      </c>
    </row>
    <row r="84866" spans="1:6" x14ac:dyDescent="0.3">
      <c r="A84866" s="1" t="s">
        <v>30</v>
      </c>
      <c r="B84866" s="1" t="s">
        <v>160</v>
      </c>
      <c r="C84866" s="1" t="s">
        <v>296</v>
      </c>
      <c r="D84866">
        <v>0</v>
      </c>
      <c r="E84866" t="s">
        <v>250</v>
      </c>
      <c r="F84866">
        <v>2019</v>
      </c>
    </row>
    <row r="84867" spans="1:6" x14ac:dyDescent="0.3">
      <c r="A84867" s="1" t="s">
        <v>30</v>
      </c>
      <c r="B84867" s="1" t="s">
        <v>160</v>
      </c>
      <c r="C84867" s="1" t="s">
        <v>298</v>
      </c>
      <c r="D84867">
        <v>31406</v>
      </c>
      <c r="E84867" t="s">
        <v>250</v>
      </c>
      <c r="F84867">
        <v>2019</v>
      </c>
    </row>
    <row r="84868" spans="1:6" x14ac:dyDescent="0.3">
      <c r="A84868" s="1" t="s">
        <v>30</v>
      </c>
      <c r="B84868" s="1" t="s">
        <v>160</v>
      </c>
      <c r="C84868" s="1" t="s">
        <v>299</v>
      </c>
      <c r="D84868">
        <v>0</v>
      </c>
      <c r="E84868" t="s">
        <v>250</v>
      </c>
      <c r="F84868">
        <v>2019</v>
      </c>
    </row>
    <row r="84869" spans="1:6" x14ac:dyDescent="0.3">
      <c r="A84869" s="1" t="s">
        <v>30</v>
      </c>
      <c r="B84869" s="1" t="s">
        <v>160</v>
      </c>
      <c r="C84869" s="1" t="s">
        <v>300</v>
      </c>
      <c r="D84869">
        <v>0</v>
      </c>
      <c r="E84869" t="s">
        <v>250</v>
      </c>
      <c r="F84869">
        <v>2019</v>
      </c>
    </row>
    <row r="84870" spans="1:6" x14ac:dyDescent="0.3">
      <c r="A84870" s="1" t="s">
        <v>30</v>
      </c>
      <c r="B84870" s="1" t="s">
        <v>160</v>
      </c>
      <c r="C84870" s="1" t="s">
        <v>301</v>
      </c>
      <c r="D84870">
        <v>54861</v>
      </c>
      <c r="E84870" t="s">
        <v>250</v>
      </c>
      <c r="F84870">
        <v>2019</v>
      </c>
    </row>
    <row r="84871" spans="1:6" x14ac:dyDescent="0.3">
      <c r="A84871" s="1" t="s">
        <v>30</v>
      </c>
      <c r="B84871" s="1" t="s">
        <v>160</v>
      </c>
      <c r="C84871" s="1" t="s">
        <v>302</v>
      </c>
      <c r="D84871">
        <v>54922.02</v>
      </c>
      <c r="E84871" t="s">
        <v>250</v>
      </c>
      <c r="F84871">
        <v>2019</v>
      </c>
    </row>
    <row r="84872" spans="1:6" x14ac:dyDescent="0.3">
      <c r="A84872" s="1" t="s">
        <v>30</v>
      </c>
      <c r="B84872" s="1" t="s">
        <v>160</v>
      </c>
      <c r="C84872" s="1" t="s">
        <v>303</v>
      </c>
      <c r="D84872">
        <v>0</v>
      </c>
      <c r="E84872" t="s">
        <v>250</v>
      </c>
      <c r="F84872">
        <v>2019</v>
      </c>
    </row>
    <row r="84873" spans="1:6" x14ac:dyDescent="0.3">
      <c r="A84873" s="1" t="s">
        <v>30</v>
      </c>
      <c r="B84873" s="1" t="s">
        <v>160</v>
      </c>
      <c r="C84873" s="1" t="s">
        <v>304</v>
      </c>
      <c r="D84873">
        <v>109776.04</v>
      </c>
      <c r="E84873" t="s">
        <v>250</v>
      </c>
      <c r="F84873">
        <v>2019</v>
      </c>
    </row>
    <row r="84874" spans="1:6" x14ac:dyDescent="0.3">
      <c r="A84874" s="1" t="s">
        <v>30</v>
      </c>
      <c r="B84874" s="1" t="s">
        <v>160</v>
      </c>
      <c r="C84874" s="1" t="s">
        <v>305</v>
      </c>
      <c r="D84874">
        <v>0</v>
      </c>
      <c r="E84874" t="s">
        <v>250</v>
      </c>
      <c r="F84874">
        <v>2019</v>
      </c>
    </row>
    <row r="84875" spans="1:6" x14ac:dyDescent="0.3">
      <c r="A84875" s="1" t="s">
        <v>30</v>
      </c>
      <c r="B84875" s="1" t="s">
        <v>160</v>
      </c>
      <c r="C84875" s="1" t="s">
        <v>306</v>
      </c>
      <c r="D84875">
        <v>0</v>
      </c>
      <c r="E84875" t="s">
        <v>250</v>
      </c>
      <c r="F84875">
        <v>2019</v>
      </c>
    </row>
    <row r="84876" spans="1:6" x14ac:dyDescent="0.3">
      <c r="A84876" s="1" t="s">
        <v>30</v>
      </c>
      <c r="B84876" s="1" t="s">
        <v>160</v>
      </c>
      <c r="C84876" s="1" t="s">
        <v>307</v>
      </c>
      <c r="D84876">
        <v>0</v>
      </c>
      <c r="E84876" t="s">
        <v>250</v>
      </c>
      <c r="F84876">
        <v>2019</v>
      </c>
    </row>
    <row r="84877" spans="1:6" x14ac:dyDescent="0.3">
      <c r="A84877" s="1" t="s">
        <v>30</v>
      </c>
      <c r="B84877" s="1" t="s">
        <v>160</v>
      </c>
      <c r="C84877" s="1" t="s">
        <v>308</v>
      </c>
      <c r="D84877">
        <v>0</v>
      </c>
      <c r="E84877" t="s">
        <v>250</v>
      </c>
      <c r="F84877">
        <v>2019</v>
      </c>
    </row>
    <row r="84878" spans="1:6" x14ac:dyDescent="0.3">
      <c r="A84878" s="1" t="s">
        <v>30</v>
      </c>
      <c r="B84878" s="1" t="s">
        <v>160</v>
      </c>
      <c r="C84878" s="1" t="s">
        <v>296</v>
      </c>
      <c r="D84878">
        <v>0</v>
      </c>
      <c r="E84878" t="s">
        <v>243</v>
      </c>
      <c r="F84878">
        <v>2019</v>
      </c>
    </row>
    <row r="84879" spans="1:6" x14ac:dyDescent="0.3">
      <c r="A84879" s="1" t="s">
        <v>30</v>
      </c>
      <c r="B84879" s="1" t="s">
        <v>160</v>
      </c>
      <c r="C84879" s="1" t="s">
        <v>298</v>
      </c>
      <c r="D84879">
        <v>0</v>
      </c>
      <c r="E84879" t="s">
        <v>243</v>
      </c>
      <c r="F84879">
        <v>2019</v>
      </c>
    </row>
    <row r="84880" spans="1:6" x14ac:dyDescent="0.3">
      <c r="A84880" s="1" t="s">
        <v>30</v>
      </c>
      <c r="B84880" s="1" t="s">
        <v>160</v>
      </c>
      <c r="C84880" s="1" t="s">
        <v>299</v>
      </c>
      <c r="D84880">
        <v>0</v>
      </c>
      <c r="E84880" t="s">
        <v>243</v>
      </c>
      <c r="F84880">
        <v>2019</v>
      </c>
    </row>
    <row r="84881" spans="1:6" x14ac:dyDescent="0.3">
      <c r="A84881" s="1" t="s">
        <v>30</v>
      </c>
      <c r="B84881" s="1" t="s">
        <v>160</v>
      </c>
      <c r="C84881" s="1" t="s">
        <v>300</v>
      </c>
      <c r="D84881">
        <v>19983.509999999998</v>
      </c>
      <c r="E84881" t="s">
        <v>243</v>
      </c>
      <c r="F84881">
        <v>2019</v>
      </c>
    </row>
    <row r="84882" spans="1:6" x14ac:dyDescent="0.3">
      <c r="A84882" s="1" t="s">
        <v>30</v>
      </c>
      <c r="B84882" s="1" t="s">
        <v>160</v>
      </c>
      <c r="C84882" s="1" t="s">
        <v>301</v>
      </c>
      <c r="D84882">
        <v>0</v>
      </c>
      <c r="E84882" t="s">
        <v>243</v>
      </c>
      <c r="F84882">
        <v>2019</v>
      </c>
    </row>
    <row r="84883" spans="1:6" x14ac:dyDescent="0.3">
      <c r="A84883" s="1" t="s">
        <v>30</v>
      </c>
      <c r="B84883" s="1" t="s">
        <v>160</v>
      </c>
      <c r="C84883" s="1" t="s">
        <v>302</v>
      </c>
      <c r="D84883">
        <v>0</v>
      </c>
      <c r="E84883" t="s">
        <v>243</v>
      </c>
      <c r="F84883">
        <v>2019</v>
      </c>
    </row>
    <row r="84884" spans="1:6" x14ac:dyDescent="0.3">
      <c r="A84884" s="1" t="s">
        <v>30</v>
      </c>
      <c r="B84884" s="1" t="s">
        <v>160</v>
      </c>
      <c r="C84884" s="1" t="s">
        <v>303</v>
      </c>
      <c r="D84884">
        <v>0</v>
      </c>
      <c r="E84884" t="s">
        <v>243</v>
      </c>
      <c r="F84884">
        <v>2019</v>
      </c>
    </row>
    <row r="84885" spans="1:6" x14ac:dyDescent="0.3">
      <c r="A84885" s="1" t="s">
        <v>30</v>
      </c>
      <c r="B84885" s="1" t="s">
        <v>160</v>
      </c>
      <c r="C84885" s="1" t="s">
        <v>304</v>
      </c>
      <c r="D84885">
        <v>48608</v>
      </c>
      <c r="E84885" t="s">
        <v>243</v>
      </c>
      <c r="F84885">
        <v>2019</v>
      </c>
    </row>
    <row r="84886" spans="1:6" x14ac:dyDescent="0.3">
      <c r="A84886" s="1" t="s">
        <v>30</v>
      </c>
      <c r="B84886" s="1" t="s">
        <v>160</v>
      </c>
      <c r="C84886" s="1" t="s">
        <v>305</v>
      </c>
      <c r="D84886">
        <v>47608</v>
      </c>
      <c r="E84886" t="s">
        <v>243</v>
      </c>
      <c r="F84886">
        <v>2019</v>
      </c>
    </row>
    <row r="84887" spans="1:6" x14ac:dyDescent="0.3">
      <c r="A84887" s="1" t="s">
        <v>30</v>
      </c>
      <c r="B84887" s="1" t="s">
        <v>160</v>
      </c>
      <c r="C84887" s="1" t="s">
        <v>306</v>
      </c>
      <c r="D84887">
        <v>73608</v>
      </c>
      <c r="E84887" t="s">
        <v>243</v>
      </c>
      <c r="F84887">
        <v>2019</v>
      </c>
    </row>
    <row r="84888" spans="1:6" x14ac:dyDescent="0.3">
      <c r="A84888" s="1" t="s">
        <v>30</v>
      </c>
      <c r="B84888" s="1" t="s">
        <v>160</v>
      </c>
      <c r="C84888" s="1" t="s">
        <v>307</v>
      </c>
      <c r="D84888">
        <v>0</v>
      </c>
      <c r="E84888" t="s">
        <v>243</v>
      </c>
      <c r="F84888">
        <v>2019</v>
      </c>
    </row>
    <row r="84889" spans="1:6" x14ac:dyDescent="0.3">
      <c r="A84889" s="1" t="s">
        <v>30</v>
      </c>
      <c r="B84889" s="1" t="s">
        <v>160</v>
      </c>
      <c r="C84889" s="1" t="s">
        <v>308</v>
      </c>
      <c r="D84889">
        <v>0</v>
      </c>
      <c r="E84889" t="s">
        <v>243</v>
      </c>
      <c r="F84889">
        <v>2019</v>
      </c>
    </row>
    <row r="84890" spans="1:6" x14ac:dyDescent="0.3">
      <c r="A84890" s="1" t="s">
        <v>30</v>
      </c>
      <c r="B84890" s="1" t="s">
        <v>160</v>
      </c>
      <c r="C84890" s="1" t="s">
        <v>296</v>
      </c>
      <c r="D84890">
        <v>0</v>
      </c>
      <c r="E84890" t="s">
        <v>248</v>
      </c>
      <c r="F84890">
        <v>2019</v>
      </c>
    </row>
    <row r="84891" spans="1:6" x14ac:dyDescent="0.3">
      <c r="A84891" s="1" t="s">
        <v>30</v>
      </c>
      <c r="B84891" s="1" t="s">
        <v>160</v>
      </c>
      <c r="C84891" s="1" t="s">
        <v>298</v>
      </c>
      <c r="D84891">
        <v>0</v>
      </c>
      <c r="E84891" t="s">
        <v>248</v>
      </c>
      <c r="F84891">
        <v>2019</v>
      </c>
    </row>
    <row r="84892" spans="1:6" x14ac:dyDescent="0.3">
      <c r="A84892" s="1" t="s">
        <v>30</v>
      </c>
      <c r="B84892" s="1" t="s">
        <v>160</v>
      </c>
      <c r="C84892" s="1" t="s">
        <v>299</v>
      </c>
      <c r="D84892">
        <v>0</v>
      </c>
      <c r="E84892" t="s">
        <v>248</v>
      </c>
      <c r="F84892">
        <v>2019</v>
      </c>
    </row>
    <row r="84893" spans="1:6" x14ac:dyDescent="0.3">
      <c r="A84893" s="1" t="s">
        <v>30</v>
      </c>
      <c r="B84893" s="1" t="s">
        <v>160</v>
      </c>
      <c r="C84893" s="1" t="s">
        <v>300</v>
      </c>
      <c r="D84893">
        <v>0</v>
      </c>
      <c r="E84893" t="s">
        <v>248</v>
      </c>
      <c r="F84893">
        <v>2019</v>
      </c>
    </row>
    <row r="84894" spans="1:6" x14ac:dyDescent="0.3">
      <c r="A84894" s="1" t="s">
        <v>30</v>
      </c>
      <c r="B84894" s="1" t="s">
        <v>160</v>
      </c>
      <c r="C84894" s="1" t="s">
        <v>301</v>
      </c>
      <c r="D84894">
        <v>34059</v>
      </c>
      <c r="E84894" t="s">
        <v>248</v>
      </c>
      <c r="F84894">
        <v>2019</v>
      </c>
    </row>
    <row r="84895" spans="1:6" x14ac:dyDescent="0.3">
      <c r="A84895" s="1" t="s">
        <v>30</v>
      </c>
      <c r="B84895" s="1" t="s">
        <v>160</v>
      </c>
      <c r="C84895" s="1" t="s">
        <v>302</v>
      </c>
      <c r="D84895">
        <v>0</v>
      </c>
      <c r="E84895" t="s">
        <v>248</v>
      </c>
      <c r="F84895">
        <v>2019</v>
      </c>
    </row>
    <row r="84896" spans="1:6" x14ac:dyDescent="0.3">
      <c r="A84896" s="1" t="s">
        <v>30</v>
      </c>
      <c r="B84896" s="1" t="s">
        <v>160</v>
      </c>
      <c r="C84896" s="1" t="s">
        <v>303</v>
      </c>
      <c r="D84896">
        <v>0</v>
      </c>
      <c r="E84896" t="s">
        <v>248</v>
      </c>
      <c r="F84896">
        <v>2019</v>
      </c>
    </row>
    <row r="84897" spans="1:6" x14ac:dyDescent="0.3">
      <c r="A84897" s="1" t="s">
        <v>30</v>
      </c>
      <c r="B84897" s="1" t="s">
        <v>160</v>
      </c>
      <c r="C84897" s="1" t="s">
        <v>304</v>
      </c>
      <c r="D84897">
        <v>0</v>
      </c>
      <c r="E84897" t="s">
        <v>248</v>
      </c>
      <c r="F84897">
        <v>2019</v>
      </c>
    </row>
    <row r="84898" spans="1:6" x14ac:dyDescent="0.3">
      <c r="A84898" s="1" t="s">
        <v>30</v>
      </c>
      <c r="B84898" s="1" t="s">
        <v>160</v>
      </c>
      <c r="C84898" s="1" t="s">
        <v>305</v>
      </c>
      <c r="D84898">
        <v>0</v>
      </c>
      <c r="E84898" t="s">
        <v>248</v>
      </c>
      <c r="F84898">
        <v>2019</v>
      </c>
    </row>
    <row r="84899" spans="1:6" x14ac:dyDescent="0.3">
      <c r="A84899" s="1" t="s">
        <v>30</v>
      </c>
      <c r="B84899" s="1" t="s">
        <v>160</v>
      </c>
      <c r="C84899" s="1" t="s">
        <v>306</v>
      </c>
      <c r="D84899">
        <v>0</v>
      </c>
      <c r="E84899" t="s">
        <v>248</v>
      </c>
      <c r="F84899">
        <v>2019</v>
      </c>
    </row>
    <row r="84900" spans="1:6" x14ac:dyDescent="0.3">
      <c r="A84900" s="1" t="s">
        <v>30</v>
      </c>
      <c r="B84900" s="1" t="s">
        <v>160</v>
      </c>
      <c r="C84900" s="1" t="s">
        <v>307</v>
      </c>
      <c r="D84900">
        <v>0</v>
      </c>
      <c r="E84900" t="s">
        <v>248</v>
      </c>
      <c r="F84900">
        <v>2019</v>
      </c>
    </row>
    <row r="84901" spans="1:6" x14ac:dyDescent="0.3">
      <c r="A84901" s="1" t="s">
        <v>30</v>
      </c>
      <c r="B84901" s="1" t="s">
        <v>160</v>
      </c>
      <c r="C84901" s="1" t="s">
        <v>308</v>
      </c>
      <c r="D84901">
        <v>0</v>
      </c>
      <c r="E84901" t="s">
        <v>248</v>
      </c>
      <c r="F84901">
        <v>2019</v>
      </c>
    </row>
    <row r="84902" spans="1:6" x14ac:dyDescent="0.3">
      <c r="A84902" s="1" t="s">
        <v>30</v>
      </c>
      <c r="B84902" s="1" t="s">
        <v>160</v>
      </c>
      <c r="C84902" s="1" t="s">
        <v>296</v>
      </c>
      <c r="D84902">
        <v>0</v>
      </c>
      <c r="E84902" t="s">
        <v>246</v>
      </c>
      <c r="F84902">
        <v>2019</v>
      </c>
    </row>
    <row r="84903" spans="1:6" x14ac:dyDescent="0.3">
      <c r="A84903" s="1" t="s">
        <v>30</v>
      </c>
      <c r="B84903" s="1" t="s">
        <v>160</v>
      </c>
      <c r="C84903" s="1" t="s">
        <v>298</v>
      </c>
      <c r="D84903">
        <v>0</v>
      </c>
      <c r="E84903" t="s">
        <v>246</v>
      </c>
      <c r="F84903">
        <v>2019</v>
      </c>
    </row>
    <row r="84904" spans="1:6" x14ac:dyDescent="0.3">
      <c r="A84904" s="1" t="s">
        <v>30</v>
      </c>
      <c r="B84904" s="1" t="s">
        <v>160</v>
      </c>
      <c r="C84904" s="1" t="s">
        <v>299</v>
      </c>
      <c r="D84904">
        <v>0</v>
      </c>
      <c r="E84904" t="s">
        <v>246</v>
      </c>
      <c r="F84904">
        <v>2019</v>
      </c>
    </row>
    <row r="84905" spans="1:6" x14ac:dyDescent="0.3">
      <c r="A84905" s="1" t="s">
        <v>30</v>
      </c>
      <c r="B84905" s="1" t="s">
        <v>160</v>
      </c>
      <c r="C84905" s="1" t="s">
        <v>300</v>
      </c>
      <c r="D84905">
        <v>9789.49</v>
      </c>
      <c r="E84905" t="s">
        <v>246</v>
      </c>
      <c r="F84905">
        <v>2019</v>
      </c>
    </row>
    <row r="84906" spans="1:6" x14ac:dyDescent="0.3">
      <c r="A84906" s="1" t="s">
        <v>30</v>
      </c>
      <c r="B84906" s="1" t="s">
        <v>160</v>
      </c>
      <c r="C84906" s="1" t="s">
        <v>301</v>
      </c>
      <c r="D84906">
        <v>0</v>
      </c>
      <c r="E84906" t="s">
        <v>246</v>
      </c>
      <c r="F84906">
        <v>2019</v>
      </c>
    </row>
    <row r="84907" spans="1:6" x14ac:dyDescent="0.3">
      <c r="A84907" s="1" t="s">
        <v>30</v>
      </c>
      <c r="B84907" s="1" t="s">
        <v>160</v>
      </c>
      <c r="C84907" s="1" t="s">
        <v>302</v>
      </c>
      <c r="D84907">
        <v>0</v>
      </c>
      <c r="E84907" t="s">
        <v>246</v>
      </c>
      <c r="F84907">
        <v>2019</v>
      </c>
    </row>
    <row r="84908" spans="1:6" x14ac:dyDescent="0.3">
      <c r="A84908" s="1" t="s">
        <v>30</v>
      </c>
      <c r="B84908" s="1" t="s">
        <v>160</v>
      </c>
      <c r="C84908" s="1" t="s">
        <v>303</v>
      </c>
      <c r="D84908">
        <v>0</v>
      </c>
      <c r="E84908" t="s">
        <v>246</v>
      </c>
      <c r="F84908">
        <v>2019</v>
      </c>
    </row>
    <row r="84909" spans="1:6" x14ac:dyDescent="0.3">
      <c r="A84909" s="1" t="s">
        <v>30</v>
      </c>
      <c r="B84909" s="1" t="s">
        <v>160</v>
      </c>
      <c r="C84909" s="1" t="s">
        <v>304</v>
      </c>
      <c r="D84909">
        <v>0</v>
      </c>
      <c r="E84909" t="s">
        <v>246</v>
      </c>
      <c r="F84909">
        <v>2019</v>
      </c>
    </row>
    <row r="84910" spans="1:6" x14ac:dyDescent="0.3">
      <c r="A84910" s="1" t="s">
        <v>30</v>
      </c>
      <c r="B84910" s="1" t="s">
        <v>160</v>
      </c>
      <c r="C84910" s="1" t="s">
        <v>305</v>
      </c>
      <c r="D84910">
        <v>0</v>
      </c>
      <c r="E84910" t="s">
        <v>246</v>
      </c>
      <c r="F84910">
        <v>2019</v>
      </c>
    </row>
    <row r="84911" spans="1:6" x14ac:dyDescent="0.3">
      <c r="A84911" s="1" t="s">
        <v>30</v>
      </c>
      <c r="B84911" s="1" t="s">
        <v>160</v>
      </c>
      <c r="C84911" s="1" t="s">
        <v>306</v>
      </c>
      <c r="D84911">
        <v>0</v>
      </c>
      <c r="E84911" t="s">
        <v>246</v>
      </c>
      <c r="F84911">
        <v>2019</v>
      </c>
    </row>
    <row r="84912" spans="1:6" x14ac:dyDescent="0.3">
      <c r="A84912" s="1" t="s">
        <v>30</v>
      </c>
      <c r="B84912" s="1" t="s">
        <v>160</v>
      </c>
      <c r="C84912" s="1" t="s">
        <v>307</v>
      </c>
      <c r="D84912">
        <v>0</v>
      </c>
      <c r="E84912" t="s">
        <v>246</v>
      </c>
      <c r="F84912">
        <v>2019</v>
      </c>
    </row>
    <row r="84913" spans="1:6" x14ac:dyDescent="0.3">
      <c r="A84913" s="1" t="s">
        <v>30</v>
      </c>
      <c r="B84913" s="1" t="s">
        <v>160</v>
      </c>
      <c r="C84913" s="1" t="s">
        <v>308</v>
      </c>
      <c r="D84913">
        <v>0</v>
      </c>
      <c r="E84913" t="s">
        <v>246</v>
      </c>
      <c r="F84913">
        <v>2019</v>
      </c>
    </row>
    <row r="84914" spans="1:6" x14ac:dyDescent="0.3">
      <c r="A84914" s="1" t="s">
        <v>30</v>
      </c>
      <c r="B84914" s="1" t="s">
        <v>204</v>
      </c>
      <c r="C84914" s="1" t="s">
        <v>296</v>
      </c>
      <c r="D84914">
        <v>0</v>
      </c>
      <c r="E84914" t="s">
        <v>258</v>
      </c>
      <c r="F84914">
        <v>2019</v>
      </c>
    </row>
    <row r="84915" spans="1:6" x14ac:dyDescent="0.3">
      <c r="A84915" s="1" t="s">
        <v>30</v>
      </c>
      <c r="B84915" s="1" t="s">
        <v>204</v>
      </c>
      <c r="C84915" s="1" t="s">
        <v>298</v>
      </c>
      <c r="D84915">
        <v>91147.65</v>
      </c>
      <c r="E84915" t="s">
        <v>258</v>
      </c>
      <c r="F84915">
        <v>2019</v>
      </c>
    </row>
    <row r="84916" spans="1:6" x14ac:dyDescent="0.3">
      <c r="A84916" s="1" t="s">
        <v>30</v>
      </c>
      <c r="B84916" s="1" t="s">
        <v>204</v>
      </c>
      <c r="C84916" s="1" t="s">
        <v>299</v>
      </c>
      <c r="D84916">
        <v>117846.40000000001</v>
      </c>
      <c r="E84916" t="s">
        <v>258</v>
      </c>
      <c r="F84916">
        <v>2019</v>
      </c>
    </row>
    <row r="84917" spans="1:6" x14ac:dyDescent="0.3">
      <c r="A84917" s="1" t="s">
        <v>30</v>
      </c>
      <c r="B84917" s="1" t="s">
        <v>204</v>
      </c>
      <c r="C84917" s="1" t="s">
        <v>300</v>
      </c>
      <c r="D84917">
        <v>0</v>
      </c>
      <c r="E84917" t="s">
        <v>258</v>
      </c>
      <c r="F84917">
        <v>2019</v>
      </c>
    </row>
    <row r="84918" spans="1:6" x14ac:dyDescent="0.3">
      <c r="A84918" s="1" t="s">
        <v>30</v>
      </c>
      <c r="B84918" s="1" t="s">
        <v>204</v>
      </c>
      <c r="C84918" s="1" t="s">
        <v>301</v>
      </c>
      <c r="D84918">
        <v>39016.400000000001</v>
      </c>
      <c r="E84918" t="s">
        <v>258</v>
      </c>
      <c r="F84918">
        <v>2019</v>
      </c>
    </row>
    <row r="84919" spans="1:6" x14ac:dyDescent="0.3">
      <c r="A84919" s="1" t="s">
        <v>30</v>
      </c>
      <c r="B84919" s="1" t="s">
        <v>204</v>
      </c>
      <c r="C84919" s="1" t="s">
        <v>302</v>
      </c>
      <c r="D84919">
        <v>56504</v>
      </c>
      <c r="E84919" t="s">
        <v>258</v>
      </c>
      <c r="F84919">
        <v>2019</v>
      </c>
    </row>
    <row r="84920" spans="1:6" x14ac:dyDescent="0.3">
      <c r="A84920" s="1" t="s">
        <v>30</v>
      </c>
      <c r="B84920" s="1" t="s">
        <v>204</v>
      </c>
      <c r="C84920" s="1" t="s">
        <v>303</v>
      </c>
      <c r="D84920">
        <v>48699.77</v>
      </c>
      <c r="E84920" t="s">
        <v>258</v>
      </c>
      <c r="F84920">
        <v>2019</v>
      </c>
    </row>
    <row r="84921" spans="1:6" x14ac:dyDescent="0.3">
      <c r="A84921" s="1" t="s">
        <v>30</v>
      </c>
      <c r="B84921" s="1" t="s">
        <v>204</v>
      </c>
      <c r="C84921" s="1" t="s">
        <v>304</v>
      </c>
      <c r="D84921">
        <v>50522.559999999998</v>
      </c>
      <c r="E84921" t="s">
        <v>258</v>
      </c>
      <c r="F84921">
        <v>2019</v>
      </c>
    </row>
    <row r="84922" spans="1:6" x14ac:dyDescent="0.3">
      <c r="A84922" s="1" t="s">
        <v>30</v>
      </c>
      <c r="B84922" s="1" t="s">
        <v>204</v>
      </c>
      <c r="C84922" s="1" t="s">
        <v>305</v>
      </c>
      <c r="D84922">
        <v>89448.62999999999</v>
      </c>
      <c r="E84922" t="s">
        <v>258</v>
      </c>
      <c r="F84922">
        <v>2019</v>
      </c>
    </row>
    <row r="84923" spans="1:6" x14ac:dyDescent="0.3">
      <c r="A84923" s="1" t="s">
        <v>30</v>
      </c>
      <c r="B84923" s="1" t="s">
        <v>204</v>
      </c>
      <c r="C84923" s="1" t="s">
        <v>306</v>
      </c>
      <c r="D84923">
        <v>11951.91</v>
      </c>
      <c r="E84923" t="s">
        <v>258</v>
      </c>
      <c r="F84923">
        <v>2019</v>
      </c>
    </row>
    <row r="84924" spans="1:6" x14ac:dyDescent="0.3">
      <c r="A84924" s="1" t="s">
        <v>30</v>
      </c>
      <c r="B84924" s="1" t="s">
        <v>204</v>
      </c>
      <c r="C84924" s="1" t="s">
        <v>307</v>
      </c>
      <c r="D84924">
        <v>58390</v>
      </c>
      <c r="E84924" t="s">
        <v>258</v>
      </c>
      <c r="F84924">
        <v>2019</v>
      </c>
    </row>
    <row r="84925" spans="1:6" x14ac:dyDescent="0.3">
      <c r="A84925" s="1" t="s">
        <v>30</v>
      </c>
      <c r="B84925" s="1" t="s">
        <v>204</v>
      </c>
      <c r="C84925" s="1" t="s">
        <v>308</v>
      </c>
      <c r="D84925">
        <v>0</v>
      </c>
      <c r="E84925" t="s">
        <v>258</v>
      </c>
      <c r="F84925">
        <v>2019</v>
      </c>
    </row>
    <row r="84926" spans="1:6" x14ac:dyDescent="0.3">
      <c r="A84926" s="1" t="s">
        <v>30</v>
      </c>
      <c r="B84926" s="1" t="s">
        <v>204</v>
      </c>
      <c r="C84926" s="1" t="s">
        <v>296</v>
      </c>
      <c r="D84926">
        <v>0</v>
      </c>
      <c r="E84926" t="s">
        <v>259</v>
      </c>
      <c r="F84926">
        <v>2019</v>
      </c>
    </row>
    <row r="84927" spans="1:6" x14ac:dyDescent="0.3">
      <c r="A84927" s="1" t="s">
        <v>30</v>
      </c>
      <c r="B84927" s="1" t="s">
        <v>204</v>
      </c>
      <c r="C84927" s="1" t="s">
        <v>298</v>
      </c>
      <c r="D84927">
        <v>0</v>
      </c>
      <c r="E84927" t="s">
        <v>259</v>
      </c>
      <c r="F84927">
        <v>2019</v>
      </c>
    </row>
    <row r="84928" spans="1:6" x14ac:dyDescent="0.3">
      <c r="A84928" s="1" t="s">
        <v>30</v>
      </c>
      <c r="B84928" s="1" t="s">
        <v>204</v>
      </c>
      <c r="C84928" s="1" t="s">
        <v>299</v>
      </c>
      <c r="D84928">
        <v>0</v>
      </c>
      <c r="E84928" t="s">
        <v>259</v>
      </c>
      <c r="F84928">
        <v>2019</v>
      </c>
    </row>
    <row r="84929" spans="1:6" x14ac:dyDescent="0.3">
      <c r="A84929" s="1" t="s">
        <v>30</v>
      </c>
      <c r="B84929" s="1" t="s">
        <v>204</v>
      </c>
      <c r="C84929" s="1" t="s">
        <v>300</v>
      </c>
      <c r="D84929">
        <v>0</v>
      </c>
      <c r="E84929" t="s">
        <v>259</v>
      </c>
      <c r="F84929">
        <v>2019</v>
      </c>
    </row>
    <row r="84930" spans="1:6" x14ac:dyDescent="0.3">
      <c r="A84930" s="1" t="s">
        <v>30</v>
      </c>
      <c r="B84930" s="1" t="s">
        <v>204</v>
      </c>
      <c r="C84930" s="1" t="s">
        <v>301</v>
      </c>
      <c r="D84930">
        <v>0</v>
      </c>
      <c r="E84930" t="s">
        <v>259</v>
      </c>
      <c r="F84930">
        <v>2019</v>
      </c>
    </row>
    <row r="84931" spans="1:6" x14ac:dyDescent="0.3">
      <c r="A84931" s="1" t="s">
        <v>30</v>
      </c>
      <c r="B84931" s="1" t="s">
        <v>204</v>
      </c>
      <c r="C84931" s="1" t="s">
        <v>302</v>
      </c>
      <c r="D84931">
        <v>0</v>
      </c>
      <c r="E84931" t="s">
        <v>259</v>
      </c>
      <c r="F84931">
        <v>2019</v>
      </c>
    </row>
    <row r="84932" spans="1:6" x14ac:dyDescent="0.3">
      <c r="A84932" s="1" t="s">
        <v>30</v>
      </c>
      <c r="B84932" s="1" t="s">
        <v>204</v>
      </c>
      <c r="C84932" s="1" t="s">
        <v>303</v>
      </c>
      <c r="D84932">
        <v>23760</v>
      </c>
      <c r="E84932" t="s">
        <v>259</v>
      </c>
      <c r="F84932">
        <v>2019</v>
      </c>
    </row>
    <row r="84933" spans="1:6" x14ac:dyDescent="0.3">
      <c r="A84933" s="1" t="s">
        <v>30</v>
      </c>
      <c r="B84933" s="1" t="s">
        <v>204</v>
      </c>
      <c r="C84933" s="1" t="s">
        <v>304</v>
      </c>
      <c r="D84933">
        <v>22080</v>
      </c>
      <c r="E84933" t="s">
        <v>259</v>
      </c>
      <c r="F84933">
        <v>2019</v>
      </c>
    </row>
    <row r="84934" spans="1:6" x14ac:dyDescent="0.3">
      <c r="A84934" s="1" t="s">
        <v>30</v>
      </c>
      <c r="B84934" s="1" t="s">
        <v>204</v>
      </c>
      <c r="C84934" s="1" t="s">
        <v>305</v>
      </c>
      <c r="D84934">
        <v>0</v>
      </c>
      <c r="E84934" t="s">
        <v>259</v>
      </c>
      <c r="F84934">
        <v>2019</v>
      </c>
    </row>
    <row r="84935" spans="1:6" x14ac:dyDescent="0.3">
      <c r="A84935" s="1" t="s">
        <v>30</v>
      </c>
      <c r="B84935" s="1" t="s">
        <v>204</v>
      </c>
      <c r="C84935" s="1" t="s">
        <v>306</v>
      </c>
      <c r="D84935">
        <v>0</v>
      </c>
      <c r="E84935" t="s">
        <v>259</v>
      </c>
      <c r="F84935">
        <v>2019</v>
      </c>
    </row>
    <row r="84936" spans="1:6" x14ac:dyDescent="0.3">
      <c r="A84936" s="1" t="s">
        <v>30</v>
      </c>
      <c r="B84936" s="1" t="s">
        <v>204</v>
      </c>
      <c r="C84936" s="1" t="s">
        <v>307</v>
      </c>
      <c r="D84936">
        <v>0</v>
      </c>
      <c r="E84936" t="s">
        <v>259</v>
      </c>
      <c r="F84936">
        <v>2019</v>
      </c>
    </row>
    <row r="84937" spans="1:6" x14ac:dyDescent="0.3">
      <c r="A84937" s="1" t="s">
        <v>30</v>
      </c>
      <c r="B84937" s="1" t="s">
        <v>204</v>
      </c>
      <c r="C84937" s="1" t="s">
        <v>308</v>
      </c>
      <c r="D84937">
        <v>0</v>
      </c>
      <c r="E84937" t="s">
        <v>259</v>
      </c>
      <c r="F84937">
        <v>2019</v>
      </c>
    </row>
    <row r="84938" spans="1:6" x14ac:dyDescent="0.3">
      <c r="A84938" s="1" t="s">
        <v>30</v>
      </c>
      <c r="B84938" s="1" t="s">
        <v>173</v>
      </c>
      <c r="C84938" s="1" t="s">
        <v>296</v>
      </c>
      <c r="D84938">
        <v>0</v>
      </c>
      <c r="E84938" t="s">
        <v>270</v>
      </c>
      <c r="F84938">
        <v>2019</v>
      </c>
    </row>
    <row r="84939" spans="1:6" x14ac:dyDescent="0.3">
      <c r="A84939" s="1" t="s">
        <v>30</v>
      </c>
      <c r="B84939" s="1" t="s">
        <v>173</v>
      </c>
      <c r="C84939" s="1" t="s">
        <v>298</v>
      </c>
      <c r="D84939">
        <v>0</v>
      </c>
      <c r="E84939" t="s">
        <v>270</v>
      </c>
      <c r="F84939">
        <v>2019</v>
      </c>
    </row>
    <row r="84940" spans="1:6" x14ac:dyDescent="0.3">
      <c r="A84940" s="1" t="s">
        <v>30</v>
      </c>
      <c r="B84940" s="1" t="s">
        <v>173</v>
      </c>
      <c r="C84940" s="1" t="s">
        <v>299</v>
      </c>
      <c r="D84940">
        <v>0</v>
      </c>
      <c r="E84940" t="s">
        <v>270</v>
      </c>
      <c r="F84940">
        <v>2019</v>
      </c>
    </row>
    <row r="84941" spans="1:6" x14ac:dyDescent="0.3">
      <c r="A84941" s="1" t="s">
        <v>30</v>
      </c>
      <c r="B84941" s="1" t="s">
        <v>173</v>
      </c>
      <c r="C84941" s="1" t="s">
        <v>300</v>
      </c>
      <c r="D84941">
        <v>0</v>
      </c>
      <c r="E84941" t="s">
        <v>270</v>
      </c>
      <c r="F84941">
        <v>2019</v>
      </c>
    </row>
    <row r="84942" spans="1:6" x14ac:dyDescent="0.3">
      <c r="A84942" s="1" t="s">
        <v>30</v>
      </c>
      <c r="B84942" s="1" t="s">
        <v>173</v>
      </c>
      <c r="C84942" s="1" t="s">
        <v>301</v>
      </c>
      <c r="D84942">
        <v>0</v>
      </c>
      <c r="E84942" t="s">
        <v>270</v>
      </c>
      <c r="F84942">
        <v>2019</v>
      </c>
    </row>
    <row r="84943" spans="1:6" x14ac:dyDescent="0.3">
      <c r="A84943" s="1" t="s">
        <v>30</v>
      </c>
      <c r="B84943" s="1" t="s">
        <v>173</v>
      </c>
      <c r="C84943" s="1" t="s">
        <v>302</v>
      </c>
      <c r="D84943">
        <v>0</v>
      </c>
      <c r="E84943" t="s">
        <v>270</v>
      </c>
      <c r="F84943">
        <v>2019</v>
      </c>
    </row>
    <row r="84944" spans="1:6" x14ac:dyDescent="0.3">
      <c r="A84944" s="1" t="s">
        <v>30</v>
      </c>
      <c r="B84944" s="1" t="s">
        <v>173</v>
      </c>
      <c r="C84944" s="1" t="s">
        <v>303</v>
      </c>
      <c r="D84944">
        <v>0</v>
      </c>
      <c r="E84944" t="s">
        <v>270</v>
      </c>
      <c r="F84944">
        <v>2019</v>
      </c>
    </row>
    <row r="84945" spans="1:6" x14ac:dyDescent="0.3">
      <c r="A84945" s="1" t="s">
        <v>30</v>
      </c>
      <c r="B84945" s="1" t="s">
        <v>173</v>
      </c>
      <c r="C84945" s="1" t="s">
        <v>304</v>
      </c>
      <c r="D84945">
        <v>0</v>
      </c>
      <c r="E84945" t="s">
        <v>270</v>
      </c>
      <c r="F84945">
        <v>2019</v>
      </c>
    </row>
    <row r="84946" spans="1:6" x14ac:dyDescent="0.3">
      <c r="A84946" s="1" t="s">
        <v>30</v>
      </c>
      <c r="B84946" s="1" t="s">
        <v>173</v>
      </c>
      <c r="C84946" s="1" t="s">
        <v>305</v>
      </c>
      <c r="D84946">
        <v>0</v>
      </c>
      <c r="E84946" t="s">
        <v>270</v>
      </c>
      <c r="F84946">
        <v>2019</v>
      </c>
    </row>
    <row r="84947" spans="1:6" x14ac:dyDescent="0.3">
      <c r="A84947" s="1" t="s">
        <v>30</v>
      </c>
      <c r="B84947" s="1" t="s">
        <v>173</v>
      </c>
      <c r="C84947" s="1" t="s">
        <v>306</v>
      </c>
      <c r="D84947">
        <v>38438</v>
      </c>
      <c r="E84947" t="s">
        <v>270</v>
      </c>
      <c r="F84947">
        <v>2019</v>
      </c>
    </row>
    <row r="84948" spans="1:6" x14ac:dyDescent="0.3">
      <c r="A84948" s="1" t="s">
        <v>30</v>
      </c>
      <c r="B84948" s="1" t="s">
        <v>173</v>
      </c>
      <c r="C84948" s="1" t="s">
        <v>307</v>
      </c>
      <c r="D84948">
        <v>0</v>
      </c>
      <c r="E84948" t="s">
        <v>270</v>
      </c>
      <c r="F84948">
        <v>2019</v>
      </c>
    </row>
    <row r="84949" spans="1:6" x14ac:dyDescent="0.3">
      <c r="A84949" s="1" t="s">
        <v>30</v>
      </c>
      <c r="B84949" s="1" t="s">
        <v>173</v>
      </c>
      <c r="C84949" s="1" t="s">
        <v>308</v>
      </c>
      <c r="D84949">
        <v>0</v>
      </c>
      <c r="E84949" t="s">
        <v>270</v>
      </c>
      <c r="F84949">
        <v>2019</v>
      </c>
    </row>
    <row r="84950" spans="1:6" x14ac:dyDescent="0.3">
      <c r="A84950" s="1" t="s">
        <v>30</v>
      </c>
      <c r="B84950" s="1" t="s">
        <v>173</v>
      </c>
      <c r="C84950" s="1" t="s">
        <v>296</v>
      </c>
      <c r="D84950">
        <v>19354.05</v>
      </c>
      <c r="E84950" t="s">
        <v>264</v>
      </c>
      <c r="F84950">
        <v>2019</v>
      </c>
    </row>
    <row r="84951" spans="1:6" x14ac:dyDescent="0.3">
      <c r="A84951" s="1" t="s">
        <v>30</v>
      </c>
      <c r="B84951" s="1" t="s">
        <v>173</v>
      </c>
      <c r="C84951" s="1" t="s">
        <v>298</v>
      </c>
      <c r="D84951">
        <v>0</v>
      </c>
      <c r="E84951" t="s">
        <v>264</v>
      </c>
      <c r="F84951">
        <v>2019</v>
      </c>
    </row>
    <row r="84952" spans="1:6" x14ac:dyDescent="0.3">
      <c r="A84952" s="1" t="s">
        <v>30</v>
      </c>
      <c r="B84952" s="1" t="s">
        <v>173</v>
      </c>
      <c r="C84952" s="1" t="s">
        <v>299</v>
      </c>
      <c r="D84952">
        <v>0</v>
      </c>
      <c r="E84952" t="s">
        <v>264</v>
      </c>
      <c r="F84952">
        <v>2019</v>
      </c>
    </row>
    <row r="84953" spans="1:6" x14ac:dyDescent="0.3">
      <c r="A84953" s="1" t="s">
        <v>30</v>
      </c>
      <c r="B84953" s="1" t="s">
        <v>173</v>
      </c>
      <c r="C84953" s="1" t="s">
        <v>300</v>
      </c>
      <c r="D84953">
        <v>0</v>
      </c>
      <c r="E84953" t="s">
        <v>264</v>
      </c>
      <c r="F84953">
        <v>2019</v>
      </c>
    </row>
    <row r="84954" spans="1:6" x14ac:dyDescent="0.3">
      <c r="A84954" s="1" t="s">
        <v>30</v>
      </c>
      <c r="B84954" s="1" t="s">
        <v>173</v>
      </c>
      <c r="C84954" s="1" t="s">
        <v>301</v>
      </c>
      <c r="D84954">
        <v>0</v>
      </c>
      <c r="E84954" t="s">
        <v>264</v>
      </c>
      <c r="F84954">
        <v>2019</v>
      </c>
    </row>
    <row r="84955" spans="1:6" x14ac:dyDescent="0.3">
      <c r="A84955" s="1" t="s">
        <v>30</v>
      </c>
      <c r="B84955" s="1" t="s">
        <v>173</v>
      </c>
      <c r="C84955" s="1" t="s">
        <v>302</v>
      </c>
      <c r="D84955">
        <v>0</v>
      </c>
      <c r="E84955" t="s">
        <v>264</v>
      </c>
      <c r="F84955">
        <v>2019</v>
      </c>
    </row>
    <row r="84956" spans="1:6" x14ac:dyDescent="0.3">
      <c r="A84956" s="1" t="s">
        <v>30</v>
      </c>
      <c r="B84956" s="1" t="s">
        <v>173</v>
      </c>
      <c r="C84956" s="1" t="s">
        <v>303</v>
      </c>
      <c r="D84956">
        <v>17714.55</v>
      </c>
      <c r="E84956" t="s">
        <v>264</v>
      </c>
      <c r="F84956">
        <v>2019</v>
      </c>
    </row>
    <row r="84957" spans="1:6" x14ac:dyDescent="0.3">
      <c r="A84957" s="1" t="s">
        <v>30</v>
      </c>
      <c r="B84957" s="1" t="s">
        <v>173</v>
      </c>
      <c r="C84957" s="1" t="s">
        <v>304</v>
      </c>
      <c r="D84957">
        <v>0</v>
      </c>
      <c r="E84957" t="s">
        <v>264</v>
      </c>
      <c r="F84957">
        <v>2019</v>
      </c>
    </row>
    <row r="84958" spans="1:6" x14ac:dyDescent="0.3">
      <c r="A84958" s="1" t="s">
        <v>30</v>
      </c>
      <c r="B84958" s="1" t="s">
        <v>173</v>
      </c>
      <c r="C84958" s="1" t="s">
        <v>305</v>
      </c>
      <c r="D84958">
        <v>0</v>
      </c>
      <c r="E84958" t="s">
        <v>264</v>
      </c>
      <c r="F84958">
        <v>2019</v>
      </c>
    </row>
    <row r="84959" spans="1:6" x14ac:dyDescent="0.3">
      <c r="A84959" s="1" t="s">
        <v>30</v>
      </c>
      <c r="B84959" s="1" t="s">
        <v>173</v>
      </c>
      <c r="C84959" s="1" t="s">
        <v>306</v>
      </c>
      <c r="D84959">
        <v>0</v>
      </c>
      <c r="E84959" t="s">
        <v>264</v>
      </c>
      <c r="F84959">
        <v>2019</v>
      </c>
    </row>
    <row r="84960" spans="1:6" x14ac:dyDescent="0.3">
      <c r="A84960" s="1" t="s">
        <v>30</v>
      </c>
      <c r="B84960" s="1" t="s">
        <v>173</v>
      </c>
      <c r="C84960" s="1" t="s">
        <v>307</v>
      </c>
      <c r="D84960">
        <v>0</v>
      </c>
      <c r="E84960" t="s">
        <v>264</v>
      </c>
      <c r="F84960">
        <v>2019</v>
      </c>
    </row>
    <row r="84961" spans="1:6" x14ac:dyDescent="0.3">
      <c r="A84961" s="1" t="s">
        <v>30</v>
      </c>
      <c r="B84961" s="1" t="s">
        <v>173</v>
      </c>
      <c r="C84961" s="1" t="s">
        <v>308</v>
      </c>
      <c r="D84961">
        <v>0</v>
      </c>
      <c r="E84961" t="s">
        <v>264</v>
      </c>
      <c r="F84961">
        <v>2019</v>
      </c>
    </row>
    <row r="84962" spans="1:6" x14ac:dyDescent="0.3">
      <c r="A84962" s="1" t="s">
        <v>30</v>
      </c>
      <c r="B84962" s="1" t="s">
        <v>3</v>
      </c>
      <c r="C84962" s="1" t="s">
        <v>296</v>
      </c>
      <c r="D84962">
        <v>72.52</v>
      </c>
      <c r="E84962" t="s">
        <v>3</v>
      </c>
      <c r="F84962">
        <v>2019</v>
      </c>
    </row>
    <row r="84963" spans="1:6" x14ac:dyDescent="0.3">
      <c r="A84963" s="1" t="s">
        <v>30</v>
      </c>
      <c r="B84963" s="1" t="s">
        <v>3</v>
      </c>
      <c r="C84963" s="1" t="s">
        <v>298</v>
      </c>
      <c r="D84963">
        <v>166.4</v>
      </c>
      <c r="E84963" t="s">
        <v>3</v>
      </c>
      <c r="F84963">
        <v>2019</v>
      </c>
    </row>
    <row r="84964" spans="1:6" x14ac:dyDescent="0.3">
      <c r="A84964" s="1" t="s">
        <v>30</v>
      </c>
      <c r="B84964" s="1" t="s">
        <v>3</v>
      </c>
      <c r="C84964" s="1" t="s">
        <v>299</v>
      </c>
      <c r="D84964">
        <v>792.11</v>
      </c>
      <c r="E84964" t="s">
        <v>3</v>
      </c>
      <c r="F84964">
        <v>2019</v>
      </c>
    </row>
    <row r="84965" spans="1:6" x14ac:dyDescent="0.3">
      <c r="A84965" s="1" t="s">
        <v>30</v>
      </c>
      <c r="B84965" s="1" t="s">
        <v>3</v>
      </c>
      <c r="C84965" s="1" t="s">
        <v>300</v>
      </c>
      <c r="D84965">
        <v>45.41</v>
      </c>
      <c r="E84965" t="s">
        <v>3</v>
      </c>
      <c r="F84965">
        <v>2019</v>
      </c>
    </row>
    <row r="84966" spans="1:6" x14ac:dyDescent="0.3">
      <c r="A84966" s="1" t="s">
        <v>30</v>
      </c>
      <c r="B84966" s="1" t="s">
        <v>3</v>
      </c>
      <c r="C84966" s="1" t="s">
        <v>301</v>
      </c>
      <c r="D84966">
        <v>11.809999999999999</v>
      </c>
      <c r="E84966" t="s">
        <v>3</v>
      </c>
      <c r="F84966">
        <v>2019</v>
      </c>
    </row>
    <row r="84967" spans="1:6" x14ac:dyDescent="0.3">
      <c r="A84967" s="1" t="s">
        <v>30</v>
      </c>
      <c r="B84967" s="1" t="s">
        <v>3</v>
      </c>
      <c r="C84967" s="1" t="s">
        <v>302</v>
      </c>
      <c r="D84967">
        <v>6.2799999999999994</v>
      </c>
      <c r="E84967" t="s">
        <v>3</v>
      </c>
      <c r="F84967">
        <v>2019</v>
      </c>
    </row>
    <row r="84968" spans="1:6" x14ac:dyDescent="0.3">
      <c r="A84968" s="1" t="s">
        <v>30</v>
      </c>
      <c r="B84968" s="1" t="s">
        <v>3</v>
      </c>
      <c r="C84968" s="1" t="s">
        <v>303</v>
      </c>
      <c r="D84968">
        <v>435.68</v>
      </c>
      <c r="E84968" t="s">
        <v>3</v>
      </c>
      <c r="F84968">
        <v>2019</v>
      </c>
    </row>
    <row r="84969" spans="1:6" x14ac:dyDescent="0.3">
      <c r="A84969" s="1" t="s">
        <v>30</v>
      </c>
      <c r="B84969" s="1" t="s">
        <v>3</v>
      </c>
      <c r="C84969" s="1" t="s">
        <v>304</v>
      </c>
      <c r="D84969">
        <v>2.2999999999999998</v>
      </c>
      <c r="E84969" t="s">
        <v>3</v>
      </c>
      <c r="F84969">
        <v>2019</v>
      </c>
    </row>
    <row r="84970" spans="1:6" x14ac:dyDescent="0.3">
      <c r="A84970" s="1" t="s">
        <v>30</v>
      </c>
      <c r="B84970" s="1" t="s">
        <v>3</v>
      </c>
      <c r="C84970" s="1" t="s">
        <v>305</v>
      </c>
      <c r="D84970">
        <v>0.56000000000000005</v>
      </c>
      <c r="E84970" t="s">
        <v>3</v>
      </c>
      <c r="F84970">
        <v>2019</v>
      </c>
    </row>
    <row r="84971" spans="1:6" x14ac:dyDescent="0.3">
      <c r="A84971" s="1" t="s">
        <v>30</v>
      </c>
      <c r="B84971" s="1" t="s">
        <v>3</v>
      </c>
      <c r="C84971" s="1" t="s">
        <v>306</v>
      </c>
      <c r="D84971">
        <v>8.58</v>
      </c>
      <c r="E84971" t="s">
        <v>3</v>
      </c>
      <c r="F84971">
        <v>2019</v>
      </c>
    </row>
    <row r="84972" spans="1:6" x14ac:dyDescent="0.3">
      <c r="A84972" s="1" t="s">
        <v>30</v>
      </c>
      <c r="B84972" s="1" t="s">
        <v>3</v>
      </c>
      <c r="C84972" s="1" t="s">
        <v>307</v>
      </c>
      <c r="D84972">
        <v>29402.699999999997</v>
      </c>
      <c r="E84972" t="s">
        <v>3</v>
      </c>
      <c r="F84972">
        <v>2019</v>
      </c>
    </row>
    <row r="84973" spans="1:6" x14ac:dyDescent="0.3">
      <c r="A84973" s="1" t="s">
        <v>30</v>
      </c>
      <c r="B84973" s="1" t="s">
        <v>3</v>
      </c>
      <c r="C84973" s="1" t="s">
        <v>308</v>
      </c>
      <c r="D84973">
        <v>0.75</v>
      </c>
      <c r="E84973" t="s">
        <v>3</v>
      </c>
      <c r="F84973">
        <v>2019</v>
      </c>
    </row>
    <row r="84974" spans="1:6" x14ac:dyDescent="0.3">
      <c r="A84974" s="1" t="s">
        <v>30</v>
      </c>
      <c r="B84974" s="1" t="s">
        <v>134</v>
      </c>
      <c r="C84974" s="1" t="s">
        <v>296</v>
      </c>
      <c r="D84974">
        <v>0</v>
      </c>
      <c r="E84974" t="s">
        <v>240</v>
      </c>
      <c r="F84974">
        <v>2019</v>
      </c>
    </row>
    <row r="84975" spans="1:6" x14ac:dyDescent="0.3">
      <c r="A84975" s="1" t="s">
        <v>30</v>
      </c>
      <c r="B84975" s="1" t="s">
        <v>134</v>
      </c>
      <c r="C84975" s="1" t="s">
        <v>298</v>
      </c>
      <c r="D84975">
        <v>0</v>
      </c>
      <c r="E84975" t="s">
        <v>240</v>
      </c>
      <c r="F84975">
        <v>2019</v>
      </c>
    </row>
    <row r="84976" spans="1:6" x14ac:dyDescent="0.3">
      <c r="A84976" s="1" t="s">
        <v>30</v>
      </c>
      <c r="B84976" s="1" t="s">
        <v>134</v>
      </c>
      <c r="C84976" s="1" t="s">
        <v>299</v>
      </c>
      <c r="D84976">
        <v>0</v>
      </c>
      <c r="E84976" t="s">
        <v>240</v>
      </c>
      <c r="F84976">
        <v>2019</v>
      </c>
    </row>
    <row r="84977" spans="1:6" x14ac:dyDescent="0.3">
      <c r="A84977" s="1" t="s">
        <v>30</v>
      </c>
      <c r="B84977" s="1" t="s">
        <v>134</v>
      </c>
      <c r="C84977" s="1" t="s">
        <v>300</v>
      </c>
      <c r="D84977">
        <v>18622</v>
      </c>
      <c r="E84977" t="s">
        <v>240</v>
      </c>
      <c r="F84977">
        <v>2019</v>
      </c>
    </row>
    <row r="84978" spans="1:6" x14ac:dyDescent="0.3">
      <c r="A84978" s="1" t="s">
        <v>30</v>
      </c>
      <c r="B84978" s="1" t="s">
        <v>134</v>
      </c>
      <c r="C84978" s="1" t="s">
        <v>301</v>
      </c>
      <c r="D84978">
        <v>0</v>
      </c>
      <c r="E84978" t="s">
        <v>240</v>
      </c>
      <c r="F84978">
        <v>2019</v>
      </c>
    </row>
    <row r="84979" spans="1:6" x14ac:dyDescent="0.3">
      <c r="A84979" s="1" t="s">
        <v>30</v>
      </c>
      <c r="B84979" s="1" t="s">
        <v>134</v>
      </c>
      <c r="C84979" s="1" t="s">
        <v>302</v>
      </c>
      <c r="D84979">
        <v>45</v>
      </c>
      <c r="E84979" t="s">
        <v>240</v>
      </c>
      <c r="F84979">
        <v>2019</v>
      </c>
    </row>
    <row r="84980" spans="1:6" x14ac:dyDescent="0.3">
      <c r="A84980" s="1" t="s">
        <v>30</v>
      </c>
      <c r="B84980" s="1" t="s">
        <v>134</v>
      </c>
      <c r="C84980" s="1" t="s">
        <v>303</v>
      </c>
      <c r="D84980">
        <v>0</v>
      </c>
      <c r="E84980" t="s">
        <v>240</v>
      </c>
      <c r="F84980">
        <v>2019</v>
      </c>
    </row>
    <row r="84981" spans="1:6" x14ac:dyDescent="0.3">
      <c r="A84981" s="1" t="s">
        <v>30</v>
      </c>
      <c r="B84981" s="1" t="s">
        <v>134</v>
      </c>
      <c r="C84981" s="1" t="s">
        <v>304</v>
      </c>
      <c r="D84981">
        <v>0</v>
      </c>
      <c r="E84981" t="s">
        <v>240</v>
      </c>
      <c r="F84981">
        <v>2019</v>
      </c>
    </row>
    <row r="84982" spans="1:6" x14ac:dyDescent="0.3">
      <c r="A84982" s="1" t="s">
        <v>30</v>
      </c>
      <c r="B84982" s="1" t="s">
        <v>134</v>
      </c>
      <c r="C84982" s="1" t="s">
        <v>305</v>
      </c>
      <c r="D84982">
        <v>0</v>
      </c>
      <c r="E84982" t="s">
        <v>240</v>
      </c>
      <c r="F84982">
        <v>2019</v>
      </c>
    </row>
    <row r="84983" spans="1:6" x14ac:dyDescent="0.3">
      <c r="A84983" s="1" t="s">
        <v>30</v>
      </c>
      <c r="B84983" s="1" t="s">
        <v>134</v>
      </c>
      <c r="C84983" s="1" t="s">
        <v>306</v>
      </c>
      <c r="D84983">
        <v>0</v>
      </c>
      <c r="E84983" t="s">
        <v>240</v>
      </c>
      <c r="F84983">
        <v>2019</v>
      </c>
    </row>
    <row r="84984" spans="1:6" x14ac:dyDescent="0.3">
      <c r="A84984" s="1" t="s">
        <v>30</v>
      </c>
      <c r="B84984" s="1" t="s">
        <v>134</v>
      </c>
      <c r="C84984" s="1" t="s">
        <v>307</v>
      </c>
      <c r="D84984">
        <v>0</v>
      </c>
      <c r="E84984" t="s">
        <v>240</v>
      </c>
      <c r="F84984">
        <v>2019</v>
      </c>
    </row>
    <row r="84985" spans="1:6" x14ac:dyDescent="0.3">
      <c r="A84985" s="1" t="s">
        <v>30</v>
      </c>
      <c r="B84985" s="1" t="s">
        <v>134</v>
      </c>
      <c r="C84985" s="1" t="s">
        <v>308</v>
      </c>
      <c r="D84985">
        <v>0</v>
      </c>
      <c r="E84985" t="s">
        <v>240</v>
      </c>
      <c r="F84985">
        <v>2019</v>
      </c>
    </row>
    <row r="84986" spans="1:6" x14ac:dyDescent="0.3">
      <c r="A84986" s="1" t="s">
        <v>30</v>
      </c>
      <c r="B84986" s="1" t="s">
        <v>134</v>
      </c>
      <c r="C84986" s="1" t="s">
        <v>296</v>
      </c>
      <c r="D84986">
        <v>0</v>
      </c>
      <c r="E84986" t="s">
        <v>241</v>
      </c>
      <c r="F84986">
        <v>2019</v>
      </c>
    </row>
    <row r="84987" spans="1:6" x14ac:dyDescent="0.3">
      <c r="A84987" s="1" t="s">
        <v>30</v>
      </c>
      <c r="B84987" s="1" t="s">
        <v>134</v>
      </c>
      <c r="C84987" s="1" t="s">
        <v>298</v>
      </c>
      <c r="D84987">
        <v>0</v>
      </c>
      <c r="E84987" t="s">
        <v>241</v>
      </c>
      <c r="F84987">
        <v>2019</v>
      </c>
    </row>
    <row r="84988" spans="1:6" x14ac:dyDescent="0.3">
      <c r="A84988" s="1" t="s">
        <v>30</v>
      </c>
      <c r="B84988" s="1" t="s">
        <v>134</v>
      </c>
      <c r="C84988" s="1" t="s">
        <v>299</v>
      </c>
      <c r="D84988">
        <v>1308.01</v>
      </c>
      <c r="E84988" t="s">
        <v>241</v>
      </c>
      <c r="F84988">
        <v>2019</v>
      </c>
    </row>
    <row r="84989" spans="1:6" x14ac:dyDescent="0.3">
      <c r="A84989" s="1" t="s">
        <v>30</v>
      </c>
      <c r="B84989" s="1" t="s">
        <v>134</v>
      </c>
      <c r="C84989" s="1" t="s">
        <v>300</v>
      </c>
      <c r="D84989">
        <v>0</v>
      </c>
      <c r="E84989" t="s">
        <v>241</v>
      </c>
      <c r="F84989">
        <v>2019</v>
      </c>
    </row>
    <row r="84990" spans="1:6" x14ac:dyDescent="0.3">
      <c r="A84990" s="1" t="s">
        <v>30</v>
      </c>
      <c r="B84990" s="1" t="s">
        <v>134</v>
      </c>
      <c r="C84990" s="1" t="s">
        <v>301</v>
      </c>
      <c r="D84990">
        <v>0</v>
      </c>
      <c r="E84990" t="s">
        <v>241</v>
      </c>
      <c r="F84990">
        <v>2019</v>
      </c>
    </row>
    <row r="84991" spans="1:6" x14ac:dyDescent="0.3">
      <c r="A84991" s="1" t="s">
        <v>30</v>
      </c>
      <c r="B84991" s="1" t="s">
        <v>134</v>
      </c>
      <c r="C84991" s="1" t="s">
        <v>302</v>
      </c>
      <c r="D84991">
        <v>0</v>
      </c>
      <c r="E84991" t="s">
        <v>241</v>
      </c>
      <c r="F84991">
        <v>2019</v>
      </c>
    </row>
    <row r="84992" spans="1:6" x14ac:dyDescent="0.3">
      <c r="A84992" s="1" t="s">
        <v>30</v>
      </c>
      <c r="B84992" s="1" t="s">
        <v>134</v>
      </c>
      <c r="C84992" s="1" t="s">
        <v>303</v>
      </c>
      <c r="D84992">
        <v>0</v>
      </c>
      <c r="E84992" t="s">
        <v>241</v>
      </c>
      <c r="F84992">
        <v>2019</v>
      </c>
    </row>
    <row r="84993" spans="1:6" x14ac:dyDescent="0.3">
      <c r="A84993" s="1" t="s">
        <v>30</v>
      </c>
      <c r="B84993" s="1" t="s">
        <v>134</v>
      </c>
      <c r="C84993" s="1" t="s">
        <v>304</v>
      </c>
      <c r="D84993">
        <v>0</v>
      </c>
      <c r="E84993" t="s">
        <v>241</v>
      </c>
      <c r="F84993">
        <v>2019</v>
      </c>
    </row>
    <row r="84994" spans="1:6" x14ac:dyDescent="0.3">
      <c r="A84994" s="1" t="s">
        <v>30</v>
      </c>
      <c r="B84994" s="1" t="s">
        <v>134</v>
      </c>
      <c r="C84994" s="1" t="s">
        <v>305</v>
      </c>
      <c r="D84994">
        <v>0</v>
      </c>
      <c r="E84994" t="s">
        <v>241</v>
      </c>
      <c r="F84994">
        <v>2019</v>
      </c>
    </row>
    <row r="84995" spans="1:6" x14ac:dyDescent="0.3">
      <c r="A84995" s="1" t="s">
        <v>30</v>
      </c>
      <c r="B84995" s="1" t="s">
        <v>134</v>
      </c>
      <c r="C84995" s="1" t="s">
        <v>306</v>
      </c>
      <c r="D84995">
        <v>0</v>
      </c>
      <c r="E84995" t="s">
        <v>241</v>
      </c>
      <c r="F84995">
        <v>2019</v>
      </c>
    </row>
    <row r="84996" spans="1:6" x14ac:dyDescent="0.3">
      <c r="A84996" s="1" t="s">
        <v>30</v>
      </c>
      <c r="B84996" s="1" t="s">
        <v>134</v>
      </c>
      <c r="C84996" s="1" t="s">
        <v>307</v>
      </c>
      <c r="D84996">
        <v>0</v>
      </c>
      <c r="E84996" t="s">
        <v>241</v>
      </c>
      <c r="F84996">
        <v>2019</v>
      </c>
    </row>
    <row r="84997" spans="1:6" x14ac:dyDescent="0.3">
      <c r="A84997" s="1" t="s">
        <v>30</v>
      </c>
      <c r="B84997" s="1" t="s">
        <v>134</v>
      </c>
      <c r="C84997" s="1" t="s">
        <v>308</v>
      </c>
      <c r="D84997">
        <v>0</v>
      </c>
      <c r="E84997" t="s">
        <v>241</v>
      </c>
      <c r="F84997">
        <v>2019</v>
      </c>
    </row>
    <row r="84998" spans="1:6" x14ac:dyDescent="0.3">
      <c r="A84998" s="1" t="s">
        <v>30</v>
      </c>
      <c r="B84998" s="1" t="s">
        <v>134</v>
      </c>
      <c r="C84998" s="1" t="s">
        <v>296</v>
      </c>
      <c r="D84998">
        <v>0</v>
      </c>
      <c r="E84998" t="s">
        <v>239</v>
      </c>
      <c r="F84998">
        <v>2019</v>
      </c>
    </row>
    <row r="84999" spans="1:6" x14ac:dyDescent="0.3">
      <c r="A84999" s="1" t="s">
        <v>30</v>
      </c>
      <c r="B84999" s="1" t="s">
        <v>134</v>
      </c>
      <c r="C84999" s="1" t="s">
        <v>298</v>
      </c>
      <c r="D84999">
        <v>0</v>
      </c>
      <c r="E84999" t="s">
        <v>239</v>
      </c>
      <c r="F84999">
        <v>2019</v>
      </c>
    </row>
    <row r="85000" spans="1:6" x14ac:dyDescent="0.3">
      <c r="A85000" s="1" t="s">
        <v>30</v>
      </c>
      <c r="B85000" s="1" t="s">
        <v>134</v>
      </c>
      <c r="C85000" s="1" t="s">
        <v>299</v>
      </c>
      <c r="D85000">
        <v>0</v>
      </c>
      <c r="E85000" t="s">
        <v>239</v>
      </c>
      <c r="F85000">
        <v>2019</v>
      </c>
    </row>
    <row r="85001" spans="1:6" x14ac:dyDescent="0.3">
      <c r="A85001" s="1" t="s">
        <v>30</v>
      </c>
      <c r="B85001" s="1" t="s">
        <v>134</v>
      </c>
      <c r="C85001" s="1" t="s">
        <v>300</v>
      </c>
      <c r="D85001">
        <v>0</v>
      </c>
      <c r="E85001" t="s">
        <v>239</v>
      </c>
      <c r="F85001">
        <v>2019</v>
      </c>
    </row>
    <row r="85002" spans="1:6" x14ac:dyDescent="0.3">
      <c r="A85002" s="1" t="s">
        <v>30</v>
      </c>
      <c r="B85002" s="1" t="s">
        <v>134</v>
      </c>
      <c r="C85002" s="1" t="s">
        <v>301</v>
      </c>
      <c r="D85002">
        <v>0</v>
      </c>
      <c r="E85002" t="s">
        <v>239</v>
      </c>
      <c r="F85002">
        <v>2019</v>
      </c>
    </row>
    <row r="85003" spans="1:6" x14ac:dyDescent="0.3">
      <c r="A85003" s="1" t="s">
        <v>30</v>
      </c>
      <c r="B85003" s="1" t="s">
        <v>134</v>
      </c>
      <c r="C85003" s="1" t="s">
        <v>302</v>
      </c>
      <c r="D85003">
        <v>0</v>
      </c>
      <c r="E85003" t="s">
        <v>239</v>
      </c>
      <c r="F85003">
        <v>2019</v>
      </c>
    </row>
    <row r="85004" spans="1:6" x14ac:dyDescent="0.3">
      <c r="A85004" s="1" t="s">
        <v>30</v>
      </c>
      <c r="B85004" s="1" t="s">
        <v>134</v>
      </c>
      <c r="C85004" s="1" t="s">
        <v>303</v>
      </c>
      <c r="D85004">
        <v>0</v>
      </c>
      <c r="E85004" t="s">
        <v>239</v>
      </c>
      <c r="F85004">
        <v>2019</v>
      </c>
    </row>
    <row r="85005" spans="1:6" x14ac:dyDescent="0.3">
      <c r="A85005" s="1" t="s">
        <v>30</v>
      </c>
      <c r="B85005" s="1" t="s">
        <v>134</v>
      </c>
      <c r="C85005" s="1" t="s">
        <v>304</v>
      </c>
      <c r="D85005">
        <v>0</v>
      </c>
      <c r="E85005" t="s">
        <v>239</v>
      </c>
      <c r="F85005">
        <v>2019</v>
      </c>
    </row>
    <row r="85006" spans="1:6" x14ac:dyDescent="0.3">
      <c r="A85006" s="1" t="s">
        <v>30</v>
      </c>
      <c r="B85006" s="1" t="s">
        <v>134</v>
      </c>
      <c r="C85006" s="1" t="s">
        <v>305</v>
      </c>
      <c r="D85006">
        <v>0</v>
      </c>
      <c r="E85006" t="s">
        <v>239</v>
      </c>
      <c r="F85006">
        <v>2019</v>
      </c>
    </row>
    <row r="85007" spans="1:6" x14ac:dyDescent="0.3">
      <c r="A85007" s="1" t="s">
        <v>30</v>
      </c>
      <c r="B85007" s="1" t="s">
        <v>134</v>
      </c>
      <c r="C85007" s="1" t="s">
        <v>306</v>
      </c>
      <c r="D85007">
        <v>107.91</v>
      </c>
      <c r="E85007" t="s">
        <v>239</v>
      </c>
      <c r="F85007">
        <v>2019</v>
      </c>
    </row>
    <row r="85008" spans="1:6" x14ac:dyDescent="0.3">
      <c r="A85008" s="1" t="s">
        <v>30</v>
      </c>
      <c r="B85008" s="1" t="s">
        <v>134</v>
      </c>
      <c r="C85008" s="1" t="s">
        <v>307</v>
      </c>
      <c r="D85008">
        <v>0</v>
      </c>
      <c r="E85008" t="s">
        <v>239</v>
      </c>
      <c r="F85008">
        <v>2019</v>
      </c>
    </row>
    <row r="85009" spans="1:6" x14ac:dyDescent="0.3">
      <c r="A85009" s="1" t="s">
        <v>30</v>
      </c>
      <c r="B85009" s="1" t="s">
        <v>134</v>
      </c>
      <c r="C85009" s="1" t="s">
        <v>308</v>
      </c>
      <c r="D85009">
        <v>0</v>
      </c>
      <c r="E85009" t="s">
        <v>239</v>
      </c>
      <c r="F85009">
        <v>2019</v>
      </c>
    </row>
    <row r="85010" spans="1:6" x14ac:dyDescent="0.3">
      <c r="A85010" s="1" t="s">
        <v>33</v>
      </c>
      <c r="B85010" s="1" t="s">
        <v>193</v>
      </c>
      <c r="C85010" s="1" t="s">
        <v>296</v>
      </c>
      <c r="D85010">
        <v>5827037.8199999994</v>
      </c>
      <c r="E85010" t="s">
        <v>193</v>
      </c>
      <c r="F85010">
        <v>2019</v>
      </c>
    </row>
    <row r="85011" spans="1:6" x14ac:dyDescent="0.3">
      <c r="A85011" s="1" t="s">
        <v>33</v>
      </c>
      <c r="B85011" s="1" t="s">
        <v>193</v>
      </c>
      <c r="C85011" s="1" t="s">
        <v>298</v>
      </c>
      <c r="D85011">
        <v>3242148.0200000005</v>
      </c>
      <c r="E85011" t="s">
        <v>193</v>
      </c>
      <c r="F85011">
        <v>2019</v>
      </c>
    </row>
    <row r="85012" spans="1:6" x14ac:dyDescent="0.3">
      <c r="A85012" s="1" t="s">
        <v>33</v>
      </c>
      <c r="B85012" s="1" t="s">
        <v>193</v>
      </c>
      <c r="C85012" s="1" t="s">
        <v>299</v>
      </c>
      <c r="D85012">
        <v>8951124.3299999982</v>
      </c>
      <c r="E85012" t="s">
        <v>193</v>
      </c>
      <c r="F85012">
        <v>2019</v>
      </c>
    </row>
    <row r="85013" spans="1:6" x14ac:dyDescent="0.3">
      <c r="A85013" s="1" t="s">
        <v>33</v>
      </c>
      <c r="B85013" s="1" t="s">
        <v>193</v>
      </c>
      <c r="C85013" s="1" t="s">
        <v>300</v>
      </c>
      <c r="D85013">
        <v>17871833.289999995</v>
      </c>
      <c r="E85013" t="s">
        <v>193</v>
      </c>
      <c r="F85013">
        <v>2019</v>
      </c>
    </row>
    <row r="85014" spans="1:6" x14ac:dyDescent="0.3">
      <c r="A85014" s="1" t="s">
        <v>33</v>
      </c>
      <c r="B85014" s="1" t="s">
        <v>193</v>
      </c>
      <c r="C85014" s="1" t="s">
        <v>301</v>
      </c>
      <c r="D85014">
        <v>3445729.4500000007</v>
      </c>
      <c r="E85014" t="s">
        <v>193</v>
      </c>
      <c r="F85014">
        <v>2019</v>
      </c>
    </row>
    <row r="85015" spans="1:6" x14ac:dyDescent="0.3">
      <c r="A85015" s="1" t="s">
        <v>33</v>
      </c>
      <c r="B85015" s="1" t="s">
        <v>193</v>
      </c>
      <c r="C85015" s="1" t="s">
        <v>302</v>
      </c>
      <c r="D85015">
        <v>3011572.060000001</v>
      </c>
      <c r="E85015" t="s">
        <v>193</v>
      </c>
      <c r="F85015">
        <v>2019</v>
      </c>
    </row>
    <row r="85016" spans="1:6" x14ac:dyDescent="0.3">
      <c r="A85016" s="1" t="s">
        <v>33</v>
      </c>
      <c r="B85016" s="1" t="s">
        <v>193</v>
      </c>
      <c r="C85016" s="1" t="s">
        <v>303</v>
      </c>
      <c r="D85016">
        <v>17270685.219999995</v>
      </c>
      <c r="E85016" t="s">
        <v>193</v>
      </c>
      <c r="F85016">
        <v>2019</v>
      </c>
    </row>
    <row r="85017" spans="1:6" x14ac:dyDescent="0.3">
      <c r="A85017" s="1" t="s">
        <v>33</v>
      </c>
      <c r="B85017" s="1" t="s">
        <v>193</v>
      </c>
      <c r="C85017" s="1" t="s">
        <v>304</v>
      </c>
      <c r="D85017">
        <v>2830049.2800000007</v>
      </c>
      <c r="E85017" t="s">
        <v>193</v>
      </c>
      <c r="F85017">
        <v>2019</v>
      </c>
    </row>
    <row r="85018" spans="1:6" x14ac:dyDescent="0.3">
      <c r="A85018" s="1" t="s">
        <v>33</v>
      </c>
      <c r="B85018" s="1" t="s">
        <v>193</v>
      </c>
      <c r="C85018" s="1" t="s">
        <v>305</v>
      </c>
      <c r="D85018">
        <v>12705394.350000001</v>
      </c>
      <c r="E85018" t="s">
        <v>193</v>
      </c>
      <c r="F85018">
        <v>2019</v>
      </c>
    </row>
    <row r="85019" spans="1:6" x14ac:dyDescent="0.3">
      <c r="A85019" s="1" t="s">
        <v>33</v>
      </c>
      <c r="B85019" s="1" t="s">
        <v>193</v>
      </c>
      <c r="C85019" s="1" t="s">
        <v>306</v>
      </c>
      <c r="D85019">
        <v>14956277.899999993</v>
      </c>
      <c r="E85019" t="s">
        <v>193</v>
      </c>
      <c r="F85019">
        <v>2019</v>
      </c>
    </row>
    <row r="85020" spans="1:6" x14ac:dyDescent="0.3">
      <c r="A85020" s="1" t="s">
        <v>33</v>
      </c>
      <c r="B85020" s="1" t="s">
        <v>193</v>
      </c>
      <c r="C85020" s="1" t="s">
        <v>307</v>
      </c>
      <c r="D85020">
        <v>2486426.8499999996</v>
      </c>
      <c r="E85020" t="s">
        <v>193</v>
      </c>
      <c r="F85020">
        <v>2019</v>
      </c>
    </row>
    <row r="85021" spans="1:6" x14ac:dyDescent="0.3">
      <c r="A85021" s="1" t="s">
        <v>33</v>
      </c>
      <c r="B85021" s="1" t="s">
        <v>193</v>
      </c>
      <c r="C85021" s="1" t="s">
        <v>308</v>
      </c>
      <c r="D85021">
        <v>5649207.0200000033</v>
      </c>
      <c r="E85021" t="s">
        <v>193</v>
      </c>
      <c r="F85021">
        <v>2019</v>
      </c>
    </row>
    <row r="85022" spans="1:6" x14ac:dyDescent="0.3">
      <c r="A85022" s="1" t="s">
        <v>33</v>
      </c>
      <c r="B85022" s="1" t="s">
        <v>173</v>
      </c>
      <c r="C85022" s="1" t="s">
        <v>296</v>
      </c>
      <c r="D85022">
        <v>1029898.26</v>
      </c>
      <c r="E85022" t="s">
        <v>264</v>
      </c>
      <c r="F85022">
        <v>2019</v>
      </c>
    </row>
    <row r="85023" spans="1:6" x14ac:dyDescent="0.3">
      <c r="A85023" s="1" t="s">
        <v>33</v>
      </c>
      <c r="B85023" s="1" t="s">
        <v>173</v>
      </c>
      <c r="C85023" s="1" t="s">
        <v>298</v>
      </c>
      <c r="D85023">
        <v>1662224.92</v>
      </c>
      <c r="E85023" t="s">
        <v>264</v>
      </c>
      <c r="F85023">
        <v>2019</v>
      </c>
    </row>
    <row r="85024" spans="1:6" x14ac:dyDescent="0.3">
      <c r="A85024" s="1" t="s">
        <v>33</v>
      </c>
      <c r="B85024" s="1" t="s">
        <v>173</v>
      </c>
      <c r="C85024" s="1" t="s">
        <v>299</v>
      </c>
      <c r="D85024">
        <v>1308735.2</v>
      </c>
      <c r="E85024" t="s">
        <v>264</v>
      </c>
      <c r="F85024">
        <v>2019</v>
      </c>
    </row>
    <row r="85025" spans="1:6" x14ac:dyDescent="0.3">
      <c r="A85025" s="1" t="s">
        <v>33</v>
      </c>
      <c r="B85025" s="1" t="s">
        <v>173</v>
      </c>
      <c r="C85025" s="1" t="s">
        <v>300</v>
      </c>
      <c r="D85025">
        <v>812367.22</v>
      </c>
      <c r="E85025" t="s">
        <v>264</v>
      </c>
      <c r="F85025">
        <v>2019</v>
      </c>
    </row>
    <row r="85026" spans="1:6" x14ac:dyDescent="0.3">
      <c r="A85026" s="1" t="s">
        <v>33</v>
      </c>
      <c r="B85026" s="1" t="s">
        <v>173</v>
      </c>
      <c r="C85026" s="1" t="s">
        <v>301</v>
      </c>
      <c r="D85026">
        <v>1792316.8299999998</v>
      </c>
      <c r="E85026" t="s">
        <v>264</v>
      </c>
      <c r="F85026">
        <v>2019</v>
      </c>
    </row>
    <row r="85027" spans="1:6" x14ac:dyDescent="0.3">
      <c r="A85027" s="1" t="s">
        <v>33</v>
      </c>
      <c r="B85027" s="1" t="s">
        <v>173</v>
      </c>
      <c r="C85027" s="1" t="s">
        <v>302</v>
      </c>
      <c r="D85027">
        <v>420800.81000000006</v>
      </c>
      <c r="E85027" t="s">
        <v>264</v>
      </c>
      <c r="F85027">
        <v>2019</v>
      </c>
    </row>
    <row r="85028" spans="1:6" x14ac:dyDescent="0.3">
      <c r="A85028" s="1" t="s">
        <v>33</v>
      </c>
      <c r="B85028" s="1" t="s">
        <v>173</v>
      </c>
      <c r="C85028" s="1" t="s">
        <v>303</v>
      </c>
      <c r="D85028">
        <v>3038126.9</v>
      </c>
      <c r="E85028" t="s">
        <v>264</v>
      </c>
      <c r="F85028">
        <v>2019</v>
      </c>
    </row>
    <row r="85029" spans="1:6" x14ac:dyDescent="0.3">
      <c r="A85029" s="1" t="s">
        <v>33</v>
      </c>
      <c r="B85029" s="1" t="s">
        <v>173</v>
      </c>
      <c r="C85029" s="1" t="s">
        <v>304</v>
      </c>
      <c r="D85029">
        <v>1391557.1099999999</v>
      </c>
      <c r="E85029" t="s">
        <v>264</v>
      </c>
      <c r="F85029">
        <v>2019</v>
      </c>
    </row>
    <row r="85030" spans="1:6" x14ac:dyDescent="0.3">
      <c r="A85030" s="1" t="s">
        <v>33</v>
      </c>
      <c r="B85030" s="1" t="s">
        <v>173</v>
      </c>
      <c r="C85030" s="1" t="s">
        <v>305</v>
      </c>
      <c r="D85030">
        <v>1477857.18</v>
      </c>
      <c r="E85030" t="s">
        <v>264</v>
      </c>
      <c r="F85030">
        <v>2019</v>
      </c>
    </row>
    <row r="85031" spans="1:6" x14ac:dyDescent="0.3">
      <c r="A85031" s="1" t="s">
        <v>33</v>
      </c>
      <c r="B85031" s="1" t="s">
        <v>173</v>
      </c>
      <c r="C85031" s="1" t="s">
        <v>306</v>
      </c>
      <c r="D85031">
        <v>1232123.81</v>
      </c>
      <c r="E85031" t="s">
        <v>264</v>
      </c>
      <c r="F85031">
        <v>2019</v>
      </c>
    </row>
    <row r="85032" spans="1:6" x14ac:dyDescent="0.3">
      <c r="A85032" s="1" t="s">
        <v>33</v>
      </c>
      <c r="B85032" s="1" t="s">
        <v>173</v>
      </c>
      <c r="C85032" s="1" t="s">
        <v>307</v>
      </c>
      <c r="D85032">
        <v>1316779.1000000001</v>
      </c>
      <c r="E85032" t="s">
        <v>264</v>
      </c>
      <c r="F85032">
        <v>2019</v>
      </c>
    </row>
    <row r="85033" spans="1:6" x14ac:dyDescent="0.3">
      <c r="A85033" s="1" t="s">
        <v>33</v>
      </c>
      <c r="B85033" s="1" t="s">
        <v>173</v>
      </c>
      <c r="C85033" s="1" t="s">
        <v>308</v>
      </c>
      <c r="D85033">
        <v>2250638.0600000005</v>
      </c>
      <c r="E85033" t="s">
        <v>264</v>
      </c>
      <c r="F85033">
        <v>2019</v>
      </c>
    </row>
    <row r="85034" spans="1:6" x14ac:dyDescent="0.3">
      <c r="A85034" s="1" t="s">
        <v>33</v>
      </c>
      <c r="B85034" s="1" t="s">
        <v>173</v>
      </c>
      <c r="C85034" s="1" t="s">
        <v>296</v>
      </c>
      <c r="D85034">
        <v>13</v>
      </c>
      <c r="E85034" t="s">
        <v>270</v>
      </c>
      <c r="F85034">
        <v>2019</v>
      </c>
    </row>
    <row r="85035" spans="1:6" x14ac:dyDescent="0.3">
      <c r="A85035" s="1" t="s">
        <v>33</v>
      </c>
      <c r="B85035" s="1" t="s">
        <v>173</v>
      </c>
      <c r="C85035" s="1" t="s">
        <v>298</v>
      </c>
      <c r="D85035">
        <v>21985</v>
      </c>
      <c r="E85035" t="s">
        <v>270</v>
      </c>
      <c r="F85035">
        <v>2019</v>
      </c>
    </row>
    <row r="85036" spans="1:6" x14ac:dyDescent="0.3">
      <c r="A85036" s="1" t="s">
        <v>33</v>
      </c>
      <c r="B85036" s="1" t="s">
        <v>173</v>
      </c>
      <c r="C85036" s="1" t="s">
        <v>299</v>
      </c>
      <c r="D85036">
        <v>42778</v>
      </c>
      <c r="E85036" t="s">
        <v>270</v>
      </c>
      <c r="F85036">
        <v>2019</v>
      </c>
    </row>
    <row r="85037" spans="1:6" x14ac:dyDescent="0.3">
      <c r="A85037" s="1" t="s">
        <v>33</v>
      </c>
      <c r="B85037" s="1" t="s">
        <v>173</v>
      </c>
      <c r="C85037" s="1" t="s">
        <v>300</v>
      </c>
      <c r="D85037">
        <v>173402.86000000002</v>
      </c>
      <c r="E85037" t="s">
        <v>270</v>
      </c>
      <c r="F85037">
        <v>2019</v>
      </c>
    </row>
    <row r="85038" spans="1:6" x14ac:dyDescent="0.3">
      <c r="A85038" s="1" t="s">
        <v>33</v>
      </c>
      <c r="B85038" s="1" t="s">
        <v>173</v>
      </c>
      <c r="C85038" s="1" t="s">
        <v>301</v>
      </c>
      <c r="D85038">
        <v>247824.56</v>
      </c>
      <c r="E85038" t="s">
        <v>270</v>
      </c>
      <c r="F85038">
        <v>2019</v>
      </c>
    </row>
    <row r="85039" spans="1:6" x14ac:dyDescent="0.3">
      <c r="A85039" s="1" t="s">
        <v>33</v>
      </c>
      <c r="B85039" s="1" t="s">
        <v>173</v>
      </c>
      <c r="C85039" s="1" t="s">
        <v>302</v>
      </c>
      <c r="D85039">
        <v>190072.3</v>
      </c>
      <c r="E85039" t="s">
        <v>270</v>
      </c>
      <c r="F85039">
        <v>2019</v>
      </c>
    </row>
    <row r="85040" spans="1:6" x14ac:dyDescent="0.3">
      <c r="A85040" s="1" t="s">
        <v>33</v>
      </c>
      <c r="B85040" s="1" t="s">
        <v>173</v>
      </c>
      <c r="C85040" s="1" t="s">
        <v>303</v>
      </c>
      <c r="D85040">
        <v>348710.8</v>
      </c>
      <c r="E85040" t="s">
        <v>270</v>
      </c>
      <c r="F85040">
        <v>2019</v>
      </c>
    </row>
    <row r="85041" spans="1:6" x14ac:dyDescent="0.3">
      <c r="A85041" s="1" t="s">
        <v>33</v>
      </c>
      <c r="B85041" s="1" t="s">
        <v>173</v>
      </c>
      <c r="C85041" s="1" t="s">
        <v>304</v>
      </c>
      <c r="D85041">
        <v>659276.6</v>
      </c>
      <c r="E85041" t="s">
        <v>270</v>
      </c>
      <c r="F85041">
        <v>2019</v>
      </c>
    </row>
    <row r="85042" spans="1:6" x14ac:dyDescent="0.3">
      <c r="A85042" s="1" t="s">
        <v>33</v>
      </c>
      <c r="B85042" s="1" t="s">
        <v>173</v>
      </c>
      <c r="C85042" s="1" t="s">
        <v>305</v>
      </c>
      <c r="D85042">
        <v>8070</v>
      </c>
      <c r="E85042" t="s">
        <v>270</v>
      </c>
      <c r="F85042">
        <v>2019</v>
      </c>
    </row>
    <row r="85043" spans="1:6" x14ac:dyDescent="0.3">
      <c r="A85043" s="1" t="s">
        <v>33</v>
      </c>
      <c r="B85043" s="1" t="s">
        <v>173</v>
      </c>
      <c r="C85043" s="1" t="s">
        <v>306</v>
      </c>
      <c r="D85043">
        <v>43654.9</v>
      </c>
      <c r="E85043" t="s">
        <v>270</v>
      </c>
      <c r="F85043">
        <v>2019</v>
      </c>
    </row>
    <row r="85044" spans="1:6" x14ac:dyDescent="0.3">
      <c r="A85044" s="1" t="s">
        <v>33</v>
      </c>
      <c r="B85044" s="1" t="s">
        <v>173</v>
      </c>
      <c r="C85044" s="1" t="s">
        <v>307</v>
      </c>
      <c r="D85044">
        <v>0</v>
      </c>
      <c r="E85044" t="s">
        <v>270</v>
      </c>
      <c r="F85044">
        <v>2019</v>
      </c>
    </row>
    <row r="85045" spans="1:6" x14ac:dyDescent="0.3">
      <c r="A85045" s="1" t="s">
        <v>33</v>
      </c>
      <c r="B85045" s="1" t="s">
        <v>173</v>
      </c>
      <c r="C85045" s="1" t="s">
        <v>308</v>
      </c>
      <c r="D85045">
        <v>35623.300000000003</v>
      </c>
      <c r="E85045" t="s">
        <v>270</v>
      </c>
      <c r="F85045">
        <v>2019</v>
      </c>
    </row>
    <row r="85046" spans="1:6" x14ac:dyDescent="0.3">
      <c r="A85046" s="1" t="s">
        <v>33</v>
      </c>
      <c r="B85046" s="1" t="s">
        <v>173</v>
      </c>
      <c r="C85046" s="1" t="s">
        <v>296</v>
      </c>
      <c r="D85046">
        <v>38969.21</v>
      </c>
      <c r="E85046" t="s">
        <v>267</v>
      </c>
      <c r="F85046">
        <v>2019</v>
      </c>
    </row>
    <row r="85047" spans="1:6" x14ac:dyDescent="0.3">
      <c r="A85047" s="1" t="s">
        <v>33</v>
      </c>
      <c r="B85047" s="1" t="s">
        <v>173</v>
      </c>
      <c r="C85047" s="1" t="s">
        <v>298</v>
      </c>
      <c r="D85047">
        <v>31156.12</v>
      </c>
      <c r="E85047" t="s">
        <v>267</v>
      </c>
      <c r="F85047">
        <v>2019</v>
      </c>
    </row>
    <row r="85048" spans="1:6" x14ac:dyDescent="0.3">
      <c r="A85048" s="1" t="s">
        <v>33</v>
      </c>
      <c r="B85048" s="1" t="s">
        <v>173</v>
      </c>
      <c r="C85048" s="1" t="s">
        <v>299</v>
      </c>
      <c r="D85048">
        <v>23539.78</v>
      </c>
      <c r="E85048" t="s">
        <v>267</v>
      </c>
      <c r="F85048">
        <v>2019</v>
      </c>
    </row>
    <row r="85049" spans="1:6" x14ac:dyDescent="0.3">
      <c r="A85049" s="1" t="s">
        <v>33</v>
      </c>
      <c r="B85049" s="1" t="s">
        <v>173</v>
      </c>
      <c r="C85049" s="1" t="s">
        <v>300</v>
      </c>
      <c r="D85049">
        <v>16031.97</v>
      </c>
      <c r="E85049" t="s">
        <v>267</v>
      </c>
      <c r="F85049">
        <v>2019</v>
      </c>
    </row>
    <row r="85050" spans="1:6" x14ac:dyDescent="0.3">
      <c r="A85050" s="1" t="s">
        <v>33</v>
      </c>
      <c r="B85050" s="1" t="s">
        <v>173</v>
      </c>
      <c r="C85050" s="1" t="s">
        <v>301</v>
      </c>
      <c r="D85050">
        <v>15657.84</v>
      </c>
      <c r="E85050" t="s">
        <v>267</v>
      </c>
      <c r="F85050">
        <v>2019</v>
      </c>
    </row>
    <row r="85051" spans="1:6" x14ac:dyDescent="0.3">
      <c r="A85051" s="1" t="s">
        <v>33</v>
      </c>
      <c r="B85051" s="1" t="s">
        <v>173</v>
      </c>
      <c r="C85051" s="1" t="s">
        <v>302</v>
      </c>
      <c r="D85051">
        <v>24373.38</v>
      </c>
      <c r="E85051" t="s">
        <v>267</v>
      </c>
      <c r="F85051">
        <v>2019</v>
      </c>
    </row>
    <row r="85052" spans="1:6" x14ac:dyDescent="0.3">
      <c r="A85052" s="1" t="s">
        <v>33</v>
      </c>
      <c r="B85052" s="1" t="s">
        <v>173</v>
      </c>
      <c r="C85052" s="1" t="s">
        <v>303</v>
      </c>
      <c r="D85052">
        <v>0</v>
      </c>
      <c r="E85052" t="s">
        <v>267</v>
      </c>
      <c r="F85052">
        <v>2019</v>
      </c>
    </row>
    <row r="85053" spans="1:6" x14ac:dyDescent="0.3">
      <c r="A85053" s="1" t="s">
        <v>33</v>
      </c>
      <c r="B85053" s="1" t="s">
        <v>173</v>
      </c>
      <c r="C85053" s="1" t="s">
        <v>304</v>
      </c>
      <c r="D85053">
        <v>16290</v>
      </c>
      <c r="E85053" t="s">
        <v>267</v>
      </c>
      <c r="F85053">
        <v>2019</v>
      </c>
    </row>
    <row r="85054" spans="1:6" x14ac:dyDescent="0.3">
      <c r="A85054" s="1" t="s">
        <v>33</v>
      </c>
      <c r="B85054" s="1" t="s">
        <v>173</v>
      </c>
      <c r="C85054" s="1" t="s">
        <v>305</v>
      </c>
      <c r="D85054">
        <v>25320.91</v>
      </c>
      <c r="E85054" t="s">
        <v>267</v>
      </c>
      <c r="F85054">
        <v>2019</v>
      </c>
    </row>
    <row r="85055" spans="1:6" x14ac:dyDescent="0.3">
      <c r="A85055" s="1" t="s">
        <v>33</v>
      </c>
      <c r="B85055" s="1" t="s">
        <v>173</v>
      </c>
      <c r="C85055" s="1" t="s">
        <v>306</v>
      </c>
      <c r="D85055">
        <v>0</v>
      </c>
      <c r="E85055" t="s">
        <v>267</v>
      </c>
      <c r="F85055">
        <v>2019</v>
      </c>
    </row>
    <row r="85056" spans="1:6" x14ac:dyDescent="0.3">
      <c r="A85056" s="1" t="s">
        <v>33</v>
      </c>
      <c r="B85056" s="1" t="s">
        <v>173</v>
      </c>
      <c r="C85056" s="1" t="s">
        <v>307</v>
      </c>
      <c r="D85056">
        <v>22158.67</v>
      </c>
      <c r="E85056" t="s">
        <v>267</v>
      </c>
      <c r="F85056">
        <v>2019</v>
      </c>
    </row>
    <row r="85057" spans="1:6" x14ac:dyDescent="0.3">
      <c r="A85057" s="1" t="s">
        <v>33</v>
      </c>
      <c r="B85057" s="1" t="s">
        <v>173</v>
      </c>
      <c r="C85057" s="1" t="s">
        <v>308</v>
      </c>
      <c r="D85057">
        <v>27888.6</v>
      </c>
      <c r="E85057" t="s">
        <v>267</v>
      </c>
      <c r="F85057">
        <v>2019</v>
      </c>
    </row>
    <row r="85058" spans="1:6" x14ac:dyDescent="0.3">
      <c r="A85058" s="1" t="s">
        <v>33</v>
      </c>
      <c r="B85058" s="1" t="s">
        <v>173</v>
      </c>
      <c r="C85058" s="1" t="s">
        <v>296</v>
      </c>
      <c r="D85058">
        <v>0</v>
      </c>
      <c r="E85058" t="s">
        <v>265</v>
      </c>
      <c r="F85058">
        <v>2019</v>
      </c>
    </row>
    <row r="85059" spans="1:6" x14ac:dyDescent="0.3">
      <c r="A85059" s="1" t="s">
        <v>33</v>
      </c>
      <c r="B85059" s="1" t="s">
        <v>173</v>
      </c>
      <c r="C85059" s="1" t="s">
        <v>298</v>
      </c>
      <c r="D85059">
        <v>0</v>
      </c>
      <c r="E85059" t="s">
        <v>265</v>
      </c>
      <c r="F85059">
        <v>2019</v>
      </c>
    </row>
    <row r="85060" spans="1:6" x14ac:dyDescent="0.3">
      <c r="A85060" s="1" t="s">
        <v>33</v>
      </c>
      <c r="B85060" s="1" t="s">
        <v>173</v>
      </c>
      <c r="C85060" s="1" t="s">
        <v>299</v>
      </c>
      <c r="D85060">
        <v>0</v>
      </c>
      <c r="E85060" t="s">
        <v>265</v>
      </c>
      <c r="F85060">
        <v>2019</v>
      </c>
    </row>
    <row r="85061" spans="1:6" x14ac:dyDescent="0.3">
      <c r="A85061" s="1" t="s">
        <v>33</v>
      </c>
      <c r="B85061" s="1" t="s">
        <v>173</v>
      </c>
      <c r="C85061" s="1" t="s">
        <v>300</v>
      </c>
      <c r="D85061">
        <v>0</v>
      </c>
      <c r="E85061" t="s">
        <v>265</v>
      </c>
      <c r="F85061">
        <v>2019</v>
      </c>
    </row>
    <row r="85062" spans="1:6" x14ac:dyDescent="0.3">
      <c r="A85062" s="1" t="s">
        <v>33</v>
      </c>
      <c r="B85062" s="1" t="s">
        <v>173</v>
      </c>
      <c r="C85062" s="1" t="s">
        <v>301</v>
      </c>
      <c r="D85062">
        <v>0</v>
      </c>
      <c r="E85062" t="s">
        <v>265</v>
      </c>
      <c r="F85062">
        <v>2019</v>
      </c>
    </row>
    <row r="85063" spans="1:6" x14ac:dyDescent="0.3">
      <c r="A85063" s="1" t="s">
        <v>33</v>
      </c>
      <c r="B85063" s="1" t="s">
        <v>173</v>
      </c>
      <c r="C85063" s="1" t="s">
        <v>302</v>
      </c>
      <c r="D85063">
        <v>0</v>
      </c>
      <c r="E85063" t="s">
        <v>265</v>
      </c>
      <c r="F85063">
        <v>2019</v>
      </c>
    </row>
    <row r="85064" spans="1:6" x14ac:dyDescent="0.3">
      <c r="A85064" s="1" t="s">
        <v>33</v>
      </c>
      <c r="B85064" s="1" t="s">
        <v>173</v>
      </c>
      <c r="C85064" s="1" t="s">
        <v>303</v>
      </c>
      <c r="D85064">
        <v>0</v>
      </c>
      <c r="E85064" t="s">
        <v>265</v>
      </c>
      <c r="F85064">
        <v>2019</v>
      </c>
    </row>
    <row r="85065" spans="1:6" x14ac:dyDescent="0.3">
      <c r="A85065" s="1" t="s">
        <v>33</v>
      </c>
      <c r="B85065" s="1" t="s">
        <v>173</v>
      </c>
      <c r="C85065" s="1" t="s">
        <v>304</v>
      </c>
      <c r="D85065">
        <v>174698.75</v>
      </c>
      <c r="E85065" t="s">
        <v>265</v>
      </c>
      <c r="F85065">
        <v>2019</v>
      </c>
    </row>
    <row r="85066" spans="1:6" x14ac:dyDescent="0.3">
      <c r="A85066" s="1" t="s">
        <v>33</v>
      </c>
      <c r="B85066" s="1" t="s">
        <v>173</v>
      </c>
      <c r="C85066" s="1" t="s">
        <v>305</v>
      </c>
      <c r="D85066">
        <v>0</v>
      </c>
      <c r="E85066" t="s">
        <v>265</v>
      </c>
      <c r="F85066">
        <v>2019</v>
      </c>
    </row>
    <row r="85067" spans="1:6" x14ac:dyDescent="0.3">
      <c r="A85067" s="1" t="s">
        <v>33</v>
      </c>
      <c r="B85067" s="1" t="s">
        <v>173</v>
      </c>
      <c r="C85067" s="1" t="s">
        <v>306</v>
      </c>
      <c r="D85067">
        <v>0</v>
      </c>
      <c r="E85067" t="s">
        <v>265</v>
      </c>
      <c r="F85067">
        <v>2019</v>
      </c>
    </row>
    <row r="85068" spans="1:6" x14ac:dyDescent="0.3">
      <c r="A85068" s="1" t="s">
        <v>33</v>
      </c>
      <c r="B85068" s="1" t="s">
        <v>173</v>
      </c>
      <c r="C85068" s="1" t="s">
        <v>307</v>
      </c>
      <c r="D85068">
        <v>0</v>
      </c>
      <c r="E85068" t="s">
        <v>265</v>
      </c>
      <c r="F85068">
        <v>2019</v>
      </c>
    </row>
    <row r="85069" spans="1:6" x14ac:dyDescent="0.3">
      <c r="A85069" s="1" t="s">
        <v>33</v>
      </c>
      <c r="B85069" s="1" t="s">
        <v>173</v>
      </c>
      <c r="C85069" s="1" t="s">
        <v>308</v>
      </c>
      <c r="D85069">
        <v>0</v>
      </c>
      <c r="E85069" t="s">
        <v>265</v>
      </c>
      <c r="F85069">
        <v>2019</v>
      </c>
    </row>
    <row r="85070" spans="1:6" x14ac:dyDescent="0.3">
      <c r="A85070" s="1" t="s">
        <v>33</v>
      </c>
      <c r="B85070" s="1" t="s">
        <v>173</v>
      </c>
      <c r="C85070" s="1" t="s">
        <v>296</v>
      </c>
      <c r="D85070">
        <v>0</v>
      </c>
      <c r="E85070" t="s">
        <v>266</v>
      </c>
      <c r="F85070">
        <v>2019</v>
      </c>
    </row>
    <row r="85071" spans="1:6" x14ac:dyDescent="0.3">
      <c r="A85071" s="1" t="s">
        <v>33</v>
      </c>
      <c r="B85071" s="1" t="s">
        <v>173</v>
      </c>
      <c r="C85071" s="1" t="s">
        <v>298</v>
      </c>
      <c r="D85071">
        <v>0</v>
      </c>
      <c r="E85071" t="s">
        <v>266</v>
      </c>
      <c r="F85071">
        <v>2019</v>
      </c>
    </row>
    <row r="85072" spans="1:6" x14ac:dyDescent="0.3">
      <c r="A85072" s="1" t="s">
        <v>33</v>
      </c>
      <c r="B85072" s="1" t="s">
        <v>173</v>
      </c>
      <c r="C85072" s="1" t="s">
        <v>299</v>
      </c>
      <c r="D85072">
        <v>57988.56</v>
      </c>
      <c r="E85072" t="s">
        <v>266</v>
      </c>
      <c r="F85072">
        <v>2019</v>
      </c>
    </row>
    <row r="85073" spans="1:6" x14ac:dyDescent="0.3">
      <c r="A85073" s="1" t="s">
        <v>33</v>
      </c>
      <c r="B85073" s="1" t="s">
        <v>173</v>
      </c>
      <c r="C85073" s="1" t="s">
        <v>300</v>
      </c>
      <c r="D85073">
        <v>0</v>
      </c>
      <c r="E85073" t="s">
        <v>266</v>
      </c>
      <c r="F85073">
        <v>2019</v>
      </c>
    </row>
    <row r="85074" spans="1:6" x14ac:dyDescent="0.3">
      <c r="A85074" s="1" t="s">
        <v>33</v>
      </c>
      <c r="B85074" s="1" t="s">
        <v>173</v>
      </c>
      <c r="C85074" s="1" t="s">
        <v>301</v>
      </c>
      <c r="D85074">
        <v>0</v>
      </c>
      <c r="E85074" t="s">
        <v>266</v>
      </c>
      <c r="F85074">
        <v>2019</v>
      </c>
    </row>
    <row r="85075" spans="1:6" x14ac:dyDescent="0.3">
      <c r="A85075" s="1" t="s">
        <v>33</v>
      </c>
      <c r="B85075" s="1" t="s">
        <v>173</v>
      </c>
      <c r="C85075" s="1" t="s">
        <v>302</v>
      </c>
      <c r="D85075">
        <v>0</v>
      </c>
      <c r="E85075" t="s">
        <v>266</v>
      </c>
      <c r="F85075">
        <v>2019</v>
      </c>
    </row>
    <row r="85076" spans="1:6" x14ac:dyDescent="0.3">
      <c r="A85076" s="1" t="s">
        <v>33</v>
      </c>
      <c r="B85076" s="1" t="s">
        <v>173</v>
      </c>
      <c r="C85076" s="1" t="s">
        <v>303</v>
      </c>
      <c r="D85076">
        <v>0</v>
      </c>
      <c r="E85076" t="s">
        <v>266</v>
      </c>
      <c r="F85076">
        <v>2019</v>
      </c>
    </row>
    <row r="85077" spans="1:6" x14ac:dyDescent="0.3">
      <c r="A85077" s="1" t="s">
        <v>33</v>
      </c>
      <c r="B85077" s="1" t="s">
        <v>173</v>
      </c>
      <c r="C85077" s="1" t="s">
        <v>304</v>
      </c>
      <c r="D85077">
        <v>0</v>
      </c>
      <c r="E85077" t="s">
        <v>266</v>
      </c>
      <c r="F85077">
        <v>2019</v>
      </c>
    </row>
    <row r="85078" spans="1:6" x14ac:dyDescent="0.3">
      <c r="A85078" s="1" t="s">
        <v>33</v>
      </c>
      <c r="B85078" s="1" t="s">
        <v>173</v>
      </c>
      <c r="C85078" s="1" t="s">
        <v>305</v>
      </c>
      <c r="D85078">
        <v>0</v>
      </c>
      <c r="E85078" t="s">
        <v>266</v>
      </c>
      <c r="F85078">
        <v>2019</v>
      </c>
    </row>
    <row r="85079" spans="1:6" x14ac:dyDescent="0.3">
      <c r="A85079" s="1" t="s">
        <v>33</v>
      </c>
      <c r="B85079" s="1" t="s">
        <v>173</v>
      </c>
      <c r="C85079" s="1" t="s">
        <v>306</v>
      </c>
      <c r="D85079">
        <v>0</v>
      </c>
      <c r="E85079" t="s">
        <v>266</v>
      </c>
      <c r="F85079">
        <v>2019</v>
      </c>
    </row>
    <row r="85080" spans="1:6" x14ac:dyDescent="0.3">
      <c r="A85080" s="1" t="s">
        <v>33</v>
      </c>
      <c r="B85080" s="1" t="s">
        <v>173</v>
      </c>
      <c r="C85080" s="1" t="s">
        <v>307</v>
      </c>
      <c r="D85080">
        <v>0</v>
      </c>
      <c r="E85080" t="s">
        <v>266</v>
      </c>
      <c r="F85080">
        <v>2019</v>
      </c>
    </row>
    <row r="85081" spans="1:6" x14ac:dyDescent="0.3">
      <c r="A85081" s="1" t="s">
        <v>33</v>
      </c>
      <c r="B85081" s="1" t="s">
        <v>173</v>
      </c>
      <c r="C85081" s="1" t="s">
        <v>308</v>
      </c>
      <c r="D85081">
        <v>67926.899999999994</v>
      </c>
      <c r="E85081" t="s">
        <v>266</v>
      </c>
      <c r="F85081">
        <v>2019</v>
      </c>
    </row>
    <row r="85082" spans="1:6" x14ac:dyDescent="0.3">
      <c r="A85082" s="1" t="s">
        <v>33</v>
      </c>
      <c r="B85082" s="1" t="s">
        <v>3</v>
      </c>
      <c r="C85082" s="1" t="s">
        <v>296</v>
      </c>
      <c r="D85082">
        <v>1760240.69</v>
      </c>
      <c r="E85082" t="s">
        <v>3</v>
      </c>
      <c r="F85082">
        <v>2019</v>
      </c>
    </row>
    <row r="85083" spans="1:6" x14ac:dyDescent="0.3">
      <c r="A85083" s="1" t="s">
        <v>33</v>
      </c>
      <c r="B85083" s="1" t="s">
        <v>3</v>
      </c>
      <c r="C85083" s="1" t="s">
        <v>298</v>
      </c>
      <c r="D85083">
        <v>622469.88</v>
      </c>
      <c r="E85083" t="s">
        <v>3</v>
      </c>
      <c r="F85083">
        <v>2019</v>
      </c>
    </row>
    <row r="85084" spans="1:6" x14ac:dyDescent="0.3">
      <c r="A85084" s="1" t="s">
        <v>33</v>
      </c>
      <c r="B85084" s="1" t="s">
        <v>3</v>
      </c>
      <c r="C85084" s="1" t="s">
        <v>299</v>
      </c>
      <c r="D85084">
        <v>489894.72000000003</v>
      </c>
      <c r="E85084" t="s">
        <v>3</v>
      </c>
      <c r="F85084">
        <v>2019</v>
      </c>
    </row>
    <row r="85085" spans="1:6" x14ac:dyDescent="0.3">
      <c r="A85085" s="1" t="s">
        <v>33</v>
      </c>
      <c r="B85085" s="1" t="s">
        <v>3</v>
      </c>
      <c r="C85085" s="1" t="s">
        <v>300</v>
      </c>
      <c r="D85085">
        <v>1124644.8399999999</v>
      </c>
      <c r="E85085" t="s">
        <v>3</v>
      </c>
      <c r="F85085">
        <v>2019</v>
      </c>
    </row>
    <row r="85086" spans="1:6" x14ac:dyDescent="0.3">
      <c r="A85086" s="1" t="s">
        <v>33</v>
      </c>
      <c r="B85086" s="1" t="s">
        <v>3</v>
      </c>
      <c r="C85086" s="1" t="s">
        <v>301</v>
      </c>
      <c r="D85086">
        <v>899976.7</v>
      </c>
      <c r="E85086" t="s">
        <v>3</v>
      </c>
      <c r="F85086">
        <v>2019</v>
      </c>
    </row>
    <row r="85087" spans="1:6" x14ac:dyDescent="0.3">
      <c r="A85087" s="1" t="s">
        <v>33</v>
      </c>
      <c r="B85087" s="1" t="s">
        <v>3</v>
      </c>
      <c r="C85087" s="1" t="s">
        <v>302</v>
      </c>
      <c r="D85087">
        <v>475312.67</v>
      </c>
      <c r="E85087" t="s">
        <v>3</v>
      </c>
      <c r="F85087">
        <v>2019</v>
      </c>
    </row>
    <row r="85088" spans="1:6" x14ac:dyDescent="0.3">
      <c r="A85088" s="1" t="s">
        <v>33</v>
      </c>
      <c r="B85088" s="1" t="s">
        <v>3</v>
      </c>
      <c r="C85088" s="1" t="s">
        <v>303</v>
      </c>
      <c r="D85088">
        <v>4683921.08</v>
      </c>
      <c r="E85088" t="s">
        <v>3</v>
      </c>
      <c r="F85088">
        <v>2019</v>
      </c>
    </row>
    <row r="85089" spans="1:6" x14ac:dyDescent="0.3">
      <c r="A85089" s="1" t="s">
        <v>33</v>
      </c>
      <c r="B85089" s="1" t="s">
        <v>3</v>
      </c>
      <c r="C85089" s="1" t="s">
        <v>304</v>
      </c>
      <c r="D85089">
        <v>1219342.69</v>
      </c>
      <c r="E85089" t="s">
        <v>3</v>
      </c>
      <c r="F85089">
        <v>2019</v>
      </c>
    </row>
    <row r="85090" spans="1:6" x14ac:dyDescent="0.3">
      <c r="A85090" s="1" t="s">
        <v>33</v>
      </c>
      <c r="B85090" s="1" t="s">
        <v>3</v>
      </c>
      <c r="C85090" s="1" t="s">
        <v>305</v>
      </c>
      <c r="D85090">
        <v>391735.83</v>
      </c>
      <c r="E85090" t="s">
        <v>3</v>
      </c>
      <c r="F85090">
        <v>2019</v>
      </c>
    </row>
    <row r="85091" spans="1:6" x14ac:dyDescent="0.3">
      <c r="A85091" s="1" t="s">
        <v>33</v>
      </c>
      <c r="B85091" s="1" t="s">
        <v>3</v>
      </c>
      <c r="C85091" s="1" t="s">
        <v>306</v>
      </c>
      <c r="D85091">
        <v>555749.12</v>
      </c>
      <c r="E85091" t="s">
        <v>3</v>
      </c>
      <c r="F85091">
        <v>2019</v>
      </c>
    </row>
    <row r="85092" spans="1:6" x14ac:dyDescent="0.3">
      <c r="A85092" s="1" t="s">
        <v>33</v>
      </c>
      <c r="B85092" s="1" t="s">
        <v>3</v>
      </c>
      <c r="C85092" s="1" t="s">
        <v>307</v>
      </c>
      <c r="D85092">
        <v>940783.02999999991</v>
      </c>
      <c r="E85092" t="s">
        <v>3</v>
      </c>
      <c r="F85092">
        <v>2019</v>
      </c>
    </row>
    <row r="85093" spans="1:6" x14ac:dyDescent="0.3">
      <c r="A85093" s="1" t="s">
        <v>33</v>
      </c>
      <c r="B85093" s="1" t="s">
        <v>3</v>
      </c>
      <c r="C85093" s="1" t="s">
        <v>308</v>
      </c>
      <c r="D85093">
        <v>3149587.33</v>
      </c>
      <c r="E85093" t="s">
        <v>3</v>
      </c>
      <c r="F85093">
        <v>2019</v>
      </c>
    </row>
    <row r="85094" spans="1:6" x14ac:dyDescent="0.3">
      <c r="A85094" s="1" t="s">
        <v>33</v>
      </c>
      <c r="B85094" s="1" t="s">
        <v>160</v>
      </c>
      <c r="C85094" s="1" t="s">
        <v>296</v>
      </c>
      <c r="D85094">
        <v>93712.5</v>
      </c>
      <c r="E85094" t="s">
        <v>249</v>
      </c>
      <c r="F85094">
        <v>2019</v>
      </c>
    </row>
    <row r="85095" spans="1:6" x14ac:dyDescent="0.3">
      <c r="A85095" s="1" t="s">
        <v>33</v>
      </c>
      <c r="B85095" s="1" t="s">
        <v>160</v>
      </c>
      <c r="C85095" s="1" t="s">
        <v>298</v>
      </c>
      <c r="D85095">
        <v>19477.5</v>
      </c>
      <c r="E85095" t="s">
        <v>249</v>
      </c>
      <c r="F85095">
        <v>2019</v>
      </c>
    </row>
    <row r="85096" spans="1:6" x14ac:dyDescent="0.3">
      <c r="A85096" s="1" t="s">
        <v>33</v>
      </c>
      <c r="B85096" s="1" t="s">
        <v>160</v>
      </c>
      <c r="C85096" s="1" t="s">
        <v>299</v>
      </c>
      <c r="D85096">
        <v>133516.32</v>
      </c>
      <c r="E85096" t="s">
        <v>249</v>
      </c>
      <c r="F85096">
        <v>2019</v>
      </c>
    </row>
    <row r="85097" spans="1:6" x14ac:dyDescent="0.3">
      <c r="A85097" s="1" t="s">
        <v>33</v>
      </c>
      <c r="B85097" s="1" t="s">
        <v>160</v>
      </c>
      <c r="C85097" s="1" t="s">
        <v>300</v>
      </c>
      <c r="D85097">
        <v>302123.64</v>
      </c>
      <c r="E85097" t="s">
        <v>249</v>
      </c>
      <c r="F85097">
        <v>2019</v>
      </c>
    </row>
    <row r="85098" spans="1:6" x14ac:dyDescent="0.3">
      <c r="A85098" s="1" t="s">
        <v>33</v>
      </c>
      <c r="B85098" s="1" t="s">
        <v>160</v>
      </c>
      <c r="C85098" s="1" t="s">
        <v>301</v>
      </c>
      <c r="D85098">
        <v>1014866.14</v>
      </c>
      <c r="E85098" t="s">
        <v>249</v>
      </c>
      <c r="F85098">
        <v>2019</v>
      </c>
    </row>
    <row r="85099" spans="1:6" x14ac:dyDescent="0.3">
      <c r="A85099" s="1" t="s">
        <v>33</v>
      </c>
      <c r="B85099" s="1" t="s">
        <v>160</v>
      </c>
      <c r="C85099" s="1" t="s">
        <v>302</v>
      </c>
      <c r="D85099">
        <v>702986.7300000001</v>
      </c>
      <c r="E85099" t="s">
        <v>249</v>
      </c>
      <c r="F85099">
        <v>2019</v>
      </c>
    </row>
    <row r="85100" spans="1:6" x14ac:dyDescent="0.3">
      <c r="A85100" s="1" t="s">
        <v>33</v>
      </c>
      <c r="B85100" s="1" t="s">
        <v>160</v>
      </c>
      <c r="C85100" s="1" t="s">
        <v>303</v>
      </c>
      <c r="D85100">
        <v>677924.47</v>
      </c>
      <c r="E85100" t="s">
        <v>249</v>
      </c>
      <c r="F85100">
        <v>2019</v>
      </c>
    </row>
    <row r="85101" spans="1:6" x14ac:dyDescent="0.3">
      <c r="A85101" s="1" t="s">
        <v>33</v>
      </c>
      <c r="B85101" s="1" t="s">
        <v>160</v>
      </c>
      <c r="C85101" s="1" t="s">
        <v>304</v>
      </c>
      <c r="D85101">
        <v>848283.75</v>
      </c>
      <c r="E85101" t="s">
        <v>249</v>
      </c>
      <c r="F85101">
        <v>2019</v>
      </c>
    </row>
    <row r="85102" spans="1:6" x14ac:dyDescent="0.3">
      <c r="A85102" s="1" t="s">
        <v>33</v>
      </c>
      <c r="B85102" s="1" t="s">
        <v>160</v>
      </c>
      <c r="C85102" s="1" t="s">
        <v>305</v>
      </c>
      <c r="D85102">
        <v>635595.44999999995</v>
      </c>
      <c r="E85102" t="s">
        <v>249</v>
      </c>
      <c r="F85102">
        <v>2019</v>
      </c>
    </row>
    <row r="85103" spans="1:6" x14ac:dyDescent="0.3">
      <c r="A85103" s="1" t="s">
        <v>33</v>
      </c>
      <c r="B85103" s="1" t="s">
        <v>160</v>
      </c>
      <c r="C85103" s="1" t="s">
        <v>306</v>
      </c>
      <c r="D85103">
        <v>298882.36</v>
      </c>
      <c r="E85103" t="s">
        <v>249</v>
      </c>
      <c r="F85103">
        <v>2019</v>
      </c>
    </row>
    <row r="85104" spans="1:6" x14ac:dyDescent="0.3">
      <c r="A85104" s="1" t="s">
        <v>33</v>
      </c>
      <c r="B85104" s="1" t="s">
        <v>160</v>
      </c>
      <c r="C85104" s="1" t="s">
        <v>307</v>
      </c>
      <c r="D85104">
        <v>276558.33</v>
      </c>
      <c r="E85104" t="s">
        <v>249</v>
      </c>
      <c r="F85104">
        <v>2019</v>
      </c>
    </row>
    <row r="85105" spans="1:6" x14ac:dyDescent="0.3">
      <c r="A85105" s="1" t="s">
        <v>33</v>
      </c>
      <c r="B85105" s="1" t="s">
        <v>160</v>
      </c>
      <c r="C85105" s="1" t="s">
        <v>308</v>
      </c>
      <c r="D85105">
        <v>124109</v>
      </c>
      <c r="E85105" t="s">
        <v>249</v>
      </c>
      <c r="F85105">
        <v>2019</v>
      </c>
    </row>
    <row r="85106" spans="1:6" x14ac:dyDescent="0.3">
      <c r="A85106" s="1" t="s">
        <v>33</v>
      </c>
      <c r="B85106" s="1" t="s">
        <v>160</v>
      </c>
      <c r="C85106" s="1" t="s">
        <v>296</v>
      </c>
      <c r="D85106">
        <v>128273.60000000001</v>
      </c>
      <c r="E85106" t="s">
        <v>243</v>
      </c>
      <c r="F85106">
        <v>2019</v>
      </c>
    </row>
    <row r="85107" spans="1:6" x14ac:dyDescent="0.3">
      <c r="A85107" s="1" t="s">
        <v>33</v>
      </c>
      <c r="B85107" s="1" t="s">
        <v>160</v>
      </c>
      <c r="C85107" s="1" t="s">
        <v>298</v>
      </c>
      <c r="D85107">
        <v>199844.01</v>
      </c>
      <c r="E85107" t="s">
        <v>243</v>
      </c>
      <c r="F85107">
        <v>2019</v>
      </c>
    </row>
    <row r="85108" spans="1:6" x14ac:dyDescent="0.3">
      <c r="A85108" s="1" t="s">
        <v>33</v>
      </c>
      <c r="B85108" s="1" t="s">
        <v>160</v>
      </c>
      <c r="C85108" s="1" t="s">
        <v>299</v>
      </c>
      <c r="D85108">
        <v>334504.18999999994</v>
      </c>
      <c r="E85108" t="s">
        <v>243</v>
      </c>
      <c r="F85108">
        <v>2019</v>
      </c>
    </row>
    <row r="85109" spans="1:6" x14ac:dyDescent="0.3">
      <c r="A85109" s="1" t="s">
        <v>33</v>
      </c>
      <c r="B85109" s="1" t="s">
        <v>160</v>
      </c>
      <c r="C85109" s="1" t="s">
        <v>300</v>
      </c>
      <c r="D85109">
        <v>466979.89</v>
      </c>
      <c r="E85109" t="s">
        <v>243</v>
      </c>
      <c r="F85109">
        <v>2019</v>
      </c>
    </row>
    <row r="85110" spans="1:6" x14ac:dyDescent="0.3">
      <c r="A85110" s="1" t="s">
        <v>33</v>
      </c>
      <c r="B85110" s="1" t="s">
        <v>160</v>
      </c>
      <c r="C85110" s="1" t="s">
        <v>301</v>
      </c>
      <c r="D85110">
        <v>896284.11999999988</v>
      </c>
      <c r="E85110" t="s">
        <v>243</v>
      </c>
      <c r="F85110">
        <v>2019</v>
      </c>
    </row>
    <row r="85111" spans="1:6" x14ac:dyDescent="0.3">
      <c r="A85111" s="1" t="s">
        <v>33</v>
      </c>
      <c r="B85111" s="1" t="s">
        <v>160</v>
      </c>
      <c r="C85111" s="1" t="s">
        <v>302</v>
      </c>
      <c r="D85111">
        <v>638766.29999999993</v>
      </c>
      <c r="E85111" t="s">
        <v>243</v>
      </c>
      <c r="F85111">
        <v>2019</v>
      </c>
    </row>
    <row r="85112" spans="1:6" x14ac:dyDescent="0.3">
      <c r="A85112" s="1" t="s">
        <v>33</v>
      </c>
      <c r="B85112" s="1" t="s">
        <v>160</v>
      </c>
      <c r="C85112" s="1" t="s">
        <v>303</v>
      </c>
      <c r="D85112">
        <v>259716.4</v>
      </c>
      <c r="E85112" t="s">
        <v>243</v>
      </c>
      <c r="F85112">
        <v>2019</v>
      </c>
    </row>
    <row r="85113" spans="1:6" x14ac:dyDescent="0.3">
      <c r="A85113" s="1" t="s">
        <v>33</v>
      </c>
      <c r="B85113" s="1" t="s">
        <v>160</v>
      </c>
      <c r="C85113" s="1" t="s">
        <v>304</v>
      </c>
      <c r="D85113">
        <v>137858</v>
      </c>
      <c r="E85113" t="s">
        <v>243</v>
      </c>
      <c r="F85113">
        <v>2019</v>
      </c>
    </row>
    <row r="85114" spans="1:6" x14ac:dyDescent="0.3">
      <c r="A85114" s="1" t="s">
        <v>33</v>
      </c>
      <c r="B85114" s="1" t="s">
        <v>160</v>
      </c>
      <c r="C85114" s="1" t="s">
        <v>305</v>
      </c>
      <c r="D85114">
        <v>47050</v>
      </c>
      <c r="E85114" t="s">
        <v>243</v>
      </c>
      <c r="F85114">
        <v>2019</v>
      </c>
    </row>
    <row r="85115" spans="1:6" x14ac:dyDescent="0.3">
      <c r="A85115" s="1" t="s">
        <v>33</v>
      </c>
      <c r="B85115" s="1" t="s">
        <v>160</v>
      </c>
      <c r="C85115" s="1" t="s">
        <v>306</v>
      </c>
      <c r="D85115">
        <v>140494.5</v>
      </c>
      <c r="E85115" t="s">
        <v>243</v>
      </c>
      <c r="F85115">
        <v>2019</v>
      </c>
    </row>
    <row r="85116" spans="1:6" x14ac:dyDescent="0.3">
      <c r="A85116" s="1" t="s">
        <v>33</v>
      </c>
      <c r="B85116" s="1" t="s">
        <v>160</v>
      </c>
      <c r="C85116" s="1" t="s">
        <v>307</v>
      </c>
      <c r="D85116">
        <v>43562.5</v>
      </c>
      <c r="E85116" t="s">
        <v>243</v>
      </c>
      <c r="F85116">
        <v>2019</v>
      </c>
    </row>
    <row r="85117" spans="1:6" x14ac:dyDescent="0.3">
      <c r="A85117" s="1" t="s">
        <v>33</v>
      </c>
      <c r="B85117" s="1" t="s">
        <v>160</v>
      </c>
      <c r="C85117" s="1" t="s">
        <v>308</v>
      </c>
      <c r="D85117">
        <v>193364.98</v>
      </c>
      <c r="E85117" t="s">
        <v>243</v>
      </c>
      <c r="F85117">
        <v>2019</v>
      </c>
    </row>
    <row r="85118" spans="1:6" x14ac:dyDescent="0.3">
      <c r="A85118" s="1" t="s">
        <v>33</v>
      </c>
      <c r="B85118" s="1" t="s">
        <v>160</v>
      </c>
      <c r="C85118" s="1" t="s">
        <v>296</v>
      </c>
      <c r="D85118">
        <v>110580.76</v>
      </c>
      <c r="E85118" t="s">
        <v>246</v>
      </c>
      <c r="F85118">
        <v>2019</v>
      </c>
    </row>
    <row r="85119" spans="1:6" x14ac:dyDescent="0.3">
      <c r="A85119" s="1" t="s">
        <v>33</v>
      </c>
      <c r="B85119" s="1" t="s">
        <v>160</v>
      </c>
      <c r="C85119" s="1" t="s">
        <v>298</v>
      </c>
      <c r="D85119">
        <v>301046.62</v>
      </c>
      <c r="E85119" t="s">
        <v>246</v>
      </c>
      <c r="F85119">
        <v>2019</v>
      </c>
    </row>
    <row r="85120" spans="1:6" x14ac:dyDescent="0.3">
      <c r="A85120" s="1" t="s">
        <v>33</v>
      </c>
      <c r="B85120" s="1" t="s">
        <v>160</v>
      </c>
      <c r="C85120" s="1" t="s">
        <v>299</v>
      </c>
      <c r="D85120">
        <v>146221.09000000003</v>
      </c>
      <c r="E85120" t="s">
        <v>246</v>
      </c>
      <c r="F85120">
        <v>2019</v>
      </c>
    </row>
    <row r="85121" spans="1:6" x14ac:dyDescent="0.3">
      <c r="A85121" s="1" t="s">
        <v>33</v>
      </c>
      <c r="B85121" s="1" t="s">
        <v>160</v>
      </c>
      <c r="C85121" s="1" t="s">
        <v>300</v>
      </c>
      <c r="D85121">
        <v>341230.03</v>
      </c>
      <c r="E85121" t="s">
        <v>246</v>
      </c>
      <c r="F85121">
        <v>2019</v>
      </c>
    </row>
    <row r="85122" spans="1:6" x14ac:dyDescent="0.3">
      <c r="A85122" s="1" t="s">
        <v>33</v>
      </c>
      <c r="B85122" s="1" t="s">
        <v>160</v>
      </c>
      <c r="C85122" s="1" t="s">
        <v>301</v>
      </c>
      <c r="D85122">
        <v>321923.80000000005</v>
      </c>
      <c r="E85122" t="s">
        <v>246</v>
      </c>
      <c r="F85122">
        <v>2019</v>
      </c>
    </row>
    <row r="85123" spans="1:6" x14ac:dyDescent="0.3">
      <c r="A85123" s="1" t="s">
        <v>33</v>
      </c>
      <c r="B85123" s="1" t="s">
        <v>160</v>
      </c>
      <c r="C85123" s="1" t="s">
        <v>302</v>
      </c>
      <c r="D85123">
        <v>333505.96999999997</v>
      </c>
      <c r="E85123" t="s">
        <v>246</v>
      </c>
      <c r="F85123">
        <v>2019</v>
      </c>
    </row>
    <row r="85124" spans="1:6" x14ac:dyDescent="0.3">
      <c r="A85124" s="1" t="s">
        <v>33</v>
      </c>
      <c r="B85124" s="1" t="s">
        <v>160</v>
      </c>
      <c r="C85124" s="1" t="s">
        <v>303</v>
      </c>
      <c r="D85124">
        <v>396635.39999999997</v>
      </c>
      <c r="E85124" t="s">
        <v>246</v>
      </c>
      <c r="F85124">
        <v>2019</v>
      </c>
    </row>
    <row r="85125" spans="1:6" x14ac:dyDescent="0.3">
      <c r="A85125" s="1" t="s">
        <v>33</v>
      </c>
      <c r="B85125" s="1" t="s">
        <v>160</v>
      </c>
      <c r="C85125" s="1" t="s">
        <v>304</v>
      </c>
      <c r="D85125">
        <v>567793.4</v>
      </c>
      <c r="E85125" t="s">
        <v>246</v>
      </c>
      <c r="F85125">
        <v>2019</v>
      </c>
    </row>
    <row r="85126" spans="1:6" x14ac:dyDescent="0.3">
      <c r="A85126" s="1" t="s">
        <v>33</v>
      </c>
      <c r="B85126" s="1" t="s">
        <v>160</v>
      </c>
      <c r="C85126" s="1" t="s">
        <v>305</v>
      </c>
      <c r="D85126">
        <v>389598.23</v>
      </c>
      <c r="E85126" t="s">
        <v>246</v>
      </c>
      <c r="F85126">
        <v>2019</v>
      </c>
    </row>
    <row r="85127" spans="1:6" x14ac:dyDescent="0.3">
      <c r="A85127" s="1" t="s">
        <v>33</v>
      </c>
      <c r="B85127" s="1" t="s">
        <v>160</v>
      </c>
      <c r="C85127" s="1" t="s">
        <v>306</v>
      </c>
      <c r="D85127">
        <v>283221.97000000003</v>
      </c>
      <c r="E85127" t="s">
        <v>246</v>
      </c>
      <c r="F85127">
        <v>2019</v>
      </c>
    </row>
    <row r="85128" spans="1:6" x14ac:dyDescent="0.3">
      <c r="A85128" s="1" t="s">
        <v>33</v>
      </c>
      <c r="B85128" s="1" t="s">
        <v>160</v>
      </c>
      <c r="C85128" s="1" t="s">
        <v>307</v>
      </c>
      <c r="D85128">
        <v>36172</v>
      </c>
      <c r="E85128" t="s">
        <v>246</v>
      </c>
      <c r="F85128">
        <v>2019</v>
      </c>
    </row>
    <row r="85129" spans="1:6" x14ac:dyDescent="0.3">
      <c r="A85129" s="1" t="s">
        <v>33</v>
      </c>
      <c r="B85129" s="1" t="s">
        <v>160</v>
      </c>
      <c r="C85129" s="1" t="s">
        <v>308</v>
      </c>
      <c r="D85129">
        <v>145838.58000000002</v>
      </c>
      <c r="E85129" t="s">
        <v>246</v>
      </c>
      <c r="F85129">
        <v>2019</v>
      </c>
    </row>
    <row r="85130" spans="1:6" x14ac:dyDescent="0.3">
      <c r="A85130" s="1" t="s">
        <v>33</v>
      </c>
      <c r="B85130" s="1" t="s">
        <v>160</v>
      </c>
      <c r="C85130" s="1" t="s">
        <v>296</v>
      </c>
      <c r="D85130">
        <v>0</v>
      </c>
      <c r="E85130" t="s">
        <v>248</v>
      </c>
      <c r="F85130">
        <v>2019</v>
      </c>
    </row>
    <row r="85131" spans="1:6" x14ac:dyDescent="0.3">
      <c r="A85131" s="1" t="s">
        <v>33</v>
      </c>
      <c r="B85131" s="1" t="s">
        <v>160</v>
      </c>
      <c r="C85131" s="1" t="s">
        <v>298</v>
      </c>
      <c r="D85131">
        <v>0</v>
      </c>
      <c r="E85131" t="s">
        <v>248</v>
      </c>
      <c r="F85131">
        <v>2019</v>
      </c>
    </row>
    <row r="85132" spans="1:6" x14ac:dyDescent="0.3">
      <c r="A85132" s="1" t="s">
        <v>33</v>
      </c>
      <c r="B85132" s="1" t="s">
        <v>160</v>
      </c>
      <c r="C85132" s="1" t="s">
        <v>299</v>
      </c>
      <c r="D85132">
        <v>18094.75</v>
      </c>
      <c r="E85132" t="s">
        <v>248</v>
      </c>
      <c r="F85132">
        <v>2019</v>
      </c>
    </row>
    <row r="85133" spans="1:6" x14ac:dyDescent="0.3">
      <c r="A85133" s="1" t="s">
        <v>33</v>
      </c>
      <c r="B85133" s="1" t="s">
        <v>160</v>
      </c>
      <c r="C85133" s="1" t="s">
        <v>300</v>
      </c>
      <c r="D85133">
        <v>5848.84</v>
      </c>
      <c r="E85133" t="s">
        <v>248</v>
      </c>
      <c r="F85133">
        <v>2019</v>
      </c>
    </row>
    <row r="85134" spans="1:6" x14ac:dyDescent="0.3">
      <c r="A85134" s="1" t="s">
        <v>33</v>
      </c>
      <c r="B85134" s="1" t="s">
        <v>160</v>
      </c>
      <c r="C85134" s="1" t="s">
        <v>301</v>
      </c>
      <c r="D85134">
        <v>75594.930000000008</v>
      </c>
      <c r="E85134" t="s">
        <v>248</v>
      </c>
      <c r="F85134">
        <v>2019</v>
      </c>
    </row>
    <row r="85135" spans="1:6" x14ac:dyDescent="0.3">
      <c r="A85135" s="1" t="s">
        <v>33</v>
      </c>
      <c r="B85135" s="1" t="s">
        <v>160</v>
      </c>
      <c r="C85135" s="1" t="s">
        <v>302</v>
      </c>
      <c r="D85135">
        <v>56818.14</v>
      </c>
      <c r="E85135" t="s">
        <v>248</v>
      </c>
      <c r="F85135">
        <v>2019</v>
      </c>
    </row>
    <row r="85136" spans="1:6" x14ac:dyDescent="0.3">
      <c r="A85136" s="1" t="s">
        <v>33</v>
      </c>
      <c r="B85136" s="1" t="s">
        <v>160</v>
      </c>
      <c r="C85136" s="1" t="s">
        <v>303</v>
      </c>
      <c r="D85136">
        <v>89394</v>
      </c>
      <c r="E85136" t="s">
        <v>248</v>
      </c>
      <c r="F85136">
        <v>2019</v>
      </c>
    </row>
    <row r="85137" spans="1:6" x14ac:dyDescent="0.3">
      <c r="A85137" s="1" t="s">
        <v>33</v>
      </c>
      <c r="B85137" s="1" t="s">
        <v>160</v>
      </c>
      <c r="C85137" s="1" t="s">
        <v>304</v>
      </c>
      <c r="D85137">
        <v>110472.81</v>
      </c>
      <c r="E85137" t="s">
        <v>248</v>
      </c>
      <c r="F85137">
        <v>2019</v>
      </c>
    </row>
    <row r="85138" spans="1:6" x14ac:dyDescent="0.3">
      <c r="A85138" s="1" t="s">
        <v>33</v>
      </c>
      <c r="B85138" s="1" t="s">
        <v>160</v>
      </c>
      <c r="C85138" s="1" t="s">
        <v>305</v>
      </c>
      <c r="D85138">
        <v>51360</v>
      </c>
      <c r="E85138" t="s">
        <v>248</v>
      </c>
      <c r="F85138">
        <v>2019</v>
      </c>
    </row>
    <row r="85139" spans="1:6" x14ac:dyDescent="0.3">
      <c r="A85139" s="1" t="s">
        <v>33</v>
      </c>
      <c r="B85139" s="1" t="s">
        <v>160</v>
      </c>
      <c r="C85139" s="1" t="s">
        <v>306</v>
      </c>
      <c r="D85139">
        <v>0</v>
      </c>
      <c r="E85139" t="s">
        <v>248</v>
      </c>
      <c r="F85139">
        <v>2019</v>
      </c>
    </row>
    <row r="85140" spans="1:6" x14ac:dyDescent="0.3">
      <c r="A85140" s="1" t="s">
        <v>33</v>
      </c>
      <c r="B85140" s="1" t="s">
        <v>160</v>
      </c>
      <c r="C85140" s="1" t="s">
        <v>307</v>
      </c>
      <c r="D85140">
        <v>0</v>
      </c>
      <c r="E85140" t="s">
        <v>248</v>
      </c>
      <c r="F85140">
        <v>2019</v>
      </c>
    </row>
    <row r="85141" spans="1:6" x14ac:dyDescent="0.3">
      <c r="A85141" s="1" t="s">
        <v>33</v>
      </c>
      <c r="B85141" s="1" t="s">
        <v>160</v>
      </c>
      <c r="C85141" s="1" t="s">
        <v>308</v>
      </c>
      <c r="D85141">
        <v>0</v>
      </c>
      <c r="E85141" t="s">
        <v>248</v>
      </c>
      <c r="F85141">
        <v>2019</v>
      </c>
    </row>
    <row r="85142" spans="1:6" x14ac:dyDescent="0.3">
      <c r="A85142" s="1" t="s">
        <v>33</v>
      </c>
      <c r="B85142" s="1" t="s">
        <v>160</v>
      </c>
      <c r="C85142" s="1" t="s">
        <v>296</v>
      </c>
      <c r="D85142">
        <v>46990.86</v>
      </c>
      <c r="E85142" t="s">
        <v>245</v>
      </c>
      <c r="F85142">
        <v>2019</v>
      </c>
    </row>
    <row r="85143" spans="1:6" x14ac:dyDescent="0.3">
      <c r="A85143" s="1" t="s">
        <v>33</v>
      </c>
      <c r="B85143" s="1" t="s">
        <v>160</v>
      </c>
      <c r="C85143" s="1" t="s">
        <v>298</v>
      </c>
      <c r="D85143">
        <v>28897.84</v>
      </c>
      <c r="E85143" t="s">
        <v>245</v>
      </c>
      <c r="F85143">
        <v>2019</v>
      </c>
    </row>
    <row r="85144" spans="1:6" x14ac:dyDescent="0.3">
      <c r="A85144" s="1" t="s">
        <v>33</v>
      </c>
      <c r="B85144" s="1" t="s">
        <v>160</v>
      </c>
      <c r="C85144" s="1" t="s">
        <v>299</v>
      </c>
      <c r="D85144">
        <v>64646.45</v>
      </c>
      <c r="E85144" t="s">
        <v>245</v>
      </c>
      <c r="F85144">
        <v>2019</v>
      </c>
    </row>
    <row r="85145" spans="1:6" x14ac:dyDescent="0.3">
      <c r="A85145" s="1" t="s">
        <v>33</v>
      </c>
      <c r="B85145" s="1" t="s">
        <v>160</v>
      </c>
      <c r="C85145" s="1" t="s">
        <v>300</v>
      </c>
      <c r="D85145">
        <v>67990.66</v>
      </c>
      <c r="E85145" t="s">
        <v>245</v>
      </c>
      <c r="F85145">
        <v>2019</v>
      </c>
    </row>
    <row r="85146" spans="1:6" x14ac:dyDescent="0.3">
      <c r="A85146" s="1" t="s">
        <v>33</v>
      </c>
      <c r="B85146" s="1" t="s">
        <v>160</v>
      </c>
      <c r="C85146" s="1" t="s">
        <v>301</v>
      </c>
      <c r="D85146">
        <v>98079.93</v>
      </c>
      <c r="E85146" t="s">
        <v>245</v>
      </c>
      <c r="F85146">
        <v>2019</v>
      </c>
    </row>
    <row r="85147" spans="1:6" x14ac:dyDescent="0.3">
      <c r="A85147" s="1" t="s">
        <v>33</v>
      </c>
      <c r="B85147" s="1" t="s">
        <v>160</v>
      </c>
      <c r="C85147" s="1" t="s">
        <v>302</v>
      </c>
      <c r="D85147">
        <v>44656.5</v>
      </c>
      <c r="E85147" t="s">
        <v>245</v>
      </c>
      <c r="F85147">
        <v>2019</v>
      </c>
    </row>
    <row r="85148" spans="1:6" x14ac:dyDescent="0.3">
      <c r="A85148" s="1" t="s">
        <v>33</v>
      </c>
      <c r="B85148" s="1" t="s">
        <v>160</v>
      </c>
      <c r="C85148" s="1" t="s">
        <v>303</v>
      </c>
      <c r="D85148">
        <v>0</v>
      </c>
      <c r="E85148" t="s">
        <v>245</v>
      </c>
      <c r="F85148">
        <v>2019</v>
      </c>
    </row>
    <row r="85149" spans="1:6" x14ac:dyDescent="0.3">
      <c r="A85149" s="1" t="s">
        <v>33</v>
      </c>
      <c r="B85149" s="1" t="s">
        <v>160</v>
      </c>
      <c r="C85149" s="1" t="s">
        <v>304</v>
      </c>
      <c r="D85149">
        <v>0</v>
      </c>
      <c r="E85149" t="s">
        <v>245</v>
      </c>
      <c r="F85149">
        <v>2019</v>
      </c>
    </row>
    <row r="85150" spans="1:6" x14ac:dyDescent="0.3">
      <c r="A85150" s="1" t="s">
        <v>33</v>
      </c>
      <c r="B85150" s="1" t="s">
        <v>160</v>
      </c>
      <c r="C85150" s="1" t="s">
        <v>305</v>
      </c>
      <c r="D85150">
        <v>0</v>
      </c>
      <c r="E85150" t="s">
        <v>245</v>
      </c>
      <c r="F85150">
        <v>2019</v>
      </c>
    </row>
    <row r="85151" spans="1:6" x14ac:dyDescent="0.3">
      <c r="A85151" s="1" t="s">
        <v>33</v>
      </c>
      <c r="B85151" s="1" t="s">
        <v>160</v>
      </c>
      <c r="C85151" s="1" t="s">
        <v>306</v>
      </c>
      <c r="D85151">
        <v>0</v>
      </c>
      <c r="E85151" t="s">
        <v>245</v>
      </c>
      <c r="F85151">
        <v>2019</v>
      </c>
    </row>
    <row r="85152" spans="1:6" x14ac:dyDescent="0.3">
      <c r="A85152" s="1" t="s">
        <v>33</v>
      </c>
      <c r="B85152" s="1" t="s">
        <v>160</v>
      </c>
      <c r="C85152" s="1" t="s">
        <v>307</v>
      </c>
      <c r="D85152">
        <v>0</v>
      </c>
      <c r="E85152" t="s">
        <v>245</v>
      </c>
      <c r="F85152">
        <v>2019</v>
      </c>
    </row>
    <row r="85153" spans="1:6" x14ac:dyDescent="0.3">
      <c r="A85153" s="1" t="s">
        <v>33</v>
      </c>
      <c r="B85153" s="1" t="s">
        <v>160</v>
      </c>
      <c r="C85153" s="1" t="s">
        <v>308</v>
      </c>
      <c r="D85153">
        <v>13105.2</v>
      </c>
      <c r="E85153" t="s">
        <v>245</v>
      </c>
      <c r="F85153">
        <v>2019</v>
      </c>
    </row>
    <row r="85154" spans="1:6" x14ac:dyDescent="0.3">
      <c r="A85154" s="1" t="s">
        <v>33</v>
      </c>
      <c r="B85154" s="1" t="s">
        <v>160</v>
      </c>
      <c r="C85154" s="1" t="s">
        <v>296</v>
      </c>
      <c r="D85154">
        <v>2261.16</v>
      </c>
      <c r="E85154" t="s">
        <v>242</v>
      </c>
      <c r="F85154">
        <v>2019</v>
      </c>
    </row>
    <row r="85155" spans="1:6" x14ac:dyDescent="0.3">
      <c r="A85155" s="1" t="s">
        <v>33</v>
      </c>
      <c r="B85155" s="1" t="s">
        <v>160</v>
      </c>
      <c r="C85155" s="1" t="s">
        <v>298</v>
      </c>
      <c r="D85155">
        <v>11869.72</v>
      </c>
      <c r="E85155" t="s">
        <v>242</v>
      </c>
      <c r="F85155">
        <v>2019</v>
      </c>
    </row>
    <row r="85156" spans="1:6" x14ac:dyDescent="0.3">
      <c r="A85156" s="1" t="s">
        <v>33</v>
      </c>
      <c r="B85156" s="1" t="s">
        <v>160</v>
      </c>
      <c r="C85156" s="1" t="s">
        <v>299</v>
      </c>
      <c r="D85156">
        <v>0</v>
      </c>
      <c r="E85156" t="s">
        <v>242</v>
      </c>
      <c r="F85156">
        <v>2019</v>
      </c>
    </row>
    <row r="85157" spans="1:6" x14ac:dyDescent="0.3">
      <c r="A85157" s="1" t="s">
        <v>33</v>
      </c>
      <c r="B85157" s="1" t="s">
        <v>160</v>
      </c>
      <c r="C85157" s="1" t="s">
        <v>300</v>
      </c>
      <c r="D85157">
        <v>1562.57</v>
      </c>
      <c r="E85157" t="s">
        <v>242</v>
      </c>
      <c r="F85157">
        <v>2019</v>
      </c>
    </row>
    <row r="85158" spans="1:6" x14ac:dyDescent="0.3">
      <c r="A85158" s="1" t="s">
        <v>33</v>
      </c>
      <c r="B85158" s="1" t="s">
        <v>160</v>
      </c>
      <c r="C85158" s="1" t="s">
        <v>301</v>
      </c>
      <c r="D85158">
        <v>3103</v>
      </c>
      <c r="E85158" t="s">
        <v>242</v>
      </c>
      <c r="F85158">
        <v>2019</v>
      </c>
    </row>
    <row r="85159" spans="1:6" x14ac:dyDescent="0.3">
      <c r="A85159" s="1" t="s">
        <v>33</v>
      </c>
      <c r="B85159" s="1" t="s">
        <v>160</v>
      </c>
      <c r="C85159" s="1" t="s">
        <v>302</v>
      </c>
      <c r="D85159">
        <v>0</v>
      </c>
      <c r="E85159" t="s">
        <v>242</v>
      </c>
      <c r="F85159">
        <v>2019</v>
      </c>
    </row>
    <row r="85160" spans="1:6" x14ac:dyDescent="0.3">
      <c r="A85160" s="1" t="s">
        <v>33</v>
      </c>
      <c r="B85160" s="1" t="s">
        <v>160</v>
      </c>
      <c r="C85160" s="1" t="s">
        <v>303</v>
      </c>
      <c r="D85160">
        <v>0</v>
      </c>
      <c r="E85160" t="s">
        <v>242</v>
      </c>
      <c r="F85160">
        <v>2019</v>
      </c>
    </row>
    <row r="85161" spans="1:6" x14ac:dyDescent="0.3">
      <c r="A85161" s="1" t="s">
        <v>33</v>
      </c>
      <c r="B85161" s="1" t="s">
        <v>160</v>
      </c>
      <c r="C85161" s="1" t="s">
        <v>304</v>
      </c>
      <c r="D85161">
        <v>0</v>
      </c>
      <c r="E85161" t="s">
        <v>242</v>
      </c>
      <c r="F85161">
        <v>2019</v>
      </c>
    </row>
    <row r="85162" spans="1:6" x14ac:dyDescent="0.3">
      <c r="A85162" s="1" t="s">
        <v>33</v>
      </c>
      <c r="B85162" s="1" t="s">
        <v>160</v>
      </c>
      <c r="C85162" s="1" t="s">
        <v>305</v>
      </c>
      <c r="D85162">
        <v>0</v>
      </c>
      <c r="E85162" t="s">
        <v>242</v>
      </c>
      <c r="F85162">
        <v>2019</v>
      </c>
    </row>
    <row r="85163" spans="1:6" x14ac:dyDescent="0.3">
      <c r="A85163" s="1" t="s">
        <v>33</v>
      </c>
      <c r="B85163" s="1" t="s">
        <v>160</v>
      </c>
      <c r="C85163" s="1" t="s">
        <v>306</v>
      </c>
      <c r="D85163">
        <v>0</v>
      </c>
      <c r="E85163" t="s">
        <v>242</v>
      </c>
      <c r="F85163">
        <v>2019</v>
      </c>
    </row>
    <row r="85164" spans="1:6" x14ac:dyDescent="0.3">
      <c r="A85164" s="1" t="s">
        <v>33</v>
      </c>
      <c r="B85164" s="1" t="s">
        <v>160</v>
      </c>
      <c r="C85164" s="1" t="s">
        <v>307</v>
      </c>
      <c r="D85164">
        <v>18079.86</v>
      </c>
      <c r="E85164" t="s">
        <v>242</v>
      </c>
      <c r="F85164">
        <v>2019</v>
      </c>
    </row>
    <row r="85165" spans="1:6" x14ac:dyDescent="0.3">
      <c r="A85165" s="1" t="s">
        <v>33</v>
      </c>
      <c r="B85165" s="1" t="s">
        <v>160</v>
      </c>
      <c r="C85165" s="1" t="s">
        <v>308</v>
      </c>
      <c r="D85165">
        <v>146351.97999999998</v>
      </c>
      <c r="E85165" t="s">
        <v>242</v>
      </c>
      <c r="F85165">
        <v>2019</v>
      </c>
    </row>
    <row r="85166" spans="1:6" x14ac:dyDescent="0.3">
      <c r="A85166" s="1" t="s">
        <v>33</v>
      </c>
      <c r="B85166" s="1" t="s">
        <v>160</v>
      </c>
      <c r="C85166" s="1" t="s">
        <v>296</v>
      </c>
      <c r="D85166">
        <v>56737.61</v>
      </c>
      <c r="E85166" t="s">
        <v>251</v>
      </c>
      <c r="F85166">
        <v>2019</v>
      </c>
    </row>
    <row r="85167" spans="1:6" x14ac:dyDescent="0.3">
      <c r="A85167" s="1" t="s">
        <v>33</v>
      </c>
      <c r="B85167" s="1" t="s">
        <v>160</v>
      </c>
      <c r="C85167" s="1" t="s">
        <v>298</v>
      </c>
      <c r="D85167">
        <v>14278.88</v>
      </c>
      <c r="E85167" t="s">
        <v>251</v>
      </c>
      <c r="F85167">
        <v>2019</v>
      </c>
    </row>
    <row r="85168" spans="1:6" x14ac:dyDescent="0.3">
      <c r="A85168" s="1" t="s">
        <v>33</v>
      </c>
      <c r="B85168" s="1" t="s">
        <v>160</v>
      </c>
      <c r="C85168" s="1" t="s">
        <v>299</v>
      </c>
      <c r="D85168">
        <v>6515.09</v>
      </c>
      <c r="E85168" t="s">
        <v>251</v>
      </c>
      <c r="F85168">
        <v>2019</v>
      </c>
    </row>
    <row r="85169" spans="1:6" x14ac:dyDescent="0.3">
      <c r="A85169" s="1" t="s">
        <v>33</v>
      </c>
      <c r="B85169" s="1" t="s">
        <v>160</v>
      </c>
      <c r="C85169" s="1" t="s">
        <v>300</v>
      </c>
      <c r="D85169">
        <v>6468.59</v>
      </c>
      <c r="E85169" t="s">
        <v>251</v>
      </c>
      <c r="F85169">
        <v>2019</v>
      </c>
    </row>
    <row r="85170" spans="1:6" x14ac:dyDescent="0.3">
      <c r="A85170" s="1" t="s">
        <v>33</v>
      </c>
      <c r="B85170" s="1" t="s">
        <v>160</v>
      </c>
      <c r="C85170" s="1" t="s">
        <v>301</v>
      </c>
      <c r="D85170">
        <v>2352</v>
      </c>
      <c r="E85170" t="s">
        <v>251</v>
      </c>
      <c r="F85170">
        <v>2019</v>
      </c>
    </row>
    <row r="85171" spans="1:6" x14ac:dyDescent="0.3">
      <c r="A85171" s="1" t="s">
        <v>33</v>
      </c>
      <c r="B85171" s="1" t="s">
        <v>160</v>
      </c>
      <c r="C85171" s="1" t="s">
        <v>302</v>
      </c>
      <c r="D85171">
        <v>0</v>
      </c>
      <c r="E85171" t="s">
        <v>251</v>
      </c>
      <c r="F85171">
        <v>2019</v>
      </c>
    </row>
    <row r="85172" spans="1:6" x14ac:dyDescent="0.3">
      <c r="A85172" s="1" t="s">
        <v>33</v>
      </c>
      <c r="B85172" s="1" t="s">
        <v>160</v>
      </c>
      <c r="C85172" s="1" t="s">
        <v>303</v>
      </c>
      <c r="D85172">
        <v>0</v>
      </c>
      <c r="E85172" t="s">
        <v>251</v>
      </c>
      <c r="F85172">
        <v>2019</v>
      </c>
    </row>
    <row r="85173" spans="1:6" x14ac:dyDescent="0.3">
      <c r="A85173" s="1" t="s">
        <v>33</v>
      </c>
      <c r="B85173" s="1" t="s">
        <v>160</v>
      </c>
      <c r="C85173" s="1" t="s">
        <v>304</v>
      </c>
      <c r="D85173">
        <v>0</v>
      </c>
      <c r="E85173" t="s">
        <v>251</v>
      </c>
      <c r="F85173">
        <v>2019</v>
      </c>
    </row>
    <row r="85174" spans="1:6" x14ac:dyDescent="0.3">
      <c r="A85174" s="1" t="s">
        <v>33</v>
      </c>
      <c r="B85174" s="1" t="s">
        <v>160</v>
      </c>
      <c r="C85174" s="1" t="s">
        <v>305</v>
      </c>
      <c r="D85174">
        <v>0</v>
      </c>
      <c r="E85174" t="s">
        <v>251</v>
      </c>
      <c r="F85174">
        <v>2019</v>
      </c>
    </row>
    <row r="85175" spans="1:6" x14ac:dyDescent="0.3">
      <c r="A85175" s="1" t="s">
        <v>33</v>
      </c>
      <c r="B85175" s="1" t="s">
        <v>160</v>
      </c>
      <c r="C85175" s="1" t="s">
        <v>306</v>
      </c>
      <c r="D85175">
        <v>0</v>
      </c>
      <c r="E85175" t="s">
        <v>251</v>
      </c>
      <c r="F85175">
        <v>2019</v>
      </c>
    </row>
    <row r="85176" spans="1:6" x14ac:dyDescent="0.3">
      <c r="A85176" s="1" t="s">
        <v>33</v>
      </c>
      <c r="B85176" s="1" t="s">
        <v>160</v>
      </c>
      <c r="C85176" s="1" t="s">
        <v>307</v>
      </c>
      <c r="D85176">
        <v>0</v>
      </c>
      <c r="E85176" t="s">
        <v>251</v>
      </c>
      <c r="F85176">
        <v>2019</v>
      </c>
    </row>
    <row r="85177" spans="1:6" x14ac:dyDescent="0.3">
      <c r="A85177" s="1" t="s">
        <v>33</v>
      </c>
      <c r="B85177" s="1" t="s">
        <v>160</v>
      </c>
      <c r="C85177" s="1" t="s">
        <v>308</v>
      </c>
      <c r="D85177">
        <v>31912.82</v>
      </c>
      <c r="E85177" t="s">
        <v>251</v>
      </c>
      <c r="F85177">
        <v>2019</v>
      </c>
    </row>
    <row r="85178" spans="1:6" x14ac:dyDescent="0.3">
      <c r="A85178" s="1" t="s">
        <v>33</v>
      </c>
      <c r="B85178" s="1" t="s">
        <v>160</v>
      </c>
      <c r="C85178" s="1" t="s">
        <v>296</v>
      </c>
      <c r="D85178">
        <v>0</v>
      </c>
      <c r="E85178" t="s">
        <v>274</v>
      </c>
      <c r="F85178">
        <v>2019</v>
      </c>
    </row>
    <row r="85179" spans="1:6" x14ac:dyDescent="0.3">
      <c r="A85179" s="1" t="s">
        <v>33</v>
      </c>
      <c r="B85179" s="1" t="s">
        <v>160</v>
      </c>
      <c r="C85179" s="1" t="s">
        <v>298</v>
      </c>
      <c r="D85179">
        <v>0</v>
      </c>
      <c r="E85179" t="s">
        <v>274</v>
      </c>
      <c r="F85179">
        <v>2019</v>
      </c>
    </row>
    <row r="85180" spans="1:6" x14ac:dyDescent="0.3">
      <c r="A85180" s="1" t="s">
        <v>33</v>
      </c>
      <c r="B85180" s="1" t="s">
        <v>160</v>
      </c>
      <c r="C85180" s="1" t="s">
        <v>299</v>
      </c>
      <c r="D85180">
        <v>0</v>
      </c>
      <c r="E85180" t="s">
        <v>274</v>
      </c>
      <c r="F85180">
        <v>2019</v>
      </c>
    </row>
    <row r="85181" spans="1:6" x14ac:dyDescent="0.3">
      <c r="A85181" s="1" t="s">
        <v>33</v>
      </c>
      <c r="B85181" s="1" t="s">
        <v>160</v>
      </c>
      <c r="C85181" s="1" t="s">
        <v>300</v>
      </c>
      <c r="D85181">
        <v>0</v>
      </c>
      <c r="E85181" t="s">
        <v>274</v>
      </c>
      <c r="F85181">
        <v>2019</v>
      </c>
    </row>
    <row r="85182" spans="1:6" x14ac:dyDescent="0.3">
      <c r="A85182" s="1" t="s">
        <v>33</v>
      </c>
      <c r="B85182" s="1" t="s">
        <v>160</v>
      </c>
      <c r="C85182" s="1" t="s">
        <v>301</v>
      </c>
      <c r="D85182">
        <v>0</v>
      </c>
      <c r="E85182" t="s">
        <v>274</v>
      </c>
      <c r="F85182">
        <v>2019</v>
      </c>
    </row>
    <row r="85183" spans="1:6" x14ac:dyDescent="0.3">
      <c r="A85183" s="1" t="s">
        <v>33</v>
      </c>
      <c r="B85183" s="1" t="s">
        <v>160</v>
      </c>
      <c r="C85183" s="1" t="s">
        <v>302</v>
      </c>
      <c r="D85183">
        <v>10500</v>
      </c>
      <c r="E85183" t="s">
        <v>274</v>
      </c>
      <c r="F85183">
        <v>2019</v>
      </c>
    </row>
    <row r="85184" spans="1:6" x14ac:dyDescent="0.3">
      <c r="A85184" s="1" t="s">
        <v>33</v>
      </c>
      <c r="B85184" s="1" t="s">
        <v>160</v>
      </c>
      <c r="C85184" s="1" t="s">
        <v>303</v>
      </c>
      <c r="D85184">
        <v>0</v>
      </c>
      <c r="E85184" t="s">
        <v>274</v>
      </c>
      <c r="F85184">
        <v>2019</v>
      </c>
    </row>
    <row r="85185" spans="1:6" x14ac:dyDescent="0.3">
      <c r="A85185" s="1" t="s">
        <v>33</v>
      </c>
      <c r="B85185" s="1" t="s">
        <v>160</v>
      </c>
      <c r="C85185" s="1" t="s">
        <v>304</v>
      </c>
      <c r="D85185">
        <v>0</v>
      </c>
      <c r="E85185" t="s">
        <v>274</v>
      </c>
      <c r="F85185">
        <v>2019</v>
      </c>
    </row>
    <row r="85186" spans="1:6" x14ac:dyDescent="0.3">
      <c r="A85186" s="1" t="s">
        <v>33</v>
      </c>
      <c r="B85186" s="1" t="s">
        <v>160</v>
      </c>
      <c r="C85186" s="1" t="s">
        <v>305</v>
      </c>
      <c r="D85186">
        <v>6458.26</v>
      </c>
      <c r="E85186" t="s">
        <v>274</v>
      </c>
      <c r="F85186">
        <v>2019</v>
      </c>
    </row>
    <row r="85187" spans="1:6" x14ac:dyDescent="0.3">
      <c r="A85187" s="1" t="s">
        <v>33</v>
      </c>
      <c r="B85187" s="1" t="s">
        <v>160</v>
      </c>
      <c r="C85187" s="1" t="s">
        <v>306</v>
      </c>
      <c r="D85187">
        <v>0</v>
      </c>
      <c r="E85187" t="s">
        <v>274</v>
      </c>
      <c r="F85187">
        <v>2019</v>
      </c>
    </row>
    <row r="85188" spans="1:6" x14ac:dyDescent="0.3">
      <c r="A85188" s="1" t="s">
        <v>33</v>
      </c>
      <c r="B85188" s="1" t="s">
        <v>160</v>
      </c>
      <c r="C85188" s="1" t="s">
        <v>307</v>
      </c>
      <c r="D85188">
        <v>54720</v>
      </c>
      <c r="E85188" t="s">
        <v>274</v>
      </c>
      <c r="F85188">
        <v>2019</v>
      </c>
    </row>
    <row r="85189" spans="1:6" x14ac:dyDescent="0.3">
      <c r="A85189" s="1" t="s">
        <v>33</v>
      </c>
      <c r="B85189" s="1" t="s">
        <v>160</v>
      </c>
      <c r="C85189" s="1" t="s">
        <v>308</v>
      </c>
      <c r="D85189">
        <v>0</v>
      </c>
      <c r="E85189" t="s">
        <v>274</v>
      </c>
      <c r="F85189">
        <v>2019</v>
      </c>
    </row>
    <row r="85190" spans="1:6" x14ac:dyDescent="0.3">
      <c r="A85190" s="1" t="s">
        <v>33</v>
      </c>
      <c r="B85190" s="1" t="s">
        <v>160</v>
      </c>
      <c r="C85190" s="1" t="s">
        <v>296</v>
      </c>
      <c r="D85190">
        <v>0</v>
      </c>
      <c r="E85190" t="s">
        <v>275</v>
      </c>
      <c r="F85190">
        <v>2019</v>
      </c>
    </row>
    <row r="85191" spans="1:6" x14ac:dyDescent="0.3">
      <c r="A85191" s="1" t="s">
        <v>33</v>
      </c>
      <c r="B85191" s="1" t="s">
        <v>160</v>
      </c>
      <c r="C85191" s="1" t="s">
        <v>298</v>
      </c>
      <c r="D85191">
        <v>0</v>
      </c>
      <c r="E85191" t="s">
        <v>275</v>
      </c>
      <c r="F85191">
        <v>2019</v>
      </c>
    </row>
    <row r="85192" spans="1:6" x14ac:dyDescent="0.3">
      <c r="A85192" s="1" t="s">
        <v>33</v>
      </c>
      <c r="B85192" s="1" t="s">
        <v>160</v>
      </c>
      <c r="C85192" s="1" t="s">
        <v>299</v>
      </c>
      <c r="D85192">
        <v>0</v>
      </c>
      <c r="E85192" t="s">
        <v>275</v>
      </c>
      <c r="F85192">
        <v>2019</v>
      </c>
    </row>
    <row r="85193" spans="1:6" x14ac:dyDescent="0.3">
      <c r="A85193" s="1" t="s">
        <v>33</v>
      </c>
      <c r="B85193" s="1" t="s">
        <v>160</v>
      </c>
      <c r="C85193" s="1" t="s">
        <v>300</v>
      </c>
      <c r="D85193">
        <v>0</v>
      </c>
      <c r="E85193" t="s">
        <v>275</v>
      </c>
      <c r="F85193">
        <v>2019</v>
      </c>
    </row>
    <row r="85194" spans="1:6" x14ac:dyDescent="0.3">
      <c r="A85194" s="1" t="s">
        <v>33</v>
      </c>
      <c r="B85194" s="1" t="s">
        <v>160</v>
      </c>
      <c r="C85194" s="1" t="s">
        <v>301</v>
      </c>
      <c r="D85194">
        <v>0</v>
      </c>
      <c r="E85194" t="s">
        <v>275</v>
      </c>
      <c r="F85194">
        <v>2019</v>
      </c>
    </row>
    <row r="85195" spans="1:6" x14ac:dyDescent="0.3">
      <c r="A85195" s="1" t="s">
        <v>33</v>
      </c>
      <c r="B85195" s="1" t="s">
        <v>160</v>
      </c>
      <c r="C85195" s="1" t="s">
        <v>302</v>
      </c>
      <c r="D85195">
        <v>4752</v>
      </c>
      <c r="E85195" t="s">
        <v>275</v>
      </c>
      <c r="F85195">
        <v>2019</v>
      </c>
    </row>
    <row r="85196" spans="1:6" x14ac:dyDescent="0.3">
      <c r="A85196" s="1" t="s">
        <v>33</v>
      </c>
      <c r="B85196" s="1" t="s">
        <v>160</v>
      </c>
      <c r="C85196" s="1" t="s">
        <v>303</v>
      </c>
      <c r="D85196">
        <v>9300.66</v>
      </c>
      <c r="E85196" t="s">
        <v>275</v>
      </c>
      <c r="F85196">
        <v>2019</v>
      </c>
    </row>
    <row r="85197" spans="1:6" x14ac:dyDescent="0.3">
      <c r="A85197" s="1" t="s">
        <v>33</v>
      </c>
      <c r="B85197" s="1" t="s">
        <v>160</v>
      </c>
      <c r="C85197" s="1" t="s">
        <v>304</v>
      </c>
      <c r="D85197">
        <v>19392.89</v>
      </c>
      <c r="E85197" t="s">
        <v>275</v>
      </c>
      <c r="F85197">
        <v>2019</v>
      </c>
    </row>
    <row r="85198" spans="1:6" x14ac:dyDescent="0.3">
      <c r="A85198" s="1" t="s">
        <v>33</v>
      </c>
      <c r="B85198" s="1" t="s">
        <v>160</v>
      </c>
      <c r="C85198" s="1" t="s">
        <v>305</v>
      </c>
      <c r="D85198">
        <v>10907.75</v>
      </c>
      <c r="E85198" t="s">
        <v>275</v>
      </c>
      <c r="F85198">
        <v>2019</v>
      </c>
    </row>
    <row r="85199" spans="1:6" x14ac:dyDescent="0.3">
      <c r="A85199" s="1" t="s">
        <v>33</v>
      </c>
      <c r="B85199" s="1" t="s">
        <v>160</v>
      </c>
      <c r="C85199" s="1" t="s">
        <v>306</v>
      </c>
      <c r="D85199">
        <v>9101.2000000000007</v>
      </c>
      <c r="E85199" t="s">
        <v>275</v>
      </c>
      <c r="F85199">
        <v>2019</v>
      </c>
    </row>
    <row r="85200" spans="1:6" x14ac:dyDescent="0.3">
      <c r="A85200" s="1" t="s">
        <v>33</v>
      </c>
      <c r="B85200" s="1" t="s">
        <v>160</v>
      </c>
      <c r="C85200" s="1" t="s">
        <v>307</v>
      </c>
      <c r="D85200">
        <v>0</v>
      </c>
      <c r="E85200" t="s">
        <v>275</v>
      </c>
      <c r="F85200">
        <v>2019</v>
      </c>
    </row>
    <row r="85201" spans="1:6" x14ac:dyDescent="0.3">
      <c r="A85201" s="1" t="s">
        <v>33</v>
      </c>
      <c r="B85201" s="1" t="s">
        <v>160</v>
      </c>
      <c r="C85201" s="1" t="s">
        <v>308</v>
      </c>
      <c r="D85201">
        <v>0</v>
      </c>
      <c r="E85201" t="s">
        <v>275</v>
      </c>
      <c r="F85201">
        <v>2019</v>
      </c>
    </row>
    <row r="85202" spans="1:6" x14ac:dyDescent="0.3">
      <c r="A85202" s="1" t="s">
        <v>33</v>
      </c>
      <c r="B85202" s="1" t="s">
        <v>160</v>
      </c>
      <c r="C85202" s="1" t="s">
        <v>296</v>
      </c>
      <c r="D85202">
        <v>0</v>
      </c>
      <c r="E85202" t="s">
        <v>247</v>
      </c>
      <c r="F85202">
        <v>2019</v>
      </c>
    </row>
    <row r="85203" spans="1:6" x14ac:dyDescent="0.3">
      <c r="A85203" s="1" t="s">
        <v>33</v>
      </c>
      <c r="B85203" s="1" t="s">
        <v>160</v>
      </c>
      <c r="C85203" s="1" t="s">
        <v>298</v>
      </c>
      <c r="D85203">
        <v>0</v>
      </c>
      <c r="E85203" t="s">
        <v>247</v>
      </c>
      <c r="F85203">
        <v>2019</v>
      </c>
    </row>
    <row r="85204" spans="1:6" x14ac:dyDescent="0.3">
      <c r="A85204" s="1" t="s">
        <v>33</v>
      </c>
      <c r="B85204" s="1" t="s">
        <v>160</v>
      </c>
      <c r="C85204" s="1" t="s">
        <v>299</v>
      </c>
      <c r="D85204">
        <v>0</v>
      </c>
      <c r="E85204" t="s">
        <v>247</v>
      </c>
      <c r="F85204">
        <v>2019</v>
      </c>
    </row>
    <row r="85205" spans="1:6" x14ac:dyDescent="0.3">
      <c r="A85205" s="1" t="s">
        <v>33</v>
      </c>
      <c r="B85205" s="1" t="s">
        <v>160</v>
      </c>
      <c r="C85205" s="1" t="s">
        <v>300</v>
      </c>
      <c r="D85205">
        <v>0</v>
      </c>
      <c r="E85205" t="s">
        <v>247</v>
      </c>
      <c r="F85205">
        <v>2019</v>
      </c>
    </row>
    <row r="85206" spans="1:6" x14ac:dyDescent="0.3">
      <c r="A85206" s="1" t="s">
        <v>33</v>
      </c>
      <c r="B85206" s="1" t="s">
        <v>160</v>
      </c>
      <c r="C85206" s="1" t="s">
        <v>301</v>
      </c>
      <c r="D85206">
        <v>0</v>
      </c>
      <c r="E85206" t="s">
        <v>247</v>
      </c>
      <c r="F85206">
        <v>2019</v>
      </c>
    </row>
    <row r="85207" spans="1:6" x14ac:dyDescent="0.3">
      <c r="A85207" s="1" t="s">
        <v>33</v>
      </c>
      <c r="B85207" s="1" t="s">
        <v>160</v>
      </c>
      <c r="C85207" s="1" t="s">
        <v>302</v>
      </c>
      <c r="D85207">
        <v>0</v>
      </c>
      <c r="E85207" t="s">
        <v>247</v>
      </c>
      <c r="F85207">
        <v>2019</v>
      </c>
    </row>
    <row r="85208" spans="1:6" x14ac:dyDescent="0.3">
      <c r="A85208" s="1" t="s">
        <v>33</v>
      </c>
      <c r="B85208" s="1" t="s">
        <v>160</v>
      </c>
      <c r="C85208" s="1" t="s">
        <v>303</v>
      </c>
      <c r="D85208">
        <v>0</v>
      </c>
      <c r="E85208" t="s">
        <v>247</v>
      </c>
      <c r="F85208">
        <v>2019</v>
      </c>
    </row>
    <row r="85209" spans="1:6" x14ac:dyDescent="0.3">
      <c r="A85209" s="1" t="s">
        <v>33</v>
      </c>
      <c r="B85209" s="1" t="s">
        <v>160</v>
      </c>
      <c r="C85209" s="1" t="s">
        <v>304</v>
      </c>
      <c r="D85209">
        <v>0</v>
      </c>
      <c r="E85209" t="s">
        <v>247</v>
      </c>
      <c r="F85209">
        <v>2019</v>
      </c>
    </row>
    <row r="85210" spans="1:6" x14ac:dyDescent="0.3">
      <c r="A85210" s="1" t="s">
        <v>33</v>
      </c>
      <c r="B85210" s="1" t="s">
        <v>160</v>
      </c>
      <c r="C85210" s="1" t="s">
        <v>305</v>
      </c>
      <c r="D85210">
        <v>47362.49</v>
      </c>
      <c r="E85210" t="s">
        <v>247</v>
      </c>
      <c r="F85210">
        <v>2019</v>
      </c>
    </row>
    <row r="85211" spans="1:6" x14ac:dyDescent="0.3">
      <c r="A85211" s="1" t="s">
        <v>33</v>
      </c>
      <c r="B85211" s="1" t="s">
        <v>160</v>
      </c>
      <c r="C85211" s="1" t="s">
        <v>306</v>
      </c>
      <c r="D85211">
        <v>0</v>
      </c>
      <c r="E85211" t="s">
        <v>247</v>
      </c>
      <c r="F85211">
        <v>2019</v>
      </c>
    </row>
    <row r="85212" spans="1:6" x14ac:dyDescent="0.3">
      <c r="A85212" s="1" t="s">
        <v>33</v>
      </c>
      <c r="B85212" s="1" t="s">
        <v>160</v>
      </c>
      <c r="C85212" s="1" t="s">
        <v>307</v>
      </c>
      <c r="D85212">
        <v>0</v>
      </c>
      <c r="E85212" t="s">
        <v>247</v>
      </c>
      <c r="F85212">
        <v>2019</v>
      </c>
    </row>
    <row r="85213" spans="1:6" x14ac:dyDescent="0.3">
      <c r="A85213" s="1" t="s">
        <v>33</v>
      </c>
      <c r="B85213" s="1" t="s">
        <v>160</v>
      </c>
      <c r="C85213" s="1" t="s">
        <v>308</v>
      </c>
      <c r="D85213">
        <v>0</v>
      </c>
      <c r="E85213" t="s">
        <v>247</v>
      </c>
      <c r="F85213">
        <v>2019</v>
      </c>
    </row>
    <row r="85214" spans="1:6" x14ac:dyDescent="0.3">
      <c r="A85214" s="1" t="s">
        <v>33</v>
      </c>
      <c r="B85214" s="1" t="s">
        <v>160</v>
      </c>
      <c r="C85214" s="1" t="s">
        <v>296</v>
      </c>
      <c r="D85214">
        <v>10865.02</v>
      </c>
      <c r="E85214" t="s">
        <v>244</v>
      </c>
      <c r="F85214">
        <v>2019</v>
      </c>
    </row>
    <row r="85215" spans="1:6" x14ac:dyDescent="0.3">
      <c r="A85215" s="1" t="s">
        <v>33</v>
      </c>
      <c r="B85215" s="1" t="s">
        <v>160</v>
      </c>
      <c r="C85215" s="1" t="s">
        <v>298</v>
      </c>
      <c r="D85215">
        <v>3226.03</v>
      </c>
      <c r="E85215" t="s">
        <v>244</v>
      </c>
      <c r="F85215">
        <v>2019</v>
      </c>
    </row>
    <row r="85216" spans="1:6" x14ac:dyDescent="0.3">
      <c r="A85216" s="1" t="s">
        <v>33</v>
      </c>
      <c r="B85216" s="1" t="s">
        <v>160</v>
      </c>
      <c r="C85216" s="1" t="s">
        <v>299</v>
      </c>
      <c r="D85216">
        <v>0</v>
      </c>
      <c r="E85216" t="s">
        <v>244</v>
      </c>
      <c r="F85216">
        <v>2019</v>
      </c>
    </row>
    <row r="85217" spans="1:6" x14ac:dyDescent="0.3">
      <c r="A85217" s="1" t="s">
        <v>33</v>
      </c>
      <c r="B85217" s="1" t="s">
        <v>160</v>
      </c>
      <c r="C85217" s="1" t="s">
        <v>300</v>
      </c>
      <c r="D85217">
        <v>454.89</v>
      </c>
      <c r="E85217" t="s">
        <v>244</v>
      </c>
      <c r="F85217">
        <v>2019</v>
      </c>
    </row>
    <row r="85218" spans="1:6" x14ac:dyDescent="0.3">
      <c r="A85218" s="1" t="s">
        <v>33</v>
      </c>
      <c r="B85218" s="1" t="s">
        <v>160</v>
      </c>
      <c r="C85218" s="1" t="s">
        <v>301</v>
      </c>
      <c r="D85218">
        <v>0</v>
      </c>
      <c r="E85218" t="s">
        <v>244</v>
      </c>
      <c r="F85218">
        <v>2019</v>
      </c>
    </row>
    <row r="85219" spans="1:6" x14ac:dyDescent="0.3">
      <c r="A85219" s="1" t="s">
        <v>33</v>
      </c>
      <c r="B85219" s="1" t="s">
        <v>160</v>
      </c>
      <c r="C85219" s="1" t="s">
        <v>302</v>
      </c>
      <c r="D85219">
        <v>5182.6799999999994</v>
      </c>
      <c r="E85219" t="s">
        <v>244</v>
      </c>
      <c r="F85219">
        <v>2019</v>
      </c>
    </row>
    <row r="85220" spans="1:6" x14ac:dyDescent="0.3">
      <c r="A85220" s="1" t="s">
        <v>33</v>
      </c>
      <c r="B85220" s="1" t="s">
        <v>160</v>
      </c>
      <c r="C85220" s="1" t="s">
        <v>303</v>
      </c>
      <c r="D85220">
        <v>454.89</v>
      </c>
      <c r="E85220" t="s">
        <v>244</v>
      </c>
      <c r="F85220">
        <v>2019</v>
      </c>
    </row>
    <row r="85221" spans="1:6" x14ac:dyDescent="0.3">
      <c r="A85221" s="1" t="s">
        <v>33</v>
      </c>
      <c r="B85221" s="1" t="s">
        <v>160</v>
      </c>
      <c r="C85221" s="1" t="s">
        <v>304</v>
      </c>
      <c r="D85221">
        <v>455.16</v>
      </c>
      <c r="E85221" t="s">
        <v>244</v>
      </c>
      <c r="F85221">
        <v>2019</v>
      </c>
    </row>
    <row r="85222" spans="1:6" x14ac:dyDescent="0.3">
      <c r="A85222" s="1" t="s">
        <v>33</v>
      </c>
      <c r="B85222" s="1" t="s">
        <v>160</v>
      </c>
      <c r="C85222" s="1" t="s">
        <v>305</v>
      </c>
      <c r="D85222">
        <v>0</v>
      </c>
      <c r="E85222" t="s">
        <v>244</v>
      </c>
      <c r="F85222">
        <v>2019</v>
      </c>
    </row>
    <row r="85223" spans="1:6" x14ac:dyDescent="0.3">
      <c r="A85223" s="1" t="s">
        <v>33</v>
      </c>
      <c r="B85223" s="1" t="s">
        <v>160</v>
      </c>
      <c r="C85223" s="1" t="s">
        <v>306</v>
      </c>
      <c r="D85223">
        <v>0</v>
      </c>
      <c r="E85223" t="s">
        <v>244</v>
      </c>
      <c r="F85223">
        <v>2019</v>
      </c>
    </row>
    <row r="85224" spans="1:6" x14ac:dyDescent="0.3">
      <c r="A85224" s="1" t="s">
        <v>33</v>
      </c>
      <c r="B85224" s="1" t="s">
        <v>160</v>
      </c>
      <c r="C85224" s="1" t="s">
        <v>307</v>
      </c>
      <c r="D85224">
        <v>0</v>
      </c>
      <c r="E85224" t="s">
        <v>244</v>
      </c>
      <c r="F85224">
        <v>2019</v>
      </c>
    </row>
    <row r="85225" spans="1:6" x14ac:dyDescent="0.3">
      <c r="A85225" s="1" t="s">
        <v>33</v>
      </c>
      <c r="B85225" s="1" t="s">
        <v>160</v>
      </c>
      <c r="C85225" s="1" t="s">
        <v>308</v>
      </c>
      <c r="D85225">
        <v>6561.86</v>
      </c>
      <c r="E85225" t="s">
        <v>244</v>
      </c>
      <c r="F85225">
        <v>2019</v>
      </c>
    </row>
    <row r="85226" spans="1:6" x14ac:dyDescent="0.3">
      <c r="A85226" s="1" t="s">
        <v>33</v>
      </c>
      <c r="B85226" s="1" t="s">
        <v>160</v>
      </c>
      <c r="C85226" s="1" t="s">
        <v>296</v>
      </c>
      <c r="D85226">
        <v>0</v>
      </c>
      <c r="E85226" t="s">
        <v>250</v>
      </c>
      <c r="F85226">
        <v>2019</v>
      </c>
    </row>
    <row r="85227" spans="1:6" x14ac:dyDescent="0.3">
      <c r="A85227" s="1" t="s">
        <v>33</v>
      </c>
      <c r="B85227" s="1" t="s">
        <v>160</v>
      </c>
      <c r="C85227" s="1" t="s">
        <v>298</v>
      </c>
      <c r="D85227">
        <v>0</v>
      </c>
      <c r="E85227" t="s">
        <v>250</v>
      </c>
      <c r="F85227">
        <v>2019</v>
      </c>
    </row>
    <row r="85228" spans="1:6" x14ac:dyDescent="0.3">
      <c r="A85228" s="1" t="s">
        <v>33</v>
      </c>
      <c r="B85228" s="1" t="s">
        <v>160</v>
      </c>
      <c r="C85228" s="1" t="s">
        <v>299</v>
      </c>
      <c r="D85228">
        <v>0</v>
      </c>
      <c r="E85228" t="s">
        <v>250</v>
      </c>
      <c r="F85228">
        <v>2019</v>
      </c>
    </row>
    <row r="85229" spans="1:6" x14ac:dyDescent="0.3">
      <c r="A85229" s="1" t="s">
        <v>33</v>
      </c>
      <c r="B85229" s="1" t="s">
        <v>160</v>
      </c>
      <c r="C85229" s="1" t="s">
        <v>300</v>
      </c>
      <c r="D85229">
        <v>0</v>
      </c>
      <c r="E85229" t="s">
        <v>250</v>
      </c>
      <c r="F85229">
        <v>2019</v>
      </c>
    </row>
    <row r="85230" spans="1:6" x14ac:dyDescent="0.3">
      <c r="A85230" s="1" t="s">
        <v>33</v>
      </c>
      <c r="B85230" s="1" t="s">
        <v>160</v>
      </c>
      <c r="C85230" s="1" t="s">
        <v>301</v>
      </c>
      <c r="D85230">
        <v>0</v>
      </c>
      <c r="E85230" t="s">
        <v>250</v>
      </c>
      <c r="F85230">
        <v>2019</v>
      </c>
    </row>
    <row r="85231" spans="1:6" x14ac:dyDescent="0.3">
      <c r="A85231" s="1" t="s">
        <v>33</v>
      </c>
      <c r="B85231" s="1" t="s">
        <v>160</v>
      </c>
      <c r="C85231" s="1" t="s">
        <v>302</v>
      </c>
      <c r="D85231">
        <v>0</v>
      </c>
      <c r="E85231" t="s">
        <v>250</v>
      </c>
      <c r="F85231">
        <v>2019</v>
      </c>
    </row>
    <row r="85232" spans="1:6" x14ac:dyDescent="0.3">
      <c r="A85232" s="1" t="s">
        <v>33</v>
      </c>
      <c r="B85232" s="1" t="s">
        <v>160</v>
      </c>
      <c r="C85232" s="1" t="s">
        <v>303</v>
      </c>
      <c r="D85232">
        <v>15800</v>
      </c>
      <c r="E85232" t="s">
        <v>250</v>
      </c>
      <c r="F85232">
        <v>2019</v>
      </c>
    </row>
    <row r="85233" spans="1:6" x14ac:dyDescent="0.3">
      <c r="A85233" s="1" t="s">
        <v>33</v>
      </c>
      <c r="B85233" s="1" t="s">
        <v>160</v>
      </c>
      <c r="C85233" s="1" t="s">
        <v>304</v>
      </c>
      <c r="D85233">
        <v>0</v>
      </c>
      <c r="E85233" t="s">
        <v>250</v>
      </c>
      <c r="F85233">
        <v>2019</v>
      </c>
    </row>
    <row r="85234" spans="1:6" x14ac:dyDescent="0.3">
      <c r="A85234" s="1" t="s">
        <v>33</v>
      </c>
      <c r="B85234" s="1" t="s">
        <v>160</v>
      </c>
      <c r="C85234" s="1" t="s">
        <v>305</v>
      </c>
      <c r="D85234">
        <v>0</v>
      </c>
      <c r="E85234" t="s">
        <v>250</v>
      </c>
      <c r="F85234">
        <v>2019</v>
      </c>
    </row>
    <row r="85235" spans="1:6" x14ac:dyDescent="0.3">
      <c r="A85235" s="1" t="s">
        <v>33</v>
      </c>
      <c r="B85235" s="1" t="s">
        <v>160</v>
      </c>
      <c r="C85235" s="1" t="s">
        <v>306</v>
      </c>
      <c r="D85235">
        <v>0</v>
      </c>
      <c r="E85235" t="s">
        <v>250</v>
      </c>
      <c r="F85235">
        <v>2019</v>
      </c>
    </row>
    <row r="85236" spans="1:6" x14ac:dyDescent="0.3">
      <c r="A85236" s="1" t="s">
        <v>33</v>
      </c>
      <c r="B85236" s="1" t="s">
        <v>160</v>
      </c>
      <c r="C85236" s="1" t="s">
        <v>307</v>
      </c>
      <c r="D85236">
        <v>0</v>
      </c>
      <c r="E85236" t="s">
        <v>250</v>
      </c>
      <c r="F85236">
        <v>2019</v>
      </c>
    </row>
    <row r="85237" spans="1:6" x14ac:dyDescent="0.3">
      <c r="A85237" s="1" t="s">
        <v>33</v>
      </c>
      <c r="B85237" s="1" t="s">
        <v>160</v>
      </c>
      <c r="C85237" s="1" t="s">
        <v>308</v>
      </c>
      <c r="D85237">
        <v>0</v>
      </c>
      <c r="E85237" t="s">
        <v>250</v>
      </c>
      <c r="F85237">
        <v>2019</v>
      </c>
    </row>
    <row r="85238" spans="1:6" x14ac:dyDescent="0.3">
      <c r="A85238" s="1" t="s">
        <v>33</v>
      </c>
      <c r="B85238" s="1" t="s">
        <v>187</v>
      </c>
      <c r="C85238" s="1" t="s">
        <v>296</v>
      </c>
      <c r="D85238">
        <v>1121765.48</v>
      </c>
      <c r="E85238" t="s">
        <v>252</v>
      </c>
      <c r="F85238">
        <v>2019</v>
      </c>
    </row>
    <row r="85239" spans="1:6" x14ac:dyDescent="0.3">
      <c r="A85239" s="1" t="s">
        <v>33</v>
      </c>
      <c r="B85239" s="1" t="s">
        <v>187</v>
      </c>
      <c r="C85239" s="1" t="s">
        <v>298</v>
      </c>
      <c r="D85239">
        <v>605500.27</v>
      </c>
      <c r="E85239" t="s">
        <v>252</v>
      </c>
      <c r="F85239">
        <v>2019</v>
      </c>
    </row>
    <row r="85240" spans="1:6" x14ac:dyDescent="0.3">
      <c r="A85240" s="1" t="s">
        <v>33</v>
      </c>
      <c r="B85240" s="1" t="s">
        <v>187</v>
      </c>
      <c r="C85240" s="1" t="s">
        <v>299</v>
      </c>
      <c r="D85240">
        <v>1111322.0799999998</v>
      </c>
      <c r="E85240" t="s">
        <v>252</v>
      </c>
      <c r="F85240">
        <v>2019</v>
      </c>
    </row>
    <row r="85241" spans="1:6" x14ac:dyDescent="0.3">
      <c r="A85241" s="1" t="s">
        <v>33</v>
      </c>
      <c r="B85241" s="1" t="s">
        <v>187</v>
      </c>
      <c r="C85241" s="1" t="s">
        <v>300</v>
      </c>
      <c r="D85241">
        <v>1189889.49</v>
      </c>
      <c r="E85241" t="s">
        <v>252</v>
      </c>
      <c r="F85241">
        <v>2019</v>
      </c>
    </row>
    <row r="85242" spans="1:6" x14ac:dyDescent="0.3">
      <c r="A85242" s="1" t="s">
        <v>33</v>
      </c>
      <c r="B85242" s="1" t="s">
        <v>187</v>
      </c>
      <c r="C85242" s="1" t="s">
        <v>301</v>
      </c>
      <c r="D85242">
        <v>406069.37</v>
      </c>
      <c r="E85242" t="s">
        <v>252</v>
      </c>
      <c r="F85242">
        <v>2019</v>
      </c>
    </row>
    <row r="85243" spans="1:6" x14ac:dyDescent="0.3">
      <c r="A85243" s="1" t="s">
        <v>33</v>
      </c>
      <c r="B85243" s="1" t="s">
        <v>187</v>
      </c>
      <c r="C85243" s="1" t="s">
        <v>302</v>
      </c>
      <c r="D85243">
        <v>631765.28</v>
      </c>
      <c r="E85243" t="s">
        <v>252</v>
      </c>
      <c r="F85243">
        <v>2019</v>
      </c>
    </row>
    <row r="85244" spans="1:6" x14ac:dyDescent="0.3">
      <c r="A85244" s="1" t="s">
        <v>33</v>
      </c>
      <c r="B85244" s="1" t="s">
        <v>187</v>
      </c>
      <c r="C85244" s="1" t="s">
        <v>303</v>
      </c>
      <c r="D85244">
        <v>970894.31</v>
      </c>
      <c r="E85244" t="s">
        <v>252</v>
      </c>
      <c r="F85244">
        <v>2019</v>
      </c>
    </row>
    <row r="85245" spans="1:6" x14ac:dyDescent="0.3">
      <c r="A85245" s="1" t="s">
        <v>33</v>
      </c>
      <c r="B85245" s="1" t="s">
        <v>187</v>
      </c>
      <c r="C85245" s="1" t="s">
        <v>304</v>
      </c>
      <c r="D85245">
        <v>806561.54</v>
      </c>
      <c r="E85245" t="s">
        <v>252</v>
      </c>
      <c r="F85245">
        <v>2019</v>
      </c>
    </row>
    <row r="85246" spans="1:6" x14ac:dyDescent="0.3">
      <c r="A85246" s="1" t="s">
        <v>33</v>
      </c>
      <c r="B85246" s="1" t="s">
        <v>187</v>
      </c>
      <c r="C85246" s="1" t="s">
        <v>305</v>
      </c>
      <c r="D85246">
        <v>969210.78</v>
      </c>
      <c r="E85246" t="s">
        <v>252</v>
      </c>
      <c r="F85246">
        <v>2019</v>
      </c>
    </row>
    <row r="85247" spans="1:6" x14ac:dyDescent="0.3">
      <c r="A85247" s="1" t="s">
        <v>33</v>
      </c>
      <c r="B85247" s="1" t="s">
        <v>187</v>
      </c>
      <c r="C85247" s="1" t="s">
        <v>306</v>
      </c>
      <c r="D85247">
        <v>1373794.24</v>
      </c>
      <c r="E85247" t="s">
        <v>252</v>
      </c>
      <c r="F85247">
        <v>2019</v>
      </c>
    </row>
    <row r="85248" spans="1:6" x14ac:dyDescent="0.3">
      <c r="A85248" s="1" t="s">
        <v>33</v>
      </c>
      <c r="B85248" s="1" t="s">
        <v>187</v>
      </c>
      <c r="C85248" s="1" t="s">
        <v>307</v>
      </c>
      <c r="D85248">
        <v>641243.19999999995</v>
      </c>
      <c r="E85248" t="s">
        <v>252</v>
      </c>
      <c r="F85248">
        <v>2019</v>
      </c>
    </row>
    <row r="85249" spans="1:6" x14ac:dyDescent="0.3">
      <c r="A85249" s="1" t="s">
        <v>33</v>
      </c>
      <c r="B85249" s="1" t="s">
        <v>187</v>
      </c>
      <c r="C85249" s="1" t="s">
        <v>308</v>
      </c>
      <c r="D85249">
        <v>1072525.6299999999</v>
      </c>
      <c r="E85249" t="s">
        <v>252</v>
      </c>
      <c r="F85249">
        <v>2019</v>
      </c>
    </row>
    <row r="85250" spans="1:6" x14ac:dyDescent="0.3">
      <c r="A85250" s="1" t="s">
        <v>33</v>
      </c>
      <c r="B85250" s="1" t="s">
        <v>187</v>
      </c>
      <c r="C85250" s="1" t="s">
        <v>296</v>
      </c>
      <c r="D85250">
        <v>11454.95</v>
      </c>
      <c r="E85250" t="s">
        <v>257</v>
      </c>
      <c r="F85250">
        <v>2019</v>
      </c>
    </row>
    <row r="85251" spans="1:6" x14ac:dyDescent="0.3">
      <c r="A85251" s="1" t="s">
        <v>33</v>
      </c>
      <c r="B85251" s="1" t="s">
        <v>187</v>
      </c>
      <c r="C85251" s="1" t="s">
        <v>298</v>
      </c>
      <c r="D85251">
        <v>123050</v>
      </c>
      <c r="E85251" t="s">
        <v>257</v>
      </c>
      <c r="F85251">
        <v>2019</v>
      </c>
    </row>
    <row r="85252" spans="1:6" x14ac:dyDescent="0.3">
      <c r="A85252" s="1" t="s">
        <v>33</v>
      </c>
      <c r="B85252" s="1" t="s">
        <v>187</v>
      </c>
      <c r="C85252" s="1" t="s">
        <v>299</v>
      </c>
      <c r="D85252">
        <v>174382.04</v>
      </c>
      <c r="E85252" t="s">
        <v>257</v>
      </c>
      <c r="F85252">
        <v>2019</v>
      </c>
    </row>
    <row r="85253" spans="1:6" x14ac:dyDescent="0.3">
      <c r="A85253" s="1" t="s">
        <v>33</v>
      </c>
      <c r="B85253" s="1" t="s">
        <v>187</v>
      </c>
      <c r="C85253" s="1" t="s">
        <v>300</v>
      </c>
      <c r="D85253">
        <v>142427.48000000001</v>
      </c>
      <c r="E85253" t="s">
        <v>257</v>
      </c>
      <c r="F85253">
        <v>2019</v>
      </c>
    </row>
    <row r="85254" spans="1:6" x14ac:dyDescent="0.3">
      <c r="A85254" s="1" t="s">
        <v>33</v>
      </c>
      <c r="B85254" s="1" t="s">
        <v>187</v>
      </c>
      <c r="C85254" s="1" t="s">
        <v>301</v>
      </c>
      <c r="D85254">
        <v>33902</v>
      </c>
      <c r="E85254" t="s">
        <v>257</v>
      </c>
      <c r="F85254">
        <v>2019</v>
      </c>
    </row>
    <row r="85255" spans="1:6" x14ac:dyDescent="0.3">
      <c r="A85255" s="1" t="s">
        <v>33</v>
      </c>
      <c r="B85255" s="1" t="s">
        <v>187</v>
      </c>
      <c r="C85255" s="1" t="s">
        <v>302</v>
      </c>
      <c r="D85255">
        <v>0</v>
      </c>
      <c r="E85255" t="s">
        <v>257</v>
      </c>
      <c r="F85255">
        <v>2019</v>
      </c>
    </row>
    <row r="85256" spans="1:6" x14ac:dyDescent="0.3">
      <c r="A85256" s="1" t="s">
        <v>33</v>
      </c>
      <c r="B85256" s="1" t="s">
        <v>187</v>
      </c>
      <c r="C85256" s="1" t="s">
        <v>303</v>
      </c>
      <c r="D85256">
        <v>79718.36</v>
      </c>
      <c r="E85256" t="s">
        <v>257</v>
      </c>
      <c r="F85256">
        <v>2019</v>
      </c>
    </row>
    <row r="85257" spans="1:6" x14ac:dyDescent="0.3">
      <c r="A85257" s="1" t="s">
        <v>33</v>
      </c>
      <c r="B85257" s="1" t="s">
        <v>187</v>
      </c>
      <c r="C85257" s="1" t="s">
        <v>304</v>
      </c>
      <c r="D85257">
        <v>137742.5</v>
      </c>
      <c r="E85257" t="s">
        <v>257</v>
      </c>
      <c r="F85257">
        <v>2019</v>
      </c>
    </row>
    <row r="85258" spans="1:6" x14ac:dyDescent="0.3">
      <c r="A85258" s="1" t="s">
        <v>33</v>
      </c>
      <c r="B85258" s="1" t="s">
        <v>187</v>
      </c>
      <c r="C85258" s="1" t="s">
        <v>305</v>
      </c>
      <c r="D85258">
        <v>157251.01999999999</v>
      </c>
      <c r="E85258" t="s">
        <v>257</v>
      </c>
      <c r="F85258">
        <v>2019</v>
      </c>
    </row>
    <row r="85259" spans="1:6" x14ac:dyDescent="0.3">
      <c r="A85259" s="1" t="s">
        <v>33</v>
      </c>
      <c r="B85259" s="1" t="s">
        <v>187</v>
      </c>
      <c r="C85259" s="1" t="s">
        <v>306</v>
      </c>
      <c r="D85259">
        <v>91405</v>
      </c>
      <c r="E85259" t="s">
        <v>257</v>
      </c>
      <c r="F85259">
        <v>2019</v>
      </c>
    </row>
    <row r="85260" spans="1:6" x14ac:dyDescent="0.3">
      <c r="A85260" s="1" t="s">
        <v>33</v>
      </c>
      <c r="B85260" s="1" t="s">
        <v>187</v>
      </c>
      <c r="C85260" s="1" t="s">
        <v>307</v>
      </c>
      <c r="D85260">
        <v>7458.86</v>
      </c>
      <c r="E85260" t="s">
        <v>257</v>
      </c>
      <c r="F85260">
        <v>2019</v>
      </c>
    </row>
    <row r="85261" spans="1:6" x14ac:dyDescent="0.3">
      <c r="A85261" s="1" t="s">
        <v>33</v>
      </c>
      <c r="B85261" s="1" t="s">
        <v>187</v>
      </c>
      <c r="C85261" s="1" t="s">
        <v>308</v>
      </c>
      <c r="D85261">
        <v>97829.22</v>
      </c>
      <c r="E85261" t="s">
        <v>257</v>
      </c>
      <c r="F85261">
        <v>2019</v>
      </c>
    </row>
    <row r="85262" spans="1:6" x14ac:dyDescent="0.3">
      <c r="A85262" s="1" t="s">
        <v>33</v>
      </c>
      <c r="B85262" s="1" t="s">
        <v>187</v>
      </c>
      <c r="C85262" s="1" t="s">
        <v>296</v>
      </c>
      <c r="D85262">
        <v>1788.88</v>
      </c>
      <c r="E85262" t="s">
        <v>256</v>
      </c>
      <c r="F85262">
        <v>2019</v>
      </c>
    </row>
    <row r="85263" spans="1:6" x14ac:dyDescent="0.3">
      <c r="A85263" s="1" t="s">
        <v>33</v>
      </c>
      <c r="B85263" s="1" t="s">
        <v>187</v>
      </c>
      <c r="C85263" s="1" t="s">
        <v>298</v>
      </c>
      <c r="D85263">
        <v>2065</v>
      </c>
      <c r="E85263" t="s">
        <v>256</v>
      </c>
      <c r="F85263">
        <v>2019</v>
      </c>
    </row>
    <row r="85264" spans="1:6" x14ac:dyDescent="0.3">
      <c r="A85264" s="1" t="s">
        <v>33</v>
      </c>
      <c r="B85264" s="1" t="s">
        <v>187</v>
      </c>
      <c r="C85264" s="1" t="s">
        <v>299</v>
      </c>
      <c r="D85264">
        <v>0</v>
      </c>
      <c r="E85264" t="s">
        <v>256</v>
      </c>
      <c r="F85264">
        <v>2019</v>
      </c>
    </row>
    <row r="85265" spans="1:6" x14ac:dyDescent="0.3">
      <c r="A85265" s="1" t="s">
        <v>33</v>
      </c>
      <c r="B85265" s="1" t="s">
        <v>187</v>
      </c>
      <c r="C85265" s="1" t="s">
        <v>300</v>
      </c>
      <c r="D85265">
        <v>154000</v>
      </c>
      <c r="E85265" t="s">
        <v>256</v>
      </c>
      <c r="F85265">
        <v>2019</v>
      </c>
    </row>
    <row r="85266" spans="1:6" x14ac:dyDescent="0.3">
      <c r="A85266" s="1" t="s">
        <v>33</v>
      </c>
      <c r="B85266" s="1" t="s">
        <v>187</v>
      </c>
      <c r="C85266" s="1" t="s">
        <v>301</v>
      </c>
      <c r="D85266">
        <v>0</v>
      </c>
      <c r="E85266" t="s">
        <v>256</v>
      </c>
      <c r="F85266">
        <v>2019</v>
      </c>
    </row>
    <row r="85267" spans="1:6" x14ac:dyDescent="0.3">
      <c r="A85267" s="1" t="s">
        <v>33</v>
      </c>
      <c r="B85267" s="1" t="s">
        <v>187</v>
      </c>
      <c r="C85267" s="1" t="s">
        <v>302</v>
      </c>
      <c r="D85267">
        <v>0</v>
      </c>
      <c r="E85267" t="s">
        <v>256</v>
      </c>
      <c r="F85267">
        <v>2019</v>
      </c>
    </row>
    <row r="85268" spans="1:6" x14ac:dyDescent="0.3">
      <c r="A85268" s="1" t="s">
        <v>33</v>
      </c>
      <c r="B85268" s="1" t="s">
        <v>187</v>
      </c>
      <c r="C85268" s="1" t="s">
        <v>303</v>
      </c>
      <c r="D85268">
        <v>4068.4</v>
      </c>
      <c r="E85268" t="s">
        <v>256</v>
      </c>
      <c r="F85268">
        <v>2019</v>
      </c>
    </row>
    <row r="85269" spans="1:6" x14ac:dyDescent="0.3">
      <c r="A85269" s="1" t="s">
        <v>33</v>
      </c>
      <c r="B85269" s="1" t="s">
        <v>187</v>
      </c>
      <c r="C85269" s="1" t="s">
        <v>304</v>
      </c>
      <c r="D85269">
        <v>6423.9</v>
      </c>
      <c r="E85269" t="s">
        <v>256</v>
      </c>
      <c r="F85269">
        <v>2019</v>
      </c>
    </row>
    <row r="85270" spans="1:6" x14ac:dyDescent="0.3">
      <c r="A85270" s="1" t="s">
        <v>33</v>
      </c>
      <c r="B85270" s="1" t="s">
        <v>187</v>
      </c>
      <c r="C85270" s="1" t="s">
        <v>305</v>
      </c>
      <c r="D85270">
        <v>61497.45</v>
      </c>
      <c r="E85270" t="s">
        <v>256</v>
      </c>
      <c r="F85270">
        <v>2019</v>
      </c>
    </row>
    <row r="85271" spans="1:6" x14ac:dyDescent="0.3">
      <c r="A85271" s="1" t="s">
        <v>33</v>
      </c>
      <c r="B85271" s="1" t="s">
        <v>187</v>
      </c>
      <c r="C85271" s="1" t="s">
        <v>306</v>
      </c>
      <c r="D85271">
        <v>0</v>
      </c>
      <c r="E85271" t="s">
        <v>256</v>
      </c>
      <c r="F85271">
        <v>2019</v>
      </c>
    </row>
    <row r="85272" spans="1:6" x14ac:dyDescent="0.3">
      <c r="A85272" s="1" t="s">
        <v>33</v>
      </c>
      <c r="B85272" s="1" t="s">
        <v>187</v>
      </c>
      <c r="C85272" s="1" t="s">
        <v>307</v>
      </c>
      <c r="D85272">
        <v>0</v>
      </c>
      <c r="E85272" t="s">
        <v>256</v>
      </c>
      <c r="F85272">
        <v>2019</v>
      </c>
    </row>
    <row r="85273" spans="1:6" x14ac:dyDescent="0.3">
      <c r="A85273" s="1" t="s">
        <v>33</v>
      </c>
      <c r="B85273" s="1" t="s">
        <v>187</v>
      </c>
      <c r="C85273" s="1" t="s">
        <v>308</v>
      </c>
      <c r="D85273">
        <v>57100</v>
      </c>
      <c r="E85273" t="s">
        <v>256</v>
      </c>
      <c r="F85273">
        <v>2019</v>
      </c>
    </row>
    <row r="85274" spans="1:6" x14ac:dyDescent="0.3">
      <c r="A85274" s="1" t="s">
        <v>33</v>
      </c>
      <c r="B85274" s="1" t="s">
        <v>187</v>
      </c>
      <c r="C85274" s="1" t="s">
        <v>296</v>
      </c>
      <c r="D85274">
        <v>16118.500000000002</v>
      </c>
      <c r="E85274" t="s">
        <v>254</v>
      </c>
      <c r="F85274">
        <v>2019</v>
      </c>
    </row>
    <row r="85275" spans="1:6" x14ac:dyDescent="0.3">
      <c r="A85275" s="1" t="s">
        <v>33</v>
      </c>
      <c r="B85275" s="1" t="s">
        <v>187</v>
      </c>
      <c r="C85275" s="1" t="s">
        <v>298</v>
      </c>
      <c r="D85275">
        <v>0</v>
      </c>
      <c r="E85275" t="s">
        <v>254</v>
      </c>
      <c r="F85275">
        <v>2019</v>
      </c>
    </row>
    <row r="85276" spans="1:6" x14ac:dyDescent="0.3">
      <c r="A85276" s="1" t="s">
        <v>33</v>
      </c>
      <c r="B85276" s="1" t="s">
        <v>187</v>
      </c>
      <c r="C85276" s="1" t="s">
        <v>299</v>
      </c>
      <c r="D85276">
        <v>0</v>
      </c>
      <c r="E85276" t="s">
        <v>254</v>
      </c>
      <c r="F85276">
        <v>2019</v>
      </c>
    </row>
    <row r="85277" spans="1:6" x14ac:dyDescent="0.3">
      <c r="A85277" s="1" t="s">
        <v>33</v>
      </c>
      <c r="B85277" s="1" t="s">
        <v>187</v>
      </c>
      <c r="C85277" s="1" t="s">
        <v>300</v>
      </c>
      <c r="D85277">
        <v>21506.46</v>
      </c>
      <c r="E85277" t="s">
        <v>254</v>
      </c>
      <c r="F85277">
        <v>2019</v>
      </c>
    </row>
    <row r="85278" spans="1:6" x14ac:dyDescent="0.3">
      <c r="A85278" s="1" t="s">
        <v>33</v>
      </c>
      <c r="B85278" s="1" t="s">
        <v>187</v>
      </c>
      <c r="C85278" s="1" t="s">
        <v>301</v>
      </c>
      <c r="D85278">
        <v>0</v>
      </c>
      <c r="E85278" t="s">
        <v>254</v>
      </c>
      <c r="F85278">
        <v>2019</v>
      </c>
    </row>
    <row r="85279" spans="1:6" x14ac:dyDescent="0.3">
      <c r="A85279" s="1" t="s">
        <v>33</v>
      </c>
      <c r="B85279" s="1" t="s">
        <v>187</v>
      </c>
      <c r="C85279" s="1" t="s">
        <v>302</v>
      </c>
      <c r="D85279">
        <v>0</v>
      </c>
      <c r="E85279" t="s">
        <v>254</v>
      </c>
      <c r="F85279">
        <v>2019</v>
      </c>
    </row>
    <row r="85280" spans="1:6" x14ac:dyDescent="0.3">
      <c r="A85280" s="1" t="s">
        <v>33</v>
      </c>
      <c r="B85280" s="1" t="s">
        <v>187</v>
      </c>
      <c r="C85280" s="1" t="s">
        <v>303</v>
      </c>
      <c r="D85280">
        <v>0</v>
      </c>
      <c r="E85280" t="s">
        <v>254</v>
      </c>
      <c r="F85280">
        <v>2019</v>
      </c>
    </row>
    <row r="85281" spans="1:6" x14ac:dyDescent="0.3">
      <c r="A85281" s="1" t="s">
        <v>33</v>
      </c>
      <c r="B85281" s="1" t="s">
        <v>187</v>
      </c>
      <c r="C85281" s="1" t="s">
        <v>304</v>
      </c>
      <c r="D85281">
        <v>11299.25</v>
      </c>
      <c r="E85281" t="s">
        <v>254</v>
      </c>
      <c r="F85281">
        <v>2019</v>
      </c>
    </row>
    <row r="85282" spans="1:6" x14ac:dyDescent="0.3">
      <c r="A85282" s="1" t="s">
        <v>33</v>
      </c>
      <c r="B85282" s="1" t="s">
        <v>187</v>
      </c>
      <c r="C85282" s="1" t="s">
        <v>305</v>
      </c>
      <c r="D85282">
        <v>19145.560000000001</v>
      </c>
      <c r="E85282" t="s">
        <v>254</v>
      </c>
      <c r="F85282">
        <v>2019</v>
      </c>
    </row>
    <row r="85283" spans="1:6" x14ac:dyDescent="0.3">
      <c r="A85283" s="1" t="s">
        <v>33</v>
      </c>
      <c r="B85283" s="1" t="s">
        <v>187</v>
      </c>
      <c r="C85283" s="1" t="s">
        <v>306</v>
      </c>
      <c r="D85283">
        <v>0</v>
      </c>
      <c r="E85283" t="s">
        <v>254</v>
      </c>
      <c r="F85283">
        <v>2019</v>
      </c>
    </row>
    <row r="85284" spans="1:6" x14ac:dyDescent="0.3">
      <c r="A85284" s="1" t="s">
        <v>33</v>
      </c>
      <c r="B85284" s="1" t="s">
        <v>187</v>
      </c>
      <c r="C85284" s="1" t="s">
        <v>307</v>
      </c>
      <c r="D85284">
        <v>0</v>
      </c>
      <c r="E85284" t="s">
        <v>254</v>
      </c>
      <c r="F85284">
        <v>2019</v>
      </c>
    </row>
    <row r="85285" spans="1:6" x14ac:dyDescent="0.3">
      <c r="A85285" s="1" t="s">
        <v>33</v>
      </c>
      <c r="B85285" s="1" t="s">
        <v>187</v>
      </c>
      <c r="C85285" s="1" t="s">
        <v>308</v>
      </c>
      <c r="D85285">
        <v>0</v>
      </c>
      <c r="E85285" t="s">
        <v>254</v>
      </c>
      <c r="F85285">
        <v>2019</v>
      </c>
    </row>
    <row r="85286" spans="1:6" x14ac:dyDescent="0.3">
      <c r="A85286" s="1" t="s">
        <v>33</v>
      </c>
      <c r="B85286" s="1" t="s">
        <v>134</v>
      </c>
      <c r="C85286" s="1" t="s">
        <v>296</v>
      </c>
      <c r="D85286">
        <v>932516.65</v>
      </c>
      <c r="E85286" t="s">
        <v>240</v>
      </c>
      <c r="F85286">
        <v>2019</v>
      </c>
    </row>
    <row r="85287" spans="1:6" x14ac:dyDescent="0.3">
      <c r="A85287" s="1" t="s">
        <v>33</v>
      </c>
      <c r="B85287" s="1" t="s">
        <v>134</v>
      </c>
      <c r="C85287" s="1" t="s">
        <v>298</v>
      </c>
      <c r="D85287">
        <v>461500.20000000007</v>
      </c>
      <c r="E85287" t="s">
        <v>240</v>
      </c>
      <c r="F85287">
        <v>2019</v>
      </c>
    </row>
    <row r="85288" spans="1:6" x14ac:dyDescent="0.3">
      <c r="A85288" s="1" t="s">
        <v>33</v>
      </c>
      <c r="B85288" s="1" t="s">
        <v>134</v>
      </c>
      <c r="C85288" s="1" t="s">
        <v>299</v>
      </c>
      <c r="D85288">
        <v>231662.99000000002</v>
      </c>
      <c r="E85288" t="s">
        <v>240</v>
      </c>
      <c r="F85288">
        <v>2019</v>
      </c>
    </row>
    <row r="85289" spans="1:6" x14ac:dyDescent="0.3">
      <c r="A85289" s="1" t="s">
        <v>33</v>
      </c>
      <c r="B85289" s="1" t="s">
        <v>134</v>
      </c>
      <c r="C85289" s="1" t="s">
        <v>300</v>
      </c>
      <c r="D85289">
        <v>87062.6</v>
      </c>
      <c r="E85289" t="s">
        <v>240</v>
      </c>
      <c r="F85289">
        <v>2019</v>
      </c>
    </row>
    <row r="85290" spans="1:6" x14ac:dyDescent="0.3">
      <c r="A85290" s="1" t="s">
        <v>33</v>
      </c>
      <c r="B85290" s="1" t="s">
        <v>134</v>
      </c>
      <c r="C85290" s="1" t="s">
        <v>301</v>
      </c>
      <c r="D85290">
        <v>247998.24000000002</v>
      </c>
      <c r="E85290" t="s">
        <v>240</v>
      </c>
      <c r="F85290">
        <v>2019</v>
      </c>
    </row>
    <row r="85291" spans="1:6" x14ac:dyDescent="0.3">
      <c r="A85291" s="1" t="s">
        <v>33</v>
      </c>
      <c r="B85291" s="1" t="s">
        <v>134</v>
      </c>
      <c r="C85291" s="1" t="s">
        <v>302</v>
      </c>
      <c r="D85291">
        <v>146308.76999999999</v>
      </c>
      <c r="E85291" t="s">
        <v>240</v>
      </c>
      <c r="F85291">
        <v>2019</v>
      </c>
    </row>
    <row r="85292" spans="1:6" x14ac:dyDescent="0.3">
      <c r="A85292" s="1" t="s">
        <v>33</v>
      </c>
      <c r="B85292" s="1" t="s">
        <v>134</v>
      </c>
      <c r="C85292" s="1" t="s">
        <v>303</v>
      </c>
      <c r="D85292">
        <v>584194.09</v>
      </c>
      <c r="E85292" t="s">
        <v>240</v>
      </c>
      <c r="F85292">
        <v>2019</v>
      </c>
    </row>
    <row r="85293" spans="1:6" x14ac:dyDescent="0.3">
      <c r="A85293" s="1" t="s">
        <v>33</v>
      </c>
      <c r="B85293" s="1" t="s">
        <v>134</v>
      </c>
      <c r="C85293" s="1" t="s">
        <v>304</v>
      </c>
      <c r="D85293">
        <v>155023.01</v>
      </c>
      <c r="E85293" t="s">
        <v>240</v>
      </c>
      <c r="F85293">
        <v>2019</v>
      </c>
    </row>
    <row r="85294" spans="1:6" x14ac:dyDescent="0.3">
      <c r="A85294" s="1" t="s">
        <v>33</v>
      </c>
      <c r="B85294" s="1" t="s">
        <v>134</v>
      </c>
      <c r="C85294" s="1" t="s">
        <v>305</v>
      </c>
      <c r="D85294">
        <v>752618.73999999987</v>
      </c>
      <c r="E85294" t="s">
        <v>240</v>
      </c>
      <c r="F85294">
        <v>2019</v>
      </c>
    </row>
    <row r="85295" spans="1:6" x14ac:dyDescent="0.3">
      <c r="A85295" s="1" t="s">
        <v>33</v>
      </c>
      <c r="B85295" s="1" t="s">
        <v>134</v>
      </c>
      <c r="C85295" s="1" t="s">
        <v>306</v>
      </c>
      <c r="D85295">
        <v>159874.4</v>
      </c>
      <c r="E85295" t="s">
        <v>240</v>
      </c>
      <c r="F85295">
        <v>2019</v>
      </c>
    </row>
    <row r="85296" spans="1:6" x14ac:dyDescent="0.3">
      <c r="A85296" s="1" t="s">
        <v>33</v>
      </c>
      <c r="B85296" s="1" t="s">
        <v>134</v>
      </c>
      <c r="C85296" s="1" t="s">
        <v>307</v>
      </c>
      <c r="D85296">
        <v>587026.06999999995</v>
      </c>
      <c r="E85296" t="s">
        <v>240</v>
      </c>
      <c r="F85296">
        <v>2019</v>
      </c>
    </row>
    <row r="85297" spans="1:6" x14ac:dyDescent="0.3">
      <c r="A85297" s="1" t="s">
        <v>33</v>
      </c>
      <c r="B85297" s="1" t="s">
        <v>134</v>
      </c>
      <c r="C85297" s="1" t="s">
        <v>308</v>
      </c>
      <c r="D85297">
        <v>256023.06000000006</v>
      </c>
      <c r="E85297" t="s">
        <v>240</v>
      </c>
      <c r="F85297">
        <v>2019</v>
      </c>
    </row>
    <row r="85298" spans="1:6" x14ac:dyDescent="0.3">
      <c r="A85298" s="1" t="s">
        <v>33</v>
      </c>
      <c r="B85298" s="1" t="s">
        <v>134</v>
      </c>
      <c r="C85298" s="1" t="s">
        <v>296</v>
      </c>
      <c r="D85298">
        <v>241339.64</v>
      </c>
      <c r="E85298" t="s">
        <v>239</v>
      </c>
      <c r="F85298">
        <v>2019</v>
      </c>
    </row>
    <row r="85299" spans="1:6" x14ac:dyDescent="0.3">
      <c r="A85299" s="1" t="s">
        <v>33</v>
      </c>
      <c r="B85299" s="1" t="s">
        <v>134</v>
      </c>
      <c r="C85299" s="1" t="s">
        <v>298</v>
      </c>
      <c r="D85299">
        <v>380430.97</v>
      </c>
      <c r="E85299" t="s">
        <v>239</v>
      </c>
      <c r="F85299">
        <v>2019</v>
      </c>
    </row>
    <row r="85300" spans="1:6" x14ac:dyDescent="0.3">
      <c r="A85300" s="1" t="s">
        <v>33</v>
      </c>
      <c r="B85300" s="1" t="s">
        <v>134</v>
      </c>
      <c r="C85300" s="1" t="s">
        <v>299</v>
      </c>
      <c r="D85300">
        <v>622746.29</v>
      </c>
      <c r="E85300" t="s">
        <v>239</v>
      </c>
      <c r="F85300">
        <v>2019</v>
      </c>
    </row>
    <row r="85301" spans="1:6" x14ac:dyDescent="0.3">
      <c r="A85301" s="1" t="s">
        <v>33</v>
      </c>
      <c r="B85301" s="1" t="s">
        <v>134</v>
      </c>
      <c r="C85301" s="1" t="s">
        <v>300</v>
      </c>
      <c r="D85301">
        <v>307753.34999999998</v>
      </c>
      <c r="E85301" t="s">
        <v>239</v>
      </c>
      <c r="F85301">
        <v>2019</v>
      </c>
    </row>
    <row r="85302" spans="1:6" x14ac:dyDescent="0.3">
      <c r="A85302" s="1" t="s">
        <v>33</v>
      </c>
      <c r="B85302" s="1" t="s">
        <v>134</v>
      </c>
      <c r="C85302" s="1" t="s">
        <v>301</v>
      </c>
      <c r="D85302">
        <v>467203.60000000003</v>
      </c>
      <c r="E85302" t="s">
        <v>239</v>
      </c>
      <c r="F85302">
        <v>2019</v>
      </c>
    </row>
    <row r="85303" spans="1:6" x14ac:dyDescent="0.3">
      <c r="A85303" s="1" t="s">
        <v>33</v>
      </c>
      <c r="B85303" s="1" t="s">
        <v>134</v>
      </c>
      <c r="C85303" s="1" t="s">
        <v>302</v>
      </c>
      <c r="D85303">
        <v>310015.89999999997</v>
      </c>
      <c r="E85303" t="s">
        <v>239</v>
      </c>
      <c r="F85303">
        <v>2019</v>
      </c>
    </row>
    <row r="85304" spans="1:6" x14ac:dyDescent="0.3">
      <c r="A85304" s="1" t="s">
        <v>33</v>
      </c>
      <c r="B85304" s="1" t="s">
        <v>134</v>
      </c>
      <c r="C85304" s="1" t="s">
        <v>303</v>
      </c>
      <c r="D85304">
        <v>352813.67000000004</v>
      </c>
      <c r="E85304" t="s">
        <v>239</v>
      </c>
      <c r="F85304">
        <v>2019</v>
      </c>
    </row>
    <row r="85305" spans="1:6" x14ac:dyDescent="0.3">
      <c r="A85305" s="1" t="s">
        <v>33</v>
      </c>
      <c r="B85305" s="1" t="s">
        <v>134</v>
      </c>
      <c r="C85305" s="1" t="s">
        <v>304</v>
      </c>
      <c r="D85305">
        <v>255213.45</v>
      </c>
      <c r="E85305" t="s">
        <v>239</v>
      </c>
      <c r="F85305">
        <v>2019</v>
      </c>
    </row>
    <row r="85306" spans="1:6" x14ac:dyDescent="0.3">
      <c r="A85306" s="1" t="s">
        <v>33</v>
      </c>
      <c r="B85306" s="1" t="s">
        <v>134</v>
      </c>
      <c r="C85306" s="1" t="s">
        <v>305</v>
      </c>
      <c r="D85306">
        <v>215670.37000000002</v>
      </c>
      <c r="E85306" t="s">
        <v>239</v>
      </c>
      <c r="F85306">
        <v>2019</v>
      </c>
    </row>
    <row r="85307" spans="1:6" x14ac:dyDescent="0.3">
      <c r="A85307" s="1" t="s">
        <v>33</v>
      </c>
      <c r="B85307" s="1" t="s">
        <v>134</v>
      </c>
      <c r="C85307" s="1" t="s">
        <v>306</v>
      </c>
      <c r="D85307">
        <v>322409.69</v>
      </c>
      <c r="E85307" t="s">
        <v>239</v>
      </c>
      <c r="F85307">
        <v>2019</v>
      </c>
    </row>
    <row r="85308" spans="1:6" x14ac:dyDescent="0.3">
      <c r="A85308" s="1" t="s">
        <v>33</v>
      </c>
      <c r="B85308" s="1" t="s">
        <v>134</v>
      </c>
      <c r="C85308" s="1" t="s">
        <v>307</v>
      </c>
      <c r="D85308">
        <v>145470.66</v>
      </c>
      <c r="E85308" t="s">
        <v>239</v>
      </c>
      <c r="F85308">
        <v>2019</v>
      </c>
    </row>
    <row r="85309" spans="1:6" x14ac:dyDescent="0.3">
      <c r="A85309" s="1" t="s">
        <v>33</v>
      </c>
      <c r="B85309" s="1" t="s">
        <v>134</v>
      </c>
      <c r="C85309" s="1" t="s">
        <v>308</v>
      </c>
      <c r="D85309">
        <v>402068.45999999996</v>
      </c>
      <c r="E85309" t="s">
        <v>239</v>
      </c>
      <c r="F85309">
        <v>2019</v>
      </c>
    </row>
    <row r="85310" spans="1:6" x14ac:dyDescent="0.3">
      <c r="A85310" s="1" t="s">
        <v>33</v>
      </c>
      <c r="B85310" s="1" t="s">
        <v>134</v>
      </c>
      <c r="C85310" s="1" t="s">
        <v>296</v>
      </c>
      <c r="D85310">
        <v>19560</v>
      </c>
      <c r="E85310" t="s">
        <v>241</v>
      </c>
      <c r="F85310">
        <v>2019</v>
      </c>
    </row>
    <row r="85311" spans="1:6" x14ac:dyDescent="0.3">
      <c r="A85311" s="1" t="s">
        <v>33</v>
      </c>
      <c r="B85311" s="1" t="s">
        <v>134</v>
      </c>
      <c r="C85311" s="1" t="s">
        <v>298</v>
      </c>
      <c r="D85311">
        <v>80784.51999999999</v>
      </c>
      <c r="E85311" t="s">
        <v>241</v>
      </c>
      <c r="F85311">
        <v>2019</v>
      </c>
    </row>
    <row r="85312" spans="1:6" x14ac:dyDescent="0.3">
      <c r="A85312" s="1" t="s">
        <v>33</v>
      </c>
      <c r="B85312" s="1" t="s">
        <v>134</v>
      </c>
      <c r="C85312" s="1" t="s">
        <v>299</v>
      </c>
      <c r="D85312">
        <v>11428.439999999999</v>
      </c>
      <c r="E85312" t="s">
        <v>241</v>
      </c>
      <c r="F85312">
        <v>2019</v>
      </c>
    </row>
    <row r="85313" spans="1:6" x14ac:dyDescent="0.3">
      <c r="A85313" s="1" t="s">
        <v>33</v>
      </c>
      <c r="B85313" s="1" t="s">
        <v>134</v>
      </c>
      <c r="C85313" s="1" t="s">
        <v>300</v>
      </c>
      <c r="D85313">
        <v>32977.06</v>
      </c>
      <c r="E85313" t="s">
        <v>241</v>
      </c>
      <c r="F85313">
        <v>2019</v>
      </c>
    </row>
    <row r="85314" spans="1:6" x14ac:dyDescent="0.3">
      <c r="A85314" s="1" t="s">
        <v>33</v>
      </c>
      <c r="B85314" s="1" t="s">
        <v>134</v>
      </c>
      <c r="C85314" s="1" t="s">
        <v>301</v>
      </c>
      <c r="D85314">
        <v>87370.23</v>
      </c>
      <c r="E85314" t="s">
        <v>241</v>
      </c>
      <c r="F85314">
        <v>2019</v>
      </c>
    </row>
    <row r="85315" spans="1:6" x14ac:dyDescent="0.3">
      <c r="A85315" s="1" t="s">
        <v>33</v>
      </c>
      <c r="B85315" s="1" t="s">
        <v>134</v>
      </c>
      <c r="C85315" s="1" t="s">
        <v>302</v>
      </c>
      <c r="D85315">
        <v>53159.909999999989</v>
      </c>
      <c r="E85315" t="s">
        <v>241</v>
      </c>
      <c r="F85315">
        <v>2019</v>
      </c>
    </row>
    <row r="85316" spans="1:6" x14ac:dyDescent="0.3">
      <c r="A85316" s="1" t="s">
        <v>33</v>
      </c>
      <c r="B85316" s="1" t="s">
        <v>134</v>
      </c>
      <c r="C85316" s="1" t="s">
        <v>303</v>
      </c>
      <c r="D85316">
        <v>27167.41</v>
      </c>
      <c r="E85316" t="s">
        <v>241</v>
      </c>
      <c r="F85316">
        <v>2019</v>
      </c>
    </row>
    <row r="85317" spans="1:6" x14ac:dyDescent="0.3">
      <c r="A85317" s="1" t="s">
        <v>33</v>
      </c>
      <c r="B85317" s="1" t="s">
        <v>134</v>
      </c>
      <c r="C85317" s="1" t="s">
        <v>304</v>
      </c>
      <c r="D85317">
        <v>26694.440000000002</v>
      </c>
      <c r="E85317" t="s">
        <v>241</v>
      </c>
      <c r="F85317">
        <v>2019</v>
      </c>
    </row>
    <row r="85318" spans="1:6" x14ac:dyDescent="0.3">
      <c r="A85318" s="1" t="s">
        <v>33</v>
      </c>
      <c r="B85318" s="1" t="s">
        <v>134</v>
      </c>
      <c r="C85318" s="1" t="s">
        <v>305</v>
      </c>
      <c r="D85318">
        <v>12155.04</v>
      </c>
      <c r="E85318" t="s">
        <v>241</v>
      </c>
      <c r="F85318">
        <v>2019</v>
      </c>
    </row>
    <row r="85319" spans="1:6" x14ac:dyDescent="0.3">
      <c r="A85319" s="1" t="s">
        <v>33</v>
      </c>
      <c r="B85319" s="1" t="s">
        <v>134</v>
      </c>
      <c r="C85319" s="1" t="s">
        <v>306</v>
      </c>
      <c r="D85319">
        <v>182447.31999999998</v>
      </c>
      <c r="E85319" t="s">
        <v>241</v>
      </c>
      <c r="F85319">
        <v>2019</v>
      </c>
    </row>
    <row r="85320" spans="1:6" x14ac:dyDescent="0.3">
      <c r="A85320" s="1" t="s">
        <v>33</v>
      </c>
      <c r="B85320" s="1" t="s">
        <v>134</v>
      </c>
      <c r="C85320" s="1" t="s">
        <v>307</v>
      </c>
      <c r="D85320">
        <v>14336.83</v>
      </c>
      <c r="E85320" t="s">
        <v>241</v>
      </c>
      <c r="F85320">
        <v>2019</v>
      </c>
    </row>
    <row r="85321" spans="1:6" x14ac:dyDescent="0.3">
      <c r="A85321" s="1" t="s">
        <v>33</v>
      </c>
      <c r="B85321" s="1" t="s">
        <v>134</v>
      </c>
      <c r="C85321" s="1" t="s">
        <v>308</v>
      </c>
      <c r="D85321">
        <v>64630.349999999991</v>
      </c>
      <c r="E85321" t="s">
        <v>241</v>
      </c>
      <c r="F85321">
        <v>2019</v>
      </c>
    </row>
    <row r="85322" spans="1:6" x14ac:dyDescent="0.3">
      <c r="A85322" s="1" t="s">
        <v>33</v>
      </c>
      <c r="B85322" s="1" t="s">
        <v>204</v>
      </c>
      <c r="C85322" s="1" t="s">
        <v>296</v>
      </c>
      <c r="D85322">
        <v>528385</v>
      </c>
      <c r="E85322" t="s">
        <v>258</v>
      </c>
      <c r="F85322">
        <v>2019</v>
      </c>
    </row>
    <row r="85323" spans="1:6" x14ac:dyDescent="0.3">
      <c r="A85323" s="1" t="s">
        <v>33</v>
      </c>
      <c r="B85323" s="1" t="s">
        <v>204</v>
      </c>
      <c r="C85323" s="1" t="s">
        <v>298</v>
      </c>
      <c r="D85323">
        <v>207441</v>
      </c>
      <c r="E85323" t="s">
        <v>258</v>
      </c>
      <c r="F85323">
        <v>2019</v>
      </c>
    </row>
    <row r="85324" spans="1:6" x14ac:dyDescent="0.3">
      <c r="A85324" s="1" t="s">
        <v>33</v>
      </c>
      <c r="B85324" s="1" t="s">
        <v>204</v>
      </c>
      <c r="C85324" s="1" t="s">
        <v>299</v>
      </c>
      <c r="D85324">
        <v>398067.30000000005</v>
      </c>
      <c r="E85324" t="s">
        <v>258</v>
      </c>
      <c r="F85324">
        <v>2019</v>
      </c>
    </row>
    <row r="85325" spans="1:6" x14ac:dyDescent="0.3">
      <c r="A85325" s="1" t="s">
        <v>33</v>
      </c>
      <c r="B85325" s="1" t="s">
        <v>204</v>
      </c>
      <c r="C85325" s="1" t="s">
        <v>300</v>
      </c>
      <c r="D85325">
        <v>777504.29</v>
      </c>
      <c r="E85325" t="s">
        <v>258</v>
      </c>
      <c r="F85325">
        <v>2019</v>
      </c>
    </row>
    <row r="85326" spans="1:6" x14ac:dyDescent="0.3">
      <c r="A85326" s="1" t="s">
        <v>33</v>
      </c>
      <c r="B85326" s="1" t="s">
        <v>204</v>
      </c>
      <c r="C85326" s="1" t="s">
        <v>301</v>
      </c>
      <c r="D85326">
        <v>980051.75000000012</v>
      </c>
      <c r="E85326" t="s">
        <v>258</v>
      </c>
      <c r="F85326">
        <v>2019</v>
      </c>
    </row>
    <row r="85327" spans="1:6" x14ac:dyDescent="0.3">
      <c r="A85327" s="1" t="s">
        <v>33</v>
      </c>
      <c r="B85327" s="1" t="s">
        <v>204</v>
      </c>
      <c r="C85327" s="1" t="s">
        <v>302</v>
      </c>
      <c r="D85327">
        <v>373424.95</v>
      </c>
      <c r="E85327" t="s">
        <v>258</v>
      </c>
      <c r="F85327">
        <v>2019</v>
      </c>
    </row>
    <row r="85328" spans="1:6" x14ac:dyDescent="0.3">
      <c r="A85328" s="1" t="s">
        <v>33</v>
      </c>
      <c r="B85328" s="1" t="s">
        <v>204</v>
      </c>
      <c r="C85328" s="1" t="s">
        <v>303</v>
      </c>
      <c r="D85328">
        <v>572435.10000000009</v>
      </c>
      <c r="E85328" t="s">
        <v>258</v>
      </c>
      <c r="F85328">
        <v>2019</v>
      </c>
    </row>
    <row r="85329" spans="1:6" x14ac:dyDescent="0.3">
      <c r="A85329" s="1" t="s">
        <v>33</v>
      </c>
      <c r="B85329" s="1" t="s">
        <v>204</v>
      </c>
      <c r="C85329" s="1" t="s">
        <v>304</v>
      </c>
      <c r="D85329">
        <v>724920.1</v>
      </c>
      <c r="E85329" t="s">
        <v>258</v>
      </c>
      <c r="F85329">
        <v>2019</v>
      </c>
    </row>
    <row r="85330" spans="1:6" x14ac:dyDescent="0.3">
      <c r="A85330" s="1" t="s">
        <v>33</v>
      </c>
      <c r="B85330" s="1" t="s">
        <v>204</v>
      </c>
      <c r="C85330" s="1" t="s">
        <v>305</v>
      </c>
      <c r="D85330">
        <v>945286.2</v>
      </c>
      <c r="E85330" t="s">
        <v>258</v>
      </c>
      <c r="F85330">
        <v>2019</v>
      </c>
    </row>
    <row r="85331" spans="1:6" x14ac:dyDescent="0.3">
      <c r="A85331" s="1" t="s">
        <v>33</v>
      </c>
      <c r="B85331" s="1" t="s">
        <v>204</v>
      </c>
      <c r="C85331" s="1" t="s">
        <v>306</v>
      </c>
      <c r="D85331">
        <v>680448.16</v>
      </c>
      <c r="E85331" t="s">
        <v>258</v>
      </c>
      <c r="F85331">
        <v>2019</v>
      </c>
    </row>
    <row r="85332" spans="1:6" x14ac:dyDescent="0.3">
      <c r="A85332" s="1" t="s">
        <v>33</v>
      </c>
      <c r="B85332" s="1" t="s">
        <v>204</v>
      </c>
      <c r="C85332" s="1" t="s">
        <v>307</v>
      </c>
      <c r="D85332">
        <v>256558.5</v>
      </c>
      <c r="E85332" t="s">
        <v>258</v>
      </c>
      <c r="F85332">
        <v>2019</v>
      </c>
    </row>
    <row r="85333" spans="1:6" x14ac:dyDescent="0.3">
      <c r="A85333" s="1" t="s">
        <v>33</v>
      </c>
      <c r="B85333" s="1" t="s">
        <v>204</v>
      </c>
      <c r="C85333" s="1" t="s">
        <v>308</v>
      </c>
      <c r="D85333">
        <v>889409.99999999988</v>
      </c>
      <c r="E85333" t="s">
        <v>258</v>
      </c>
      <c r="F85333">
        <v>2019</v>
      </c>
    </row>
    <row r="85334" spans="1:6" x14ac:dyDescent="0.3">
      <c r="A85334" s="1" t="s">
        <v>33</v>
      </c>
      <c r="B85334" s="1" t="s">
        <v>204</v>
      </c>
      <c r="C85334" s="1" t="s">
        <v>296</v>
      </c>
      <c r="D85334">
        <v>8900</v>
      </c>
      <c r="E85334" t="s">
        <v>260</v>
      </c>
      <c r="F85334">
        <v>2019</v>
      </c>
    </row>
    <row r="85335" spans="1:6" x14ac:dyDescent="0.3">
      <c r="A85335" s="1" t="s">
        <v>33</v>
      </c>
      <c r="B85335" s="1" t="s">
        <v>204</v>
      </c>
      <c r="C85335" s="1" t="s">
        <v>298</v>
      </c>
      <c r="D85335">
        <v>0</v>
      </c>
      <c r="E85335" t="s">
        <v>260</v>
      </c>
      <c r="F85335">
        <v>2019</v>
      </c>
    </row>
    <row r="85336" spans="1:6" x14ac:dyDescent="0.3">
      <c r="A85336" s="1" t="s">
        <v>33</v>
      </c>
      <c r="B85336" s="1" t="s">
        <v>204</v>
      </c>
      <c r="C85336" s="1" t="s">
        <v>299</v>
      </c>
      <c r="D85336">
        <v>15960</v>
      </c>
      <c r="E85336" t="s">
        <v>260</v>
      </c>
      <c r="F85336">
        <v>2019</v>
      </c>
    </row>
    <row r="85337" spans="1:6" x14ac:dyDescent="0.3">
      <c r="A85337" s="1" t="s">
        <v>33</v>
      </c>
      <c r="B85337" s="1" t="s">
        <v>204</v>
      </c>
      <c r="C85337" s="1" t="s">
        <v>300</v>
      </c>
      <c r="D85337">
        <v>9710</v>
      </c>
      <c r="E85337" t="s">
        <v>260</v>
      </c>
      <c r="F85337">
        <v>2019</v>
      </c>
    </row>
    <row r="85338" spans="1:6" x14ac:dyDescent="0.3">
      <c r="A85338" s="1" t="s">
        <v>33</v>
      </c>
      <c r="B85338" s="1" t="s">
        <v>204</v>
      </c>
      <c r="C85338" s="1" t="s">
        <v>301</v>
      </c>
      <c r="D85338">
        <v>30107</v>
      </c>
      <c r="E85338" t="s">
        <v>260</v>
      </c>
      <c r="F85338">
        <v>2019</v>
      </c>
    </row>
    <row r="85339" spans="1:6" x14ac:dyDescent="0.3">
      <c r="A85339" s="1" t="s">
        <v>33</v>
      </c>
      <c r="B85339" s="1" t="s">
        <v>204</v>
      </c>
      <c r="C85339" s="1" t="s">
        <v>302</v>
      </c>
      <c r="D85339">
        <v>12950</v>
      </c>
      <c r="E85339" t="s">
        <v>260</v>
      </c>
      <c r="F85339">
        <v>2019</v>
      </c>
    </row>
    <row r="85340" spans="1:6" x14ac:dyDescent="0.3">
      <c r="A85340" s="1" t="s">
        <v>33</v>
      </c>
      <c r="B85340" s="1" t="s">
        <v>204</v>
      </c>
      <c r="C85340" s="1" t="s">
        <v>303</v>
      </c>
      <c r="D85340">
        <v>12950</v>
      </c>
      <c r="E85340" t="s">
        <v>260</v>
      </c>
      <c r="F85340">
        <v>2019</v>
      </c>
    </row>
    <row r="85341" spans="1:6" x14ac:dyDescent="0.3">
      <c r="A85341" s="1" t="s">
        <v>33</v>
      </c>
      <c r="B85341" s="1" t="s">
        <v>204</v>
      </c>
      <c r="C85341" s="1" t="s">
        <v>304</v>
      </c>
      <c r="D85341">
        <v>11475</v>
      </c>
      <c r="E85341" t="s">
        <v>260</v>
      </c>
      <c r="F85341">
        <v>2019</v>
      </c>
    </row>
    <row r="85342" spans="1:6" x14ac:dyDescent="0.3">
      <c r="A85342" s="1" t="s">
        <v>33</v>
      </c>
      <c r="B85342" s="1" t="s">
        <v>204</v>
      </c>
      <c r="C85342" s="1" t="s">
        <v>305</v>
      </c>
      <c r="D85342">
        <v>40887</v>
      </c>
      <c r="E85342" t="s">
        <v>260</v>
      </c>
      <c r="F85342">
        <v>2019</v>
      </c>
    </row>
    <row r="85343" spans="1:6" x14ac:dyDescent="0.3">
      <c r="A85343" s="1" t="s">
        <v>33</v>
      </c>
      <c r="B85343" s="1" t="s">
        <v>204</v>
      </c>
      <c r="C85343" s="1" t="s">
        <v>306</v>
      </c>
      <c r="D85343">
        <v>58400</v>
      </c>
      <c r="E85343" t="s">
        <v>260</v>
      </c>
      <c r="F85343">
        <v>2019</v>
      </c>
    </row>
    <row r="85344" spans="1:6" x14ac:dyDescent="0.3">
      <c r="A85344" s="1" t="s">
        <v>33</v>
      </c>
      <c r="B85344" s="1" t="s">
        <v>204</v>
      </c>
      <c r="C85344" s="1" t="s">
        <v>307</v>
      </c>
      <c r="D85344">
        <v>0</v>
      </c>
      <c r="E85344" t="s">
        <v>260</v>
      </c>
      <c r="F85344">
        <v>2019</v>
      </c>
    </row>
    <row r="85345" spans="1:6" x14ac:dyDescent="0.3">
      <c r="A85345" s="1" t="s">
        <v>33</v>
      </c>
      <c r="B85345" s="1" t="s">
        <v>204</v>
      </c>
      <c r="C85345" s="1" t="s">
        <v>308</v>
      </c>
      <c r="D85345">
        <v>19710</v>
      </c>
      <c r="E85345" t="s">
        <v>260</v>
      </c>
      <c r="F85345">
        <v>2019</v>
      </c>
    </row>
    <row r="85346" spans="1:6" x14ac:dyDescent="0.3">
      <c r="A85346" s="1" t="s">
        <v>33</v>
      </c>
      <c r="B85346" s="1" t="s">
        <v>204</v>
      </c>
      <c r="C85346" s="1" t="s">
        <v>296</v>
      </c>
      <c r="D85346">
        <v>0</v>
      </c>
      <c r="E85346" t="s">
        <v>259</v>
      </c>
      <c r="F85346">
        <v>2019</v>
      </c>
    </row>
    <row r="85347" spans="1:6" x14ac:dyDescent="0.3">
      <c r="A85347" s="1" t="s">
        <v>33</v>
      </c>
      <c r="B85347" s="1" t="s">
        <v>204</v>
      </c>
      <c r="C85347" s="1" t="s">
        <v>298</v>
      </c>
      <c r="D85347">
        <v>0</v>
      </c>
      <c r="E85347" t="s">
        <v>259</v>
      </c>
      <c r="F85347">
        <v>2019</v>
      </c>
    </row>
    <row r="85348" spans="1:6" x14ac:dyDescent="0.3">
      <c r="A85348" s="1" t="s">
        <v>33</v>
      </c>
      <c r="B85348" s="1" t="s">
        <v>204</v>
      </c>
      <c r="C85348" s="1" t="s">
        <v>299</v>
      </c>
      <c r="D85348">
        <v>0</v>
      </c>
      <c r="E85348" t="s">
        <v>259</v>
      </c>
      <c r="F85348">
        <v>2019</v>
      </c>
    </row>
    <row r="85349" spans="1:6" x14ac:dyDescent="0.3">
      <c r="A85349" s="1" t="s">
        <v>33</v>
      </c>
      <c r="B85349" s="1" t="s">
        <v>204</v>
      </c>
      <c r="C85349" s="1" t="s">
        <v>300</v>
      </c>
      <c r="D85349">
        <v>0</v>
      </c>
      <c r="E85349" t="s">
        <v>259</v>
      </c>
      <c r="F85349">
        <v>2019</v>
      </c>
    </row>
    <row r="85350" spans="1:6" x14ac:dyDescent="0.3">
      <c r="A85350" s="1" t="s">
        <v>33</v>
      </c>
      <c r="B85350" s="1" t="s">
        <v>204</v>
      </c>
      <c r="C85350" s="1" t="s">
        <v>301</v>
      </c>
      <c r="D85350">
        <v>0</v>
      </c>
      <c r="E85350" t="s">
        <v>259</v>
      </c>
      <c r="F85350">
        <v>2019</v>
      </c>
    </row>
    <row r="85351" spans="1:6" x14ac:dyDescent="0.3">
      <c r="A85351" s="1" t="s">
        <v>33</v>
      </c>
      <c r="B85351" s="1" t="s">
        <v>204</v>
      </c>
      <c r="C85351" s="1" t="s">
        <v>302</v>
      </c>
      <c r="D85351">
        <v>0</v>
      </c>
      <c r="E85351" t="s">
        <v>259</v>
      </c>
      <c r="F85351">
        <v>2019</v>
      </c>
    </row>
    <row r="85352" spans="1:6" x14ac:dyDescent="0.3">
      <c r="A85352" s="1" t="s">
        <v>33</v>
      </c>
      <c r="B85352" s="1" t="s">
        <v>204</v>
      </c>
      <c r="C85352" s="1" t="s">
        <v>303</v>
      </c>
      <c r="D85352">
        <v>0</v>
      </c>
      <c r="E85352" t="s">
        <v>259</v>
      </c>
      <c r="F85352">
        <v>2019</v>
      </c>
    </row>
    <row r="85353" spans="1:6" x14ac:dyDescent="0.3">
      <c r="A85353" s="1" t="s">
        <v>33</v>
      </c>
      <c r="B85353" s="1" t="s">
        <v>204</v>
      </c>
      <c r="C85353" s="1" t="s">
        <v>304</v>
      </c>
      <c r="D85353">
        <v>0</v>
      </c>
      <c r="E85353" t="s">
        <v>259</v>
      </c>
      <c r="F85353">
        <v>2019</v>
      </c>
    </row>
    <row r="85354" spans="1:6" x14ac:dyDescent="0.3">
      <c r="A85354" s="1" t="s">
        <v>33</v>
      </c>
      <c r="B85354" s="1" t="s">
        <v>204</v>
      </c>
      <c r="C85354" s="1" t="s">
        <v>305</v>
      </c>
      <c r="D85354">
        <v>1725</v>
      </c>
      <c r="E85354" t="s">
        <v>259</v>
      </c>
      <c r="F85354">
        <v>2019</v>
      </c>
    </row>
    <row r="85355" spans="1:6" x14ac:dyDescent="0.3">
      <c r="A85355" s="1" t="s">
        <v>33</v>
      </c>
      <c r="B85355" s="1" t="s">
        <v>204</v>
      </c>
      <c r="C85355" s="1" t="s">
        <v>306</v>
      </c>
      <c r="D85355">
        <v>0</v>
      </c>
      <c r="E85355" t="s">
        <v>259</v>
      </c>
      <c r="F85355">
        <v>2019</v>
      </c>
    </row>
    <row r="85356" spans="1:6" x14ac:dyDescent="0.3">
      <c r="A85356" s="1" t="s">
        <v>33</v>
      </c>
      <c r="B85356" s="1" t="s">
        <v>204</v>
      </c>
      <c r="C85356" s="1" t="s">
        <v>307</v>
      </c>
      <c r="D85356">
        <v>4956</v>
      </c>
      <c r="E85356" t="s">
        <v>259</v>
      </c>
      <c r="F85356">
        <v>2019</v>
      </c>
    </row>
    <row r="85357" spans="1:6" x14ac:dyDescent="0.3">
      <c r="A85357" s="1" t="s">
        <v>33</v>
      </c>
      <c r="B85357" s="1" t="s">
        <v>204</v>
      </c>
      <c r="C85357" s="1" t="s">
        <v>308</v>
      </c>
      <c r="D85357">
        <v>0</v>
      </c>
      <c r="E85357" t="s">
        <v>259</v>
      </c>
      <c r="F85357">
        <v>2019</v>
      </c>
    </row>
    <row r="85358" spans="1:6" x14ac:dyDescent="0.3">
      <c r="A85358" s="1" t="s">
        <v>33</v>
      </c>
      <c r="B85358" s="1" t="s">
        <v>185</v>
      </c>
      <c r="C85358" s="1" t="s">
        <v>296</v>
      </c>
      <c r="D85358">
        <v>15391.1</v>
      </c>
      <c r="E85358" t="s">
        <v>271</v>
      </c>
      <c r="F85358">
        <v>2019</v>
      </c>
    </row>
    <row r="85359" spans="1:6" x14ac:dyDescent="0.3">
      <c r="A85359" s="1" t="s">
        <v>33</v>
      </c>
      <c r="B85359" s="1" t="s">
        <v>185</v>
      </c>
      <c r="C85359" s="1" t="s">
        <v>298</v>
      </c>
      <c r="D85359">
        <v>0</v>
      </c>
      <c r="E85359" t="s">
        <v>271</v>
      </c>
      <c r="F85359">
        <v>2019</v>
      </c>
    </row>
    <row r="85360" spans="1:6" x14ac:dyDescent="0.3">
      <c r="A85360" s="1" t="s">
        <v>33</v>
      </c>
      <c r="B85360" s="1" t="s">
        <v>185</v>
      </c>
      <c r="C85360" s="1" t="s">
        <v>299</v>
      </c>
      <c r="D85360">
        <v>307059</v>
      </c>
      <c r="E85360" t="s">
        <v>271</v>
      </c>
      <c r="F85360">
        <v>2019</v>
      </c>
    </row>
    <row r="85361" spans="1:6" x14ac:dyDescent="0.3">
      <c r="A85361" s="1" t="s">
        <v>33</v>
      </c>
      <c r="B85361" s="1" t="s">
        <v>185</v>
      </c>
      <c r="C85361" s="1" t="s">
        <v>300</v>
      </c>
      <c r="D85361">
        <v>0</v>
      </c>
      <c r="E85361" t="s">
        <v>271</v>
      </c>
      <c r="F85361">
        <v>2019</v>
      </c>
    </row>
    <row r="85362" spans="1:6" x14ac:dyDescent="0.3">
      <c r="A85362" s="1" t="s">
        <v>33</v>
      </c>
      <c r="B85362" s="1" t="s">
        <v>185</v>
      </c>
      <c r="C85362" s="1" t="s">
        <v>301</v>
      </c>
      <c r="D85362">
        <v>89185.25</v>
      </c>
      <c r="E85362" t="s">
        <v>271</v>
      </c>
      <c r="F85362">
        <v>2019</v>
      </c>
    </row>
    <row r="85363" spans="1:6" x14ac:dyDescent="0.3">
      <c r="A85363" s="1" t="s">
        <v>33</v>
      </c>
      <c r="B85363" s="1" t="s">
        <v>185</v>
      </c>
      <c r="C85363" s="1" t="s">
        <v>302</v>
      </c>
      <c r="D85363">
        <v>0</v>
      </c>
      <c r="E85363" t="s">
        <v>271</v>
      </c>
      <c r="F85363">
        <v>2019</v>
      </c>
    </row>
    <row r="85364" spans="1:6" x14ac:dyDescent="0.3">
      <c r="A85364" s="1" t="s">
        <v>33</v>
      </c>
      <c r="B85364" s="1" t="s">
        <v>185</v>
      </c>
      <c r="C85364" s="1" t="s">
        <v>303</v>
      </c>
      <c r="D85364">
        <v>0</v>
      </c>
      <c r="E85364" t="s">
        <v>271</v>
      </c>
      <c r="F85364">
        <v>2019</v>
      </c>
    </row>
    <row r="85365" spans="1:6" x14ac:dyDescent="0.3">
      <c r="A85365" s="1" t="s">
        <v>33</v>
      </c>
      <c r="B85365" s="1" t="s">
        <v>185</v>
      </c>
      <c r="C85365" s="1" t="s">
        <v>304</v>
      </c>
      <c r="D85365">
        <v>29439.360000000001</v>
      </c>
      <c r="E85365" t="s">
        <v>271</v>
      </c>
      <c r="F85365">
        <v>2019</v>
      </c>
    </row>
    <row r="85366" spans="1:6" x14ac:dyDescent="0.3">
      <c r="A85366" s="1" t="s">
        <v>33</v>
      </c>
      <c r="B85366" s="1" t="s">
        <v>185</v>
      </c>
      <c r="C85366" s="1" t="s">
        <v>305</v>
      </c>
      <c r="D85366">
        <v>0</v>
      </c>
      <c r="E85366" t="s">
        <v>271</v>
      </c>
      <c r="F85366">
        <v>2019</v>
      </c>
    </row>
    <row r="85367" spans="1:6" x14ac:dyDescent="0.3">
      <c r="A85367" s="1" t="s">
        <v>33</v>
      </c>
      <c r="B85367" s="1" t="s">
        <v>185</v>
      </c>
      <c r="C85367" s="1" t="s">
        <v>306</v>
      </c>
      <c r="D85367">
        <v>0</v>
      </c>
      <c r="E85367" t="s">
        <v>271</v>
      </c>
      <c r="F85367">
        <v>2019</v>
      </c>
    </row>
    <row r="85368" spans="1:6" x14ac:dyDescent="0.3">
      <c r="A85368" s="1" t="s">
        <v>33</v>
      </c>
      <c r="B85368" s="1" t="s">
        <v>185</v>
      </c>
      <c r="C85368" s="1" t="s">
        <v>307</v>
      </c>
      <c r="D85368">
        <v>0</v>
      </c>
      <c r="E85368" t="s">
        <v>271</v>
      </c>
      <c r="F85368">
        <v>2019</v>
      </c>
    </row>
    <row r="85369" spans="1:6" x14ac:dyDescent="0.3">
      <c r="A85369" s="1" t="s">
        <v>33</v>
      </c>
      <c r="B85369" s="1" t="s">
        <v>185</v>
      </c>
      <c r="C85369" s="1" t="s">
        <v>308</v>
      </c>
      <c r="D85369">
        <v>135761</v>
      </c>
      <c r="E85369" t="s">
        <v>271</v>
      </c>
      <c r="F85369">
        <v>2019</v>
      </c>
    </row>
    <row r="85370" spans="1:6" x14ac:dyDescent="0.3">
      <c r="A85370" s="1" t="s">
        <v>33</v>
      </c>
      <c r="B85370" s="1" t="s">
        <v>185</v>
      </c>
      <c r="C85370" s="1" t="s">
        <v>296</v>
      </c>
      <c r="D85370">
        <v>75.989999999999995</v>
      </c>
      <c r="E85370" t="s">
        <v>272</v>
      </c>
      <c r="F85370">
        <v>2019</v>
      </c>
    </row>
    <row r="85371" spans="1:6" x14ac:dyDescent="0.3">
      <c r="A85371" s="1" t="s">
        <v>33</v>
      </c>
      <c r="B85371" s="1" t="s">
        <v>185</v>
      </c>
      <c r="C85371" s="1" t="s">
        <v>298</v>
      </c>
      <c r="D85371">
        <v>0</v>
      </c>
      <c r="E85371" t="s">
        <v>272</v>
      </c>
      <c r="F85371">
        <v>2019</v>
      </c>
    </row>
    <row r="85372" spans="1:6" x14ac:dyDescent="0.3">
      <c r="A85372" s="1" t="s">
        <v>33</v>
      </c>
      <c r="B85372" s="1" t="s">
        <v>185</v>
      </c>
      <c r="C85372" s="1" t="s">
        <v>299</v>
      </c>
      <c r="D85372">
        <v>0</v>
      </c>
      <c r="E85372" t="s">
        <v>272</v>
      </c>
      <c r="F85372">
        <v>2019</v>
      </c>
    </row>
    <row r="85373" spans="1:6" x14ac:dyDescent="0.3">
      <c r="A85373" s="1" t="s">
        <v>33</v>
      </c>
      <c r="B85373" s="1" t="s">
        <v>185</v>
      </c>
      <c r="C85373" s="1" t="s">
        <v>300</v>
      </c>
      <c r="D85373">
        <v>0</v>
      </c>
      <c r="E85373" t="s">
        <v>272</v>
      </c>
      <c r="F85373">
        <v>2019</v>
      </c>
    </row>
    <row r="85374" spans="1:6" x14ac:dyDescent="0.3">
      <c r="A85374" s="1" t="s">
        <v>33</v>
      </c>
      <c r="B85374" s="1" t="s">
        <v>185</v>
      </c>
      <c r="C85374" s="1" t="s">
        <v>301</v>
      </c>
      <c r="D85374">
        <v>0</v>
      </c>
      <c r="E85374" t="s">
        <v>272</v>
      </c>
      <c r="F85374">
        <v>2019</v>
      </c>
    </row>
    <row r="85375" spans="1:6" x14ac:dyDescent="0.3">
      <c r="A85375" s="1" t="s">
        <v>33</v>
      </c>
      <c r="B85375" s="1" t="s">
        <v>185</v>
      </c>
      <c r="C85375" s="1" t="s">
        <v>302</v>
      </c>
      <c r="D85375">
        <v>3504</v>
      </c>
      <c r="E85375" t="s">
        <v>272</v>
      </c>
      <c r="F85375">
        <v>2019</v>
      </c>
    </row>
    <row r="85376" spans="1:6" x14ac:dyDescent="0.3">
      <c r="A85376" s="1" t="s">
        <v>33</v>
      </c>
      <c r="B85376" s="1" t="s">
        <v>185</v>
      </c>
      <c r="C85376" s="1" t="s">
        <v>303</v>
      </c>
      <c r="D85376">
        <v>25972</v>
      </c>
      <c r="E85376" t="s">
        <v>272</v>
      </c>
      <c r="F85376">
        <v>2019</v>
      </c>
    </row>
    <row r="85377" spans="1:6" x14ac:dyDescent="0.3">
      <c r="A85377" s="1" t="s">
        <v>33</v>
      </c>
      <c r="B85377" s="1" t="s">
        <v>185</v>
      </c>
      <c r="C85377" s="1" t="s">
        <v>304</v>
      </c>
      <c r="D85377">
        <v>0</v>
      </c>
      <c r="E85377" t="s">
        <v>272</v>
      </c>
      <c r="F85377">
        <v>2019</v>
      </c>
    </row>
    <row r="85378" spans="1:6" x14ac:dyDescent="0.3">
      <c r="A85378" s="1" t="s">
        <v>33</v>
      </c>
      <c r="B85378" s="1" t="s">
        <v>185</v>
      </c>
      <c r="C85378" s="1" t="s">
        <v>305</v>
      </c>
      <c r="D85378">
        <v>0</v>
      </c>
      <c r="E85378" t="s">
        <v>272</v>
      </c>
      <c r="F85378">
        <v>2019</v>
      </c>
    </row>
    <row r="85379" spans="1:6" x14ac:dyDescent="0.3">
      <c r="A85379" s="1" t="s">
        <v>33</v>
      </c>
      <c r="B85379" s="1" t="s">
        <v>185</v>
      </c>
      <c r="C85379" s="1" t="s">
        <v>306</v>
      </c>
      <c r="D85379">
        <v>44890</v>
      </c>
      <c r="E85379" t="s">
        <v>272</v>
      </c>
      <c r="F85379">
        <v>2019</v>
      </c>
    </row>
    <row r="85380" spans="1:6" x14ac:dyDescent="0.3">
      <c r="A85380" s="1" t="s">
        <v>33</v>
      </c>
      <c r="B85380" s="1" t="s">
        <v>185</v>
      </c>
      <c r="C85380" s="1" t="s">
        <v>307</v>
      </c>
      <c r="D85380">
        <v>151927.9</v>
      </c>
      <c r="E85380" t="s">
        <v>272</v>
      </c>
      <c r="F85380">
        <v>2019</v>
      </c>
    </row>
    <row r="85381" spans="1:6" x14ac:dyDescent="0.3">
      <c r="A85381" s="1" t="s">
        <v>33</v>
      </c>
      <c r="B85381" s="1" t="s">
        <v>185</v>
      </c>
      <c r="C85381" s="1" t="s">
        <v>308</v>
      </c>
      <c r="D85381">
        <v>0</v>
      </c>
      <c r="E85381" t="s">
        <v>272</v>
      </c>
      <c r="F85381">
        <v>2019</v>
      </c>
    </row>
    <row r="85382" spans="1:6" x14ac:dyDescent="0.3">
      <c r="A85382" s="1" t="s">
        <v>33</v>
      </c>
      <c r="B85382" s="1" t="s">
        <v>172</v>
      </c>
      <c r="C85382" s="1" t="s">
        <v>296</v>
      </c>
      <c r="D85382">
        <v>3000</v>
      </c>
      <c r="E85382" t="s">
        <v>237</v>
      </c>
      <c r="F85382">
        <v>2019</v>
      </c>
    </row>
    <row r="85383" spans="1:6" x14ac:dyDescent="0.3">
      <c r="A85383" s="1" t="s">
        <v>33</v>
      </c>
      <c r="B85383" s="1" t="s">
        <v>172</v>
      </c>
      <c r="C85383" s="1" t="s">
        <v>298</v>
      </c>
      <c r="D85383">
        <v>8904</v>
      </c>
      <c r="E85383" t="s">
        <v>237</v>
      </c>
      <c r="F85383">
        <v>2019</v>
      </c>
    </row>
    <row r="85384" spans="1:6" x14ac:dyDescent="0.3">
      <c r="A85384" s="1" t="s">
        <v>33</v>
      </c>
      <c r="B85384" s="1" t="s">
        <v>172</v>
      </c>
      <c r="C85384" s="1" t="s">
        <v>299</v>
      </c>
      <c r="D85384">
        <v>0</v>
      </c>
      <c r="E85384" t="s">
        <v>237</v>
      </c>
      <c r="F85384">
        <v>2019</v>
      </c>
    </row>
    <row r="85385" spans="1:6" x14ac:dyDescent="0.3">
      <c r="A85385" s="1" t="s">
        <v>33</v>
      </c>
      <c r="B85385" s="1" t="s">
        <v>172</v>
      </c>
      <c r="C85385" s="1" t="s">
        <v>300</v>
      </c>
      <c r="D85385">
        <v>0</v>
      </c>
      <c r="E85385" t="s">
        <v>237</v>
      </c>
      <c r="F85385">
        <v>2019</v>
      </c>
    </row>
    <row r="85386" spans="1:6" x14ac:dyDescent="0.3">
      <c r="A85386" s="1" t="s">
        <v>33</v>
      </c>
      <c r="B85386" s="1" t="s">
        <v>172</v>
      </c>
      <c r="C85386" s="1" t="s">
        <v>301</v>
      </c>
      <c r="D85386">
        <v>0</v>
      </c>
      <c r="E85386" t="s">
        <v>237</v>
      </c>
      <c r="F85386">
        <v>2019</v>
      </c>
    </row>
    <row r="85387" spans="1:6" x14ac:dyDescent="0.3">
      <c r="A85387" s="1" t="s">
        <v>33</v>
      </c>
      <c r="B85387" s="1" t="s">
        <v>172</v>
      </c>
      <c r="C85387" s="1" t="s">
        <v>302</v>
      </c>
      <c r="D85387">
        <v>0</v>
      </c>
      <c r="E85387" t="s">
        <v>237</v>
      </c>
      <c r="F85387">
        <v>2019</v>
      </c>
    </row>
    <row r="85388" spans="1:6" x14ac:dyDescent="0.3">
      <c r="A85388" s="1" t="s">
        <v>33</v>
      </c>
      <c r="B85388" s="1" t="s">
        <v>172</v>
      </c>
      <c r="C85388" s="1" t="s">
        <v>303</v>
      </c>
      <c r="D85388">
        <v>0</v>
      </c>
      <c r="E85388" t="s">
        <v>237</v>
      </c>
      <c r="F85388">
        <v>2019</v>
      </c>
    </row>
    <row r="85389" spans="1:6" x14ac:dyDescent="0.3">
      <c r="A85389" s="1" t="s">
        <v>33</v>
      </c>
      <c r="B85389" s="1" t="s">
        <v>172</v>
      </c>
      <c r="C85389" s="1" t="s">
        <v>304</v>
      </c>
      <c r="D85389">
        <v>0</v>
      </c>
      <c r="E85389" t="s">
        <v>237</v>
      </c>
      <c r="F85389">
        <v>2019</v>
      </c>
    </row>
    <row r="85390" spans="1:6" x14ac:dyDescent="0.3">
      <c r="A85390" s="1" t="s">
        <v>33</v>
      </c>
      <c r="B85390" s="1" t="s">
        <v>172</v>
      </c>
      <c r="C85390" s="1" t="s">
        <v>305</v>
      </c>
      <c r="D85390">
        <v>0</v>
      </c>
      <c r="E85390" t="s">
        <v>237</v>
      </c>
      <c r="F85390">
        <v>2019</v>
      </c>
    </row>
    <row r="85391" spans="1:6" x14ac:dyDescent="0.3">
      <c r="A85391" s="1" t="s">
        <v>33</v>
      </c>
      <c r="B85391" s="1" t="s">
        <v>172</v>
      </c>
      <c r="C85391" s="1" t="s">
        <v>306</v>
      </c>
      <c r="D85391">
        <v>0</v>
      </c>
      <c r="E85391" t="s">
        <v>237</v>
      </c>
      <c r="F85391">
        <v>2019</v>
      </c>
    </row>
    <row r="85392" spans="1:6" x14ac:dyDescent="0.3">
      <c r="A85392" s="1" t="s">
        <v>33</v>
      </c>
      <c r="B85392" s="1" t="s">
        <v>172</v>
      </c>
      <c r="C85392" s="1" t="s">
        <v>307</v>
      </c>
      <c r="D85392">
        <v>192000</v>
      </c>
      <c r="E85392" t="s">
        <v>237</v>
      </c>
      <c r="F85392">
        <v>2019</v>
      </c>
    </row>
    <row r="85393" spans="1:6" x14ac:dyDescent="0.3">
      <c r="A85393" s="1" t="s">
        <v>33</v>
      </c>
      <c r="B85393" s="1" t="s">
        <v>172</v>
      </c>
      <c r="C85393" s="1" t="s">
        <v>308</v>
      </c>
      <c r="D85393">
        <v>0</v>
      </c>
      <c r="E85393" t="s">
        <v>237</v>
      </c>
      <c r="F85393">
        <v>2019</v>
      </c>
    </row>
    <row r="85394" spans="1:6" x14ac:dyDescent="0.3">
      <c r="A85394" s="1" t="s">
        <v>33</v>
      </c>
      <c r="B85394" s="1" t="s">
        <v>172</v>
      </c>
      <c r="C85394" s="1" t="s">
        <v>296</v>
      </c>
      <c r="D85394">
        <v>0</v>
      </c>
      <c r="E85394" t="s">
        <v>236</v>
      </c>
      <c r="F85394">
        <v>2019</v>
      </c>
    </row>
    <row r="85395" spans="1:6" x14ac:dyDescent="0.3">
      <c r="A85395" s="1" t="s">
        <v>33</v>
      </c>
      <c r="B85395" s="1" t="s">
        <v>172</v>
      </c>
      <c r="C85395" s="1" t="s">
        <v>298</v>
      </c>
      <c r="D85395">
        <v>0</v>
      </c>
      <c r="E85395" t="s">
        <v>236</v>
      </c>
      <c r="F85395">
        <v>2019</v>
      </c>
    </row>
    <row r="85396" spans="1:6" x14ac:dyDescent="0.3">
      <c r="A85396" s="1" t="s">
        <v>33</v>
      </c>
      <c r="B85396" s="1" t="s">
        <v>172</v>
      </c>
      <c r="C85396" s="1" t="s">
        <v>299</v>
      </c>
      <c r="D85396">
        <v>0</v>
      </c>
      <c r="E85396" t="s">
        <v>236</v>
      </c>
      <c r="F85396">
        <v>2019</v>
      </c>
    </row>
    <row r="85397" spans="1:6" x14ac:dyDescent="0.3">
      <c r="A85397" s="1" t="s">
        <v>33</v>
      </c>
      <c r="B85397" s="1" t="s">
        <v>172</v>
      </c>
      <c r="C85397" s="1" t="s">
        <v>300</v>
      </c>
      <c r="D85397">
        <v>0</v>
      </c>
      <c r="E85397" t="s">
        <v>236</v>
      </c>
      <c r="F85397">
        <v>2019</v>
      </c>
    </row>
    <row r="85398" spans="1:6" x14ac:dyDescent="0.3">
      <c r="A85398" s="1" t="s">
        <v>33</v>
      </c>
      <c r="B85398" s="1" t="s">
        <v>172</v>
      </c>
      <c r="C85398" s="1" t="s">
        <v>301</v>
      </c>
      <c r="D85398">
        <v>0</v>
      </c>
      <c r="E85398" t="s">
        <v>236</v>
      </c>
      <c r="F85398">
        <v>2019</v>
      </c>
    </row>
    <row r="85399" spans="1:6" x14ac:dyDescent="0.3">
      <c r="A85399" s="1" t="s">
        <v>33</v>
      </c>
      <c r="B85399" s="1" t="s">
        <v>172</v>
      </c>
      <c r="C85399" s="1" t="s">
        <v>302</v>
      </c>
      <c r="D85399">
        <v>0</v>
      </c>
      <c r="E85399" t="s">
        <v>236</v>
      </c>
      <c r="F85399">
        <v>2019</v>
      </c>
    </row>
    <row r="85400" spans="1:6" x14ac:dyDescent="0.3">
      <c r="A85400" s="1" t="s">
        <v>33</v>
      </c>
      <c r="B85400" s="1" t="s">
        <v>172</v>
      </c>
      <c r="C85400" s="1" t="s">
        <v>303</v>
      </c>
      <c r="D85400">
        <v>4927</v>
      </c>
      <c r="E85400" t="s">
        <v>236</v>
      </c>
      <c r="F85400">
        <v>2019</v>
      </c>
    </row>
    <row r="85401" spans="1:6" x14ac:dyDescent="0.3">
      <c r="A85401" s="1" t="s">
        <v>33</v>
      </c>
      <c r="B85401" s="1" t="s">
        <v>172</v>
      </c>
      <c r="C85401" s="1" t="s">
        <v>304</v>
      </c>
      <c r="D85401">
        <v>0</v>
      </c>
      <c r="E85401" t="s">
        <v>236</v>
      </c>
      <c r="F85401">
        <v>2019</v>
      </c>
    </row>
    <row r="85402" spans="1:6" x14ac:dyDescent="0.3">
      <c r="A85402" s="1" t="s">
        <v>33</v>
      </c>
      <c r="B85402" s="1" t="s">
        <v>172</v>
      </c>
      <c r="C85402" s="1" t="s">
        <v>305</v>
      </c>
      <c r="D85402">
        <v>10845.220000000001</v>
      </c>
      <c r="E85402" t="s">
        <v>236</v>
      </c>
      <c r="F85402">
        <v>2019</v>
      </c>
    </row>
    <row r="85403" spans="1:6" x14ac:dyDescent="0.3">
      <c r="A85403" s="1" t="s">
        <v>33</v>
      </c>
      <c r="B85403" s="1" t="s">
        <v>172</v>
      </c>
      <c r="C85403" s="1" t="s">
        <v>306</v>
      </c>
      <c r="D85403">
        <v>0</v>
      </c>
      <c r="E85403" t="s">
        <v>236</v>
      </c>
      <c r="F85403">
        <v>2019</v>
      </c>
    </row>
    <row r="85404" spans="1:6" x14ac:dyDescent="0.3">
      <c r="A85404" s="1" t="s">
        <v>33</v>
      </c>
      <c r="B85404" s="1" t="s">
        <v>172</v>
      </c>
      <c r="C85404" s="1" t="s">
        <v>307</v>
      </c>
      <c r="D85404">
        <v>2570</v>
      </c>
      <c r="E85404" t="s">
        <v>236</v>
      </c>
      <c r="F85404">
        <v>2019</v>
      </c>
    </row>
    <row r="85405" spans="1:6" x14ac:dyDescent="0.3">
      <c r="A85405" s="1" t="s">
        <v>33</v>
      </c>
      <c r="B85405" s="1" t="s">
        <v>172</v>
      </c>
      <c r="C85405" s="1" t="s">
        <v>308</v>
      </c>
      <c r="D85405">
        <v>7406</v>
      </c>
      <c r="E85405" t="s">
        <v>236</v>
      </c>
      <c r="F85405">
        <v>2019</v>
      </c>
    </row>
    <row r="85406" spans="1:6" x14ac:dyDescent="0.3">
      <c r="A85406" s="1" t="s">
        <v>31</v>
      </c>
      <c r="B85406" s="1" t="s">
        <v>134</v>
      </c>
      <c r="C85406" s="1" t="s">
        <v>296</v>
      </c>
      <c r="D85406">
        <v>3245256.49</v>
      </c>
      <c r="E85406" t="s">
        <v>239</v>
      </c>
      <c r="F85406">
        <v>2019</v>
      </c>
    </row>
    <row r="85407" spans="1:6" x14ac:dyDescent="0.3">
      <c r="A85407" s="1" t="s">
        <v>31</v>
      </c>
      <c r="B85407" s="1" t="s">
        <v>134</v>
      </c>
      <c r="C85407" s="1" t="s">
        <v>298</v>
      </c>
      <c r="D85407">
        <v>3037787.6199999996</v>
      </c>
      <c r="E85407" t="s">
        <v>239</v>
      </c>
      <c r="F85407">
        <v>2019</v>
      </c>
    </row>
    <row r="85408" spans="1:6" x14ac:dyDescent="0.3">
      <c r="A85408" s="1" t="s">
        <v>31</v>
      </c>
      <c r="B85408" s="1" t="s">
        <v>134</v>
      </c>
      <c r="C85408" s="1" t="s">
        <v>299</v>
      </c>
      <c r="D85408">
        <v>2234525.5</v>
      </c>
      <c r="E85408" t="s">
        <v>239</v>
      </c>
      <c r="F85408">
        <v>2019</v>
      </c>
    </row>
    <row r="85409" spans="1:6" x14ac:dyDescent="0.3">
      <c r="A85409" s="1" t="s">
        <v>31</v>
      </c>
      <c r="B85409" s="1" t="s">
        <v>134</v>
      </c>
      <c r="C85409" s="1" t="s">
        <v>300</v>
      </c>
      <c r="D85409">
        <v>1339492.5799999998</v>
      </c>
      <c r="E85409" t="s">
        <v>239</v>
      </c>
      <c r="F85409">
        <v>2019</v>
      </c>
    </row>
    <row r="85410" spans="1:6" x14ac:dyDescent="0.3">
      <c r="A85410" s="1" t="s">
        <v>31</v>
      </c>
      <c r="B85410" s="1" t="s">
        <v>134</v>
      </c>
      <c r="C85410" s="1" t="s">
        <v>301</v>
      </c>
      <c r="D85410">
        <v>2595842.5900000003</v>
      </c>
      <c r="E85410" t="s">
        <v>239</v>
      </c>
      <c r="F85410">
        <v>2019</v>
      </c>
    </row>
    <row r="85411" spans="1:6" x14ac:dyDescent="0.3">
      <c r="A85411" s="1" t="s">
        <v>31</v>
      </c>
      <c r="B85411" s="1" t="s">
        <v>134</v>
      </c>
      <c r="C85411" s="1" t="s">
        <v>302</v>
      </c>
      <c r="D85411">
        <v>3501248.919999999</v>
      </c>
      <c r="E85411" t="s">
        <v>239</v>
      </c>
      <c r="F85411">
        <v>2019</v>
      </c>
    </row>
    <row r="85412" spans="1:6" x14ac:dyDescent="0.3">
      <c r="A85412" s="1" t="s">
        <v>31</v>
      </c>
      <c r="B85412" s="1" t="s">
        <v>134</v>
      </c>
      <c r="C85412" s="1" t="s">
        <v>303</v>
      </c>
      <c r="D85412">
        <v>4362235.49</v>
      </c>
      <c r="E85412" t="s">
        <v>239</v>
      </c>
      <c r="F85412">
        <v>2019</v>
      </c>
    </row>
    <row r="85413" spans="1:6" x14ac:dyDescent="0.3">
      <c r="A85413" s="1" t="s">
        <v>31</v>
      </c>
      <c r="B85413" s="1" t="s">
        <v>134</v>
      </c>
      <c r="C85413" s="1" t="s">
        <v>304</v>
      </c>
      <c r="D85413">
        <v>3956698.85</v>
      </c>
      <c r="E85413" t="s">
        <v>239</v>
      </c>
      <c r="F85413">
        <v>2019</v>
      </c>
    </row>
    <row r="85414" spans="1:6" x14ac:dyDescent="0.3">
      <c r="A85414" s="1" t="s">
        <v>31</v>
      </c>
      <c r="B85414" s="1" t="s">
        <v>134</v>
      </c>
      <c r="C85414" s="1" t="s">
        <v>305</v>
      </c>
      <c r="D85414">
        <v>3138729.9499999997</v>
      </c>
      <c r="E85414" t="s">
        <v>239</v>
      </c>
      <c r="F85414">
        <v>2019</v>
      </c>
    </row>
    <row r="85415" spans="1:6" x14ac:dyDescent="0.3">
      <c r="A85415" s="1" t="s">
        <v>31</v>
      </c>
      <c r="B85415" s="1" t="s">
        <v>134</v>
      </c>
      <c r="C85415" s="1" t="s">
        <v>306</v>
      </c>
      <c r="D85415">
        <v>3081119.81</v>
      </c>
      <c r="E85415" t="s">
        <v>239</v>
      </c>
      <c r="F85415">
        <v>2019</v>
      </c>
    </row>
    <row r="85416" spans="1:6" x14ac:dyDescent="0.3">
      <c r="A85416" s="1" t="s">
        <v>31</v>
      </c>
      <c r="B85416" s="1" t="s">
        <v>134</v>
      </c>
      <c r="C85416" s="1" t="s">
        <v>307</v>
      </c>
      <c r="D85416">
        <v>3506772.9500000007</v>
      </c>
      <c r="E85416" t="s">
        <v>239</v>
      </c>
      <c r="F85416">
        <v>2019</v>
      </c>
    </row>
    <row r="85417" spans="1:6" x14ac:dyDescent="0.3">
      <c r="A85417" s="1" t="s">
        <v>31</v>
      </c>
      <c r="B85417" s="1" t="s">
        <v>134</v>
      </c>
      <c r="C85417" s="1" t="s">
        <v>308</v>
      </c>
      <c r="D85417">
        <v>3351884</v>
      </c>
      <c r="E85417" t="s">
        <v>239</v>
      </c>
      <c r="F85417">
        <v>2019</v>
      </c>
    </row>
    <row r="85418" spans="1:6" x14ac:dyDescent="0.3">
      <c r="A85418" s="1" t="s">
        <v>31</v>
      </c>
      <c r="B85418" s="1" t="s">
        <v>134</v>
      </c>
      <c r="C85418" s="1" t="s">
        <v>296</v>
      </c>
      <c r="D85418">
        <v>733756.34000000008</v>
      </c>
      <c r="E85418" t="s">
        <v>240</v>
      </c>
      <c r="F85418">
        <v>2019</v>
      </c>
    </row>
    <row r="85419" spans="1:6" x14ac:dyDescent="0.3">
      <c r="A85419" s="1" t="s">
        <v>31</v>
      </c>
      <c r="B85419" s="1" t="s">
        <v>134</v>
      </c>
      <c r="C85419" s="1" t="s">
        <v>298</v>
      </c>
      <c r="D85419">
        <v>385233.75</v>
      </c>
      <c r="E85419" t="s">
        <v>240</v>
      </c>
      <c r="F85419">
        <v>2019</v>
      </c>
    </row>
    <row r="85420" spans="1:6" x14ac:dyDescent="0.3">
      <c r="A85420" s="1" t="s">
        <v>31</v>
      </c>
      <c r="B85420" s="1" t="s">
        <v>134</v>
      </c>
      <c r="C85420" s="1" t="s">
        <v>299</v>
      </c>
      <c r="D85420">
        <v>770245.80000000016</v>
      </c>
      <c r="E85420" t="s">
        <v>240</v>
      </c>
      <c r="F85420">
        <v>2019</v>
      </c>
    </row>
    <row r="85421" spans="1:6" x14ac:dyDescent="0.3">
      <c r="A85421" s="1" t="s">
        <v>31</v>
      </c>
      <c r="B85421" s="1" t="s">
        <v>134</v>
      </c>
      <c r="C85421" s="1" t="s">
        <v>300</v>
      </c>
      <c r="D85421">
        <v>656322.63</v>
      </c>
      <c r="E85421" t="s">
        <v>240</v>
      </c>
      <c r="F85421">
        <v>2019</v>
      </c>
    </row>
    <row r="85422" spans="1:6" x14ac:dyDescent="0.3">
      <c r="A85422" s="1" t="s">
        <v>31</v>
      </c>
      <c r="B85422" s="1" t="s">
        <v>134</v>
      </c>
      <c r="C85422" s="1" t="s">
        <v>301</v>
      </c>
      <c r="D85422">
        <v>470378.67</v>
      </c>
      <c r="E85422" t="s">
        <v>240</v>
      </c>
      <c r="F85422">
        <v>2019</v>
      </c>
    </row>
    <row r="85423" spans="1:6" x14ac:dyDescent="0.3">
      <c r="A85423" s="1" t="s">
        <v>31</v>
      </c>
      <c r="B85423" s="1" t="s">
        <v>134</v>
      </c>
      <c r="C85423" s="1" t="s">
        <v>302</v>
      </c>
      <c r="D85423">
        <v>242759.88000000003</v>
      </c>
      <c r="E85423" t="s">
        <v>240</v>
      </c>
      <c r="F85423">
        <v>2019</v>
      </c>
    </row>
    <row r="85424" spans="1:6" x14ac:dyDescent="0.3">
      <c r="A85424" s="1" t="s">
        <v>31</v>
      </c>
      <c r="B85424" s="1" t="s">
        <v>134</v>
      </c>
      <c r="C85424" s="1" t="s">
        <v>303</v>
      </c>
      <c r="D85424">
        <v>638064.25000000012</v>
      </c>
      <c r="E85424" t="s">
        <v>240</v>
      </c>
      <c r="F85424">
        <v>2019</v>
      </c>
    </row>
    <row r="85425" spans="1:6" x14ac:dyDescent="0.3">
      <c r="A85425" s="1" t="s">
        <v>31</v>
      </c>
      <c r="B85425" s="1" t="s">
        <v>134</v>
      </c>
      <c r="C85425" s="1" t="s">
        <v>304</v>
      </c>
      <c r="D85425">
        <v>525130.03</v>
      </c>
      <c r="E85425" t="s">
        <v>240</v>
      </c>
      <c r="F85425">
        <v>2019</v>
      </c>
    </row>
    <row r="85426" spans="1:6" x14ac:dyDescent="0.3">
      <c r="A85426" s="1" t="s">
        <v>31</v>
      </c>
      <c r="B85426" s="1" t="s">
        <v>134</v>
      </c>
      <c r="C85426" s="1" t="s">
        <v>305</v>
      </c>
      <c r="D85426">
        <v>463990.63999999996</v>
      </c>
      <c r="E85426" t="s">
        <v>240</v>
      </c>
      <c r="F85426">
        <v>2019</v>
      </c>
    </row>
    <row r="85427" spans="1:6" x14ac:dyDescent="0.3">
      <c r="A85427" s="1" t="s">
        <v>31</v>
      </c>
      <c r="B85427" s="1" t="s">
        <v>134</v>
      </c>
      <c r="C85427" s="1" t="s">
        <v>306</v>
      </c>
      <c r="D85427">
        <v>604651.52000000002</v>
      </c>
      <c r="E85427" t="s">
        <v>240</v>
      </c>
      <c r="F85427">
        <v>2019</v>
      </c>
    </row>
    <row r="85428" spans="1:6" x14ac:dyDescent="0.3">
      <c r="A85428" s="1" t="s">
        <v>31</v>
      </c>
      <c r="B85428" s="1" t="s">
        <v>134</v>
      </c>
      <c r="C85428" s="1" t="s">
        <v>307</v>
      </c>
      <c r="D85428">
        <v>554976.12</v>
      </c>
      <c r="E85428" t="s">
        <v>240</v>
      </c>
      <c r="F85428">
        <v>2019</v>
      </c>
    </row>
    <row r="85429" spans="1:6" x14ac:dyDescent="0.3">
      <c r="A85429" s="1" t="s">
        <v>31</v>
      </c>
      <c r="B85429" s="1" t="s">
        <v>134</v>
      </c>
      <c r="C85429" s="1" t="s">
        <v>308</v>
      </c>
      <c r="D85429">
        <v>648768.82000000018</v>
      </c>
      <c r="E85429" t="s">
        <v>240</v>
      </c>
      <c r="F85429">
        <v>2019</v>
      </c>
    </row>
    <row r="85430" spans="1:6" x14ac:dyDescent="0.3">
      <c r="A85430" s="1" t="s">
        <v>31</v>
      </c>
      <c r="B85430" s="1" t="s">
        <v>134</v>
      </c>
      <c r="C85430" s="1" t="s">
        <v>296</v>
      </c>
      <c r="D85430">
        <v>259229.95</v>
      </c>
      <c r="E85430" t="s">
        <v>241</v>
      </c>
      <c r="F85430">
        <v>2019</v>
      </c>
    </row>
    <row r="85431" spans="1:6" x14ac:dyDescent="0.3">
      <c r="A85431" s="1" t="s">
        <v>31</v>
      </c>
      <c r="B85431" s="1" t="s">
        <v>134</v>
      </c>
      <c r="C85431" s="1" t="s">
        <v>298</v>
      </c>
      <c r="D85431">
        <v>54960.3</v>
      </c>
      <c r="E85431" t="s">
        <v>241</v>
      </c>
      <c r="F85431">
        <v>2019</v>
      </c>
    </row>
    <row r="85432" spans="1:6" x14ac:dyDescent="0.3">
      <c r="A85432" s="1" t="s">
        <v>31</v>
      </c>
      <c r="B85432" s="1" t="s">
        <v>134</v>
      </c>
      <c r="C85432" s="1" t="s">
        <v>299</v>
      </c>
      <c r="D85432">
        <v>62221.200000000004</v>
      </c>
      <c r="E85432" t="s">
        <v>241</v>
      </c>
      <c r="F85432">
        <v>2019</v>
      </c>
    </row>
    <row r="85433" spans="1:6" x14ac:dyDescent="0.3">
      <c r="A85433" s="1" t="s">
        <v>31</v>
      </c>
      <c r="B85433" s="1" t="s">
        <v>134</v>
      </c>
      <c r="C85433" s="1" t="s">
        <v>300</v>
      </c>
      <c r="D85433">
        <v>50608.070000000007</v>
      </c>
      <c r="E85433" t="s">
        <v>241</v>
      </c>
      <c r="F85433">
        <v>2019</v>
      </c>
    </row>
    <row r="85434" spans="1:6" x14ac:dyDescent="0.3">
      <c r="A85434" s="1" t="s">
        <v>31</v>
      </c>
      <c r="B85434" s="1" t="s">
        <v>134</v>
      </c>
      <c r="C85434" s="1" t="s">
        <v>301</v>
      </c>
      <c r="D85434">
        <v>156249.21</v>
      </c>
      <c r="E85434" t="s">
        <v>241</v>
      </c>
      <c r="F85434">
        <v>2019</v>
      </c>
    </row>
    <row r="85435" spans="1:6" x14ac:dyDescent="0.3">
      <c r="A85435" s="1" t="s">
        <v>31</v>
      </c>
      <c r="B85435" s="1" t="s">
        <v>134</v>
      </c>
      <c r="C85435" s="1" t="s">
        <v>302</v>
      </c>
      <c r="D85435">
        <v>56627.05</v>
      </c>
      <c r="E85435" t="s">
        <v>241</v>
      </c>
      <c r="F85435">
        <v>2019</v>
      </c>
    </row>
    <row r="85436" spans="1:6" x14ac:dyDescent="0.3">
      <c r="A85436" s="1" t="s">
        <v>31</v>
      </c>
      <c r="B85436" s="1" t="s">
        <v>134</v>
      </c>
      <c r="C85436" s="1" t="s">
        <v>303</v>
      </c>
      <c r="D85436">
        <v>88016.139999999985</v>
      </c>
      <c r="E85436" t="s">
        <v>241</v>
      </c>
      <c r="F85436">
        <v>2019</v>
      </c>
    </row>
    <row r="85437" spans="1:6" x14ac:dyDescent="0.3">
      <c r="A85437" s="1" t="s">
        <v>31</v>
      </c>
      <c r="B85437" s="1" t="s">
        <v>134</v>
      </c>
      <c r="C85437" s="1" t="s">
        <v>304</v>
      </c>
      <c r="D85437">
        <v>58468.92</v>
      </c>
      <c r="E85437" t="s">
        <v>241</v>
      </c>
      <c r="F85437">
        <v>2019</v>
      </c>
    </row>
    <row r="85438" spans="1:6" x14ac:dyDescent="0.3">
      <c r="A85438" s="1" t="s">
        <v>31</v>
      </c>
      <c r="B85438" s="1" t="s">
        <v>134</v>
      </c>
      <c r="C85438" s="1" t="s">
        <v>305</v>
      </c>
      <c r="D85438">
        <v>37462.649999999994</v>
      </c>
      <c r="E85438" t="s">
        <v>241</v>
      </c>
      <c r="F85438">
        <v>2019</v>
      </c>
    </row>
    <row r="85439" spans="1:6" x14ac:dyDescent="0.3">
      <c r="A85439" s="1" t="s">
        <v>31</v>
      </c>
      <c r="B85439" s="1" t="s">
        <v>134</v>
      </c>
      <c r="C85439" s="1" t="s">
        <v>306</v>
      </c>
      <c r="D85439">
        <v>93567.23000000001</v>
      </c>
      <c r="E85439" t="s">
        <v>241</v>
      </c>
      <c r="F85439">
        <v>2019</v>
      </c>
    </row>
    <row r="85440" spans="1:6" x14ac:dyDescent="0.3">
      <c r="A85440" s="1" t="s">
        <v>31</v>
      </c>
      <c r="B85440" s="1" t="s">
        <v>134</v>
      </c>
      <c r="C85440" s="1" t="s">
        <v>307</v>
      </c>
      <c r="D85440">
        <v>13856.32</v>
      </c>
      <c r="E85440" t="s">
        <v>241</v>
      </c>
      <c r="F85440">
        <v>2019</v>
      </c>
    </row>
    <row r="85441" spans="1:6" x14ac:dyDescent="0.3">
      <c r="A85441" s="1" t="s">
        <v>31</v>
      </c>
      <c r="B85441" s="1" t="s">
        <v>134</v>
      </c>
      <c r="C85441" s="1" t="s">
        <v>308</v>
      </c>
      <c r="D85441">
        <v>108683.97</v>
      </c>
      <c r="E85441" t="s">
        <v>241</v>
      </c>
      <c r="F85441">
        <v>2019</v>
      </c>
    </row>
    <row r="85442" spans="1:6" x14ac:dyDescent="0.3">
      <c r="A85442" s="1" t="s">
        <v>31</v>
      </c>
      <c r="B85442" s="1" t="s">
        <v>193</v>
      </c>
      <c r="C85442" s="1" t="s">
        <v>296</v>
      </c>
      <c r="D85442">
        <v>3170922.5900000012</v>
      </c>
      <c r="E85442" t="s">
        <v>193</v>
      </c>
      <c r="F85442">
        <v>2019</v>
      </c>
    </row>
    <row r="85443" spans="1:6" x14ac:dyDescent="0.3">
      <c r="A85443" s="1" t="s">
        <v>31</v>
      </c>
      <c r="B85443" s="1" t="s">
        <v>193</v>
      </c>
      <c r="C85443" s="1" t="s">
        <v>298</v>
      </c>
      <c r="D85443">
        <v>4347340.4499999983</v>
      </c>
      <c r="E85443" t="s">
        <v>193</v>
      </c>
      <c r="F85443">
        <v>2019</v>
      </c>
    </row>
    <row r="85444" spans="1:6" x14ac:dyDescent="0.3">
      <c r="A85444" s="1" t="s">
        <v>31</v>
      </c>
      <c r="B85444" s="1" t="s">
        <v>193</v>
      </c>
      <c r="C85444" s="1" t="s">
        <v>299</v>
      </c>
      <c r="D85444">
        <v>3151409.1500000013</v>
      </c>
      <c r="E85444" t="s">
        <v>193</v>
      </c>
      <c r="F85444">
        <v>2019</v>
      </c>
    </row>
    <row r="85445" spans="1:6" x14ac:dyDescent="0.3">
      <c r="A85445" s="1" t="s">
        <v>31</v>
      </c>
      <c r="B85445" s="1" t="s">
        <v>193</v>
      </c>
      <c r="C85445" s="1" t="s">
        <v>300</v>
      </c>
      <c r="D85445">
        <v>4058056.189999999</v>
      </c>
      <c r="E85445" t="s">
        <v>193</v>
      </c>
      <c r="F85445">
        <v>2019</v>
      </c>
    </row>
    <row r="85446" spans="1:6" x14ac:dyDescent="0.3">
      <c r="A85446" s="1" t="s">
        <v>31</v>
      </c>
      <c r="B85446" s="1" t="s">
        <v>193</v>
      </c>
      <c r="C85446" s="1" t="s">
        <v>301</v>
      </c>
      <c r="D85446">
        <v>4198107.3500000015</v>
      </c>
      <c r="E85446" t="s">
        <v>193</v>
      </c>
      <c r="F85446">
        <v>2019</v>
      </c>
    </row>
    <row r="85447" spans="1:6" x14ac:dyDescent="0.3">
      <c r="A85447" s="1" t="s">
        <v>31</v>
      </c>
      <c r="B85447" s="1" t="s">
        <v>193</v>
      </c>
      <c r="C85447" s="1" t="s">
        <v>302</v>
      </c>
      <c r="D85447">
        <v>3059206.4899999988</v>
      </c>
      <c r="E85447" t="s">
        <v>193</v>
      </c>
      <c r="F85447">
        <v>2019</v>
      </c>
    </row>
    <row r="85448" spans="1:6" x14ac:dyDescent="0.3">
      <c r="A85448" s="1" t="s">
        <v>31</v>
      </c>
      <c r="B85448" s="1" t="s">
        <v>193</v>
      </c>
      <c r="C85448" s="1" t="s">
        <v>303</v>
      </c>
      <c r="D85448">
        <v>3563740.5300000003</v>
      </c>
      <c r="E85448" t="s">
        <v>193</v>
      </c>
      <c r="F85448">
        <v>2019</v>
      </c>
    </row>
    <row r="85449" spans="1:6" x14ac:dyDescent="0.3">
      <c r="A85449" s="1" t="s">
        <v>31</v>
      </c>
      <c r="B85449" s="1" t="s">
        <v>193</v>
      </c>
      <c r="C85449" s="1" t="s">
        <v>304</v>
      </c>
      <c r="D85449">
        <v>3371060.1199999982</v>
      </c>
      <c r="E85449" t="s">
        <v>193</v>
      </c>
      <c r="F85449">
        <v>2019</v>
      </c>
    </row>
    <row r="85450" spans="1:6" x14ac:dyDescent="0.3">
      <c r="A85450" s="1" t="s">
        <v>31</v>
      </c>
      <c r="B85450" s="1" t="s">
        <v>193</v>
      </c>
      <c r="C85450" s="1" t="s">
        <v>305</v>
      </c>
      <c r="D85450">
        <v>3457188.34</v>
      </c>
      <c r="E85450" t="s">
        <v>193</v>
      </c>
      <c r="F85450">
        <v>2019</v>
      </c>
    </row>
    <row r="85451" spans="1:6" x14ac:dyDescent="0.3">
      <c r="A85451" s="1" t="s">
        <v>31</v>
      </c>
      <c r="B85451" s="1" t="s">
        <v>193</v>
      </c>
      <c r="C85451" s="1" t="s">
        <v>306</v>
      </c>
      <c r="D85451">
        <v>3459042.5300000003</v>
      </c>
      <c r="E85451" t="s">
        <v>193</v>
      </c>
      <c r="F85451">
        <v>2019</v>
      </c>
    </row>
    <row r="85452" spans="1:6" x14ac:dyDescent="0.3">
      <c r="A85452" s="1" t="s">
        <v>31</v>
      </c>
      <c r="B85452" s="1" t="s">
        <v>193</v>
      </c>
      <c r="C85452" s="1" t="s">
        <v>307</v>
      </c>
      <c r="D85452">
        <v>3234818.78</v>
      </c>
      <c r="E85452" t="s">
        <v>193</v>
      </c>
      <c r="F85452">
        <v>2019</v>
      </c>
    </row>
    <row r="85453" spans="1:6" x14ac:dyDescent="0.3">
      <c r="A85453" s="1" t="s">
        <v>31</v>
      </c>
      <c r="B85453" s="1" t="s">
        <v>193</v>
      </c>
      <c r="C85453" s="1" t="s">
        <v>308</v>
      </c>
      <c r="D85453">
        <v>4117143.3000000021</v>
      </c>
      <c r="E85453" t="s">
        <v>193</v>
      </c>
      <c r="F85453">
        <v>2019</v>
      </c>
    </row>
    <row r="85454" spans="1:6" x14ac:dyDescent="0.3">
      <c r="A85454" s="1" t="s">
        <v>31</v>
      </c>
      <c r="B85454" s="1" t="s">
        <v>173</v>
      </c>
      <c r="C85454" s="1" t="s">
        <v>296</v>
      </c>
      <c r="D85454">
        <v>455979.32</v>
      </c>
      <c r="E85454" t="s">
        <v>261</v>
      </c>
      <c r="F85454">
        <v>2019</v>
      </c>
    </row>
    <row r="85455" spans="1:6" x14ac:dyDescent="0.3">
      <c r="A85455" s="1" t="s">
        <v>31</v>
      </c>
      <c r="B85455" s="1" t="s">
        <v>173</v>
      </c>
      <c r="C85455" s="1" t="s">
        <v>298</v>
      </c>
      <c r="D85455">
        <v>887091.69</v>
      </c>
      <c r="E85455" t="s">
        <v>261</v>
      </c>
      <c r="F85455">
        <v>2019</v>
      </c>
    </row>
    <row r="85456" spans="1:6" x14ac:dyDescent="0.3">
      <c r="A85456" s="1" t="s">
        <v>31</v>
      </c>
      <c r="B85456" s="1" t="s">
        <v>173</v>
      </c>
      <c r="C85456" s="1" t="s">
        <v>299</v>
      </c>
      <c r="D85456">
        <v>1365911.5499999998</v>
      </c>
      <c r="E85456" t="s">
        <v>261</v>
      </c>
      <c r="F85456">
        <v>2019</v>
      </c>
    </row>
    <row r="85457" spans="1:6" x14ac:dyDescent="0.3">
      <c r="A85457" s="1" t="s">
        <v>31</v>
      </c>
      <c r="B85457" s="1" t="s">
        <v>173</v>
      </c>
      <c r="C85457" s="1" t="s">
        <v>300</v>
      </c>
      <c r="D85457">
        <v>1186308.7100000002</v>
      </c>
      <c r="E85457" t="s">
        <v>261</v>
      </c>
      <c r="F85457">
        <v>2019</v>
      </c>
    </row>
    <row r="85458" spans="1:6" x14ac:dyDescent="0.3">
      <c r="A85458" s="1" t="s">
        <v>31</v>
      </c>
      <c r="B85458" s="1" t="s">
        <v>173</v>
      </c>
      <c r="C85458" s="1" t="s">
        <v>301</v>
      </c>
      <c r="D85458">
        <v>1534410.84</v>
      </c>
      <c r="E85458" t="s">
        <v>261</v>
      </c>
      <c r="F85458">
        <v>2019</v>
      </c>
    </row>
    <row r="85459" spans="1:6" x14ac:dyDescent="0.3">
      <c r="A85459" s="1" t="s">
        <v>31</v>
      </c>
      <c r="B85459" s="1" t="s">
        <v>173</v>
      </c>
      <c r="C85459" s="1" t="s">
        <v>302</v>
      </c>
      <c r="D85459">
        <v>2069122.9500000002</v>
      </c>
      <c r="E85459" t="s">
        <v>261</v>
      </c>
      <c r="F85459">
        <v>2019</v>
      </c>
    </row>
    <row r="85460" spans="1:6" x14ac:dyDescent="0.3">
      <c r="A85460" s="1" t="s">
        <v>31</v>
      </c>
      <c r="B85460" s="1" t="s">
        <v>173</v>
      </c>
      <c r="C85460" s="1" t="s">
        <v>303</v>
      </c>
      <c r="D85460">
        <v>1931129.98</v>
      </c>
      <c r="E85460" t="s">
        <v>261</v>
      </c>
      <c r="F85460">
        <v>2019</v>
      </c>
    </row>
    <row r="85461" spans="1:6" x14ac:dyDescent="0.3">
      <c r="A85461" s="1" t="s">
        <v>31</v>
      </c>
      <c r="B85461" s="1" t="s">
        <v>173</v>
      </c>
      <c r="C85461" s="1" t="s">
        <v>304</v>
      </c>
      <c r="D85461">
        <v>1401580.88</v>
      </c>
      <c r="E85461" t="s">
        <v>261</v>
      </c>
      <c r="F85461">
        <v>2019</v>
      </c>
    </row>
    <row r="85462" spans="1:6" x14ac:dyDescent="0.3">
      <c r="A85462" s="1" t="s">
        <v>31</v>
      </c>
      <c r="B85462" s="1" t="s">
        <v>173</v>
      </c>
      <c r="C85462" s="1" t="s">
        <v>305</v>
      </c>
      <c r="D85462">
        <v>1227084.75</v>
      </c>
      <c r="E85462" t="s">
        <v>261</v>
      </c>
      <c r="F85462">
        <v>2019</v>
      </c>
    </row>
    <row r="85463" spans="1:6" x14ac:dyDescent="0.3">
      <c r="A85463" s="1" t="s">
        <v>31</v>
      </c>
      <c r="B85463" s="1" t="s">
        <v>173</v>
      </c>
      <c r="C85463" s="1" t="s">
        <v>306</v>
      </c>
      <c r="D85463">
        <v>1885857.32</v>
      </c>
      <c r="E85463" t="s">
        <v>261</v>
      </c>
      <c r="F85463">
        <v>2019</v>
      </c>
    </row>
    <row r="85464" spans="1:6" x14ac:dyDescent="0.3">
      <c r="A85464" s="1" t="s">
        <v>31</v>
      </c>
      <c r="B85464" s="1" t="s">
        <v>173</v>
      </c>
      <c r="C85464" s="1" t="s">
        <v>307</v>
      </c>
      <c r="D85464">
        <v>172642.62</v>
      </c>
      <c r="E85464" t="s">
        <v>261</v>
      </c>
      <c r="F85464">
        <v>2019</v>
      </c>
    </row>
    <row r="85465" spans="1:6" x14ac:dyDescent="0.3">
      <c r="A85465" s="1" t="s">
        <v>31</v>
      </c>
      <c r="B85465" s="1" t="s">
        <v>173</v>
      </c>
      <c r="C85465" s="1" t="s">
        <v>308</v>
      </c>
      <c r="D85465">
        <v>376094.54999999993</v>
      </c>
      <c r="E85465" t="s">
        <v>261</v>
      </c>
      <c r="F85465">
        <v>2019</v>
      </c>
    </row>
    <row r="85466" spans="1:6" x14ac:dyDescent="0.3">
      <c r="A85466" s="1" t="s">
        <v>31</v>
      </c>
      <c r="B85466" s="1" t="s">
        <v>173</v>
      </c>
      <c r="C85466" s="1" t="s">
        <v>296</v>
      </c>
      <c r="D85466">
        <v>1162443.28</v>
      </c>
      <c r="E85466" t="s">
        <v>264</v>
      </c>
      <c r="F85466">
        <v>2019</v>
      </c>
    </row>
    <row r="85467" spans="1:6" x14ac:dyDescent="0.3">
      <c r="A85467" s="1" t="s">
        <v>31</v>
      </c>
      <c r="B85467" s="1" t="s">
        <v>173</v>
      </c>
      <c r="C85467" s="1" t="s">
        <v>298</v>
      </c>
      <c r="D85467">
        <v>775618.15000000014</v>
      </c>
      <c r="E85467" t="s">
        <v>264</v>
      </c>
      <c r="F85467">
        <v>2019</v>
      </c>
    </row>
    <row r="85468" spans="1:6" x14ac:dyDescent="0.3">
      <c r="A85468" s="1" t="s">
        <v>31</v>
      </c>
      <c r="B85468" s="1" t="s">
        <v>173</v>
      </c>
      <c r="C85468" s="1" t="s">
        <v>299</v>
      </c>
      <c r="D85468">
        <v>1157630.17</v>
      </c>
      <c r="E85468" t="s">
        <v>264</v>
      </c>
      <c r="F85468">
        <v>2019</v>
      </c>
    </row>
    <row r="85469" spans="1:6" x14ac:dyDescent="0.3">
      <c r="A85469" s="1" t="s">
        <v>31</v>
      </c>
      <c r="B85469" s="1" t="s">
        <v>173</v>
      </c>
      <c r="C85469" s="1" t="s">
        <v>300</v>
      </c>
      <c r="D85469">
        <v>586078.77</v>
      </c>
      <c r="E85469" t="s">
        <v>264</v>
      </c>
      <c r="F85469">
        <v>2019</v>
      </c>
    </row>
    <row r="85470" spans="1:6" x14ac:dyDescent="0.3">
      <c r="A85470" s="1" t="s">
        <v>31</v>
      </c>
      <c r="B85470" s="1" t="s">
        <v>173</v>
      </c>
      <c r="C85470" s="1" t="s">
        <v>301</v>
      </c>
      <c r="D85470">
        <v>963368.56</v>
      </c>
      <c r="E85470" t="s">
        <v>264</v>
      </c>
      <c r="F85470">
        <v>2019</v>
      </c>
    </row>
    <row r="85471" spans="1:6" x14ac:dyDescent="0.3">
      <c r="A85471" s="1" t="s">
        <v>31</v>
      </c>
      <c r="B85471" s="1" t="s">
        <v>173</v>
      </c>
      <c r="C85471" s="1" t="s">
        <v>302</v>
      </c>
      <c r="D85471">
        <v>537118.97</v>
      </c>
      <c r="E85471" t="s">
        <v>264</v>
      </c>
      <c r="F85471">
        <v>2019</v>
      </c>
    </row>
    <row r="85472" spans="1:6" x14ac:dyDescent="0.3">
      <c r="A85472" s="1" t="s">
        <v>31</v>
      </c>
      <c r="B85472" s="1" t="s">
        <v>173</v>
      </c>
      <c r="C85472" s="1" t="s">
        <v>303</v>
      </c>
      <c r="D85472">
        <v>1083203.6399999999</v>
      </c>
      <c r="E85472" t="s">
        <v>264</v>
      </c>
      <c r="F85472">
        <v>2019</v>
      </c>
    </row>
    <row r="85473" spans="1:6" x14ac:dyDescent="0.3">
      <c r="A85473" s="1" t="s">
        <v>31</v>
      </c>
      <c r="B85473" s="1" t="s">
        <v>173</v>
      </c>
      <c r="C85473" s="1" t="s">
        <v>304</v>
      </c>
      <c r="D85473">
        <v>1402692.3900000001</v>
      </c>
      <c r="E85473" t="s">
        <v>264</v>
      </c>
      <c r="F85473">
        <v>2019</v>
      </c>
    </row>
    <row r="85474" spans="1:6" x14ac:dyDescent="0.3">
      <c r="A85474" s="1" t="s">
        <v>31</v>
      </c>
      <c r="B85474" s="1" t="s">
        <v>173</v>
      </c>
      <c r="C85474" s="1" t="s">
        <v>305</v>
      </c>
      <c r="D85474">
        <v>759885.89</v>
      </c>
      <c r="E85474" t="s">
        <v>264</v>
      </c>
      <c r="F85474">
        <v>2019</v>
      </c>
    </row>
    <row r="85475" spans="1:6" x14ac:dyDescent="0.3">
      <c r="A85475" s="1" t="s">
        <v>31</v>
      </c>
      <c r="B85475" s="1" t="s">
        <v>173</v>
      </c>
      <c r="C85475" s="1" t="s">
        <v>306</v>
      </c>
      <c r="D85475">
        <v>1834270.5000000002</v>
      </c>
      <c r="E85475" t="s">
        <v>264</v>
      </c>
      <c r="F85475">
        <v>2019</v>
      </c>
    </row>
    <row r="85476" spans="1:6" x14ac:dyDescent="0.3">
      <c r="A85476" s="1" t="s">
        <v>31</v>
      </c>
      <c r="B85476" s="1" t="s">
        <v>173</v>
      </c>
      <c r="C85476" s="1" t="s">
        <v>307</v>
      </c>
      <c r="D85476">
        <v>1596581.8300000003</v>
      </c>
      <c r="E85476" t="s">
        <v>264</v>
      </c>
      <c r="F85476">
        <v>2019</v>
      </c>
    </row>
    <row r="85477" spans="1:6" x14ac:dyDescent="0.3">
      <c r="A85477" s="1" t="s">
        <v>31</v>
      </c>
      <c r="B85477" s="1" t="s">
        <v>173</v>
      </c>
      <c r="C85477" s="1" t="s">
        <v>308</v>
      </c>
      <c r="D85477">
        <v>1693351.3000000003</v>
      </c>
      <c r="E85477" t="s">
        <v>264</v>
      </c>
      <c r="F85477">
        <v>2019</v>
      </c>
    </row>
    <row r="85478" spans="1:6" x14ac:dyDescent="0.3">
      <c r="A85478" s="1" t="s">
        <v>31</v>
      </c>
      <c r="B85478" s="1" t="s">
        <v>173</v>
      </c>
      <c r="C85478" s="1" t="s">
        <v>296</v>
      </c>
      <c r="D85478">
        <v>837844.78</v>
      </c>
      <c r="E85478" t="s">
        <v>266</v>
      </c>
      <c r="F85478">
        <v>2019</v>
      </c>
    </row>
    <row r="85479" spans="1:6" x14ac:dyDescent="0.3">
      <c r="A85479" s="1" t="s">
        <v>31</v>
      </c>
      <c r="B85479" s="1" t="s">
        <v>173</v>
      </c>
      <c r="C85479" s="1" t="s">
        <v>298</v>
      </c>
      <c r="D85479">
        <v>406458.8</v>
      </c>
      <c r="E85479" t="s">
        <v>266</v>
      </c>
      <c r="F85479">
        <v>2019</v>
      </c>
    </row>
    <row r="85480" spans="1:6" x14ac:dyDescent="0.3">
      <c r="A85480" s="1" t="s">
        <v>31</v>
      </c>
      <c r="B85480" s="1" t="s">
        <v>173</v>
      </c>
      <c r="C85480" s="1" t="s">
        <v>299</v>
      </c>
      <c r="D85480">
        <v>357164.34</v>
      </c>
      <c r="E85480" t="s">
        <v>266</v>
      </c>
      <c r="F85480">
        <v>2019</v>
      </c>
    </row>
    <row r="85481" spans="1:6" x14ac:dyDescent="0.3">
      <c r="A85481" s="1" t="s">
        <v>31</v>
      </c>
      <c r="B85481" s="1" t="s">
        <v>173</v>
      </c>
      <c r="C85481" s="1" t="s">
        <v>300</v>
      </c>
      <c r="D85481">
        <v>376122.4</v>
      </c>
      <c r="E85481" t="s">
        <v>266</v>
      </c>
      <c r="F85481">
        <v>2019</v>
      </c>
    </row>
    <row r="85482" spans="1:6" x14ac:dyDescent="0.3">
      <c r="A85482" s="1" t="s">
        <v>31</v>
      </c>
      <c r="B85482" s="1" t="s">
        <v>173</v>
      </c>
      <c r="C85482" s="1" t="s">
        <v>301</v>
      </c>
      <c r="D85482">
        <v>429978.63</v>
      </c>
      <c r="E85482" t="s">
        <v>266</v>
      </c>
      <c r="F85482">
        <v>2019</v>
      </c>
    </row>
    <row r="85483" spans="1:6" x14ac:dyDescent="0.3">
      <c r="A85483" s="1" t="s">
        <v>31</v>
      </c>
      <c r="B85483" s="1" t="s">
        <v>173</v>
      </c>
      <c r="C85483" s="1" t="s">
        <v>302</v>
      </c>
      <c r="D85483">
        <v>730235.7</v>
      </c>
      <c r="E85483" t="s">
        <v>266</v>
      </c>
      <c r="F85483">
        <v>2019</v>
      </c>
    </row>
    <row r="85484" spans="1:6" x14ac:dyDescent="0.3">
      <c r="A85484" s="1" t="s">
        <v>31</v>
      </c>
      <c r="B85484" s="1" t="s">
        <v>173</v>
      </c>
      <c r="C85484" s="1" t="s">
        <v>303</v>
      </c>
      <c r="D85484">
        <v>411115.86</v>
      </c>
      <c r="E85484" t="s">
        <v>266</v>
      </c>
      <c r="F85484">
        <v>2019</v>
      </c>
    </row>
    <row r="85485" spans="1:6" x14ac:dyDescent="0.3">
      <c r="A85485" s="1" t="s">
        <v>31</v>
      </c>
      <c r="B85485" s="1" t="s">
        <v>173</v>
      </c>
      <c r="C85485" s="1" t="s">
        <v>304</v>
      </c>
      <c r="D85485">
        <v>476923.98</v>
      </c>
      <c r="E85485" t="s">
        <v>266</v>
      </c>
      <c r="F85485">
        <v>2019</v>
      </c>
    </row>
    <row r="85486" spans="1:6" x14ac:dyDescent="0.3">
      <c r="A85486" s="1" t="s">
        <v>31</v>
      </c>
      <c r="B85486" s="1" t="s">
        <v>173</v>
      </c>
      <c r="C85486" s="1" t="s">
        <v>305</v>
      </c>
      <c r="D85486">
        <v>399483.89</v>
      </c>
      <c r="E85486" t="s">
        <v>266</v>
      </c>
      <c r="F85486">
        <v>2019</v>
      </c>
    </row>
    <row r="85487" spans="1:6" x14ac:dyDescent="0.3">
      <c r="A85487" s="1" t="s">
        <v>31</v>
      </c>
      <c r="B85487" s="1" t="s">
        <v>173</v>
      </c>
      <c r="C85487" s="1" t="s">
        <v>306</v>
      </c>
      <c r="D85487">
        <v>368358.9</v>
      </c>
      <c r="E85487" t="s">
        <v>266</v>
      </c>
      <c r="F85487">
        <v>2019</v>
      </c>
    </row>
    <row r="85488" spans="1:6" x14ac:dyDescent="0.3">
      <c r="A85488" s="1" t="s">
        <v>31</v>
      </c>
      <c r="B85488" s="1" t="s">
        <v>173</v>
      </c>
      <c r="C85488" s="1" t="s">
        <v>307</v>
      </c>
      <c r="D85488">
        <v>552365.56000000006</v>
      </c>
      <c r="E85488" t="s">
        <v>266</v>
      </c>
      <c r="F85488">
        <v>2019</v>
      </c>
    </row>
    <row r="85489" spans="1:6" x14ac:dyDescent="0.3">
      <c r="A85489" s="1" t="s">
        <v>31</v>
      </c>
      <c r="B85489" s="1" t="s">
        <v>173</v>
      </c>
      <c r="C85489" s="1" t="s">
        <v>308</v>
      </c>
      <c r="D85489">
        <v>842693.4</v>
      </c>
      <c r="E85489" t="s">
        <v>266</v>
      </c>
      <c r="F85489">
        <v>2019</v>
      </c>
    </row>
    <row r="85490" spans="1:6" x14ac:dyDescent="0.3">
      <c r="A85490" s="1" t="s">
        <v>31</v>
      </c>
      <c r="B85490" s="1" t="s">
        <v>173</v>
      </c>
      <c r="C85490" s="1" t="s">
        <v>296</v>
      </c>
      <c r="D85490">
        <v>88300.37000000001</v>
      </c>
      <c r="E85490" t="s">
        <v>262</v>
      </c>
      <c r="F85490">
        <v>2019</v>
      </c>
    </row>
    <row r="85491" spans="1:6" x14ac:dyDescent="0.3">
      <c r="A85491" s="1" t="s">
        <v>31</v>
      </c>
      <c r="B85491" s="1" t="s">
        <v>173</v>
      </c>
      <c r="C85491" s="1" t="s">
        <v>298</v>
      </c>
      <c r="D85491">
        <v>100247.02</v>
      </c>
      <c r="E85491" t="s">
        <v>262</v>
      </c>
      <c r="F85491">
        <v>2019</v>
      </c>
    </row>
    <row r="85492" spans="1:6" x14ac:dyDescent="0.3">
      <c r="A85492" s="1" t="s">
        <v>31</v>
      </c>
      <c r="B85492" s="1" t="s">
        <v>173</v>
      </c>
      <c r="C85492" s="1" t="s">
        <v>299</v>
      </c>
      <c r="D85492">
        <v>126061.36</v>
      </c>
      <c r="E85492" t="s">
        <v>262</v>
      </c>
      <c r="F85492">
        <v>2019</v>
      </c>
    </row>
    <row r="85493" spans="1:6" x14ac:dyDescent="0.3">
      <c r="A85493" s="1" t="s">
        <v>31</v>
      </c>
      <c r="B85493" s="1" t="s">
        <v>173</v>
      </c>
      <c r="C85493" s="1" t="s">
        <v>300</v>
      </c>
      <c r="D85493">
        <v>51753.18</v>
      </c>
      <c r="E85493" t="s">
        <v>262</v>
      </c>
      <c r="F85493">
        <v>2019</v>
      </c>
    </row>
    <row r="85494" spans="1:6" x14ac:dyDescent="0.3">
      <c r="A85494" s="1" t="s">
        <v>31</v>
      </c>
      <c r="B85494" s="1" t="s">
        <v>173</v>
      </c>
      <c r="C85494" s="1" t="s">
        <v>301</v>
      </c>
      <c r="D85494">
        <v>114784.54</v>
      </c>
      <c r="E85494" t="s">
        <v>262</v>
      </c>
      <c r="F85494">
        <v>2019</v>
      </c>
    </row>
    <row r="85495" spans="1:6" x14ac:dyDescent="0.3">
      <c r="A85495" s="1" t="s">
        <v>31</v>
      </c>
      <c r="B85495" s="1" t="s">
        <v>173</v>
      </c>
      <c r="C85495" s="1" t="s">
        <v>302</v>
      </c>
      <c r="D85495">
        <v>248323.92</v>
      </c>
      <c r="E85495" t="s">
        <v>262</v>
      </c>
      <c r="F85495">
        <v>2019</v>
      </c>
    </row>
    <row r="85496" spans="1:6" x14ac:dyDescent="0.3">
      <c r="A85496" s="1" t="s">
        <v>31</v>
      </c>
      <c r="B85496" s="1" t="s">
        <v>173</v>
      </c>
      <c r="C85496" s="1" t="s">
        <v>303</v>
      </c>
      <c r="D85496">
        <v>273442.90000000002</v>
      </c>
      <c r="E85496" t="s">
        <v>262</v>
      </c>
      <c r="F85496">
        <v>2019</v>
      </c>
    </row>
    <row r="85497" spans="1:6" x14ac:dyDescent="0.3">
      <c r="A85497" s="1" t="s">
        <v>31</v>
      </c>
      <c r="B85497" s="1" t="s">
        <v>173</v>
      </c>
      <c r="C85497" s="1" t="s">
        <v>304</v>
      </c>
      <c r="D85497">
        <v>158231.81</v>
      </c>
      <c r="E85497" t="s">
        <v>262</v>
      </c>
      <c r="F85497">
        <v>2019</v>
      </c>
    </row>
    <row r="85498" spans="1:6" x14ac:dyDescent="0.3">
      <c r="A85498" s="1" t="s">
        <v>31</v>
      </c>
      <c r="B85498" s="1" t="s">
        <v>173</v>
      </c>
      <c r="C85498" s="1" t="s">
        <v>305</v>
      </c>
      <c r="D85498">
        <v>51848.4</v>
      </c>
      <c r="E85498" t="s">
        <v>262</v>
      </c>
      <c r="F85498">
        <v>2019</v>
      </c>
    </row>
    <row r="85499" spans="1:6" x14ac:dyDescent="0.3">
      <c r="A85499" s="1" t="s">
        <v>31</v>
      </c>
      <c r="B85499" s="1" t="s">
        <v>173</v>
      </c>
      <c r="C85499" s="1" t="s">
        <v>306</v>
      </c>
      <c r="D85499">
        <v>0</v>
      </c>
      <c r="E85499" t="s">
        <v>262</v>
      </c>
      <c r="F85499">
        <v>2019</v>
      </c>
    </row>
    <row r="85500" spans="1:6" x14ac:dyDescent="0.3">
      <c r="A85500" s="1" t="s">
        <v>31</v>
      </c>
      <c r="B85500" s="1" t="s">
        <v>173</v>
      </c>
      <c r="C85500" s="1" t="s">
        <v>307</v>
      </c>
      <c r="D85500">
        <v>0</v>
      </c>
      <c r="E85500" t="s">
        <v>262</v>
      </c>
      <c r="F85500">
        <v>2019</v>
      </c>
    </row>
    <row r="85501" spans="1:6" x14ac:dyDescent="0.3">
      <c r="A85501" s="1" t="s">
        <v>31</v>
      </c>
      <c r="B85501" s="1" t="s">
        <v>173</v>
      </c>
      <c r="C85501" s="1" t="s">
        <v>308</v>
      </c>
      <c r="D85501">
        <v>0</v>
      </c>
      <c r="E85501" t="s">
        <v>262</v>
      </c>
      <c r="F85501">
        <v>2019</v>
      </c>
    </row>
    <row r="85502" spans="1:6" x14ac:dyDescent="0.3">
      <c r="A85502" s="1" t="s">
        <v>31</v>
      </c>
      <c r="B85502" s="1" t="s">
        <v>173</v>
      </c>
      <c r="C85502" s="1" t="s">
        <v>296</v>
      </c>
      <c r="D85502">
        <v>182162.65</v>
      </c>
      <c r="E85502" t="s">
        <v>270</v>
      </c>
      <c r="F85502">
        <v>2019</v>
      </c>
    </row>
    <row r="85503" spans="1:6" x14ac:dyDescent="0.3">
      <c r="A85503" s="1" t="s">
        <v>31</v>
      </c>
      <c r="B85503" s="1" t="s">
        <v>173</v>
      </c>
      <c r="C85503" s="1" t="s">
        <v>298</v>
      </c>
      <c r="D85503">
        <v>103642.48</v>
      </c>
      <c r="E85503" t="s">
        <v>270</v>
      </c>
      <c r="F85503">
        <v>2019</v>
      </c>
    </row>
    <row r="85504" spans="1:6" x14ac:dyDescent="0.3">
      <c r="A85504" s="1" t="s">
        <v>31</v>
      </c>
      <c r="B85504" s="1" t="s">
        <v>173</v>
      </c>
      <c r="C85504" s="1" t="s">
        <v>299</v>
      </c>
      <c r="D85504">
        <v>41507.699999999997</v>
      </c>
      <c r="E85504" t="s">
        <v>270</v>
      </c>
      <c r="F85504">
        <v>2019</v>
      </c>
    </row>
    <row r="85505" spans="1:6" x14ac:dyDescent="0.3">
      <c r="A85505" s="1" t="s">
        <v>31</v>
      </c>
      <c r="B85505" s="1" t="s">
        <v>173</v>
      </c>
      <c r="C85505" s="1" t="s">
        <v>300</v>
      </c>
      <c r="D85505">
        <v>84057.329999999987</v>
      </c>
      <c r="E85505" t="s">
        <v>270</v>
      </c>
      <c r="F85505">
        <v>2019</v>
      </c>
    </row>
    <row r="85506" spans="1:6" x14ac:dyDescent="0.3">
      <c r="A85506" s="1" t="s">
        <v>31</v>
      </c>
      <c r="B85506" s="1" t="s">
        <v>173</v>
      </c>
      <c r="C85506" s="1" t="s">
        <v>301</v>
      </c>
      <c r="D85506">
        <v>75988.76999999999</v>
      </c>
      <c r="E85506" t="s">
        <v>270</v>
      </c>
      <c r="F85506">
        <v>2019</v>
      </c>
    </row>
    <row r="85507" spans="1:6" x14ac:dyDescent="0.3">
      <c r="A85507" s="1" t="s">
        <v>31</v>
      </c>
      <c r="B85507" s="1" t="s">
        <v>173</v>
      </c>
      <c r="C85507" s="1" t="s">
        <v>302</v>
      </c>
      <c r="D85507">
        <v>0</v>
      </c>
      <c r="E85507" t="s">
        <v>270</v>
      </c>
      <c r="F85507">
        <v>2019</v>
      </c>
    </row>
    <row r="85508" spans="1:6" x14ac:dyDescent="0.3">
      <c r="A85508" s="1" t="s">
        <v>31</v>
      </c>
      <c r="B85508" s="1" t="s">
        <v>173</v>
      </c>
      <c r="C85508" s="1" t="s">
        <v>303</v>
      </c>
      <c r="D85508">
        <v>0</v>
      </c>
      <c r="E85508" t="s">
        <v>270</v>
      </c>
      <c r="F85508">
        <v>2019</v>
      </c>
    </row>
    <row r="85509" spans="1:6" x14ac:dyDescent="0.3">
      <c r="A85509" s="1" t="s">
        <v>31</v>
      </c>
      <c r="B85509" s="1" t="s">
        <v>173</v>
      </c>
      <c r="C85509" s="1" t="s">
        <v>304</v>
      </c>
      <c r="D85509">
        <v>29658.670000000002</v>
      </c>
      <c r="E85509" t="s">
        <v>270</v>
      </c>
      <c r="F85509">
        <v>2019</v>
      </c>
    </row>
    <row r="85510" spans="1:6" x14ac:dyDescent="0.3">
      <c r="A85510" s="1" t="s">
        <v>31</v>
      </c>
      <c r="B85510" s="1" t="s">
        <v>173</v>
      </c>
      <c r="C85510" s="1" t="s">
        <v>305</v>
      </c>
      <c r="D85510">
        <v>0</v>
      </c>
      <c r="E85510" t="s">
        <v>270</v>
      </c>
      <c r="F85510">
        <v>2019</v>
      </c>
    </row>
    <row r="85511" spans="1:6" x14ac:dyDescent="0.3">
      <c r="A85511" s="1" t="s">
        <v>31</v>
      </c>
      <c r="B85511" s="1" t="s">
        <v>173</v>
      </c>
      <c r="C85511" s="1" t="s">
        <v>306</v>
      </c>
      <c r="D85511">
        <v>13127.79</v>
      </c>
      <c r="E85511" t="s">
        <v>270</v>
      </c>
      <c r="F85511">
        <v>2019</v>
      </c>
    </row>
    <row r="85512" spans="1:6" x14ac:dyDescent="0.3">
      <c r="A85512" s="1" t="s">
        <v>31</v>
      </c>
      <c r="B85512" s="1" t="s">
        <v>173</v>
      </c>
      <c r="C85512" s="1" t="s">
        <v>307</v>
      </c>
      <c r="D85512">
        <v>59462.27</v>
      </c>
      <c r="E85512" t="s">
        <v>270</v>
      </c>
      <c r="F85512">
        <v>2019</v>
      </c>
    </row>
    <row r="85513" spans="1:6" x14ac:dyDescent="0.3">
      <c r="A85513" s="1" t="s">
        <v>31</v>
      </c>
      <c r="B85513" s="1" t="s">
        <v>173</v>
      </c>
      <c r="C85513" s="1" t="s">
        <v>308</v>
      </c>
      <c r="D85513">
        <v>0</v>
      </c>
      <c r="E85513" t="s">
        <v>270</v>
      </c>
      <c r="F85513">
        <v>2019</v>
      </c>
    </row>
    <row r="85514" spans="1:6" x14ac:dyDescent="0.3">
      <c r="A85514" s="1" t="s">
        <v>31</v>
      </c>
      <c r="B85514" s="1" t="s">
        <v>173</v>
      </c>
      <c r="C85514" s="1" t="s">
        <v>296</v>
      </c>
      <c r="D85514">
        <v>0</v>
      </c>
      <c r="E85514" t="s">
        <v>263</v>
      </c>
      <c r="F85514">
        <v>2019</v>
      </c>
    </row>
    <row r="85515" spans="1:6" x14ac:dyDescent="0.3">
      <c r="A85515" s="1" t="s">
        <v>31</v>
      </c>
      <c r="B85515" s="1" t="s">
        <v>173</v>
      </c>
      <c r="C85515" s="1" t="s">
        <v>298</v>
      </c>
      <c r="D85515">
        <v>0</v>
      </c>
      <c r="E85515" t="s">
        <v>263</v>
      </c>
      <c r="F85515">
        <v>2019</v>
      </c>
    </row>
    <row r="85516" spans="1:6" x14ac:dyDescent="0.3">
      <c r="A85516" s="1" t="s">
        <v>31</v>
      </c>
      <c r="B85516" s="1" t="s">
        <v>173</v>
      </c>
      <c r="C85516" s="1" t="s">
        <v>299</v>
      </c>
      <c r="D85516">
        <v>0</v>
      </c>
      <c r="E85516" t="s">
        <v>263</v>
      </c>
      <c r="F85516">
        <v>2019</v>
      </c>
    </row>
    <row r="85517" spans="1:6" x14ac:dyDescent="0.3">
      <c r="A85517" s="1" t="s">
        <v>31</v>
      </c>
      <c r="B85517" s="1" t="s">
        <v>173</v>
      </c>
      <c r="C85517" s="1" t="s">
        <v>300</v>
      </c>
      <c r="D85517">
        <v>114785.30000000002</v>
      </c>
      <c r="E85517" t="s">
        <v>263</v>
      </c>
      <c r="F85517">
        <v>2019</v>
      </c>
    </row>
    <row r="85518" spans="1:6" x14ac:dyDescent="0.3">
      <c r="A85518" s="1" t="s">
        <v>31</v>
      </c>
      <c r="B85518" s="1" t="s">
        <v>173</v>
      </c>
      <c r="C85518" s="1" t="s">
        <v>301</v>
      </c>
      <c r="D85518">
        <v>0</v>
      </c>
      <c r="E85518" t="s">
        <v>263</v>
      </c>
      <c r="F85518">
        <v>2019</v>
      </c>
    </row>
    <row r="85519" spans="1:6" x14ac:dyDescent="0.3">
      <c r="A85519" s="1" t="s">
        <v>31</v>
      </c>
      <c r="B85519" s="1" t="s">
        <v>173</v>
      </c>
      <c r="C85519" s="1" t="s">
        <v>302</v>
      </c>
      <c r="D85519">
        <v>0</v>
      </c>
      <c r="E85519" t="s">
        <v>263</v>
      </c>
      <c r="F85519">
        <v>2019</v>
      </c>
    </row>
    <row r="85520" spans="1:6" x14ac:dyDescent="0.3">
      <c r="A85520" s="1" t="s">
        <v>31</v>
      </c>
      <c r="B85520" s="1" t="s">
        <v>173</v>
      </c>
      <c r="C85520" s="1" t="s">
        <v>303</v>
      </c>
      <c r="D85520">
        <v>0</v>
      </c>
      <c r="E85520" t="s">
        <v>263</v>
      </c>
      <c r="F85520">
        <v>2019</v>
      </c>
    </row>
    <row r="85521" spans="1:6" x14ac:dyDescent="0.3">
      <c r="A85521" s="1" t="s">
        <v>31</v>
      </c>
      <c r="B85521" s="1" t="s">
        <v>173</v>
      </c>
      <c r="C85521" s="1" t="s">
        <v>304</v>
      </c>
      <c r="D85521">
        <v>0</v>
      </c>
      <c r="E85521" t="s">
        <v>263</v>
      </c>
      <c r="F85521">
        <v>2019</v>
      </c>
    </row>
    <row r="85522" spans="1:6" x14ac:dyDescent="0.3">
      <c r="A85522" s="1" t="s">
        <v>31</v>
      </c>
      <c r="B85522" s="1" t="s">
        <v>173</v>
      </c>
      <c r="C85522" s="1" t="s">
        <v>305</v>
      </c>
      <c r="D85522">
        <v>0</v>
      </c>
      <c r="E85522" t="s">
        <v>263</v>
      </c>
      <c r="F85522">
        <v>2019</v>
      </c>
    </row>
    <row r="85523" spans="1:6" x14ac:dyDescent="0.3">
      <c r="A85523" s="1" t="s">
        <v>31</v>
      </c>
      <c r="B85523" s="1" t="s">
        <v>173</v>
      </c>
      <c r="C85523" s="1" t="s">
        <v>306</v>
      </c>
      <c r="D85523">
        <v>0</v>
      </c>
      <c r="E85523" t="s">
        <v>263</v>
      </c>
      <c r="F85523">
        <v>2019</v>
      </c>
    </row>
    <row r="85524" spans="1:6" x14ac:dyDescent="0.3">
      <c r="A85524" s="1" t="s">
        <v>31</v>
      </c>
      <c r="B85524" s="1" t="s">
        <v>173</v>
      </c>
      <c r="C85524" s="1" t="s">
        <v>307</v>
      </c>
      <c r="D85524">
        <v>0</v>
      </c>
      <c r="E85524" t="s">
        <v>263</v>
      </c>
      <c r="F85524">
        <v>2019</v>
      </c>
    </row>
    <row r="85525" spans="1:6" x14ac:dyDescent="0.3">
      <c r="A85525" s="1" t="s">
        <v>31</v>
      </c>
      <c r="B85525" s="1" t="s">
        <v>173</v>
      </c>
      <c r="C85525" s="1" t="s">
        <v>308</v>
      </c>
      <c r="D85525">
        <v>108384.33000000002</v>
      </c>
      <c r="E85525" t="s">
        <v>263</v>
      </c>
      <c r="F85525">
        <v>2019</v>
      </c>
    </row>
    <row r="85526" spans="1:6" x14ac:dyDescent="0.3">
      <c r="A85526" s="1" t="s">
        <v>31</v>
      </c>
      <c r="B85526" s="1" t="s">
        <v>173</v>
      </c>
      <c r="C85526" s="1" t="s">
        <v>296</v>
      </c>
      <c r="D85526">
        <v>0</v>
      </c>
      <c r="E85526" t="s">
        <v>268</v>
      </c>
      <c r="F85526">
        <v>2019</v>
      </c>
    </row>
    <row r="85527" spans="1:6" x14ac:dyDescent="0.3">
      <c r="A85527" s="1" t="s">
        <v>31</v>
      </c>
      <c r="B85527" s="1" t="s">
        <v>173</v>
      </c>
      <c r="C85527" s="1" t="s">
        <v>298</v>
      </c>
      <c r="D85527">
        <v>28040.3</v>
      </c>
      <c r="E85527" t="s">
        <v>268</v>
      </c>
      <c r="F85527">
        <v>2019</v>
      </c>
    </row>
    <row r="85528" spans="1:6" x14ac:dyDescent="0.3">
      <c r="A85528" s="1" t="s">
        <v>31</v>
      </c>
      <c r="B85528" s="1" t="s">
        <v>173</v>
      </c>
      <c r="C85528" s="1" t="s">
        <v>299</v>
      </c>
      <c r="D85528">
        <v>0</v>
      </c>
      <c r="E85528" t="s">
        <v>268</v>
      </c>
      <c r="F85528">
        <v>2019</v>
      </c>
    </row>
    <row r="85529" spans="1:6" x14ac:dyDescent="0.3">
      <c r="A85529" s="1" t="s">
        <v>31</v>
      </c>
      <c r="B85529" s="1" t="s">
        <v>173</v>
      </c>
      <c r="C85529" s="1" t="s">
        <v>300</v>
      </c>
      <c r="D85529">
        <v>0</v>
      </c>
      <c r="E85529" t="s">
        <v>268</v>
      </c>
      <c r="F85529">
        <v>2019</v>
      </c>
    </row>
    <row r="85530" spans="1:6" x14ac:dyDescent="0.3">
      <c r="A85530" s="1" t="s">
        <v>31</v>
      </c>
      <c r="B85530" s="1" t="s">
        <v>173</v>
      </c>
      <c r="C85530" s="1" t="s">
        <v>301</v>
      </c>
      <c r="D85530">
        <v>60</v>
      </c>
      <c r="E85530" t="s">
        <v>268</v>
      </c>
      <c r="F85530">
        <v>2019</v>
      </c>
    </row>
    <row r="85531" spans="1:6" x14ac:dyDescent="0.3">
      <c r="A85531" s="1" t="s">
        <v>31</v>
      </c>
      <c r="B85531" s="1" t="s">
        <v>173</v>
      </c>
      <c r="C85531" s="1" t="s">
        <v>302</v>
      </c>
      <c r="D85531">
        <v>13180.97</v>
      </c>
      <c r="E85531" t="s">
        <v>268</v>
      </c>
      <c r="F85531">
        <v>2019</v>
      </c>
    </row>
    <row r="85532" spans="1:6" x14ac:dyDescent="0.3">
      <c r="A85532" s="1" t="s">
        <v>31</v>
      </c>
      <c r="B85532" s="1" t="s">
        <v>173</v>
      </c>
      <c r="C85532" s="1" t="s">
        <v>303</v>
      </c>
      <c r="D85532">
        <v>17936.77</v>
      </c>
      <c r="E85532" t="s">
        <v>268</v>
      </c>
      <c r="F85532">
        <v>2019</v>
      </c>
    </row>
    <row r="85533" spans="1:6" x14ac:dyDescent="0.3">
      <c r="A85533" s="1" t="s">
        <v>31</v>
      </c>
      <c r="B85533" s="1" t="s">
        <v>173</v>
      </c>
      <c r="C85533" s="1" t="s">
        <v>304</v>
      </c>
      <c r="D85533">
        <v>38423.07</v>
      </c>
      <c r="E85533" t="s">
        <v>268</v>
      </c>
      <c r="F85533">
        <v>2019</v>
      </c>
    </row>
    <row r="85534" spans="1:6" x14ac:dyDescent="0.3">
      <c r="A85534" s="1" t="s">
        <v>31</v>
      </c>
      <c r="B85534" s="1" t="s">
        <v>173</v>
      </c>
      <c r="C85534" s="1" t="s">
        <v>305</v>
      </c>
      <c r="D85534">
        <v>0</v>
      </c>
      <c r="E85534" t="s">
        <v>268</v>
      </c>
      <c r="F85534">
        <v>2019</v>
      </c>
    </row>
    <row r="85535" spans="1:6" x14ac:dyDescent="0.3">
      <c r="A85535" s="1" t="s">
        <v>31</v>
      </c>
      <c r="B85535" s="1" t="s">
        <v>173</v>
      </c>
      <c r="C85535" s="1" t="s">
        <v>306</v>
      </c>
      <c r="D85535">
        <v>0</v>
      </c>
      <c r="E85535" t="s">
        <v>268</v>
      </c>
      <c r="F85535">
        <v>2019</v>
      </c>
    </row>
    <row r="85536" spans="1:6" x14ac:dyDescent="0.3">
      <c r="A85536" s="1" t="s">
        <v>31</v>
      </c>
      <c r="B85536" s="1" t="s">
        <v>173</v>
      </c>
      <c r="C85536" s="1" t="s">
        <v>307</v>
      </c>
      <c r="D85536">
        <v>0</v>
      </c>
      <c r="E85536" t="s">
        <v>268</v>
      </c>
      <c r="F85536">
        <v>2019</v>
      </c>
    </row>
    <row r="85537" spans="1:6" x14ac:dyDescent="0.3">
      <c r="A85537" s="1" t="s">
        <v>31</v>
      </c>
      <c r="B85537" s="1" t="s">
        <v>173</v>
      </c>
      <c r="C85537" s="1" t="s">
        <v>308</v>
      </c>
      <c r="D85537">
        <v>0</v>
      </c>
      <c r="E85537" t="s">
        <v>268</v>
      </c>
      <c r="F85537">
        <v>2019</v>
      </c>
    </row>
    <row r="85538" spans="1:6" x14ac:dyDescent="0.3">
      <c r="A85538" s="1" t="s">
        <v>31</v>
      </c>
      <c r="B85538" s="1" t="s">
        <v>173</v>
      </c>
      <c r="C85538" s="1" t="s">
        <v>296</v>
      </c>
      <c r="D85538">
        <v>6800.02</v>
      </c>
      <c r="E85538" t="s">
        <v>267</v>
      </c>
      <c r="F85538">
        <v>2019</v>
      </c>
    </row>
    <row r="85539" spans="1:6" x14ac:dyDescent="0.3">
      <c r="A85539" s="1" t="s">
        <v>31</v>
      </c>
      <c r="B85539" s="1" t="s">
        <v>173</v>
      </c>
      <c r="C85539" s="1" t="s">
        <v>298</v>
      </c>
      <c r="D85539">
        <v>0</v>
      </c>
      <c r="E85539" t="s">
        <v>267</v>
      </c>
      <c r="F85539">
        <v>2019</v>
      </c>
    </row>
    <row r="85540" spans="1:6" x14ac:dyDescent="0.3">
      <c r="A85540" s="1" t="s">
        <v>31</v>
      </c>
      <c r="B85540" s="1" t="s">
        <v>173</v>
      </c>
      <c r="C85540" s="1" t="s">
        <v>299</v>
      </c>
      <c r="D85540">
        <v>17000</v>
      </c>
      <c r="E85540" t="s">
        <v>267</v>
      </c>
      <c r="F85540">
        <v>2019</v>
      </c>
    </row>
    <row r="85541" spans="1:6" x14ac:dyDescent="0.3">
      <c r="A85541" s="1" t="s">
        <v>31</v>
      </c>
      <c r="B85541" s="1" t="s">
        <v>173</v>
      </c>
      <c r="C85541" s="1" t="s">
        <v>300</v>
      </c>
      <c r="D85541">
        <v>16651.900000000001</v>
      </c>
      <c r="E85541" t="s">
        <v>267</v>
      </c>
      <c r="F85541">
        <v>2019</v>
      </c>
    </row>
    <row r="85542" spans="1:6" x14ac:dyDescent="0.3">
      <c r="A85542" s="1" t="s">
        <v>31</v>
      </c>
      <c r="B85542" s="1" t="s">
        <v>173</v>
      </c>
      <c r="C85542" s="1" t="s">
        <v>301</v>
      </c>
      <c r="D85542">
        <v>0</v>
      </c>
      <c r="E85542" t="s">
        <v>267</v>
      </c>
      <c r="F85542">
        <v>2019</v>
      </c>
    </row>
    <row r="85543" spans="1:6" x14ac:dyDescent="0.3">
      <c r="A85543" s="1" t="s">
        <v>31</v>
      </c>
      <c r="B85543" s="1" t="s">
        <v>173</v>
      </c>
      <c r="C85543" s="1" t="s">
        <v>302</v>
      </c>
      <c r="D85543">
        <v>0</v>
      </c>
      <c r="E85543" t="s">
        <v>267</v>
      </c>
      <c r="F85543">
        <v>2019</v>
      </c>
    </row>
    <row r="85544" spans="1:6" x14ac:dyDescent="0.3">
      <c r="A85544" s="1" t="s">
        <v>31</v>
      </c>
      <c r="B85544" s="1" t="s">
        <v>173</v>
      </c>
      <c r="C85544" s="1" t="s">
        <v>303</v>
      </c>
      <c r="D85544">
        <v>0</v>
      </c>
      <c r="E85544" t="s">
        <v>267</v>
      </c>
      <c r="F85544">
        <v>2019</v>
      </c>
    </row>
    <row r="85545" spans="1:6" x14ac:dyDescent="0.3">
      <c r="A85545" s="1" t="s">
        <v>31</v>
      </c>
      <c r="B85545" s="1" t="s">
        <v>173</v>
      </c>
      <c r="C85545" s="1" t="s">
        <v>304</v>
      </c>
      <c r="D85545">
        <v>9660</v>
      </c>
      <c r="E85545" t="s">
        <v>267</v>
      </c>
      <c r="F85545">
        <v>2019</v>
      </c>
    </row>
    <row r="85546" spans="1:6" x14ac:dyDescent="0.3">
      <c r="A85546" s="1" t="s">
        <v>31</v>
      </c>
      <c r="B85546" s="1" t="s">
        <v>173</v>
      </c>
      <c r="C85546" s="1" t="s">
        <v>305</v>
      </c>
      <c r="D85546">
        <v>20149.989999999998</v>
      </c>
      <c r="E85546" t="s">
        <v>267</v>
      </c>
      <c r="F85546">
        <v>2019</v>
      </c>
    </row>
    <row r="85547" spans="1:6" x14ac:dyDescent="0.3">
      <c r="A85547" s="1" t="s">
        <v>31</v>
      </c>
      <c r="B85547" s="1" t="s">
        <v>173</v>
      </c>
      <c r="C85547" s="1" t="s">
        <v>306</v>
      </c>
      <c r="D85547">
        <v>0</v>
      </c>
      <c r="E85547" t="s">
        <v>267</v>
      </c>
      <c r="F85547">
        <v>2019</v>
      </c>
    </row>
    <row r="85548" spans="1:6" x14ac:dyDescent="0.3">
      <c r="A85548" s="1" t="s">
        <v>31</v>
      </c>
      <c r="B85548" s="1" t="s">
        <v>173</v>
      </c>
      <c r="C85548" s="1" t="s">
        <v>307</v>
      </c>
      <c r="D85548">
        <v>21899.7</v>
      </c>
      <c r="E85548" t="s">
        <v>267</v>
      </c>
      <c r="F85548">
        <v>2019</v>
      </c>
    </row>
    <row r="85549" spans="1:6" x14ac:dyDescent="0.3">
      <c r="A85549" s="1" t="s">
        <v>31</v>
      </c>
      <c r="B85549" s="1" t="s">
        <v>173</v>
      </c>
      <c r="C85549" s="1" t="s">
        <v>308</v>
      </c>
      <c r="D85549">
        <v>0</v>
      </c>
      <c r="E85549" t="s">
        <v>267</v>
      </c>
      <c r="F85549">
        <v>2019</v>
      </c>
    </row>
    <row r="85550" spans="1:6" x14ac:dyDescent="0.3">
      <c r="A85550" s="1" t="s">
        <v>31</v>
      </c>
      <c r="B85550" s="1" t="s">
        <v>173</v>
      </c>
      <c r="C85550" s="1" t="s">
        <v>296</v>
      </c>
      <c r="D85550">
        <v>3622</v>
      </c>
      <c r="E85550" t="s">
        <v>269</v>
      </c>
      <c r="F85550">
        <v>2019</v>
      </c>
    </row>
    <row r="85551" spans="1:6" x14ac:dyDescent="0.3">
      <c r="A85551" s="1" t="s">
        <v>31</v>
      </c>
      <c r="B85551" s="1" t="s">
        <v>173</v>
      </c>
      <c r="C85551" s="1" t="s">
        <v>298</v>
      </c>
      <c r="D85551">
        <v>0</v>
      </c>
      <c r="E85551" t="s">
        <v>269</v>
      </c>
      <c r="F85551">
        <v>2019</v>
      </c>
    </row>
    <row r="85552" spans="1:6" x14ac:dyDescent="0.3">
      <c r="A85552" s="1" t="s">
        <v>31</v>
      </c>
      <c r="B85552" s="1" t="s">
        <v>173</v>
      </c>
      <c r="C85552" s="1" t="s">
        <v>299</v>
      </c>
      <c r="D85552">
        <v>0</v>
      </c>
      <c r="E85552" t="s">
        <v>269</v>
      </c>
      <c r="F85552">
        <v>2019</v>
      </c>
    </row>
    <row r="85553" spans="1:6" x14ac:dyDescent="0.3">
      <c r="A85553" s="1" t="s">
        <v>31</v>
      </c>
      <c r="B85553" s="1" t="s">
        <v>173</v>
      </c>
      <c r="C85553" s="1" t="s">
        <v>300</v>
      </c>
      <c r="D85553">
        <v>0</v>
      </c>
      <c r="E85553" t="s">
        <v>269</v>
      </c>
      <c r="F85553">
        <v>2019</v>
      </c>
    </row>
    <row r="85554" spans="1:6" x14ac:dyDescent="0.3">
      <c r="A85554" s="1" t="s">
        <v>31</v>
      </c>
      <c r="B85554" s="1" t="s">
        <v>173</v>
      </c>
      <c r="C85554" s="1" t="s">
        <v>301</v>
      </c>
      <c r="D85554">
        <v>3443</v>
      </c>
      <c r="E85554" t="s">
        <v>269</v>
      </c>
      <c r="F85554">
        <v>2019</v>
      </c>
    </row>
    <row r="85555" spans="1:6" x14ac:dyDescent="0.3">
      <c r="A85555" s="1" t="s">
        <v>31</v>
      </c>
      <c r="B85555" s="1" t="s">
        <v>173</v>
      </c>
      <c r="C85555" s="1" t="s">
        <v>302</v>
      </c>
      <c r="D85555">
        <v>0</v>
      </c>
      <c r="E85555" t="s">
        <v>269</v>
      </c>
      <c r="F85555">
        <v>2019</v>
      </c>
    </row>
    <row r="85556" spans="1:6" x14ac:dyDescent="0.3">
      <c r="A85556" s="1" t="s">
        <v>31</v>
      </c>
      <c r="B85556" s="1" t="s">
        <v>173</v>
      </c>
      <c r="C85556" s="1" t="s">
        <v>303</v>
      </c>
      <c r="D85556">
        <v>0</v>
      </c>
      <c r="E85556" t="s">
        <v>269</v>
      </c>
      <c r="F85556">
        <v>2019</v>
      </c>
    </row>
    <row r="85557" spans="1:6" x14ac:dyDescent="0.3">
      <c r="A85557" s="1" t="s">
        <v>31</v>
      </c>
      <c r="B85557" s="1" t="s">
        <v>173</v>
      </c>
      <c r="C85557" s="1" t="s">
        <v>304</v>
      </c>
      <c r="D85557">
        <v>5964</v>
      </c>
      <c r="E85557" t="s">
        <v>269</v>
      </c>
      <c r="F85557">
        <v>2019</v>
      </c>
    </row>
    <row r="85558" spans="1:6" x14ac:dyDescent="0.3">
      <c r="A85558" s="1" t="s">
        <v>31</v>
      </c>
      <c r="B85558" s="1" t="s">
        <v>173</v>
      </c>
      <c r="C85558" s="1" t="s">
        <v>305</v>
      </c>
      <c r="D85558">
        <v>0</v>
      </c>
      <c r="E85558" t="s">
        <v>269</v>
      </c>
      <c r="F85558">
        <v>2019</v>
      </c>
    </row>
    <row r="85559" spans="1:6" x14ac:dyDescent="0.3">
      <c r="A85559" s="1" t="s">
        <v>31</v>
      </c>
      <c r="B85559" s="1" t="s">
        <v>173</v>
      </c>
      <c r="C85559" s="1" t="s">
        <v>306</v>
      </c>
      <c r="D85559">
        <v>0</v>
      </c>
      <c r="E85559" t="s">
        <v>269</v>
      </c>
      <c r="F85559">
        <v>2019</v>
      </c>
    </row>
    <row r="85560" spans="1:6" x14ac:dyDescent="0.3">
      <c r="A85560" s="1" t="s">
        <v>31</v>
      </c>
      <c r="B85560" s="1" t="s">
        <v>173</v>
      </c>
      <c r="C85560" s="1" t="s">
        <v>307</v>
      </c>
      <c r="D85560">
        <v>0</v>
      </c>
      <c r="E85560" t="s">
        <v>269</v>
      </c>
      <c r="F85560">
        <v>2019</v>
      </c>
    </row>
    <row r="85561" spans="1:6" x14ac:dyDescent="0.3">
      <c r="A85561" s="1" t="s">
        <v>31</v>
      </c>
      <c r="B85561" s="1" t="s">
        <v>173</v>
      </c>
      <c r="C85561" s="1" t="s">
        <v>308</v>
      </c>
      <c r="D85561">
        <v>0</v>
      </c>
      <c r="E85561" t="s">
        <v>269</v>
      </c>
      <c r="F85561">
        <v>2019</v>
      </c>
    </row>
    <row r="85562" spans="1:6" x14ac:dyDescent="0.3">
      <c r="A85562" s="1" t="s">
        <v>31</v>
      </c>
      <c r="B85562" s="1" t="s">
        <v>160</v>
      </c>
      <c r="C85562" s="1" t="s">
        <v>296</v>
      </c>
      <c r="D85562">
        <v>35755.83</v>
      </c>
      <c r="E85562" t="s">
        <v>249</v>
      </c>
      <c r="F85562">
        <v>2019</v>
      </c>
    </row>
    <row r="85563" spans="1:6" x14ac:dyDescent="0.3">
      <c r="A85563" s="1" t="s">
        <v>31</v>
      </c>
      <c r="B85563" s="1" t="s">
        <v>160</v>
      </c>
      <c r="C85563" s="1" t="s">
        <v>298</v>
      </c>
      <c r="D85563">
        <v>168014</v>
      </c>
      <c r="E85563" t="s">
        <v>249</v>
      </c>
      <c r="F85563">
        <v>2019</v>
      </c>
    </row>
    <row r="85564" spans="1:6" x14ac:dyDescent="0.3">
      <c r="A85564" s="1" t="s">
        <v>31</v>
      </c>
      <c r="B85564" s="1" t="s">
        <v>160</v>
      </c>
      <c r="C85564" s="1" t="s">
        <v>299</v>
      </c>
      <c r="D85564">
        <v>666876.62</v>
      </c>
      <c r="E85564" t="s">
        <v>249</v>
      </c>
      <c r="F85564">
        <v>2019</v>
      </c>
    </row>
    <row r="85565" spans="1:6" x14ac:dyDescent="0.3">
      <c r="A85565" s="1" t="s">
        <v>31</v>
      </c>
      <c r="B85565" s="1" t="s">
        <v>160</v>
      </c>
      <c r="C85565" s="1" t="s">
        <v>300</v>
      </c>
      <c r="D85565">
        <v>812340.92</v>
      </c>
      <c r="E85565" t="s">
        <v>249</v>
      </c>
      <c r="F85565">
        <v>2019</v>
      </c>
    </row>
    <row r="85566" spans="1:6" x14ac:dyDescent="0.3">
      <c r="A85566" s="1" t="s">
        <v>31</v>
      </c>
      <c r="B85566" s="1" t="s">
        <v>160</v>
      </c>
      <c r="C85566" s="1" t="s">
        <v>301</v>
      </c>
      <c r="D85566">
        <v>1045282.0900000002</v>
      </c>
      <c r="E85566" t="s">
        <v>249</v>
      </c>
      <c r="F85566">
        <v>2019</v>
      </c>
    </row>
    <row r="85567" spans="1:6" x14ac:dyDescent="0.3">
      <c r="A85567" s="1" t="s">
        <v>31</v>
      </c>
      <c r="B85567" s="1" t="s">
        <v>160</v>
      </c>
      <c r="C85567" s="1" t="s">
        <v>302</v>
      </c>
      <c r="D85567">
        <v>821623.95</v>
      </c>
      <c r="E85567" t="s">
        <v>249</v>
      </c>
      <c r="F85567">
        <v>2019</v>
      </c>
    </row>
    <row r="85568" spans="1:6" x14ac:dyDescent="0.3">
      <c r="A85568" s="1" t="s">
        <v>31</v>
      </c>
      <c r="B85568" s="1" t="s">
        <v>160</v>
      </c>
      <c r="C85568" s="1" t="s">
        <v>303</v>
      </c>
      <c r="D85568">
        <v>1198267.6900000002</v>
      </c>
      <c r="E85568" t="s">
        <v>249</v>
      </c>
      <c r="F85568">
        <v>2019</v>
      </c>
    </row>
    <row r="85569" spans="1:6" x14ac:dyDescent="0.3">
      <c r="A85569" s="1" t="s">
        <v>31</v>
      </c>
      <c r="B85569" s="1" t="s">
        <v>160</v>
      </c>
      <c r="C85569" s="1" t="s">
        <v>304</v>
      </c>
      <c r="D85569">
        <v>1514988.53</v>
      </c>
      <c r="E85569" t="s">
        <v>249</v>
      </c>
      <c r="F85569">
        <v>2019</v>
      </c>
    </row>
    <row r="85570" spans="1:6" x14ac:dyDescent="0.3">
      <c r="A85570" s="1" t="s">
        <v>31</v>
      </c>
      <c r="B85570" s="1" t="s">
        <v>160</v>
      </c>
      <c r="C85570" s="1" t="s">
        <v>305</v>
      </c>
      <c r="D85570">
        <v>891763.85</v>
      </c>
      <c r="E85570" t="s">
        <v>249</v>
      </c>
      <c r="F85570">
        <v>2019</v>
      </c>
    </row>
    <row r="85571" spans="1:6" x14ac:dyDescent="0.3">
      <c r="A85571" s="1" t="s">
        <v>31</v>
      </c>
      <c r="B85571" s="1" t="s">
        <v>160</v>
      </c>
      <c r="C85571" s="1" t="s">
        <v>306</v>
      </c>
      <c r="D85571">
        <v>102537</v>
      </c>
      <c r="E85571" t="s">
        <v>249</v>
      </c>
      <c r="F85571">
        <v>2019</v>
      </c>
    </row>
    <row r="85572" spans="1:6" x14ac:dyDescent="0.3">
      <c r="A85572" s="1" t="s">
        <v>31</v>
      </c>
      <c r="B85572" s="1" t="s">
        <v>160</v>
      </c>
      <c r="C85572" s="1" t="s">
        <v>307</v>
      </c>
      <c r="D85572">
        <v>4874.05</v>
      </c>
      <c r="E85572" t="s">
        <v>249</v>
      </c>
      <c r="F85572">
        <v>2019</v>
      </c>
    </row>
    <row r="85573" spans="1:6" x14ac:dyDescent="0.3">
      <c r="A85573" s="1" t="s">
        <v>31</v>
      </c>
      <c r="B85573" s="1" t="s">
        <v>160</v>
      </c>
      <c r="C85573" s="1" t="s">
        <v>308</v>
      </c>
      <c r="D85573">
        <v>9362.2999999999993</v>
      </c>
      <c r="E85573" t="s">
        <v>249</v>
      </c>
      <c r="F85573">
        <v>2019</v>
      </c>
    </row>
    <row r="85574" spans="1:6" x14ac:dyDescent="0.3">
      <c r="A85574" s="1" t="s">
        <v>31</v>
      </c>
      <c r="B85574" s="1" t="s">
        <v>160</v>
      </c>
      <c r="C85574" s="1" t="s">
        <v>296</v>
      </c>
      <c r="D85574">
        <v>523820</v>
      </c>
      <c r="E85574" t="s">
        <v>247</v>
      </c>
      <c r="F85574">
        <v>2019</v>
      </c>
    </row>
    <row r="85575" spans="1:6" x14ac:dyDescent="0.3">
      <c r="A85575" s="1" t="s">
        <v>31</v>
      </c>
      <c r="B85575" s="1" t="s">
        <v>160</v>
      </c>
      <c r="C85575" s="1" t="s">
        <v>298</v>
      </c>
      <c r="D85575">
        <v>598371.79</v>
      </c>
      <c r="E85575" t="s">
        <v>247</v>
      </c>
      <c r="F85575">
        <v>2019</v>
      </c>
    </row>
    <row r="85576" spans="1:6" x14ac:dyDescent="0.3">
      <c r="A85576" s="1" t="s">
        <v>31</v>
      </c>
      <c r="B85576" s="1" t="s">
        <v>160</v>
      </c>
      <c r="C85576" s="1" t="s">
        <v>299</v>
      </c>
      <c r="D85576">
        <v>322402.56</v>
      </c>
      <c r="E85576" t="s">
        <v>247</v>
      </c>
      <c r="F85576">
        <v>2019</v>
      </c>
    </row>
    <row r="85577" spans="1:6" x14ac:dyDescent="0.3">
      <c r="A85577" s="1" t="s">
        <v>31</v>
      </c>
      <c r="B85577" s="1" t="s">
        <v>160</v>
      </c>
      <c r="C85577" s="1" t="s">
        <v>300</v>
      </c>
      <c r="D85577">
        <v>360010.28</v>
      </c>
      <c r="E85577" t="s">
        <v>247</v>
      </c>
      <c r="F85577">
        <v>2019</v>
      </c>
    </row>
    <row r="85578" spans="1:6" x14ac:dyDescent="0.3">
      <c r="A85578" s="1" t="s">
        <v>31</v>
      </c>
      <c r="B85578" s="1" t="s">
        <v>160</v>
      </c>
      <c r="C85578" s="1" t="s">
        <v>301</v>
      </c>
      <c r="D85578">
        <v>161645</v>
      </c>
      <c r="E85578" t="s">
        <v>247</v>
      </c>
      <c r="F85578">
        <v>2019</v>
      </c>
    </row>
    <row r="85579" spans="1:6" x14ac:dyDescent="0.3">
      <c r="A85579" s="1" t="s">
        <v>31</v>
      </c>
      <c r="B85579" s="1" t="s">
        <v>160</v>
      </c>
      <c r="C85579" s="1" t="s">
        <v>302</v>
      </c>
      <c r="D85579">
        <v>0</v>
      </c>
      <c r="E85579" t="s">
        <v>247</v>
      </c>
      <c r="F85579">
        <v>2019</v>
      </c>
    </row>
    <row r="85580" spans="1:6" x14ac:dyDescent="0.3">
      <c r="A85580" s="1" t="s">
        <v>31</v>
      </c>
      <c r="B85580" s="1" t="s">
        <v>160</v>
      </c>
      <c r="C85580" s="1" t="s">
        <v>303</v>
      </c>
      <c r="D85580">
        <v>0</v>
      </c>
      <c r="E85580" t="s">
        <v>247</v>
      </c>
      <c r="F85580">
        <v>2019</v>
      </c>
    </row>
    <row r="85581" spans="1:6" x14ac:dyDescent="0.3">
      <c r="A85581" s="1" t="s">
        <v>31</v>
      </c>
      <c r="B85581" s="1" t="s">
        <v>160</v>
      </c>
      <c r="C85581" s="1" t="s">
        <v>304</v>
      </c>
      <c r="D85581">
        <v>367444.8</v>
      </c>
      <c r="E85581" t="s">
        <v>247</v>
      </c>
      <c r="F85581">
        <v>2019</v>
      </c>
    </row>
    <row r="85582" spans="1:6" x14ac:dyDescent="0.3">
      <c r="A85582" s="1" t="s">
        <v>31</v>
      </c>
      <c r="B85582" s="1" t="s">
        <v>160</v>
      </c>
      <c r="C85582" s="1" t="s">
        <v>305</v>
      </c>
      <c r="D85582">
        <v>411128</v>
      </c>
      <c r="E85582" t="s">
        <v>247</v>
      </c>
      <c r="F85582">
        <v>2019</v>
      </c>
    </row>
    <row r="85583" spans="1:6" x14ac:dyDescent="0.3">
      <c r="A85583" s="1" t="s">
        <v>31</v>
      </c>
      <c r="B85583" s="1" t="s">
        <v>160</v>
      </c>
      <c r="C85583" s="1" t="s">
        <v>306</v>
      </c>
      <c r="D85583">
        <v>260232</v>
      </c>
      <c r="E85583" t="s">
        <v>247</v>
      </c>
      <c r="F85583">
        <v>2019</v>
      </c>
    </row>
    <row r="85584" spans="1:6" x14ac:dyDescent="0.3">
      <c r="A85584" s="1" t="s">
        <v>31</v>
      </c>
      <c r="B85584" s="1" t="s">
        <v>160</v>
      </c>
      <c r="C85584" s="1" t="s">
        <v>307</v>
      </c>
      <c r="D85584">
        <v>246142</v>
      </c>
      <c r="E85584" t="s">
        <v>247</v>
      </c>
      <c r="F85584">
        <v>2019</v>
      </c>
    </row>
    <row r="85585" spans="1:6" x14ac:dyDescent="0.3">
      <c r="A85585" s="1" t="s">
        <v>31</v>
      </c>
      <c r="B85585" s="1" t="s">
        <v>160</v>
      </c>
      <c r="C85585" s="1" t="s">
        <v>308</v>
      </c>
      <c r="D85585">
        <v>484500</v>
      </c>
      <c r="E85585" t="s">
        <v>247</v>
      </c>
      <c r="F85585">
        <v>2019</v>
      </c>
    </row>
    <row r="85586" spans="1:6" x14ac:dyDescent="0.3">
      <c r="A85586" s="1" t="s">
        <v>31</v>
      </c>
      <c r="B85586" s="1" t="s">
        <v>160</v>
      </c>
      <c r="C85586" s="1" t="s">
        <v>296</v>
      </c>
      <c r="D85586">
        <v>32752.54</v>
      </c>
      <c r="E85586" t="s">
        <v>243</v>
      </c>
      <c r="F85586">
        <v>2019</v>
      </c>
    </row>
    <row r="85587" spans="1:6" x14ac:dyDescent="0.3">
      <c r="A85587" s="1" t="s">
        <v>31</v>
      </c>
      <c r="B85587" s="1" t="s">
        <v>160</v>
      </c>
      <c r="C85587" s="1" t="s">
        <v>298</v>
      </c>
      <c r="D85587">
        <v>144354</v>
      </c>
      <c r="E85587" t="s">
        <v>243</v>
      </c>
      <c r="F85587">
        <v>2019</v>
      </c>
    </row>
    <row r="85588" spans="1:6" x14ac:dyDescent="0.3">
      <c r="A85588" s="1" t="s">
        <v>31</v>
      </c>
      <c r="B85588" s="1" t="s">
        <v>160</v>
      </c>
      <c r="C85588" s="1" t="s">
        <v>299</v>
      </c>
      <c r="D85588">
        <v>572306.5</v>
      </c>
      <c r="E85588" t="s">
        <v>243</v>
      </c>
      <c r="F85588">
        <v>2019</v>
      </c>
    </row>
    <row r="85589" spans="1:6" x14ac:dyDescent="0.3">
      <c r="A85589" s="1" t="s">
        <v>31</v>
      </c>
      <c r="B85589" s="1" t="s">
        <v>160</v>
      </c>
      <c r="C85589" s="1" t="s">
        <v>300</v>
      </c>
      <c r="D85589">
        <v>778006.36999999988</v>
      </c>
      <c r="E85589" t="s">
        <v>243</v>
      </c>
      <c r="F85589">
        <v>2019</v>
      </c>
    </row>
    <row r="85590" spans="1:6" x14ac:dyDescent="0.3">
      <c r="A85590" s="1" t="s">
        <v>31</v>
      </c>
      <c r="B85590" s="1" t="s">
        <v>160</v>
      </c>
      <c r="C85590" s="1" t="s">
        <v>301</v>
      </c>
      <c r="D85590">
        <v>765044.70000000007</v>
      </c>
      <c r="E85590" t="s">
        <v>243</v>
      </c>
      <c r="F85590">
        <v>2019</v>
      </c>
    </row>
    <row r="85591" spans="1:6" x14ac:dyDescent="0.3">
      <c r="A85591" s="1" t="s">
        <v>31</v>
      </c>
      <c r="B85591" s="1" t="s">
        <v>160</v>
      </c>
      <c r="C85591" s="1" t="s">
        <v>302</v>
      </c>
      <c r="D85591">
        <v>388050</v>
      </c>
      <c r="E85591" t="s">
        <v>243</v>
      </c>
      <c r="F85591">
        <v>2019</v>
      </c>
    </row>
    <row r="85592" spans="1:6" x14ac:dyDescent="0.3">
      <c r="A85592" s="1" t="s">
        <v>31</v>
      </c>
      <c r="B85592" s="1" t="s">
        <v>160</v>
      </c>
      <c r="C85592" s="1" t="s">
        <v>303</v>
      </c>
      <c r="D85592">
        <v>187527.5</v>
      </c>
      <c r="E85592" t="s">
        <v>243</v>
      </c>
      <c r="F85592">
        <v>2019</v>
      </c>
    </row>
    <row r="85593" spans="1:6" x14ac:dyDescent="0.3">
      <c r="A85593" s="1" t="s">
        <v>31</v>
      </c>
      <c r="B85593" s="1" t="s">
        <v>160</v>
      </c>
      <c r="C85593" s="1" t="s">
        <v>304</v>
      </c>
      <c r="D85593">
        <v>32322.66</v>
      </c>
      <c r="E85593" t="s">
        <v>243</v>
      </c>
      <c r="F85593">
        <v>2019</v>
      </c>
    </row>
    <row r="85594" spans="1:6" x14ac:dyDescent="0.3">
      <c r="A85594" s="1" t="s">
        <v>31</v>
      </c>
      <c r="B85594" s="1" t="s">
        <v>160</v>
      </c>
      <c r="C85594" s="1" t="s">
        <v>305</v>
      </c>
      <c r="D85594">
        <v>0</v>
      </c>
      <c r="E85594" t="s">
        <v>243</v>
      </c>
      <c r="F85594">
        <v>2019</v>
      </c>
    </row>
    <row r="85595" spans="1:6" x14ac:dyDescent="0.3">
      <c r="A85595" s="1" t="s">
        <v>31</v>
      </c>
      <c r="B85595" s="1" t="s">
        <v>160</v>
      </c>
      <c r="C85595" s="1" t="s">
        <v>306</v>
      </c>
      <c r="D85595">
        <v>0</v>
      </c>
      <c r="E85595" t="s">
        <v>243</v>
      </c>
      <c r="F85595">
        <v>2019</v>
      </c>
    </row>
    <row r="85596" spans="1:6" x14ac:dyDescent="0.3">
      <c r="A85596" s="1" t="s">
        <v>31</v>
      </c>
      <c r="B85596" s="1" t="s">
        <v>160</v>
      </c>
      <c r="C85596" s="1" t="s">
        <v>307</v>
      </c>
      <c r="D85596">
        <v>0</v>
      </c>
      <c r="E85596" t="s">
        <v>243</v>
      </c>
      <c r="F85596">
        <v>2019</v>
      </c>
    </row>
    <row r="85597" spans="1:6" x14ac:dyDescent="0.3">
      <c r="A85597" s="1" t="s">
        <v>31</v>
      </c>
      <c r="B85597" s="1" t="s">
        <v>160</v>
      </c>
      <c r="C85597" s="1" t="s">
        <v>308</v>
      </c>
      <c r="D85597">
        <v>37430</v>
      </c>
      <c r="E85597" t="s">
        <v>243</v>
      </c>
      <c r="F85597">
        <v>2019</v>
      </c>
    </row>
    <row r="85598" spans="1:6" x14ac:dyDescent="0.3">
      <c r="A85598" s="1" t="s">
        <v>31</v>
      </c>
      <c r="B85598" s="1" t="s">
        <v>160</v>
      </c>
      <c r="C85598" s="1" t="s">
        <v>296</v>
      </c>
      <c r="D85598">
        <v>127112.59999999999</v>
      </c>
      <c r="E85598" t="s">
        <v>246</v>
      </c>
      <c r="F85598">
        <v>2019</v>
      </c>
    </row>
    <row r="85599" spans="1:6" x14ac:dyDescent="0.3">
      <c r="A85599" s="1" t="s">
        <v>31</v>
      </c>
      <c r="B85599" s="1" t="s">
        <v>160</v>
      </c>
      <c r="C85599" s="1" t="s">
        <v>298</v>
      </c>
      <c r="D85599">
        <v>137301.58000000002</v>
      </c>
      <c r="E85599" t="s">
        <v>246</v>
      </c>
      <c r="F85599">
        <v>2019</v>
      </c>
    </row>
    <row r="85600" spans="1:6" x14ac:dyDescent="0.3">
      <c r="A85600" s="1" t="s">
        <v>31</v>
      </c>
      <c r="B85600" s="1" t="s">
        <v>160</v>
      </c>
      <c r="C85600" s="1" t="s">
        <v>299</v>
      </c>
      <c r="D85600">
        <v>299037.83999999997</v>
      </c>
      <c r="E85600" t="s">
        <v>246</v>
      </c>
      <c r="F85600">
        <v>2019</v>
      </c>
    </row>
    <row r="85601" spans="1:6" x14ac:dyDescent="0.3">
      <c r="A85601" s="1" t="s">
        <v>31</v>
      </c>
      <c r="B85601" s="1" t="s">
        <v>160</v>
      </c>
      <c r="C85601" s="1" t="s">
        <v>300</v>
      </c>
      <c r="D85601">
        <v>202153.72999999995</v>
      </c>
      <c r="E85601" t="s">
        <v>246</v>
      </c>
      <c r="F85601">
        <v>2019</v>
      </c>
    </row>
    <row r="85602" spans="1:6" x14ac:dyDescent="0.3">
      <c r="A85602" s="1" t="s">
        <v>31</v>
      </c>
      <c r="B85602" s="1" t="s">
        <v>160</v>
      </c>
      <c r="C85602" s="1" t="s">
        <v>301</v>
      </c>
      <c r="D85602">
        <v>108163.3</v>
      </c>
      <c r="E85602" t="s">
        <v>246</v>
      </c>
      <c r="F85602">
        <v>2019</v>
      </c>
    </row>
    <row r="85603" spans="1:6" x14ac:dyDescent="0.3">
      <c r="A85603" s="1" t="s">
        <v>31</v>
      </c>
      <c r="B85603" s="1" t="s">
        <v>160</v>
      </c>
      <c r="C85603" s="1" t="s">
        <v>302</v>
      </c>
      <c r="D85603">
        <v>97695.98000000001</v>
      </c>
      <c r="E85603" t="s">
        <v>246</v>
      </c>
      <c r="F85603">
        <v>2019</v>
      </c>
    </row>
    <row r="85604" spans="1:6" x14ac:dyDescent="0.3">
      <c r="A85604" s="1" t="s">
        <v>31</v>
      </c>
      <c r="B85604" s="1" t="s">
        <v>160</v>
      </c>
      <c r="C85604" s="1" t="s">
        <v>303</v>
      </c>
      <c r="D85604">
        <v>163017.20000000001</v>
      </c>
      <c r="E85604" t="s">
        <v>246</v>
      </c>
      <c r="F85604">
        <v>2019</v>
      </c>
    </row>
    <row r="85605" spans="1:6" x14ac:dyDescent="0.3">
      <c r="A85605" s="1" t="s">
        <v>31</v>
      </c>
      <c r="B85605" s="1" t="s">
        <v>160</v>
      </c>
      <c r="C85605" s="1" t="s">
        <v>304</v>
      </c>
      <c r="D85605">
        <v>171848.28000000003</v>
      </c>
      <c r="E85605" t="s">
        <v>246</v>
      </c>
      <c r="F85605">
        <v>2019</v>
      </c>
    </row>
    <row r="85606" spans="1:6" x14ac:dyDescent="0.3">
      <c r="A85606" s="1" t="s">
        <v>31</v>
      </c>
      <c r="B85606" s="1" t="s">
        <v>160</v>
      </c>
      <c r="C85606" s="1" t="s">
        <v>305</v>
      </c>
      <c r="D85606">
        <v>112452.54000000001</v>
      </c>
      <c r="E85606" t="s">
        <v>246</v>
      </c>
      <c r="F85606">
        <v>2019</v>
      </c>
    </row>
    <row r="85607" spans="1:6" x14ac:dyDescent="0.3">
      <c r="A85607" s="1" t="s">
        <v>31</v>
      </c>
      <c r="B85607" s="1" t="s">
        <v>160</v>
      </c>
      <c r="C85607" s="1" t="s">
        <v>306</v>
      </c>
      <c r="D85607">
        <v>165283.41999999998</v>
      </c>
      <c r="E85607" t="s">
        <v>246</v>
      </c>
      <c r="F85607">
        <v>2019</v>
      </c>
    </row>
    <row r="85608" spans="1:6" x14ac:dyDescent="0.3">
      <c r="A85608" s="1" t="s">
        <v>31</v>
      </c>
      <c r="B85608" s="1" t="s">
        <v>160</v>
      </c>
      <c r="C85608" s="1" t="s">
        <v>307</v>
      </c>
      <c r="D85608">
        <v>101475.91</v>
      </c>
      <c r="E85608" t="s">
        <v>246</v>
      </c>
      <c r="F85608">
        <v>2019</v>
      </c>
    </row>
    <row r="85609" spans="1:6" x14ac:dyDescent="0.3">
      <c r="A85609" s="1" t="s">
        <v>31</v>
      </c>
      <c r="B85609" s="1" t="s">
        <v>160</v>
      </c>
      <c r="C85609" s="1" t="s">
        <v>308</v>
      </c>
      <c r="D85609">
        <v>203977.14</v>
      </c>
      <c r="E85609" t="s">
        <v>246</v>
      </c>
      <c r="F85609">
        <v>2019</v>
      </c>
    </row>
    <row r="85610" spans="1:6" x14ac:dyDescent="0.3">
      <c r="A85610" s="1" t="s">
        <v>31</v>
      </c>
      <c r="B85610" s="1" t="s">
        <v>160</v>
      </c>
      <c r="C85610" s="1" t="s">
        <v>296</v>
      </c>
      <c r="D85610">
        <v>82592.989999999991</v>
      </c>
      <c r="E85610" t="s">
        <v>245</v>
      </c>
      <c r="F85610">
        <v>2019</v>
      </c>
    </row>
    <row r="85611" spans="1:6" x14ac:dyDescent="0.3">
      <c r="A85611" s="1" t="s">
        <v>31</v>
      </c>
      <c r="B85611" s="1" t="s">
        <v>160</v>
      </c>
      <c r="C85611" s="1" t="s">
        <v>298</v>
      </c>
      <c r="D85611">
        <v>113440.8</v>
      </c>
      <c r="E85611" t="s">
        <v>245</v>
      </c>
      <c r="F85611">
        <v>2019</v>
      </c>
    </row>
    <row r="85612" spans="1:6" x14ac:dyDescent="0.3">
      <c r="A85612" s="1" t="s">
        <v>31</v>
      </c>
      <c r="B85612" s="1" t="s">
        <v>160</v>
      </c>
      <c r="C85612" s="1" t="s">
        <v>299</v>
      </c>
      <c r="D85612">
        <v>113651.51000000001</v>
      </c>
      <c r="E85612" t="s">
        <v>245</v>
      </c>
      <c r="F85612">
        <v>2019</v>
      </c>
    </row>
    <row r="85613" spans="1:6" x14ac:dyDescent="0.3">
      <c r="A85613" s="1" t="s">
        <v>31</v>
      </c>
      <c r="B85613" s="1" t="s">
        <v>160</v>
      </c>
      <c r="C85613" s="1" t="s">
        <v>300</v>
      </c>
      <c r="D85613">
        <v>87134.22</v>
      </c>
      <c r="E85613" t="s">
        <v>245</v>
      </c>
      <c r="F85613">
        <v>2019</v>
      </c>
    </row>
    <row r="85614" spans="1:6" x14ac:dyDescent="0.3">
      <c r="A85614" s="1" t="s">
        <v>31</v>
      </c>
      <c r="B85614" s="1" t="s">
        <v>160</v>
      </c>
      <c r="C85614" s="1" t="s">
        <v>301</v>
      </c>
      <c r="D85614">
        <v>126805.1</v>
      </c>
      <c r="E85614" t="s">
        <v>245</v>
      </c>
      <c r="F85614">
        <v>2019</v>
      </c>
    </row>
    <row r="85615" spans="1:6" x14ac:dyDescent="0.3">
      <c r="A85615" s="1" t="s">
        <v>31</v>
      </c>
      <c r="B85615" s="1" t="s">
        <v>160</v>
      </c>
      <c r="C85615" s="1" t="s">
        <v>302</v>
      </c>
      <c r="D85615">
        <v>0</v>
      </c>
      <c r="E85615" t="s">
        <v>245</v>
      </c>
      <c r="F85615">
        <v>2019</v>
      </c>
    </row>
    <row r="85616" spans="1:6" x14ac:dyDescent="0.3">
      <c r="A85616" s="1" t="s">
        <v>31</v>
      </c>
      <c r="B85616" s="1" t="s">
        <v>160</v>
      </c>
      <c r="C85616" s="1" t="s">
        <v>303</v>
      </c>
      <c r="D85616">
        <v>0</v>
      </c>
      <c r="E85616" t="s">
        <v>245</v>
      </c>
      <c r="F85616">
        <v>2019</v>
      </c>
    </row>
    <row r="85617" spans="1:6" x14ac:dyDescent="0.3">
      <c r="A85617" s="1" t="s">
        <v>31</v>
      </c>
      <c r="B85617" s="1" t="s">
        <v>160</v>
      </c>
      <c r="C85617" s="1" t="s">
        <v>304</v>
      </c>
      <c r="D85617">
        <v>36647</v>
      </c>
      <c r="E85617" t="s">
        <v>245</v>
      </c>
      <c r="F85617">
        <v>2019</v>
      </c>
    </row>
    <row r="85618" spans="1:6" x14ac:dyDescent="0.3">
      <c r="A85618" s="1" t="s">
        <v>31</v>
      </c>
      <c r="B85618" s="1" t="s">
        <v>160</v>
      </c>
      <c r="C85618" s="1" t="s">
        <v>305</v>
      </c>
      <c r="D85618">
        <v>0</v>
      </c>
      <c r="E85618" t="s">
        <v>245</v>
      </c>
      <c r="F85618">
        <v>2019</v>
      </c>
    </row>
    <row r="85619" spans="1:6" x14ac:dyDescent="0.3">
      <c r="A85619" s="1" t="s">
        <v>31</v>
      </c>
      <c r="B85619" s="1" t="s">
        <v>160</v>
      </c>
      <c r="C85619" s="1" t="s">
        <v>306</v>
      </c>
      <c r="D85619">
        <v>0</v>
      </c>
      <c r="E85619" t="s">
        <v>245</v>
      </c>
      <c r="F85619">
        <v>2019</v>
      </c>
    </row>
    <row r="85620" spans="1:6" x14ac:dyDescent="0.3">
      <c r="A85620" s="1" t="s">
        <v>31</v>
      </c>
      <c r="B85620" s="1" t="s">
        <v>160</v>
      </c>
      <c r="C85620" s="1" t="s">
        <v>307</v>
      </c>
      <c r="D85620">
        <v>41218</v>
      </c>
      <c r="E85620" t="s">
        <v>245</v>
      </c>
      <c r="F85620">
        <v>2019</v>
      </c>
    </row>
    <row r="85621" spans="1:6" x14ac:dyDescent="0.3">
      <c r="A85621" s="1" t="s">
        <v>31</v>
      </c>
      <c r="B85621" s="1" t="s">
        <v>160</v>
      </c>
      <c r="C85621" s="1" t="s">
        <v>308</v>
      </c>
      <c r="D85621">
        <v>0</v>
      </c>
      <c r="E85621" t="s">
        <v>245</v>
      </c>
      <c r="F85621">
        <v>2019</v>
      </c>
    </row>
    <row r="85622" spans="1:6" x14ac:dyDescent="0.3">
      <c r="A85622" s="1" t="s">
        <v>31</v>
      </c>
      <c r="B85622" s="1" t="s">
        <v>160</v>
      </c>
      <c r="C85622" s="1" t="s">
        <v>296</v>
      </c>
      <c r="D85622">
        <v>0</v>
      </c>
      <c r="E85622" t="s">
        <v>248</v>
      </c>
      <c r="F85622">
        <v>2019</v>
      </c>
    </row>
    <row r="85623" spans="1:6" x14ac:dyDescent="0.3">
      <c r="A85623" s="1" t="s">
        <v>31</v>
      </c>
      <c r="B85623" s="1" t="s">
        <v>160</v>
      </c>
      <c r="C85623" s="1" t="s">
        <v>298</v>
      </c>
      <c r="D85623">
        <v>0</v>
      </c>
      <c r="E85623" t="s">
        <v>248</v>
      </c>
      <c r="F85623">
        <v>2019</v>
      </c>
    </row>
    <row r="85624" spans="1:6" x14ac:dyDescent="0.3">
      <c r="A85624" s="1" t="s">
        <v>31</v>
      </c>
      <c r="B85624" s="1" t="s">
        <v>160</v>
      </c>
      <c r="C85624" s="1" t="s">
        <v>299</v>
      </c>
      <c r="D85624">
        <v>34601.279999999999</v>
      </c>
      <c r="E85624" t="s">
        <v>248</v>
      </c>
      <c r="F85624">
        <v>2019</v>
      </c>
    </row>
    <row r="85625" spans="1:6" x14ac:dyDescent="0.3">
      <c r="A85625" s="1" t="s">
        <v>31</v>
      </c>
      <c r="B85625" s="1" t="s">
        <v>160</v>
      </c>
      <c r="C85625" s="1" t="s">
        <v>300</v>
      </c>
      <c r="D85625">
        <v>106203</v>
      </c>
      <c r="E85625" t="s">
        <v>248</v>
      </c>
      <c r="F85625">
        <v>2019</v>
      </c>
    </row>
    <row r="85626" spans="1:6" x14ac:dyDescent="0.3">
      <c r="A85626" s="1" t="s">
        <v>31</v>
      </c>
      <c r="B85626" s="1" t="s">
        <v>160</v>
      </c>
      <c r="C85626" s="1" t="s">
        <v>301</v>
      </c>
      <c r="D85626">
        <v>79240.45</v>
      </c>
      <c r="E85626" t="s">
        <v>248</v>
      </c>
      <c r="F85626">
        <v>2019</v>
      </c>
    </row>
    <row r="85627" spans="1:6" x14ac:dyDescent="0.3">
      <c r="A85627" s="1" t="s">
        <v>31</v>
      </c>
      <c r="B85627" s="1" t="s">
        <v>160</v>
      </c>
      <c r="C85627" s="1" t="s">
        <v>302</v>
      </c>
      <c r="D85627">
        <v>27475</v>
      </c>
      <c r="E85627" t="s">
        <v>248</v>
      </c>
      <c r="F85627">
        <v>2019</v>
      </c>
    </row>
    <row r="85628" spans="1:6" x14ac:dyDescent="0.3">
      <c r="A85628" s="1" t="s">
        <v>31</v>
      </c>
      <c r="B85628" s="1" t="s">
        <v>160</v>
      </c>
      <c r="C85628" s="1" t="s">
        <v>303</v>
      </c>
      <c r="D85628">
        <v>43914</v>
      </c>
      <c r="E85628" t="s">
        <v>248</v>
      </c>
      <c r="F85628">
        <v>2019</v>
      </c>
    </row>
    <row r="85629" spans="1:6" x14ac:dyDescent="0.3">
      <c r="A85629" s="1" t="s">
        <v>31</v>
      </c>
      <c r="B85629" s="1" t="s">
        <v>160</v>
      </c>
      <c r="C85629" s="1" t="s">
        <v>304</v>
      </c>
      <c r="D85629">
        <v>196154</v>
      </c>
      <c r="E85629" t="s">
        <v>248</v>
      </c>
      <c r="F85629">
        <v>2019</v>
      </c>
    </row>
    <row r="85630" spans="1:6" x14ac:dyDescent="0.3">
      <c r="A85630" s="1" t="s">
        <v>31</v>
      </c>
      <c r="B85630" s="1" t="s">
        <v>160</v>
      </c>
      <c r="C85630" s="1" t="s">
        <v>305</v>
      </c>
      <c r="D85630">
        <v>38335</v>
      </c>
      <c r="E85630" t="s">
        <v>248</v>
      </c>
      <c r="F85630">
        <v>2019</v>
      </c>
    </row>
    <row r="85631" spans="1:6" x14ac:dyDescent="0.3">
      <c r="A85631" s="1" t="s">
        <v>31</v>
      </c>
      <c r="B85631" s="1" t="s">
        <v>160</v>
      </c>
      <c r="C85631" s="1" t="s">
        <v>306</v>
      </c>
      <c r="D85631">
        <v>47809</v>
      </c>
      <c r="E85631" t="s">
        <v>248</v>
      </c>
      <c r="F85631">
        <v>2019</v>
      </c>
    </row>
    <row r="85632" spans="1:6" x14ac:dyDescent="0.3">
      <c r="A85632" s="1" t="s">
        <v>31</v>
      </c>
      <c r="B85632" s="1" t="s">
        <v>160</v>
      </c>
      <c r="C85632" s="1" t="s">
        <v>307</v>
      </c>
      <c r="D85632">
        <v>0</v>
      </c>
      <c r="E85632" t="s">
        <v>248</v>
      </c>
      <c r="F85632">
        <v>2019</v>
      </c>
    </row>
    <row r="85633" spans="1:6" x14ac:dyDescent="0.3">
      <c r="A85633" s="1" t="s">
        <v>31</v>
      </c>
      <c r="B85633" s="1" t="s">
        <v>160</v>
      </c>
      <c r="C85633" s="1" t="s">
        <v>308</v>
      </c>
      <c r="D85633">
        <v>0</v>
      </c>
      <c r="E85633" t="s">
        <v>248</v>
      </c>
      <c r="F85633">
        <v>2019</v>
      </c>
    </row>
    <row r="85634" spans="1:6" x14ac:dyDescent="0.3">
      <c r="A85634" s="1" t="s">
        <v>31</v>
      </c>
      <c r="B85634" s="1" t="s">
        <v>160</v>
      </c>
      <c r="C85634" s="1" t="s">
        <v>296</v>
      </c>
      <c r="D85634">
        <v>125422.51999999999</v>
      </c>
      <c r="E85634" t="s">
        <v>251</v>
      </c>
      <c r="F85634">
        <v>2019</v>
      </c>
    </row>
    <row r="85635" spans="1:6" x14ac:dyDescent="0.3">
      <c r="A85635" s="1" t="s">
        <v>31</v>
      </c>
      <c r="B85635" s="1" t="s">
        <v>160</v>
      </c>
      <c r="C85635" s="1" t="s">
        <v>298</v>
      </c>
      <c r="D85635">
        <v>89400.68</v>
      </c>
      <c r="E85635" t="s">
        <v>251</v>
      </c>
      <c r="F85635">
        <v>2019</v>
      </c>
    </row>
    <row r="85636" spans="1:6" x14ac:dyDescent="0.3">
      <c r="A85636" s="1" t="s">
        <v>31</v>
      </c>
      <c r="B85636" s="1" t="s">
        <v>160</v>
      </c>
      <c r="C85636" s="1" t="s">
        <v>299</v>
      </c>
      <c r="D85636">
        <v>104049.69</v>
      </c>
      <c r="E85636" t="s">
        <v>251</v>
      </c>
      <c r="F85636">
        <v>2019</v>
      </c>
    </row>
    <row r="85637" spans="1:6" x14ac:dyDescent="0.3">
      <c r="A85637" s="1" t="s">
        <v>31</v>
      </c>
      <c r="B85637" s="1" t="s">
        <v>160</v>
      </c>
      <c r="C85637" s="1" t="s">
        <v>300</v>
      </c>
      <c r="D85637">
        <v>15784</v>
      </c>
      <c r="E85637" t="s">
        <v>251</v>
      </c>
      <c r="F85637">
        <v>2019</v>
      </c>
    </row>
    <row r="85638" spans="1:6" x14ac:dyDescent="0.3">
      <c r="A85638" s="1" t="s">
        <v>31</v>
      </c>
      <c r="B85638" s="1" t="s">
        <v>160</v>
      </c>
      <c r="C85638" s="1" t="s">
        <v>301</v>
      </c>
      <c r="D85638">
        <v>0</v>
      </c>
      <c r="E85638" t="s">
        <v>251</v>
      </c>
      <c r="F85638">
        <v>2019</v>
      </c>
    </row>
    <row r="85639" spans="1:6" x14ac:dyDescent="0.3">
      <c r="A85639" s="1" t="s">
        <v>31</v>
      </c>
      <c r="B85639" s="1" t="s">
        <v>160</v>
      </c>
      <c r="C85639" s="1" t="s">
        <v>302</v>
      </c>
      <c r="D85639">
        <v>0</v>
      </c>
      <c r="E85639" t="s">
        <v>251</v>
      </c>
      <c r="F85639">
        <v>2019</v>
      </c>
    </row>
    <row r="85640" spans="1:6" x14ac:dyDescent="0.3">
      <c r="A85640" s="1" t="s">
        <v>31</v>
      </c>
      <c r="B85640" s="1" t="s">
        <v>160</v>
      </c>
      <c r="C85640" s="1" t="s">
        <v>303</v>
      </c>
      <c r="D85640">
        <v>0</v>
      </c>
      <c r="E85640" t="s">
        <v>251</v>
      </c>
      <c r="F85640">
        <v>2019</v>
      </c>
    </row>
    <row r="85641" spans="1:6" x14ac:dyDescent="0.3">
      <c r="A85641" s="1" t="s">
        <v>31</v>
      </c>
      <c r="B85641" s="1" t="s">
        <v>160</v>
      </c>
      <c r="C85641" s="1" t="s">
        <v>304</v>
      </c>
      <c r="D85641">
        <v>3.6</v>
      </c>
      <c r="E85641" t="s">
        <v>251</v>
      </c>
      <c r="F85641">
        <v>2019</v>
      </c>
    </row>
    <row r="85642" spans="1:6" x14ac:dyDescent="0.3">
      <c r="A85642" s="1" t="s">
        <v>31</v>
      </c>
      <c r="B85642" s="1" t="s">
        <v>160</v>
      </c>
      <c r="C85642" s="1" t="s">
        <v>305</v>
      </c>
      <c r="D85642">
        <v>0</v>
      </c>
      <c r="E85642" t="s">
        <v>251</v>
      </c>
      <c r="F85642">
        <v>2019</v>
      </c>
    </row>
    <row r="85643" spans="1:6" x14ac:dyDescent="0.3">
      <c r="A85643" s="1" t="s">
        <v>31</v>
      </c>
      <c r="B85643" s="1" t="s">
        <v>160</v>
      </c>
      <c r="C85643" s="1" t="s">
        <v>306</v>
      </c>
      <c r="D85643">
        <v>0</v>
      </c>
      <c r="E85643" t="s">
        <v>251</v>
      </c>
      <c r="F85643">
        <v>2019</v>
      </c>
    </row>
    <row r="85644" spans="1:6" x14ac:dyDescent="0.3">
      <c r="A85644" s="1" t="s">
        <v>31</v>
      </c>
      <c r="B85644" s="1" t="s">
        <v>160</v>
      </c>
      <c r="C85644" s="1" t="s">
        <v>307</v>
      </c>
      <c r="D85644">
        <v>24960</v>
      </c>
      <c r="E85644" t="s">
        <v>251</v>
      </c>
      <c r="F85644">
        <v>2019</v>
      </c>
    </row>
    <row r="85645" spans="1:6" x14ac:dyDescent="0.3">
      <c r="A85645" s="1" t="s">
        <v>31</v>
      </c>
      <c r="B85645" s="1" t="s">
        <v>160</v>
      </c>
      <c r="C85645" s="1" t="s">
        <v>308</v>
      </c>
      <c r="D85645">
        <v>90512.5</v>
      </c>
      <c r="E85645" t="s">
        <v>251</v>
      </c>
      <c r="F85645">
        <v>2019</v>
      </c>
    </row>
    <row r="85646" spans="1:6" x14ac:dyDescent="0.3">
      <c r="A85646" s="1" t="s">
        <v>31</v>
      </c>
      <c r="B85646" s="1" t="s">
        <v>160</v>
      </c>
      <c r="C85646" s="1" t="s">
        <v>296</v>
      </c>
      <c r="D85646">
        <v>30042.7</v>
      </c>
      <c r="E85646" t="s">
        <v>242</v>
      </c>
      <c r="F85646">
        <v>2019</v>
      </c>
    </row>
    <row r="85647" spans="1:6" x14ac:dyDescent="0.3">
      <c r="A85647" s="1" t="s">
        <v>31</v>
      </c>
      <c r="B85647" s="1" t="s">
        <v>160</v>
      </c>
      <c r="C85647" s="1" t="s">
        <v>298</v>
      </c>
      <c r="D85647">
        <v>0</v>
      </c>
      <c r="E85647" t="s">
        <v>242</v>
      </c>
      <c r="F85647">
        <v>2019</v>
      </c>
    </row>
    <row r="85648" spans="1:6" x14ac:dyDescent="0.3">
      <c r="A85648" s="1" t="s">
        <v>31</v>
      </c>
      <c r="B85648" s="1" t="s">
        <v>160</v>
      </c>
      <c r="C85648" s="1" t="s">
        <v>299</v>
      </c>
      <c r="D85648">
        <v>0</v>
      </c>
      <c r="E85648" t="s">
        <v>242</v>
      </c>
      <c r="F85648">
        <v>2019</v>
      </c>
    </row>
    <row r="85649" spans="1:6" x14ac:dyDescent="0.3">
      <c r="A85649" s="1" t="s">
        <v>31</v>
      </c>
      <c r="B85649" s="1" t="s">
        <v>160</v>
      </c>
      <c r="C85649" s="1" t="s">
        <v>300</v>
      </c>
      <c r="D85649">
        <v>0</v>
      </c>
      <c r="E85649" t="s">
        <v>242</v>
      </c>
      <c r="F85649">
        <v>2019</v>
      </c>
    </row>
    <row r="85650" spans="1:6" x14ac:dyDescent="0.3">
      <c r="A85650" s="1" t="s">
        <v>31</v>
      </c>
      <c r="B85650" s="1" t="s">
        <v>160</v>
      </c>
      <c r="C85650" s="1" t="s">
        <v>301</v>
      </c>
      <c r="D85650">
        <v>0</v>
      </c>
      <c r="E85650" t="s">
        <v>242</v>
      </c>
      <c r="F85650">
        <v>2019</v>
      </c>
    </row>
    <row r="85651" spans="1:6" x14ac:dyDescent="0.3">
      <c r="A85651" s="1" t="s">
        <v>31</v>
      </c>
      <c r="B85651" s="1" t="s">
        <v>160</v>
      </c>
      <c r="C85651" s="1" t="s">
        <v>302</v>
      </c>
      <c r="D85651">
        <v>0</v>
      </c>
      <c r="E85651" t="s">
        <v>242</v>
      </c>
      <c r="F85651">
        <v>2019</v>
      </c>
    </row>
    <row r="85652" spans="1:6" x14ac:dyDescent="0.3">
      <c r="A85652" s="1" t="s">
        <v>31</v>
      </c>
      <c r="B85652" s="1" t="s">
        <v>160</v>
      </c>
      <c r="C85652" s="1" t="s">
        <v>303</v>
      </c>
      <c r="D85652">
        <v>0</v>
      </c>
      <c r="E85652" t="s">
        <v>242</v>
      </c>
      <c r="F85652">
        <v>2019</v>
      </c>
    </row>
    <row r="85653" spans="1:6" x14ac:dyDescent="0.3">
      <c r="A85653" s="1" t="s">
        <v>31</v>
      </c>
      <c r="B85653" s="1" t="s">
        <v>160</v>
      </c>
      <c r="C85653" s="1" t="s">
        <v>304</v>
      </c>
      <c r="D85653">
        <v>0</v>
      </c>
      <c r="E85653" t="s">
        <v>242</v>
      </c>
      <c r="F85653">
        <v>2019</v>
      </c>
    </row>
    <row r="85654" spans="1:6" x14ac:dyDescent="0.3">
      <c r="A85654" s="1" t="s">
        <v>31</v>
      </c>
      <c r="B85654" s="1" t="s">
        <v>160</v>
      </c>
      <c r="C85654" s="1" t="s">
        <v>305</v>
      </c>
      <c r="D85654">
        <v>0</v>
      </c>
      <c r="E85654" t="s">
        <v>242</v>
      </c>
      <c r="F85654">
        <v>2019</v>
      </c>
    </row>
    <row r="85655" spans="1:6" x14ac:dyDescent="0.3">
      <c r="A85655" s="1" t="s">
        <v>31</v>
      </c>
      <c r="B85655" s="1" t="s">
        <v>160</v>
      </c>
      <c r="C85655" s="1" t="s">
        <v>306</v>
      </c>
      <c r="D85655">
        <v>0</v>
      </c>
      <c r="E85655" t="s">
        <v>242</v>
      </c>
      <c r="F85655">
        <v>2019</v>
      </c>
    </row>
    <row r="85656" spans="1:6" x14ac:dyDescent="0.3">
      <c r="A85656" s="1" t="s">
        <v>31</v>
      </c>
      <c r="B85656" s="1" t="s">
        <v>160</v>
      </c>
      <c r="C85656" s="1" t="s">
        <v>307</v>
      </c>
      <c r="D85656">
        <v>3915.4</v>
      </c>
      <c r="E85656" t="s">
        <v>242</v>
      </c>
      <c r="F85656">
        <v>2019</v>
      </c>
    </row>
    <row r="85657" spans="1:6" x14ac:dyDescent="0.3">
      <c r="A85657" s="1" t="s">
        <v>31</v>
      </c>
      <c r="B85657" s="1" t="s">
        <v>160</v>
      </c>
      <c r="C85657" s="1" t="s">
        <v>308</v>
      </c>
      <c r="D85657">
        <v>48541.99</v>
      </c>
      <c r="E85657" t="s">
        <v>242</v>
      </c>
      <c r="F85657">
        <v>2019</v>
      </c>
    </row>
    <row r="85658" spans="1:6" x14ac:dyDescent="0.3">
      <c r="A85658" s="1" t="s">
        <v>31</v>
      </c>
      <c r="B85658" s="1" t="s">
        <v>160</v>
      </c>
      <c r="C85658" s="1" t="s">
        <v>296</v>
      </c>
      <c r="D85658">
        <v>5150.2700000000004</v>
      </c>
      <c r="E85658" t="s">
        <v>244</v>
      </c>
      <c r="F85658">
        <v>2019</v>
      </c>
    </row>
    <row r="85659" spans="1:6" x14ac:dyDescent="0.3">
      <c r="A85659" s="1" t="s">
        <v>31</v>
      </c>
      <c r="B85659" s="1" t="s">
        <v>160</v>
      </c>
      <c r="C85659" s="1" t="s">
        <v>298</v>
      </c>
      <c r="D85659">
        <v>0</v>
      </c>
      <c r="E85659" t="s">
        <v>244</v>
      </c>
      <c r="F85659">
        <v>2019</v>
      </c>
    </row>
    <row r="85660" spans="1:6" x14ac:dyDescent="0.3">
      <c r="A85660" s="1" t="s">
        <v>31</v>
      </c>
      <c r="B85660" s="1" t="s">
        <v>160</v>
      </c>
      <c r="C85660" s="1" t="s">
        <v>299</v>
      </c>
      <c r="D85660">
        <v>24580.5</v>
      </c>
      <c r="E85660" t="s">
        <v>244</v>
      </c>
      <c r="F85660">
        <v>2019</v>
      </c>
    </row>
    <row r="85661" spans="1:6" x14ac:dyDescent="0.3">
      <c r="A85661" s="1" t="s">
        <v>31</v>
      </c>
      <c r="B85661" s="1" t="s">
        <v>160</v>
      </c>
      <c r="C85661" s="1" t="s">
        <v>300</v>
      </c>
      <c r="D85661">
        <v>5646.29</v>
      </c>
      <c r="E85661" t="s">
        <v>244</v>
      </c>
      <c r="F85661">
        <v>2019</v>
      </c>
    </row>
    <row r="85662" spans="1:6" x14ac:dyDescent="0.3">
      <c r="A85662" s="1" t="s">
        <v>31</v>
      </c>
      <c r="B85662" s="1" t="s">
        <v>160</v>
      </c>
      <c r="C85662" s="1" t="s">
        <v>301</v>
      </c>
      <c r="D85662">
        <v>0</v>
      </c>
      <c r="E85662" t="s">
        <v>244</v>
      </c>
      <c r="F85662">
        <v>2019</v>
      </c>
    </row>
    <row r="85663" spans="1:6" x14ac:dyDescent="0.3">
      <c r="A85663" s="1" t="s">
        <v>31</v>
      </c>
      <c r="B85663" s="1" t="s">
        <v>160</v>
      </c>
      <c r="C85663" s="1" t="s">
        <v>302</v>
      </c>
      <c r="D85663">
        <v>9029.7000000000007</v>
      </c>
      <c r="E85663" t="s">
        <v>244</v>
      </c>
      <c r="F85663">
        <v>2019</v>
      </c>
    </row>
    <row r="85664" spans="1:6" x14ac:dyDescent="0.3">
      <c r="A85664" s="1" t="s">
        <v>31</v>
      </c>
      <c r="B85664" s="1" t="s">
        <v>160</v>
      </c>
      <c r="C85664" s="1" t="s">
        <v>303</v>
      </c>
      <c r="D85664">
        <v>0</v>
      </c>
      <c r="E85664" t="s">
        <v>244</v>
      </c>
      <c r="F85664">
        <v>2019</v>
      </c>
    </row>
    <row r="85665" spans="1:6" x14ac:dyDescent="0.3">
      <c r="A85665" s="1" t="s">
        <v>31</v>
      </c>
      <c r="B85665" s="1" t="s">
        <v>160</v>
      </c>
      <c r="C85665" s="1" t="s">
        <v>304</v>
      </c>
      <c r="D85665">
        <v>5800.04</v>
      </c>
      <c r="E85665" t="s">
        <v>244</v>
      </c>
      <c r="F85665">
        <v>2019</v>
      </c>
    </row>
    <row r="85666" spans="1:6" x14ac:dyDescent="0.3">
      <c r="A85666" s="1" t="s">
        <v>31</v>
      </c>
      <c r="B85666" s="1" t="s">
        <v>160</v>
      </c>
      <c r="C85666" s="1" t="s">
        <v>305</v>
      </c>
      <c r="D85666">
        <v>0</v>
      </c>
      <c r="E85666" t="s">
        <v>244</v>
      </c>
      <c r="F85666">
        <v>2019</v>
      </c>
    </row>
    <row r="85667" spans="1:6" x14ac:dyDescent="0.3">
      <c r="A85667" s="1" t="s">
        <v>31</v>
      </c>
      <c r="B85667" s="1" t="s">
        <v>160</v>
      </c>
      <c r="C85667" s="1" t="s">
        <v>306</v>
      </c>
      <c r="D85667">
        <v>2398.48</v>
      </c>
      <c r="E85667" t="s">
        <v>244</v>
      </c>
      <c r="F85667">
        <v>2019</v>
      </c>
    </row>
    <row r="85668" spans="1:6" x14ac:dyDescent="0.3">
      <c r="A85668" s="1" t="s">
        <v>31</v>
      </c>
      <c r="B85668" s="1" t="s">
        <v>160</v>
      </c>
      <c r="C85668" s="1" t="s">
        <v>307</v>
      </c>
      <c r="D85668">
        <v>0</v>
      </c>
      <c r="E85668" t="s">
        <v>244</v>
      </c>
      <c r="F85668">
        <v>2019</v>
      </c>
    </row>
    <row r="85669" spans="1:6" x14ac:dyDescent="0.3">
      <c r="A85669" s="1" t="s">
        <v>31</v>
      </c>
      <c r="B85669" s="1" t="s">
        <v>160</v>
      </c>
      <c r="C85669" s="1" t="s">
        <v>308</v>
      </c>
      <c r="D85669">
        <v>21044.27</v>
      </c>
      <c r="E85669" t="s">
        <v>244</v>
      </c>
      <c r="F85669">
        <v>2019</v>
      </c>
    </row>
    <row r="85670" spans="1:6" x14ac:dyDescent="0.3">
      <c r="A85670" s="1" t="s">
        <v>31</v>
      </c>
      <c r="B85670" s="1" t="s">
        <v>160</v>
      </c>
      <c r="C85670" s="1" t="s">
        <v>296</v>
      </c>
      <c r="D85670">
        <v>0</v>
      </c>
      <c r="E85670" t="s">
        <v>275</v>
      </c>
      <c r="F85670">
        <v>2019</v>
      </c>
    </row>
    <row r="85671" spans="1:6" x14ac:dyDescent="0.3">
      <c r="A85671" s="1" t="s">
        <v>31</v>
      </c>
      <c r="B85671" s="1" t="s">
        <v>160</v>
      </c>
      <c r="C85671" s="1" t="s">
        <v>298</v>
      </c>
      <c r="D85671">
        <v>0</v>
      </c>
      <c r="E85671" t="s">
        <v>275</v>
      </c>
      <c r="F85671">
        <v>2019</v>
      </c>
    </row>
    <row r="85672" spans="1:6" x14ac:dyDescent="0.3">
      <c r="A85672" s="1" t="s">
        <v>31</v>
      </c>
      <c r="B85672" s="1" t="s">
        <v>160</v>
      </c>
      <c r="C85672" s="1" t="s">
        <v>299</v>
      </c>
      <c r="D85672">
        <v>0</v>
      </c>
      <c r="E85672" t="s">
        <v>275</v>
      </c>
      <c r="F85672">
        <v>2019</v>
      </c>
    </row>
    <row r="85673" spans="1:6" x14ac:dyDescent="0.3">
      <c r="A85673" s="1" t="s">
        <v>31</v>
      </c>
      <c r="B85673" s="1" t="s">
        <v>160</v>
      </c>
      <c r="C85673" s="1" t="s">
        <v>300</v>
      </c>
      <c r="D85673">
        <v>0</v>
      </c>
      <c r="E85673" t="s">
        <v>275</v>
      </c>
      <c r="F85673">
        <v>2019</v>
      </c>
    </row>
    <row r="85674" spans="1:6" x14ac:dyDescent="0.3">
      <c r="A85674" s="1" t="s">
        <v>31</v>
      </c>
      <c r="B85674" s="1" t="s">
        <v>160</v>
      </c>
      <c r="C85674" s="1" t="s">
        <v>301</v>
      </c>
      <c r="D85674">
        <v>0</v>
      </c>
      <c r="E85674" t="s">
        <v>275</v>
      </c>
      <c r="F85674">
        <v>2019</v>
      </c>
    </row>
    <row r="85675" spans="1:6" x14ac:dyDescent="0.3">
      <c r="A85675" s="1" t="s">
        <v>31</v>
      </c>
      <c r="B85675" s="1" t="s">
        <v>160</v>
      </c>
      <c r="C85675" s="1" t="s">
        <v>302</v>
      </c>
      <c r="D85675">
        <v>0</v>
      </c>
      <c r="E85675" t="s">
        <v>275</v>
      </c>
      <c r="F85675">
        <v>2019</v>
      </c>
    </row>
    <row r="85676" spans="1:6" x14ac:dyDescent="0.3">
      <c r="A85676" s="1" t="s">
        <v>31</v>
      </c>
      <c r="B85676" s="1" t="s">
        <v>160</v>
      </c>
      <c r="C85676" s="1" t="s">
        <v>303</v>
      </c>
      <c r="D85676">
        <v>0</v>
      </c>
      <c r="E85676" t="s">
        <v>275</v>
      </c>
      <c r="F85676">
        <v>2019</v>
      </c>
    </row>
    <row r="85677" spans="1:6" x14ac:dyDescent="0.3">
      <c r="A85677" s="1" t="s">
        <v>31</v>
      </c>
      <c r="B85677" s="1" t="s">
        <v>160</v>
      </c>
      <c r="C85677" s="1" t="s">
        <v>304</v>
      </c>
      <c r="D85677">
        <v>0</v>
      </c>
      <c r="E85677" t="s">
        <v>275</v>
      </c>
      <c r="F85677">
        <v>2019</v>
      </c>
    </row>
    <row r="85678" spans="1:6" x14ac:dyDescent="0.3">
      <c r="A85678" s="1" t="s">
        <v>31</v>
      </c>
      <c r="B85678" s="1" t="s">
        <v>160</v>
      </c>
      <c r="C85678" s="1" t="s">
        <v>305</v>
      </c>
      <c r="D85678">
        <v>3240</v>
      </c>
      <c r="E85678" t="s">
        <v>275</v>
      </c>
      <c r="F85678">
        <v>2019</v>
      </c>
    </row>
    <row r="85679" spans="1:6" x14ac:dyDescent="0.3">
      <c r="A85679" s="1" t="s">
        <v>31</v>
      </c>
      <c r="B85679" s="1" t="s">
        <v>160</v>
      </c>
      <c r="C85679" s="1" t="s">
        <v>306</v>
      </c>
      <c r="D85679">
        <v>0</v>
      </c>
      <c r="E85679" t="s">
        <v>275</v>
      </c>
      <c r="F85679">
        <v>2019</v>
      </c>
    </row>
    <row r="85680" spans="1:6" x14ac:dyDescent="0.3">
      <c r="A85680" s="1" t="s">
        <v>31</v>
      </c>
      <c r="B85680" s="1" t="s">
        <v>160</v>
      </c>
      <c r="C85680" s="1" t="s">
        <v>307</v>
      </c>
      <c r="D85680">
        <v>0</v>
      </c>
      <c r="E85680" t="s">
        <v>275</v>
      </c>
      <c r="F85680">
        <v>2019</v>
      </c>
    </row>
    <row r="85681" spans="1:6" x14ac:dyDescent="0.3">
      <c r="A85681" s="1" t="s">
        <v>31</v>
      </c>
      <c r="B85681" s="1" t="s">
        <v>160</v>
      </c>
      <c r="C85681" s="1" t="s">
        <v>308</v>
      </c>
      <c r="D85681">
        <v>0</v>
      </c>
      <c r="E85681" t="s">
        <v>275</v>
      </c>
      <c r="F85681">
        <v>2019</v>
      </c>
    </row>
    <row r="85682" spans="1:6" x14ac:dyDescent="0.3">
      <c r="A85682" s="1" t="s">
        <v>31</v>
      </c>
      <c r="B85682" s="1" t="s">
        <v>204</v>
      </c>
      <c r="C85682" s="1" t="s">
        <v>296</v>
      </c>
      <c r="D85682">
        <v>1953654</v>
      </c>
      <c r="E85682" t="s">
        <v>258</v>
      </c>
      <c r="F85682">
        <v>2019</v>
      </c>
    </row>
    <row r="85683" spans="1:6" x14ac:dyDescent="0.3">
      <c r="A85683" s="1" t="s">
        <v>31</v>
      </c>
      <c r="B85683" s="1" t="s">
        <v>204</v>
      </c>
      <c r="C85683" s="1" t="s">
        <v>298</v>
      </c>
      <c r="D85683">
        <v>409660.76</v>
      </c>
      <c r="E85683" t="s">
        <v>258</v>
      </c>
      <c r="F85683">
        <v>2019</v>
      </c>
    </row>
    <row r="85684" spans="1:6" x14ac:dyDescent="0.3">
      <c r="A85684" s="1" t="s">
        <v>31</v>
      </c>
      <c r="B85684" s="1" t="s">
        <v>204</v>
      </c>
      <c r="C85684" s="1" t="s">
        <v>299</v>
      </c>
      <c r="D85684">
        <v>474051.4</v>
      </c>
      <c r="E85684" t="s">
        <v>258</v>
      </c>
      <c r="F85684">
        <v>2019</v>
      </c>
    </row>
    <row r="85685" spans="1:6" x14ac:dyDescent="0.3">
      <c r="A85685" s="1" t="s">
        <v>31</v>
      </c>
      <c r="B85685" s="1" t="s">
        <v>204</v>
      </c>
      <c r="C85685" s="1" t="s">
        <v>300</v>
      </c>
      <c r="D85685">
        <v>933156.1399999999</v>
      </c>
      <c r="E85685" t="s">
        <v>258</v>
      </c>
      <c r="F85685">
        <v>2019</v>
      </c>
    </row>
    <row r="85686" spans="1:6" x14ac:dyDescent="0.3">
      <c r="A85686" s="1" t="s">
        <v>31</v>
      </c>
      <c r="B85686" s="1" t="s">
        <v>204</v>
      </c>
      <c r="C85686" s="1" t="s">
        <v>301</v>
      </c>
      <c r="D85686">
        <v>641645.2300000001</v>
      </c>
      <c r="E85686" t="s">
        <v>258</v>
      </c>
      <c r="F85686">
        <v>2019</v>
      </c>
    </row>
    <row r="85687" spans="1:6" x14ac:dyDescent="0.3">
      <c r="A85687" s="1" t="s">
        <v>31</v>
      </c>
      <c r="B85687" s="1" t="s">
        <v>204</v>
      </c>
      <c r="C85687" s="1" t="s">
        <v>302</v>
      </c>
      <c r="D85687">
        <v>823365</v>
      </c>
      <c r="E85687" t="s">
        <v>258</v>
      </c>
      <c r="F85687">
        <v>2019</v>
      </c>
    </row>
    <row r="85688" spans="1:6" x14ac:dyDescent="0.3">
      <c r="A85688" s="1" t="s">
        <v>31</v>
      </c>
      <c r="B85688" s="1" t="s">
        <v>204</v>
      </c>
      <c r="C85688" s="1" t="s">
        <v>303</v>
      </c>
      <c r="D85688">
        <v>385594.48000000004</v>
      </c>
      <c r="E85688" t="s">
        <v>258</v>
      </c>
      <c r="F85688">
        <v>2019</v>
      </c>
    </row>
    <row r="85689" spans="1:6" x14ac:dyDescent="0.3">
      <c r="A85689" s="1" t="s">
        <v>31</v>
      </c>
      <c r="B85689" s="1" t="s">
        <v>204</v>
      </c>
      <c r="C85689" s="1" t="s">
        <v>304</v>
      </c>
      <c r="D85689">
        <v>710739.70000000007</v>
      </c>
      <c r="E85689" t="s">
        <v>258</v>
      </c>
      <c r="F85689">
        <v>2019</v>
      </c>
    </row>
    <row r="85690" spans="1:6" x14ac:dyDescent="0.3">
      <c r="A85690" s="1" t="s">
        <v>31</v>
      </c>
      <c r="B85690" s="1" t="s">
        <v>204</v>
      </c>
      <c r="C85690" s="1" t="s">
        <v>305</v>
      </c>
      <c r="D85690">
        <v>749218.3</v>
      </c>
      <c r="E85690" t="s">
        <v>258</v>
      </c>
      <c r="F85690">
        <v>2019</v>
      </c>
    </row>
    <row r="85691" spans="1:6" x14ac:dyDescent="0.3">
      <c r="A85691" s="1" t="s">
        <v>31</v>
      </c>
      <c r="B85691" s="1" t="s">
        <v>204</v>
      </c>
      <c r="C85691" s="1" t="s">
        <v>306</v>
      </c>
      <c r="D85691">
        <v>909316.4</v>
      </c>
      <c r="E85691" t="s">
        <v>258</v>
      </c>
      <c r="F85691">
        <v>2019</v>
      </c>
    </row>
    <row r="85692" spans="1:6" x14ac:dyDescent="0.3">
      <c r="A85692" s="1" t="s">
        <v>31</v>
      </c>
      <c r="B85692" s="1" t="s">
        <v>204</v>
      </c>
      <c r="C85692" s="1" t="s">
        <v>307</v>
      </c>
      <c r="D85692">
        <v>410043.62000000005</v>
      </c>
      <c r="E85692" t="s">
        <v>258</v>
      </c>
      <c r="F85692">
        <v>2019</v>
      </c>
    </row>
    <row r="85693" spans="1:6" x14ac:dyDescent="0.3">
      <c r="A85693" s="1" t="s">
        <v>31</v>
      </c>
      <c r="B85693" s="1" t="s">
        <v>204</v>
      </c>
      <c r="C85693" s="1" t="s">
        <v>308</v>
      </c>
      <c r="D85693">
        <v>1696693.1</v>
      </c>
      <c r="E85693" t="s">
        <v>258</v>
      </c>
      <c r="F85693">
        <v>2019</v>
      </c>
    </row>
    <row r="85694" spans="1:6" x14ac:dyDescent="0.3">
      <c r="A85694" s="1" t="s">
        <v>31</v>
      </c>
      <c r="B85694" s="1" t="s">
        <v>204</v>
      </c>
      <c r="C85694" s="1" t="s">
        <v>296</v>
      </c>
      <c r="D85694">
        <v>32810</v>
      </c>
      <c r="E85694" t="s">
        <v>260</v>
      </c>
      <c r="F85694">
        <v>2019</v>
      </c>
    </row>
    <row r="85695" spans="1:6" x14ac:dyDescent="0.3">
      <c r="A85695" s="1" t="s">
        <v>31</v>
      </c>
      <c r="B85695" s="1" t="s">
        <v>204</v>
      </c>
      <c r="C85695" s="1" t="s">
        <v>298</v>
      </c>
      <c r="D85695">
        <v>18165</v>
      </c>
      <c r="E85695" t="s">
        <v>260</v>
      </c>
      <c r="F85695">
        <v>2019</v>
      </c>
    </row>
    <row r="85696" spans="1:6" x14ac:dyDescent="0.3">
      <c r="A85696" s="1" t="s">
        <v>31</v>
      </c>
      <c r="B85696" s="1" t="s">
        <v>204</v>
      </c>
      <c r="C85696" s="1" t="s">
        <v>299</v>
      </c>
      <c r="D85696">
        <v>25902</v>
      </c>
      <c r="E85696" t="s">
        <v>260</v>
      </c>
      <c r="F85696">
        <v>2019</v>
      </c>
    </row>
    <row r="85697" spans="1:6" x14ac:dyDescent="0.3">
      <c r="A85697" s="1" t="s">
        <v>31</v>
      </c>
      <c r="B85697" s="1" t="s">
        <v>204</v>
      </c>
      <c r="C85697" s="1" t="s">
        <v>300</v>
      </c>
      <c r="D85697">
        <v>4426.8</v>
      </c>
      <c r="E85697" t="s">
        <v>260</v>
      </c>
      <c r="F85697">
        <v>2019</v>
      </c>
    </row>
    <row r="85698" spans="1:6" x14ac:dyDescent="0.3">
      <c r="A85698" s="1" t="s">
        <v>31</v>
      </c>
      <c r="B85698" s="1" t="s">
        <v>204</v>
      </c>
      <c r="C85698" s="1" t="s">
        <v>301</v>
      </c>
      <c r="D85698">
        <v>35860.36</v>
      </c>
      <c r="E85698" t="s">
        <v>260</v>
      </c>
      <c r="F85698">
        <v>2019</v>
      </c>
    </row>
    <row r="85699" spans="1:6" x14ac:dyDescent="0.3">
      <c r="A85699" s="1" t="s">
        <v>31</v>
      </c>
      <c r="B85699" s="1" t="s">
        <v>204</v>
      </c>
      <c r="C85699" s="1" t="s">
        <v>302</v>
      </c>
      <c r="D85699">
        <v>4900</v>
      </c>
      <c r="E85699" t="s">
        <v>260</v>
      </c>
      <c r="F85699">
        <v>2019</v>
      </c>
    </row>
    <row r="85700" spans="1:6" x14ac:dyDescent="0.3">
      <c r="A85700" s="1" t="s">
        <v>31</v>
      </c>
      <c r="B85700" s="1" t="s">
        <v>204</v>
      </c>
      <c r="C85700" s="1" t="s">
        <v>303</v>
      </c>
      <c r="D85700">
        <v>7302.4</v>
      </c>
      <c r="E85700" t="s">
        <v>260</v>
      </c>
      <c r="F85700">
        <v>2019</v>
      </c>
    </row>
    <row r="85701" spans="1:6" x14ac:dyDescent="0.3">
      <c r="A85701" s="1" t="s">
        <v>31</v>
      </c>
      <c r="B85701" s="1" t="s">
        <v>204</v>
      </c>
      <c r="C85701" s="1" t="s">
        <v>304</v>
      </c>
      <c r="D85701">
        <v>20450</v>
      </c>
      <c r="E85701" t="s">
        <v>260</v>
      </c>
      <c r="F85701">
        <v>2019</v>
      </c>
    </row>
    <row r="85702" spans="1:6" x14ac:dyDescent="0.3">
      <c r="A85702" s="1" t="s">
        <v>31</v>
      </c>
      <c r="B85702" s="1" t="s">
        <v>204</v>
      </c>
      <c r="C85702" s="1" t="s">
        <v>305</v>
      </c>
      <c r="D85702">
        <v>32160</v>
      </c>
      <c r="E85702" t="s">
        <v>260</v>
      </c>
      <c r="F85702">
        <v>2019</v>
      </c>
    </row>
    <row r="85703" spans="1:6" x14ac:dyDescent="0.3">
      <c r="A85703" s="1" t="s">
        <v>31</v>
      </c>
      <c r="B85703" s="1" t="s">
        <v>204</v>
      </c>
      <c r="C85703" s="1" t="s">
        <v>306</v>
      </c>
      <c r="D85703">
        <v>9240</v>
      </c>
      <c r="E85703" t="s">
        <v>260</v>
      </c>
      <c r="F85703">
        <v>2019</v>
      </c>
    </row>
    <row r="85704" spans="1:6" x14ac:dyDescent="0.3">
      <c r="A85704" s="1" t="s">
        <v>31</v>
      </c>
      <c r="B85704" s="1" t="s">
        <v>204</v>
      </c>
      <c r="C85704" s="1" t="s">
        <v>307</v>
      </c>
      <c r="D85704">
        <v>35647</v>
      </c>
      <c r="E85704" t="s">
        <v>260</v>
      </c>
      <c r="F85704">
        <v>2019</v>
      </c>
    </row>
    <row r="85705" spans="1:6" x14ac:dyDescent="0.3">
      <c r="A85705" s="1" t="s">
        <v>31</v>
      </c>
      <c r="B85705" s="1" t="s">
        <v>204</v>
      </c>
      <c r="C85705" s="1" t="s">
        <v>308</v>
      </c>
      <c r="D85705">
        <v>35140</v>
      </c>
      <c r="E85705" t="s">
        <v>260</v>
      </c>
      <c r="F85705">
        <v>2019</v>
      </c>
    </row>
    <row r="85706" spans="1:6" x14ac:dyDescent="0.3">
      <c r="A85706" s="1" t="s">
        <v>31</v>
      </c>
      <c r="B85706" s="1" t="s">
        <v>204</v>
      </c>
      <c r="C85706" s="1" t="s">
        <v>296</v>
      </c>
      <c r="D85706">
        <v>0</v>
      </c>
      <c r="E85706" t="s">
        <v>259</v>
      </c>
      <c r="F85706">
        <v>2019</v>
      </c>
    </row>
    <row r="85707" spans="1:6" x14ac:dyDescent="0.3">
      <c r="A85707" s="1" t="s">
        <v>31</v>
      </c>
      <c r="B85707" s="1" t="s">
        <v>204</v>
      </c>
      <c r="C85707" s="1" t="s">
        <v>298</v>
      </c>
      <c r="D85707">
        <v>0</v>
      </c>
      <c r="E85707" t="s">
        <v>259</v>
      </c>
      <c r="F85707">
        <v>2019</v>
      </c>
    </row>
    <row r="85708" spans="1:6" x14ac:dyDescent="0.3">
      <c r="A85708" s="1" t="s">
        <v>31</v>
      </c>
      <c r="B85708" s="1" t="s">
        <v>204</v>
      </c>
      <c r="C85708" s="1" t="s">
        <v>299</v>
      </c>
      <c r="D85708">
        <v>0</v>
      </c>
      <c r="E85708" t="s">
        <v>259</v>
      </c>
      <c r="F85708">
        <v>2019</v>
      </c>
    </row>
    <row r="85709" spans="1:6" x14ac:dyDescent="0.3">
      <c r="A85709" s="1" t="s">
        <v>31</v>
      </c>
      <c r="B85709" s="1" t="s">
        <v>204</v>
      </c>
      <c r="C85709" s="1" t="s">
        <v>300</v>
      </c>
      <c r="D85709">
        <v>0</v>
      </c>
      <c r="E85709" t="s">
        <v>259</v>
      </c>
      <c r="F85709">
        <v>2019</v>
      </c>
    </row>
    <row r="85710" spans="1:6" x14ac:dyDescent="0.3">
      <c r="A85710" s="1" t="s">
        <v>31</v>
      </c>
      <c r="B85710" s="1" t="s">
        <v>204</v>
      </c>
      <c r="C85710" s="1" t="s">
        <v>301</v>
      </c>
      <c r="D85710">
        <v>152</v>
      </c>
      <c r="E85710" t="s">
        <v>259</v>
      </c>
      <c r="F85710">
        <v>2019</v>
      </c>
    </row>
    <row r="85711" spans="1:6" x14ac:dyDescent="0.3">
      <c r="A85711" s="1" t="s">
        <v>31</v>
      </c>
      <c r="B85711" s="1" t="s">
        <v>204</v>
      </c>
      <c r="C85711" s="1" t="s">
        <v>302</v>
      </c>
      <c r="D85711">
        <v>0</v>
      </c>
      <c r="E85711" t="s">
        <v>259</v>
      </c>
      <c r="F85711">
        <v>2019</v>
      </c>
    </row>
    <row r="85712" spans="1:6" x14ac:dyDescent="0.3">
      <c r="A85712" s="1" t="s">
        <v>31</v>
      </c>
      <c r="B85712" s="1" t="s">
        <v>204</v>
      </c>
      <c r="C85712" s="1" t="s">
        <v>303</v>
      </c>
      <c r="D85712">
        <v>0</v>
      </c>
      <c r="E85712" t="s">
        <v>259</v>
      </c>
      <c r="F85712">
        <v>2019</v>
      </c>
    </row>
    <row r="85713" spans="1:6" x14ac:dyDescent="0.3">
      <c r="A85713" s="1" t="s">
        <v>31</v>
      </c>
      <c r="B85713" s="1" t="s">
        <v>204</v>
      </c>
      <c r="C85713" s="1" t="s">
        <v>304</v>
      </c>
      <c r="D85713">
        <v>0</v>
      </c>
      <c r="E85713" t="s">
        <v>259</v>
      </c>
      <c r="F85713">
        <v>2019</v>
      </c>
    </row>
    <row r="85714" spans="1:6" x14ac:dyDescent="0.3">
      <c r="A85714" s="1" t="s">
        <v>31</v>
      </c>
      <c r="B85714" s="1" t="s">
        <v>204</v>
      </c>
      <c r="C85714" s="1" t="s">
        <v>305</v>
      </c>
      <c r="D85714">
        <v>0</v>
      </c>
      <c r="E85714" t="s">
        <v>259</v>
      </c>
      <c r="F85714">
        <v>2019</v>
      </c>
    </row>
    <row r="85715" spans="1:6" x14ac:dyDescent="0.3">
      <c r="A85715" s="1" t="s">
        <v>31</v>
      </c>
      <c r="B85715" s="1" t="s">
        <v>204</v>
      </c>
      <c r="C85715" s="1" t="s">
        <v>306</v>
      </c>
      <c r="D85715">
        <v>0</v>
      </c>
      <c r="E85715" t="s">
        <v>259</v>
      </c>
      <c r="F85715">
        <v>2019</v>
      </c>
    </row>
    <row r="85716" spans="1:6" x14ac:dyDescent="0.3">
      <c r="A85716" s="1" t="s">
        <v>31</v>
      </c>
      <c r="B85716" s="1" t="s">
        <v>204</v>
      </c>
      <c r="C85716" s="1" t="s">
        <v>307</v>
      </c>
      <c r="D85716">
        <v>0</v>
      </c>
      <c r="E85716" t="s">
        <v>259</v>
      </c>
      <c r="F85716">
        <v>2019</v>
      </c>
    </row>
    <row r="85717" spans="1:6" x14ac:dyDescent="0.3">
      <c r="A85717" s="1" t="s">
        <v>31</v>
      </c>
      <c r="B85717" s="1" t="s">
        <v>204</v>
      </c>
      <c r="C85717" s="1" t="s">
        <v>308</v>
      </c>
      <c r="D85717">
        <v>0</v>
      </c>
      <c r="E85717" t="s">
        <v>259</v>
      </c>
      <c r="F85717">
        <v>2019</v>
      </c>
    </row>
    <row r="85718" spans="1:6" x14ac:dyDescent="0.3">
      <c r="A85718" s="1" t="s">
        <v>31</v>
      </c>
      <c r="B85718" s="1" t="s">
        <v>187</v>
      </c>
      <c r="C85718" s="1" t="s">
        <v>296</v>
      </c>
      <c r="D85718">
        <v>519234.53999999992</v>
      </c>
      <c r="E85718" t="s">
        <v>252</v>
      </c>
      <c r="F85718">
        <v>2019</v>
      </c>
    </row>
    <row r="85719" spans="1:6" x14ac:dyDescent="0.3">
      <c r="A85719" s="1" t="s">
        <v>31</v>
      </c>
      <c r="B85719" s="1" t="s">
        <v>187</v>
      </c>
      <c r="C85719" s="1" t="s">
        <v>298</v>
      </c>
      <c r="D85719">
        <v>663326.65999999992</v>
      </c>
      <c r="E85719" t="s">
        <v>252</v>
      </c>
      <c r="F85719">
        <v>2019</v>
      </c>
    </row>
    <row r="85720" spans="1:6" x14ac:dyDescent="0.3">
      <c r="A85720" s="1" t="s">
        <v>31</v>
      </c>
      <c r="B85720" s="1" t="s">
        <v>187</v>
      </c>
      <c r="C85720" s="1" t="s">
        <v>299</v>
      </c>
      <c r="D85720">
        <v>953485.05</v>
      </c>
      <c r="E85720" t="s">
        <v>252</v>
      </c>
      <c r="F85720">
        <v>2019</v>
      </c>
    </row>
    <row r="85721" spans="1:6" x14ac:dyDescent="0.3">
      <c r="A85721" s="1" t="s">
        <v>31</v>
      </c>
      <c r="B85721" s="1" t="s">
        <v>187</v>
      </c>
      <c r="C85721" s="1" t="s">
        <v>300</v>
      </c>
      <c r="D85721">
        <v>482874.75</v>
      </c>
      <c r="E85721" t="s">
        <v>252</v>
      </c>
      <c r="F85721">
        <v>2019</v>
      </c>
    </row>
    <row r="85722" spans="1:6" x14ac:dyDescent="0.3">
      <c r="A85722" s="1" t="s">
        <v>31</v>
      </c>
      <c r="B85722" s="1" t="s">
        <v>187</v>
      </c>
      <c r="C85722" s="1" t="s">
        <v>301</v>
      </c>
      <c r="D85722">
        <v>642904.96</v>
      </c>
      <c r="E85722" t="s">
        <v>252</v>
      </c>
      <c r="F85722">
        <v>2019</v>
      </c>
    </row>
    <row r="85723" spans="1:6" x14ac:dyDescent="0.3">
      <c r="A85723" s="1" t="s">
        <v>31</v>
      </c>
      <c r="B85723" s="1" t="s">
        <v>187</v>
      </c>
      <c r="C85723" s="1" t="s">
        <v>302</v>
      </c>
      <c r="D85723">
        <v>559360.51</v>
      </c>
      <c r="E85723" t="s">
        <v>252</v>
      </c>
      <c r="F85723">
        <v>2019</v>
      </c>
    </row>
    <row r="85724" spans="1:6" x14ac:dyDescent="0.3">
      <c r="A85724" s="1" t="s">
        <v>31</v>
      </c>
      <c r="B85724" s="1" t="s">
        <v>187</v>
      </c>
      <c r="C85724" s="1" t="s">
        <v>303</v>
      </c>
      <c r="D85724">
        <v>643523.02999999991</v>
      </c>
      <c r="E85724" t="s">
        <v>252</v>
      </c>
      <c r="F85724">
        <v>2019</v>
      </c>
    </row>
    <row r="85725" spans="1:6" x14ac:dyDescent="0.3">
      <c r="A85725" s="1" t="s">
        <v>31</v>
      </c>
      <c r="B85725" s="1" t="s">
        <v>187</v>
      </c>
      <c r="C85725" s="1" t="s">
        <v>304</v>
      </c>
      <c r="D85725">
        <v>358482.03</v>
      </c>
      <c r="E85725" t="s">
        <v>252</v>
      </c>
      <c r="F85725">
        <v>2019</v>
      </c>
    </row>
    <row r="85726" spans="1:6" x14ac:dyDescent="0.3">
      <c r="A85726" s="1" t="s">
        <v>31</v>
      </c>
      <c r="B85726" s="1" t="s">
        <v>187</v>
      </c>
      <c r="C85726" s="1" t="s">
        <v>305</v>
      </c>
      <c r="D85726">
        <v>943554.47000000009</v>
      </c>
      <c r="E85726" t="s">
        <v>252</v>
      </c>
      <c r="F85726">
        <v>2019</v>
      </c>
    </row>
    <row r="85727" spans="1:6" x14ac:dyDescent="0.3">
      <c r="A85727" s="1" t="s">
        <v>31</v>
      </c>
      <c r="B85727" s="1" t="s">
        <v>187</v>
      </c>
      <c r="C85727" s="1" t="s">
        <v>306</v>
      </c>
      <c r="D85727">
        <v>294484.02999999997</v>
      </c>
      <c r="E85727" t="s">
        <v>252</v>
      </c>
      <c r="F85727">
        <v>2019</v>
      </c>
    </row>
    <row r="85728" spans="1:6" x14ac:dyDescent="0.3">
      <c r="A85728" s="1" t="s">
        <v>31</v>
      </c>
      <c r="B85728" s="1" t="s">
        <v>187</v>
      </c>
      <c r="C85728" s="1" t="s">
        <v>307</v>
      </c>
      <c r="D85728">
        <v>124174.14</v>
      </c>
      <c r="E85728" t="s">
        <v>252</v>
      </c>
      <c r="F85728">
        <v>2019</v>
      </c>
    </row>
    <row r="85729" spans="1:6" x14ac:dyDescent="0.3">
      <c r="A85729" s="1" t="s">
        <v>31</v>
      </c>
      <c r="B85729" s="1" t="s">
        <v>187</v>
      </c>
      <c r="C85729" s="1" t="s">
        <v>308</v>
      </c>
      <c r="D85729">
        <v>564781.61</v>
      </c>
      <c r="E85729" t="s">
        <v>252</v>
      </c>
      <c r="F85729">
        <v>2019</v>
      </c>
    </row>
    <row r="85730" spans="1:6" x14ac:dyDescent="0.3">
      <c r="A85730" s="1" t="s">
        <v>31</v>
      </c>
      <c r="B85730" s="1" t="s">
        <v>187</v>
      </c>
      <c r="C85730" s="1" t="s">
        <v>296</v>
      </c>
      <c r="D85730">
        <v>6509.88</v>
      </c>
      <c r="E85730" t="s">
        <v>256</v>
      </c>
      <c r="F85730">
        <v>2019</v>
      </c>
    </row>
    <row r="85731" spans="1:6" x14ac:dyDescent="0.3">
      <c r="A85731" s="1" t="s">
        <v>31</v>
      </c>
      <c r="B85731" s="1" t="s">
        <v>187</v>
      </c>
      <c r="C85731" s="1" t="s">
        <v>298</v>
      </c>
      <c r="D85731">
        <v>35340</v>
      </c>
      <c r="E85731" t="s">
        <v>256</v>
      </c>
      <c r="F85731">
        <v>2019</v>
      </c>
    </row>
    <row r="85732" spans="1:6" x14ac:dyDescent="0.3">
      <c r="A85732" s="1" t="s">
        <v>31</v>
      </c>
      <c r="B85732" s="1" t="s">
        <v>187</v>
      </c>
      <c r="C85732" s="1" t="s">
        <v>299</v>
      </c>
      <c r="D85732">
        <v>15364.01</v>
      </c>
      <c r="E85732" t="s">
        <v>256</v>
      </c>
      <c r="F85732">
        <v>2019</v>
      </c>
    </row>
    <row r="85733" spans="1:6" x14ac:dyDescent="0.3">
      <c r="A85733" s="1" t="s">
        <v>31</v>
      </c>
      <c r="B85733" s="1" t="s">
        <v>187</v>
      </c>
      <c r="C85733" s="1" t="s">
        <v>300</v>
      </c>
      <c r="D85733">
        <v>79943.12999999999</v>
      </c>
      <c r="E85733" t="s">
        <v>256</v>
      </c>
      <c r="F85733">
        <v>2019</v>
      </c>
    </row>
    <row r="85734" spans="1:6" x14ac:dyDescent="0.3">
      <c r="A85734" s="1" t="s">
        <v>31</v>
      </c>
      <c r="B85734" s="1" t="s">
        <v>187</v>
      </c>
      <c r="C85734" s="1" t="s">
        <v>301</v>
      </c>
      <c r="D85734">
        <v>0</v>
      </c>
      <c r="E85734" t="s">
        <v>256</v>
      </c>
      <c r="F85734">
        <v>2019</v>
      </c>
    </row>
    <row r="85735" spans="1:6" x14ac:dyDescent="0.3">
      <c r="A85735" s="1" t="s">
        <v>31</v>
      </c>
      <c r="B85735" s="1" t="s">
        <v>187</v>
      </c>
      <c r="C85735" s="1" t="s">
        <v>302</v>
      </c>
      <c r="D85735">
        <v>0</v>
      </c>
      <c r="E85735" t="s">
        <v>256</v>
      </c>
      <c r="F85735">
        <v>2019</v>
      </c>
    </row>
    <row r="85736" spans="1:6" x14ac:dyDescent="0.3">
      <c r="A85736" s="1" t="s">
        <v>31</v>
      </c>
      <c r="B85736" s="1" t="s">
        <v>187</v>
      </c>
      <c r="C85736" s="1" t="s">
        <v>303</v>
      </c>
      <c r="D85736">
        <v>0</v>
      </c>
      <c r="E85736" t="s">
        <v>256</v>
      </c>
      <c r="F85736">
        <v>2019</v>
      </c>
    </row>
    <row r="85737" spans="1:6" x14ac:dyDescent="0.3">
      <c r="A85737" s="1" t="s">
        <v>31</v>
      </c>
      <c r="B85737" s="1" t="s">
        <v>187</v>
      </c>
      <c r="C85737" s="1" t="s">
        <v>304</v>
      </c>
      <c r="D85737">
        <v>82963.5</v>
      </c>
      <c r="E85737" t="s">
        <v>256</v>
      </c>
      <c r="F85737">
        <v>2019</v>
      </c>
    </row>
    <row r="85738" spans="1:6" x14ac:dyDescent="0.3">
      <c r="A85738" s="1" t="s">
        <v>31</v>
      </c>
      <c r="B85738" s="1" t="s">
        <v>187</v>
      </c>
      <c r="C85738" s="1" t="s">
        <v>305</v>
      </c>
      <c r="D85738">
        <v>0</v>
      </c>
      <c r="E85738" t="s">
        <v>256</v>
      </c>
      <c r="F85738">
        <v>2019</v>
      </c>
    </row>
    <row r="85739" spans="1:6" x14ac:dyDescent="0.3">
      <c r="A85739" s="1" t="s">
        <v>31</v>
      </c>
      <c r="B85739" s="1" t="s">
        <v>187</v>
      </c>
      <c r="C85739" s="1" t="s">
        <v>306</v>
      </c>
      <c r="D85739">
        <v>150410</v>
      </c>
      <c r="E85739" t="s">
        <v>256</v>
      </c>
      <c r="F85739">
        <v>2019</v>
      </c>
    </row>
    <row r="85740" spans="1:6" x14ac:dyDescent="0.3">
      <c r="A85740" s="1" t="s">
        <v>31</v>
      </c>
      <c r="B85740" s="1" t="s">
        <v>187</v>
      </c>
      <c r="C85740" s="1" t="s">
        <v>307</v>
      </c>
      <c r="D85740">
        <v>77008.460000000006</v>
      </c>
      <c r="E85740" t="s">
        <v>256</v>
      </c>
      <c r="F85740">
        <v>2019</v>
      </c>
    </row>
    <row r="85741" spans="1:6" x14ac:dyDescent="0.3">
      <c r="A85741" s="1" t="s">
        <v>31</v>
      </c>
      <c r="B85741" s="1" t="s">
        <v>187</v>
      </c>
      <c r="C85741" s="1" t="s">
        <v>308</v>
      </c>
      <c r="D85741">
        <v>0</v>
      </c>
      <c r="E85741" t="s">
        <v>256</v>
      </c>
      <c r="F85741">
        <v>2019</v>
      </c>
    </row>
    <row r="85742" spans="1:6" x14ac:dyDescent="0.3">
      <c r="A85742" s="1" t="s">
        <v>31</v>
      </c>
      <c r="B85742" s="1" t="s">
        <v>187</v>
      </c>
      <c r="C85742" s="1" t="s">
        <v>296</v>
      </c>
      <c r="D85742">
        <v>1566.4399999999998</v>
      </c>
      <c r="E85742" t="s">
        <v>257</v>
      </c>
      <c r="F85742">
        <v>2019</v>
      </c>
    </row>
    <row r="85743" spans="1:6" x14ac:dyDescent="0.3">
      <c r="A85743" s="1" t="s">
        <v>31</v>
      </c>
      <c r="B85743" s="1" t="s">
        <v>187</v>
      </c>
      <c r="C85743" s="1" t="s">
        <v>298</v>
      </c>
      <c r="D85743">
        <v>0</v>
      </c>
      <c r="E85743" t="s">
        <v>257</v>
      </c>
      <c r="F85743">
        <v>2019</v>
      </c>
    </row>
    <row r="85744" spans="1:6" x14ac:dyDescent="0.3">
      <c r="A85744" s="1" t="s">
        <v>31</v>
      </c>
      <c r="B85744" s="1" t="s">
        <v>187</v>
      </c>
      <c r="C85744" s="1" t="s">
        <v>299</v>
      </c>
      <c r="D85744">
        <v>195430.74000000005</v>
      </c>
      <c r="E85744" t="s">
        <v>257</v>
      </c>
      <c r="F85744">
        <v>2019</v>
      </c>
    </row>
    <row r="85745" spans="1:6" x14ac:dyDescent="0.3">
      <c r="A85745" s="1" t="s">
        <v>31</v>
      </c>
      <c r="B85745" s="1" t="s">
        <v>187</v>
      </c>
      <c r="C85745" s="1" t="s">
        <v>300</v>
      </c>
      <c r="D85745">
        <v>0</v>
      </c>
      <c r="E85745" t="s">
        <v>257</v>
      </c>
      <c r="F85745">
        <v>2019</v>
      </c>
    </row>
    <row r="85746" spans="1:6" x14ac:dyDescent="0.3">
      <c r="A85746" s="1" t="s">
        <v>31</v>
      </c>
      <c r="B85746" s="1" t="s">
        <v>187</v>
      </c>
      <c r="C85746" s="1" t="s">
        <v>301</v>
      </c>
      <c r="D85746">
        <v>0</v>
      </c>
      <c r="E85746" t="s">
        <v>257</v>
      </c>
      <c r="F85746">
        <v>2019</v>
      </c>
    </row>
    <row r="85747" spans="1:6" x14ac:dyDescent="0.3">
      <c r="A85747" s="1" t="s">
        <v>31</v>
      </c>
      <c r="B85747" s="1" t="s">
        <v>187</v>
      </c>
      <c r="C85747" s="1" t="s">
        <v>302</v>
      </c>
      <c r="D85747">
        <v>7703</v>
      </c>
      <c r="E85747" t="s">
        <v>257</v>
      </c>
      <c r="F85747">
        <v>2019</v>
      </c>
    </row>
    <row r="85748" spans="1:6" x14ac:dyDescent="0.3">
      <c r="A85748" s="1" t="s">
        <v>31</v>
      </c>
      <c r="B85748" s="1" t="s">
        <v>187</v>
      </c>
      <c r="C85748" s="1" t="s">
        <v>303</v>
      </c>
      <c r="D85748">
        <v>0</v>
      </c>
      <c r="E85748" t="s">
        <v>257</v>
      </c>
      <c r="F85748">
        <v>2019</v>
      </c>
    </row>
    <row r="85749" spans="1:6" x14ac:dyDescent="0.3">
      <c r="A85749" s="1" t="s">
        <v>31</v>
      </c>
      <c r="B85749" s="1" t="s">
        <v>187</v>
      </c>
      <c r="C85749" s="1" t="s">
        <v>304</v>
      </c>
      <c r="D85749">
        <v>0</v>
      </c>
      <c r="E85749" t="s">
        <v>257</v>
      </c>
      <c r="F85749">
        <v>2019</v>
      </c>
    </row>
    <row r="85750" spans="1:6" x14ac:dyDescent="0.3">
      <c r="A85750" s="1" t="s">
        <v>31</v>
      </c>
      <c r="B85750" s="1" t="s">
        <v>187</v>
      </c>
      <c r="C85750" s="1" t="s">
        <v>305</v>
      </c>
      <c r="D85750">
        <v>83880.58</v>
      </c>
      <c r="E85750" t="s">
        <v>257</v>
      </c>
      <c r="F85750">
        <v>2019</v>
      </c>
    </row>
    <row r="85751" spans="1:6" x14ac:dyDescent="0.3">
      <c r="A85751" s="1" t="s">
        <v>31</v>
      </c>
      <c r="B85751" s="1" t="s">
        <v>187</v>
      </c>
      <c r="C85751" s="1" t="s">
        <v>306</v>
      </c>
      <c r="D85751">
        <v>75833.27</v>
      </c>
      <c r="E85751" t="s">
        <v>257</v>
      </c>
      <c r="F85751">
        <v>2019</v>
      </c>
    </row>
    <row r="85752" spans="1:6" x14ac:dyDescent="0.3">
      <c r="A85752" s="1" t="s">
        <v>31</v>
      </c>
      <c r="B85752" s="1" t="s">
        <v>187</v>
      </c>
      <c r="C85752" s="1" t="s">
        <v>307</v>
      </c>
      <c r="D85752">
        <v>0</v>
      </c>
      <c r="E85752" t="s">
        <v>257</v>
      </c>
      <c r="F85752">
        <v>2019</v>
      </c>
    </row>
    <row r="85753" spans="1:6" x14ac:dyDescent="0.3">
      <c r="A85753" s="1" t="s">
        <v>31</v>
      </c>
      <c r="B85753" s="1" t="s">
        <v>187</v>
      </c>
      <c r="C85753" s="1" t="s">
        <v>308</v>
      </c>
      <c r="D85753">
        <v>6951.43</v>
      </c>
      <c r="E85753" t="s">
        <v>257</v>
      </c>
      <c r="F85753">
        <v>2019</v>
      </c>
    </row>
    <row r="85754" spans="1:6" x14ac:dyDescent="0.3">
      <c r="A85754" s="1" t="s">
        <v>31</v>
      </c>
      <c r="B85754" s="1" t="s">
        <v>187</v>
      </c>
      <c r="C85754" s="1" t="s">
        <v>296</v>
      </c>
      <c r="D85754">
        <v>108497.99</v>
      </c>
      <c r="E85754" t="s">
        <v>254</v>
      </c>
      <c r="F85754">
        <v>2019</v>
      </c>
    </row>
    <row r="85755" spans="1:6" x14ac:dyDescent="0.3">
      <c r="A85755" s="1" t="s">
        <v>31</v>
      </c>
      <c r="B85755" s="1" t="s">
        <v>187</v>
      </c>
      <c r="C85755" s="1" t="s">
        <v>298</v>
      </c>
      <c r="D85755">
        <v>0</v>
      </c>
      <c r="E85755" t="s">
        <v>254</v>
      </c>
      <c r="F85755">
        <v>2019</v>
      </c>
    </row>
    <row r="85756" spans="1:6" x14ac:dyDescent="0.3">
      <c r="A85756" s="1" t="s">
        <v>31</v>
      </c>
      <c r="B85756" s="1" t="s">
        <v>187</v>
      </c>
      <c r="C85756" s="1" t="s">
        <v>299</v>
      </c>
      <c r="D85756">
        <v>14176.71</v>
      </c>
      <c r="E85756" t="s">
        <v>254</v>
      </c>
      <c r="F85756">
        <v>2019</v>
      </c>
    </row>
    <row r="85757" spans="1:6" x14ac:dyDescent="0.3">
      <c r="A85757" s="1" t="s">
        <v>31</v>
      </c>
      <c r="B85757" s="1" t="s">
        <v>187</v>
      </c>
      <c r="C85757" s="1" t="s">
        <v>300</v>
      </c>
      <c r="D85757">
        <v>3112.65</v>
      </c>
      <c r="E85757" t="s">
        <v>254</v>
      </c>
      <c r="F85757">
        <v>2019</v>
      </c>
    </row>
    <row r="85758" spans="1:6" x14ac:dyDescent="0.3">
      <c r="A85758" s="1" t="s">
        <v>31</v>
      </c>
      <c r="B85758" s="1" t="s">
        <v>187</v>
      </c>
      <c r="C85758" s="1" t="s">
        <v>301</v>
      </c>
      <c r="D85758">
        <v>0</v>
      </c>
      <c r="E85758" t="s">
        <v>254</v>
      </c>
      <c r="F85758">
        <v>2019</v>
      </c>
    </row>
    <row r="85759" spans="1:6" x14ac:dyDescent="0.3">
      <c r="A85759" s="1" t="s">
        <v>31</v>
      </c>
      <c r="B85759" s="1" t="s">
        <v>187</v>
      </c>
      <c r="C85759" s="1" t="s">
        <v>302</v>
      </c>
      <c r="D85759">
        <v>0</v>
      </c>
      <c r="E85759" t="s">
        <v>254</v>
      </c>
      <c r="F85759">
        <v>2019</v>
      </c>
    </row>
    <row r="85760" spans="1:6" x14ac:dyDescent="0.3">
      <c r="A85760" s="1" t="s">
        <v>31</v>
      </c>
      <c r="B85760" s="1" t="s">
        <v>187</v>
      </c>
      <c r="C85760" s="1" t="s">
        <v>303</v>
      </c>
      <c r="D85760">
        <v>0</v>
      </c>
      <c r="E85760" t="s">
        <v>254</v>
      </c>
      <c r="F85760">
        <v>2019</v>
      </c>
    </row>
    <row r="85761" spans="1:6" x14ac:dyDescent="0.3">
      <c r="A85761" s="1" t="s">
        <v>31</v>
      </c>
      <c r="B85761" s="1" t="s">
        <v>187</v>
      </c>
      <c r="C85761" s="1" t="s">
        <v>304</v>
      </c>
      <c r="D85761">
        <v>0</v>
      </c>
      <c r="E85761" t="s">
        <v>254</v>
      </c>
      <c r="F85761">
        <v>2019</v>
      </c>
    </row>
    <row r="85762" spans="1:6" x14ac:dyDescent="0.3">
      <c r="A85762" s="1" t="s">
        <v>31</v>
      </c>
      <c r="B85762" s="1" t="s">
        <v>187</v>
      </c>
      <c r="C85762" s="1" t="s">
        <v>305</v>
      </c>
      <c r="D85762">
        <v>0</v>
      </c>
      <c r="E85762" t="s">
        <v>254</v>
      </c>
      <c r="F85762">
        <v>2019</v>
      </c>
    </row>
    <row r="85763" spans="1:6" x14ac:dyDescent="0.3">
      <c r="A85763" s="1" t="s">
        <v>31</v>
      </c>
      <c r="B85763" s="1" t="s">
        <v>187</v>
      </c>
      <c r="C85763" s="1" t="s">
        <v>306</v>
      </c>
      <c r="D85763">
        <v>0</v>
      </c>
      <c r="E85763" t="s">
        <v>254</v>
      </c>
      <c r="F85763">
        <v>2019</v>
      </c>
    </row>
    <row r="85764" spans="1:6" x14ac:dyDescent="0.3">
      <c r="A85764" s="1" t="s">
        <v>31</v>
      </c>
      <c r="B85764" s="1" t="s">
        <v>187</v>
      </c>
      <c r="C85764" s="1" t="s">
        <v>307</v>
      </c>
      <c r="D85764">
        <v>0</v>
      </c>
      <c r="E85764" t="s">
        <v>254</v>
      </c>
      <c r="F85764">
        <v>2019</v>
      </c>
    </row>
    <row r="85765" spans="1:6" x14ac:dyDescent="0.3">
      <c r="A85765" s="1" t="s">
        <v>31</v>
      </c>
      <c r="B85765" s="1" t="s">
        <v>187</v>
      </c>
      <c r="C85765" s="1" t="s">
        <v>308</v>
      </c>
      <c r="D85765">
        <v>0</v>
      </c>
      <c r="E85765" t="s">
        <v>254</v>
      </c>
      <c r="F85765">
        <v>2019</v>
      </c>
    </row>
    <row r="85766" spans="1:6" x14ac:dyDescent="0.3">
      <c r="A85766" s="1" t="s">
        <v>31</v>
      </c>
      <c r="B85766" s="1" t="s">
        <v>3</v>
      </c>
      <c r="C85766" s="1" t="s">
        <v>296</v>
      </c>
      <c r="D85766">
        <v>235418.35</v>
      </c>
      <c r="E85766" t="s">
        <v>3</v>
      </c>
      <c r="F85766">
        <v>2019</v>
      </c>
    </row>
    <row r="85767" spans="1:6" x14ac:dyDescent="0.3">
      <c r="A85767" s="1" t="s">
        <v>31</v>
      </c>
      <c r="B85767" s="1" t="s">
        <v>3</v>
      </c>
      <c r="C85767" s="1" t="s">
        <v>298</v>
      </c>
      <c r="D85767">
        <v>195825.52</v>
      </c>
      <c r="E85767" t="s">
        <v>3</v>
      </c>
      <c r="F85767">
        <v>2019</v>
      </c>
    </row>
    <row r="85768" spans="1:6" x14ac:dyDescent="0.3">
      <c r="A85768" s="1" t="s">
        <v>31</v>
      </c>
      <c r="B85768" s="1" t="s">
        <v>3</v>
      </c>
      <c r="C85768" s="1" t="s">
        <v>299</v>
      </c>
      <c r="D85768">
        <v>217007.53</v>
      </c>
      <c r="E85768" t="s">
        <v>3</v>
      </c>
      <c r="F85768">
        <v>2019</v>
      </c>
    </row>
    <row r="85769" spans="1:6" x14ac:dyDescent="0.3">
      <c r="A85769" s="1" t="s">
        <v>31</v>
      </c>
      <c r="B85769" s="1" t="s">
        <v>3</v>
      </c>
      <c r="C85769" s="1" t="s">
        <v>300</v>
      </c>
      <c r="D85769">
        <v>370046.2</v>
      </c>
      <c r="E85769" t="s">
        <v>3</v>
      </c>
      <c r="F85769">
        <v>2019</v>
      </c>
    </row>
    <row r="85770" spans="1:6" x14ac:dyDescent="0.3">
      <c r="A85770" s="1" t="s">
        <v>31</v>
      </c>
      <c r="B85770" s="1" t="s">
        <v>3</v>
      </c>
      <c r="C85770" s="1" t="s">
        <v>301</v>
      </c>
      <c r="D85770">
        <v>445400.07</v>
      </c>
      <c r="E85770" t="s">
        <v>3</v>
      </c>
      <c r="F85770">
        <v>2019</v>
      </c>
    </row>
    <row r="85771" spans="1:6" x14ac:dyDescent="0.3">
      <c r="A85771" s="1" t="s">
        <v>31</v>
      </c>
      <c r="B85771" s="1" t="s">
        <v>3</v>
      </c>
      <c r="C85771" s="1" t="s">
        <v>302</v>
      </c>
      <c r="D85771">
        <v>321686.65000000002</v>
      </c>
      <c r="E85771" t="s">
        <v>3</v>
      </c>
      <c r="F85771">
        <v>2019</v>
      </c>
    </row>
    <row r="85772" spans="1:6" x14ac:dyDescent="0.3">
      <c r="A85772" s="1" t="s">
        <v>31</v>
      </c>
      <c r="B85772" s="1" t="s">
        <v>3</v>
      </c>
      <c r="C85772" s="1" t="s">
        <v>303</v>
      </c>
      <c r="D85772">
        <v>173877.28000000003</v>
      </c>
      <c r="E85772" t="s">
        <v>3</v>
      </c>
      <c r="F85772">
        <v>2019</v>
      </c>
    </row>
    <row r="85773" spans="1:6" x14ac:dyDescent="0.3">
      <c r="A85773" s="1" t="s">
        <v>31</v>
      </c>
      <c r="B85773" s="1" t="s">
        <v>3</v>
      </c>
      <c r="C85773" s="1" t="s">
        <v>304</v>
      </c>
      <c r="D85773">
        <v>356367.73</v>
      </c>
      <c r="E85773" t="s">
        <v>3</v>
      </c>
      <c r="F85773">
        <v>2019</v>
      </c>
    </row>
    <row r="85774" spans="1:6" x14ac:dyDescent="0.3">
      <c r="A85774" s="1" t="s">
        <v>31</v>
      </c>
      <c r="B85774" s="1" t="s">
        <v>3</v>
      </c>
      <c r="C85774" s="1" t="s">
        <v>305</v>
      </c>
      <c r="D85774">
        <v>247826.84000000003</v>
      </c>
      <c r="E85774" t="s">
        <v>3</v>
      </c>
      <c r="F85774">
        <v>2019</v>
      </c>
    </row>
    <row r="85775" spans="1:6" x14ac:dyDescent="0.3">
      <c r="A85775" s="1" t="s">
        <v>31</v>
      </c>
      <c r="B85775" s="1" t="s">
        <v>3</v>
      </c>
      <c r="C85775" s="1" t="s">
        <v>306</v>
      </c>
      <c r="D85775">
        <v>198037.71000000002</v>
      </c>
      <c r="E85775" t="s">
        <v>3</v>
      </c>
      <c r="F85775">
        <v>2019</v>
      </c>
    </row>
    <row r="85776" spans="1:6" x14ac:dyDescent="0.3">
      <c r="A85776" s="1" t="s">
        <v>31</v>
      </c>
      <c r="B85776" s="1" t="s">
        <v>3</v>
      </c>
      <c r="C85776" s="1" t="s">
        <v>307</v>
      </c>
      <c r="D85776">
        <v>128796.71</v>
      </c>
      <c r="E85776" t="s">
        <v>3</v>
      </c>
      <c r="F85776">
        <v>2019</v>
      </c>
    </row>
    <row r="85777" spans="1:6" x14ac:dyDescent="0.3">
      <c r="A85777" s="1" t="s">
        <v>31</v>
      </c>
      <c r="B85777" s="1" t="s">
        <v>3</v>
      </c>
      <c r="C85777" s="1" t="s">
        <v>308</v>
      </c>
      <c r="D85777">
        <v>537034.37</v>
      </c>
      <c r="E85777" t="s">
        <v>3</v>
      </c>
      <c r="F85777">
        <v>2019</v>
      </c>
    </row>
    <row r="85778" spans="1:6" x14ac:dyDescent="0.3">
      <c r="A85778" s="1" t="s">
        <v>31</v>
      </c>
      <c r="B85778" s="1" t="s">
        <v>185</v>
      </c>
      <c r="C85778" s="1" t="s">
        <v>296</v>
      </c>
      <c r="D85778">
        <v>72766.399999999994</v>
      </c>
      <c r="E85778" t="s">
        <v>271</v>
      </c>
      <c r="F85778">
        <v>2019</v>
      </c>
    </row>
    <row r="85779" spans="1:6" x14ac:dyDescent="0.3">
      <c r="A85779" s="1" t="s">
        <v>31</v>
      </c>
      <c r="B85779" s="1" t="s">
        <v>185</v>
      </c>
      <c r="C85779" s="1" t="s">
        <v>298</v>
      </c>
      <c r="D85779">
        <v>52870.89</v>
      </c>
      <c r="E85779" t="s">
        <v>271</v>
      </c>
      <c r="F85779">
        <v>2019</v>
      </c>
    </row>
    <row r="85780" spans="1:6" x14ac:dyDescent="0.3">
      <c r="A85780" s="1" t="s">
        <v>31</v>
      </c>
      <c r="B85780" s="1" t="s">
        <v>185</v>
      </c>
      <c r="C85780" s="1" t="s">
        <v>299</v>
      </c>
      <c r="D85780">
        <v>200134</v>
      </c>
      <c r="E85780" t="s">
        <v>271</v>
      </c>
      <c r="F85780">
        <v>2019</v>
      </c>
    </row>
    <row r="85781" spans="1:6" x14ac:dyDescent="0.3">
      <c r="A85781" s="1" t="s">
        <v>31</v>
      </c>
      <c r="B85781" s="1" t="s">
        <v>185</v>
      </c>
      <c r="C85781" s="1" t="s">
        <v>300</v>
      </c>
      <c r="D85781">
        <v>373791.45999999996</v>
      </c>
      <c r="E85781" t="s">
        <v>271</v>
      </c>
      <c r="F85781">
        <v>2019</v>
      </c>
    </row>
    <row r="85782" spans="1:6" x14ac:dyDescent="0.3">
      <c r="A85782" s="1" t="s">
        <v>31</v>
      </c>
      <c r="B85782" s="1" t="s">
        <v>185</v>
      </c>
      <c r="C85782" s="1" t="s">
        <v>301</v>
      </c>
      <c r="D85782">
        <v>128504.69</v>
      </c>
      <c r="E85782" t="s">
        <v>271</v>
      </c>
      <c r="F85782">
        <v>2019</v>
      </c>
    </row>
    <row r="85783" spans="1:6" x14ac:dyDescent="0.3">
      <c r="A85783" s="1" t="s">
        <v>31</v>
      </c>
      <c r="B85783" s="1" t="s">
        <v>185</v>
      </c>
      <c r="C85783" s="1" t="s">
        <v>302</v>
      </c>
      <c r="D85783">
        <v>303030.28999999998</v>
      </c>
      <c r="E85783" t="s">
        <v>271</v>
      </c>
      <c r="F85783">
        <v>2019</v>
      </c>
    </row>
    <row r="85784" spans="1:6" x14ac:dyDescent="0.3">
      <c r="A85784" s="1" t="s">
        <v>31</v>
      </c>
      <c r="B85784" s="1" t="s">
        <v>185</v>
      </c>
      <c r="C85784" s="1" t="s">
        <v>303</v>
      </c>
      <c r="D85784">
        <v>72722.7</v>
      </c>
      <c r="E85784" t="s">
        <v>271</v>
      </c>
      <c r="F85784">
        <v>2019</v>
      </c>
    </row>
    <row r="85785" spans="1:6" x14ac:dyDescent="0.3">
      <c r="A85785" s="1" t="s">
        <v>31</v>
      </c>
      <c r="B85785" s="1" t="s">
        <v>185</v>
      </c>
      <c r="C85785" s="1" t="s">
        <v>304</v>
      </c>
      <c r="D85785">
        <v>179576.32000000001</v>
      </c>
      <c r="E85785" t="s">
        <v>271</v>
      </c>
      <c r="F85785">
        <v>2019</v>
      </c>
    </row>
    <row r="85786" spans="1:6" x14ac:dyDescent="0.3">
      <c r="A85786" s="1" t="s">
        <v>31</v>
      </c>
      <c r="B85786" s="1" t="s">
        <v>185</v>
      </c>
      <c r="C85786" s="1" t="s">
        <v>305</v>
      </c>
      <c r="D85786">
        <v>20350</v>
      </c>
      <c r="E85786" t="s">
        <v>271</v>
      </c>
      <c r="F85786">
        <v>2019</v>
      </c>
    </row>
    <row r="85787" spans="1:6" x14ac:dyDescent="0.3">
      <c r="A85787" s="1" t="s">
        <v>31</v>
      </c>
      <c r="B85787" s="1" t="s">
        <v>185</v>
      </c>
      <c r="C85787" s="1" t="s">
        <v>306</v>
      </c>
      <c r="D85787">
        <v>719629.67</v>
      </c>
      <c r="E85787" t="s">
        <v>271</v>
      </c>
      <c r="F85787">
        <v>2019</v>
      </c>
    </row>
    <row r="85788" spans="1:6" x14ac:dyDescent="0.3">
      <c r="A85788" s="1" t="s">
        <v>31</v>
      </c>
      <c r="B85788" s="1" t="s">
        <v>185</v>
      </c>
      <c r="C85788" s="1" t="s">
        <v>307</v>
      </c>
      <c r="D85788">
        <v>224310</v>
      </c>
      <c r="E85788" t="s">
        <v>271</v>
      </c>
      <c r="F85788">
        <v>2019</v>
      </c>
    </row>
    <row r="85789" spans="1:6" x14ac:dyDescent="0.3">
      <c r="A85789" s="1" t="s">
        <v>31</v>
      </c>
      <c r="B85789" s="1" t="s">
        <v>185</v>
      </c>
      <c r="C85789" s="1" t="s">
        <v>308</v>
      </c>
      <c r="D85789">
        <v>530391.87</v>
      </c>
      <c r="E85789" t="s">
        <v>271</v>
      </c>
      <c r="F85789">
        <v>2019</v>
      </c>
    </row>
    <row r="85790" spans="1:6" x14ac:dyDescent="0.3">
      <c r="A85790" s="1" t="s">
        <v>31</v>
      </c>
      <c r="B85790" s="1" t="s">
        <v>185</v>
      </c>
      <c r="C85790" s="1" t="s">
        <v>296</v>
      </c>
      <c r="D85790">
        <v>0</v>
      </c>
      <c r="E85790" t="s">
        <v>272</v>
      </c>
      <c r="F85790">
        <v>2019</v>
      </c>
    </row>
    <row r="85791" spans="1:6" x14ac:dyDescent="0.3">
      <c r="A85791" s="1" t="s">
        <v>31</v>
      </c>
      <c r="B85791" s="1" t="s">
        <v>185</v>
      </c>
      <c r="C85791" s="1" t="s">
        <v>298</v>
      </c>
      <c r="D85791">
        <v>4360</v>
      </c>
      <c r="E85791" t="s">
        <v>272</v>
      </c>
      <c r="F85791">
        <v>2019</v>
      </c>
    </row>
    <row r="85792" spans="1:6" x14ac:dyDescent="0.3">
      <c r="A85792" s="1" t="s">
        <v>31</v>
      </c>
      <c r="B85792" s="1" t="s">
        <v>185</v>
      </c>
      <c r="C85792" s="1" t="s">
        <v>299</v>
      </c>
      <c r="D85792">
        <v>440</v>
      </c>
      <c r="E85792" t="s">
        <v>272</v>
      </c>
      <c r="F85792">
        <v>2019</v>
      </c>
    </row>
    <row r="85793" spans="1:6" x14ac:dyDescent="0.3">
      <c r="A85793" s="1" t="s">
        <v>31</v>
      </c>
      <c r="B85793" s="1" t="s">
        <v>185</v>
      </c>
      <c r="C85793" s="1" t="s">
        <v>300</v>
      </c>
      <c r="D85793">
        <v>0</v>
      </c>
      <c r="E85793" t="s">
        <v>272</v>
      </c>
      <c r="F85793">
        <v>2019</v>
      </c>
    </row>
    <row r="85794" spans="1:6" x14ac:dyDescent="0.3">
      <c r="A85794" s="1" t="s">
        <v>31</v>
      </c>
      <c r="B85794" s="1" t="s">
        <v>185</v>
      </c>
      <c r="C85794" s="1" t="s">
        <v>301</v>
      </c>
      <c r="D85794">
        <v>0</v>
      </c>
      <c r="E85794" t="s">
        <v>272</v>
      </c>
      <c r="F85794">
        <v>2019</v>
      </c>
    </row>
    <row r="85795" spans="1:6" x14ac:dyDescent="0.3">
      <c r="A85795" s="1" t="s">
        <v>31</v>
      </c>
      <c r="B85795" s="1" t="s">
        <v>185</v>
      </c>
      <c r="C85795" s="1" t="s">
        <v>302</v>
      </c>
      <c r="D85795">
        <v>900</v>
      </c>
      <c r="E85795" t="s">
        <v>272</v>
      </c>
      <c r="F85795">
        <v>2019</v>
      </c>
    </row>
    <row r="85796" spans="1:6" x14ac:dyDescent="0.3">
      <c r="A85796" s="1" t="s">
        <v>31</v>
      </c>
      <c r="B85796" s="1" t="s">
        <v>185</v>
      </c>
      <c r="C85796" s="1" t="s">
        <v>303</v>
      </c>
      <c r="D85796">
        <v>6910</v>
      </c>
      <c r="E85796" t="s">
        <v>272</v>
      </c>
      <c r="F85796">
        <v>2019</v>
      </c>
    </row>
    <row r="85797" spans="1:6" x14ac:dyDescent="0.3">
      <c r="A85797" s="1" t="s">
        <v>31</v>
      </c>
      <c r="B85797" s="1" t="s">
        <v>185</v>
      </c>
      <c r="C85797" s="1" t="s">
        <v>304</v>
      </c>
      <c r="D85797">
        <v>0</v>
      </c>
      <c r="E85797" t="s">
        <v>272</v>
      </c>
      <c r="F85797">
        <v>2019</v>
      </c>
    </row>
    <row r="85798" spans="1:6" x14ac:dyDescent="0.3">
      <c r="A85798" s="1" t="s">
        <v>31</v>
      </c>
      <c r="B85798" s="1" t="s">
        <v>185</v>
      </c>
      <c r="C85798" s="1" t="s">
        <v>305</v>
      </c>
      <c r="D85798">
        <v>0</v>
      </c>
      <c r="E85798" t="s">
        <v>272</v>
      </c>
      <c r="F85798">
        <v>2019</v>
      </c>
    </row>
    <row r="85799" spans="1:6" x14ac:dyDescent="0.3">
      <c r="A85799" s="1" t="s">
        <v>31</v>
      </c>
      <c r="B85799" s="1" t="s">
        <v>185</v>
      </c>
      <c r="C85799" s="1" t="s">
        <v>306</v>
      </c>
      <c r="D85799">
        <v>0</v>
      </c>
      <c r="E85799" t="s">
        <v>272</v>
      </c>
      <c r="F85799">
        <v>2019</v>
      </c>
    </row>
    <row r="85800" spans="1:6" x14ac:dyDescent="0.3">
      <c r="A85800" s="1" t="s">
        <v>31</v>
      </c>
      <c r="B85800" s="1" t="s">
        <v>185</v>
      </c>
      <c r="C85800" s="1" t="s">
        <v>307</v>
      </c>
      <c r="D85800">
        <v>0</v>
      </c>
      <c r="E85800" t="s">
        <v>272</v>
      </c>
      <c r="F85800">
        <v>2019</v>
      </c>
    </row>
    <row r="85801" spans="1:6" x14ac:dyDescent="0.3">
      <c r="A85801" s="1" t="s">
        <v>31</v>
      </c>
      <c r="B85801" s="1" t="s">
        <v>185</v>
      </c>
      <c r="C85801" s="1" t="s">
        <v>308</v>
      </c>
      <c r="D85801">
        <v>0</v>
      </c>
      <c r="E85801" t="s">
        <v>272</v>
      </c>
      <c r="F85801">
        <v>2019</v>
      </c>
    </row>
    <row r="85802" spans="1:6" x14ac:dyDescent="0.3">
      <c r="A85802" s="1" t="s">
        <v>31</v>
      </c>
      <c r="B85802" s="1" t="s">
        <v>172</v>
      </c>
      <c r="C85802" s="1" t="s">
        <v>296</v>
      </c>
      <c r="D85802">
        <v>7920</v>
      </c>
      <c r="E85802" t="s">
        <v>236</v>
      </c>
      <c r="F85802">
        <v>2019</v>
      </c>
    </row>
    <row r="85803" spans="1:6" x14ac:dyDescent="0.3">
      <c r="A85803" s="1" t="s">
        <v>31</v>
      </c>
      <c r="B85803" s="1" t="s">
        <v>172</v>
      </c>
      <c r="C85803" s="1" t="s">
        <v>298</v>
      </c>
      <c r="D85803">
        <v>7920</v>
      </c>
      <c r="E85803" t="s">
        <v>236</v>
      </c>
      <c r="F85803">
        <v>2019</v>
      </c>
    </row>
    <row r="85804" spans="1:6" x14ac:dyDescent="0.3">
      <c r="A85804" s="1" t="s">
        <v>31</v>
      </c>
      <c r="B85804" s="1" t="s">
        <v>172</v>
      </c>
      <c r="C85804" s="1" t="s">
        <v>299</v>
      </c>
      <c r="D85804">
        <v>0</v>
      </c>
      <c r="E85804" t="s">
        <v>236</v>
      </c>
      <c r="F85804">
        <v>2019</v>
      </c>
    </row>
    <row r="85805" spans="1:6" x14ac:dyDescent="0.3">
      <c r="A85805" s="1" t="s">
        <v>31</v>
      </c>
      <c r="B85805" s="1" t="s">
        <v>172</v>
      </c>
      <c r="C85805" s="1" t="s">
        <v>300</v>
      </c>
      <c r="D85805">
        <v>40171</v>
      </c>
      <c r="E85805" t="s">
        <v>236</v>
      </c>
      <c r="F85805">
        <v>2019</v>
      </c>
    </row>
    <row r="85806" spans="1:6" x14ac:dyDescent="0.3">
      <c r="A85806" s="1" t="s">
        <v>31</v>
      </c>
      <c r="B85806" s="1" t="s">
        <v>172</v>
      </c>
      <c r="C85806" s="1" t="s">
        <v>301</v>
      </c>
      <c r="D85806">
        <v>7920</v>
      </c>
      <c r="E85806" t="s">
        <v>236</v>
      </c>
      <c r="F85806">
        <v>2019</v>
      </c>
    </row>
    <row r="85807" spans="1:6" x14ac:dyDescent="0.3">
      <c r="A85807" s="1" t="s">
        <v>31</v>
      </c>
      <c r="B85807" s="1" t="s">
        <v>172</v>
      </c>
      <c r="C85807" s="1" t="s">
        <v>302</v>
      </c>
      <c r="D85807">
        <v>0</v>
      </c>
      <c r="E85807" t="s">
        <v>236</v>
      </c>
      <c r="F85807">
        <v>2019</v>
      </c>
    </row>
    <row r="85808" spans="1:6" x14ac:dyDescent="0.3">
      <c r="A85808" s="1" t="s">
        <v>31</v>
      </c>
      <c r="B85808" s="1" t="s">
        <v>172</v>
      </c>
      <c r="C85808" s="1" t="s">
        <v>303</v>
      </c>
      <c r="D85808">
        <v>0</v>
      </c>
      <c r="E85808" t="s">
        <v>236</v>
      </c>
      <c r="F85808">
        <v>2019</v>
      </c>
    </row>
    <row r="85809" spans="1:6" x14ac:dyDescent="0.3">
      <c r="A85809" s="1" t="s">
        <v>31</v>
      </c>
      <c r="B85809" s="1" t="s">
        <v>172</v>
      </c>
      <c r="C85809" s="1" t="s">
        <v>304</v>
      </c>
      <c r="D85809">
        <v>0</v>
      </c>
      <c r="E85809" t="s">
        <v>236</v>
      </c>
      <c r="F85809">
        <v>2019</v>
      </c>
    </row>
    <row r="85810" spans="1:6" x14ac:dyDescent="0.3">
      <c r="A85810" s="1" t="s">
        <v>31</v>
      </c>
      <c r="B85810" s="1" t="s">
        <v>172</v>
      </c>
      <c r="C85810" s="1" t="s">
        <v>305</v>
      </c>
      <c r="D85810">
        <v>0</v>
      </c>
      <c r="E85810" t="s">
        <v>236</v>
      </c>
      <c r="F85810">
        <v>2019</v>
      </c>
    </row>
    <row r="85811" spans="1:6" x14ac:dyDescent="0.3">
      <c r="A85811" s="1" t="s">
        <v>31</v>
      </c>
      <c r="B85811" s="1" t="s">
        <v>172</v>
      </c>
      <c r="C85811" s="1" t="s">
        <v>306</v>
      </c>
      <c r="D85811">
        <v>0</v>
      </c>
      <c r="E85811" t="s">
        <v>236</v>
      </c>
      <c r="F85811">
        <v>2019</v>
      </c>
    </row>
    <row r="85812" spans="1:6" x14ac:dyDescent="0.3">
      <c r="A85812" s="1" t="s">
        <v>31</v>
      </c>
      <c r="B85812" s="1" t="s">
        <v>172</v>
      </c>
      <c r="C85812" s="1" t="s">
        <v>307</v>
      </c>
      <c r="D85812">
        <v>0</v>
      </c>
      <c r="E85812" t="s">
        <v>236</v>
      </c>
      <c r="F85812">
        <v>2019</v>
      </c>
    </row>
    <row r="85813" spans="1:6" x14ac:dyDescent="0.3">
      <c r="A85813" s="1" t="s">
        <v>31</v>
      </c>
      <c r="B85813" s="1" t="s">
        <v>172</v>
      </c>
      <c r="C85813" s="1" t="s">
        <v>308</v>
      </c>
      <c r="D85813">
        <v>0</v>
      </c>
      <c r="E85813" t="s">
        <v>236</v>
      </c>
      <c r="F85813">
        <v>2019</v>
      </c>
    </row>
    <row r="85814" spans="1:6" x14ac:dyDescent="0.3">
      <c r="A85814" s="1" t="s">
        <v>31</v>
      </c>
      <c r="B85814" s="1" t="s">
        <v>172</v>
      </c>
      <c r="C85814" s="1" t="s">
        <v>296</v>
      </c>
      <c r="D85814">
        <v>5367</v>
      </c>
      <c r="E85814" t="s">
        <v>232</v>
      </c>
      <c r="F85814">
        <v>2019</v>
      </c>
    </row>
    <row r="85815" spans="1:6" x14ac:dyDescent="0.3">
      <c r="A85815" s="1" t="s">
        <v>31</v>
      </c>
      <c r="B85815" s="1" t="s">
        <v>172</v>
      </c>
      <c r="C85815" s="1" t="s">
        <v>298</v>
      </c>
      <c r="D85815">
        <v>0</v>
      </c>
      <c r="E85815" t="s">
        <v>232</v>
      </c>
      <c r="F85815">
        <v>2019</v>
      </c>
    </row>
    <row r="85816" spans="1:6" x14ac:dyDescent="0.3">
      <c r="A85816" s="1" t="s">
        <v>31</v>
      </c>
      <c r="B85816" s="1" t="s">
        <v>172</v>
      </c>
      <c r="C85816" s="1" t="s">
        <v>299</v>
      </c>
      <c r="D85816">
        <v>0</v>
      </c>
      <c r="E85816" t="s">
        <v>232</v>
      </c>
      <c r="F85816">
        <v>2019</v>
      </c>
    </row>
    <row r="85817" spans="1:6" x14ac:dyDescent="0.3">
      <c r="A85817" s="1" t="s">
        <v>31</v>
      </c>
      <c r="B85817" s="1" t="s">
        <v>172</v>
      </c>
      <c r="C85817" s="1" t="s">
        <v>300</v>
      </c>
      <c r="D85817">
        <v>0</v>
      </c>
      <c r="E85817" t="s">
        <v>232</v>
      </c>
      <c r="F85817">
        <v>2019</v>
      </c>
    </row>
    <row r="85818" spans="1:6" x14ac:dyDescent="0.3">
      <c r="A85818" s="1" t="s">
        <v>31</v>
      </c>
      <c r="B85818" s="1" t="s">
        <v>172</v>
      </c>
      <c r="C85818" s="1" t="s">
        <v>301</v>
      </c>
      <c r="D85818">
        <v>0</v>
      </c>
      <c r="E85818" t="s">
        <v>232</v>
      </c>
      <c r="F85818">
        <v>2019</v>
      </c>
    </row>
    <row r="85819" spans="1:6" x14ac:dyDescent="0.3">
      <c r="A85819" s="1" t="s">
        <v>31</v>
      </c>
      <c r="B85819" s="1" t="s">
        <v>172</v>
      </c>
      <c r="C85819" s="1" t="s">
        <v>302</v>
      </c>
      <c r="D85819">
        <v>11180</v>
      </c>
      <c r="E85819" t="s">
        <v>232</v>
      </c>
      <c r="F85819">
        <v>2019</v>
      </c>
    </row>
    <row r="85820" spans="1:6" x14ac:dyDescent="0.3">
      <c r="A85820" s="1" t="s">
        <v>31</v>
      </c>
      <c r="B85820" s="1" t="s">
        <v>172</v>
      </c>
      <c r="C85820" s="1" t="s">
        <v>303</v>
      </c>
      <c r="D85820">
        <v>0</v>
      </c>
      <c r="E85820" t="s">
        <v>232</v>
      </c>
      <c r="F85820">
        <v>2019</v>
      </c>
    </row>
    <row r="85821" spans="1:6" x14ac:dyDescent="0.3">
      <c r="A85821" s="1" t="s">
        <v>31</v>
      </c>
      <c r="B85821" s="1" t="s">
        <v>172</v>
      </c>
      <c r="C85821" s="1" t="s">
        <v>304</v>
      </c>
      <c r="D85821">
        <v>0</v>
      </c>
      <c r="E85821" t="s">
        <v>232</v>
      </c>
      <c r="F85821">
        <v>2019</v>
      </c>
    </row>
    <row r="85822" spans="1:6" x14ac:dyDescent="0.3">
      <c r="A85822" s="1" t="s">
        <v>31</v>
      </c>
      <c r="B85822" s="1" t="s">
        <v>172</v>
      </c>
      <c r="C85822" s="1" t="s">
        <v>305</v>
      </c>
      <c r="D85822">
        <v>0</v>
      </c>
      <c r="E85822" t="s">
        <v>232</v>
      </c>
      <c r="F85822">
        <v>2019</v>
      </c>
    </row>
    <row r="85823" spans="1:6" x14ac:dyDescent="0.3">
      <c r="A85823" s="1" t="s">
        <v>31</v>
      </c>
      <c r="B85823" s="1" t="s">
        <v>172</v>
      </c>
      <c r="C85823" s="1" t="s">
        <v>306</v>
      </c>
      <c r="D85823">
        <v>6917.47</v>
      </c>
      <c r="E85823" t="s">
        <v>232</v>
      </c>
      <c r="F85823">
        <v>2019</v>
      </c>
    </row>
    <row r="85824" spans="1:6" x14ac:dyDescent="0.3">
      <c r="A85824" s="1" t="s">
        <v>31</v>
      </c>
      <c r="B85824" s="1" t="s">
        <v>172</v>
      </c>
      <c r="C85824" s="1" t="s">
        <v>307</v>
      </c>
      <c r="D85824">
        <v>0</v>
      </c>
      <c r="E85824" t="s">
        <v>232</v>
      </c>
      <c r="F85824">
        <v>2019</v>
      </c>
    </row>
    <row r="85825" spans="1:6" x14ac:dyDescent="0.3">
      <c r="A85825" s="1" t="s">
        <v>31</v>
      </c>
      <c r="B85825" s="1" t="s">
        <v>172</v>
      </c>
      <c r="C85825" s="1" t="s">
        <v>308</v>
      </c>
      <c r="D85825">
        <v>10785</v>
      </c>
      <c r="E85825" t="s">
        <v>232</v>
      </c>
      <c r="F85825">
        <v>2019</v>
      </c>
    </row>
    <row r="85826" spans="1:6" x14ac:dyDescent="0.3">
      <c r="A85826" s="1" t="s">
        <v>31</v>
      </c>
      <c r="B85826" s="1" t="s">
        <v>172</v>
      </c>
      <c r="C85826" s="1" t="s">
        <v>296</v>
      </c>
      <c r="D85826">
        <v>0</v>
      </c>
      <c r="E85826" t="s">
        <v>279</v>
      </c>
      <c r="F85826">
        <v>2019</v>
      </c>
    </row>
    <row r="85827" spans="1:6" x14ac:dyDescent="0.3">
      <c r="A85827" s="1" t="s">
        <v>31</v>
      </c>
      <c r="B85827" s="1" t="s">
        <v>172</v>
      </c>
      <c r="C85827" s="1" t="s">
        <v>298</v>
      </c>
      <c r="D85827">
        <v>0</v>
      </c>
      <c r="E85827" t="s">
        <v>279</v>
      </c>
      <c r="F85827">
        <v>2019</v>
      </c>
    </row>
    <row r="85828" spans="1:6" x14ac:dyDescent="0.3">
      <c r="A85828" s="1" t="s">
        <v>31</v>
      </c>
      <c r="B85828" s="1" t="s">
        <v>172</v>
      </c>
      <c r="C85828" s="1" t="s">
        <v>299</v>
      </c>
      <c r="D85828">
        <v>0</v>
      </c>
      <c r="E85828" t="s">
        <v>279</v>
      </c>
      <c r="F85828">
        <v>2019</v>
      </c>
    </row>
    <row r="85829" spans="1:6" x14ac:dyDescent="0.3">
      <c r="A85829" s="1" t="s">
        <v>31</v>
      </c>
      <c r="B85829" s="1" t="s">
        <v>172</v>
      </c>
      <c r="C85829" s="1" t="s">
        <v>300</v>
      </c>
      <c r="D85829">
        <v>0</v>
      </c>
      <c r="E85829" t="s">
        <v>279</v>
      </c>
      <c r="F85829">
        <v>2019</v>
      </c>
    </row>
    <row r="85830" spans="1:6" x14ac:dyDescent="0.3">
      <c r="A85830" s="1" t="s">
        <v>31</v>
      </c>
      <c r="B85830" s="1" t="s">
        <v>172</v>
      </c>
      <c r="C85830" s="1" t="s">
        <v>301</v>
      </c>
      <c r="D85830">
        <v>0</v>
      </c>
      <c r="E85830" t="s">
        <v>279</v>
      </c>
      <c r="F85830">
        <v>2019</v>
      </c>
    </row>
    <row r="85831" spans="1:6" x14ac:dyDescent="0.3">
      <c r="A85831" s="1" t="s">
        <v>31</v>
      </c>
      <c r="B85831" s="1" t="s">
        <v>172</v>
      </c>
      <c r="C85831" s="1" t="s">
        <v>302</v>
      </c>
      <c r="D85831">
        <v>7152.85</v>
      </c>
      <c r="E85831" t="s">
        <v>279</v>
      </c>
      <c r="F85831">
        <v>2019</v>
      </c>
    </row>
    <row r="85832" spans="1:6" x14ac:dyDescent="0.3">
      <c r="A85832" s="1" t="s">
        <v>31</v>
      </c>
      <c r="B85832" s="1" t="s">
        <v>172</v>
      </c>
      <c r="C85832" s="1" t="s">
        <v>303</v>
      </c>
      <c r="D85832">
        <v>0</v>
      </c>
      <c r="E85832" t="s">
        <v>279</v>
      </c>
      <c r="F85832">
        <v>2019</v>
      </c>
    </row>
    <row r="85833" spans="1:6" x14ac:dyDescent="0.3">
      <c r="A85833" s="1" t="s">
        <v>31</v>
      </c>
      <c r="B85833" s="1" t="s">
        <v>172</v>
      </c>
      <c r="C85833" s="1" t="s">
        <v>304</v>
      </c>
      <c r="D85833">
        <v>0</v>
      </c>
      <c r="E85833" t="s">
        <v>279</v>
      </c>
      <c r="F85833">
        <v>2019</v>
      </c>
    </row>
    <row r="85834" spans="1:6" x14ac:dyDescent="0.3">
      <c r="A85834" s="1" t="s">
        <v>31</v>
      </c>
      <c r="B85834" s="1" t="s">
        <v>172</v>
      </c>
      <c r="C85834" s="1" t="s">
        <v>305</v>
      </c>
      <c r="D85834">
        <v>0</v>
      </c>
      <c r="E85834" t="s">
        <v>279</v>
      </c>
      <c r="F85834">
        <v>2019</v>
      </c>
    </row>
    <row r="85835" spans="1:6" x14ac:dyDescent="0.3">
      <c r="A85835" s="1" t="s">
        <v>31</v>
      </c>
      <c r="B85835" s="1" t="s">
        <v>172</v>
      </c>
      <c r="C85835" s="1" t="s">
        <v>306</v>
      </c>
      <c r="D85835">
        <v>0</v>
      </c>
      <c r="E85835" t="s">
        <v>279</v>
      </c>
      <c r="F85835">
        <v>2019</v>
      </c>
    </row>
    <row r="85836" spans="1:6" x14ac:dyDescent="0.3">
      <c r="A85836" s="1" t="s">
        <v>31</v>
      </c>
      <c r="B85836" s="1" t="s">
        <v>172</v>
      </c>
      <c r="C85836" s="1" t="s">
        <v>307</v>
      </c>
      <c r="D85836">
        <v>0</v>
      </c>
      <c r="E85836" t="s">
        <v>279</v>
      </c>
      <c r="F85836">
        <v>2019</v>
      </c>
    </row>
    <row r="85837" spans="1:6" x14ac:dyDescent="0.3">
      <c r="A85837" s="1" t="s">
        <v>31</v>
      </c>
      <c r="B85837" s="1" t="s">
        <v>172</v>
      </c>
      <c r="C85837" s="1" t="s">
        <v>308</v>
      </c>
      <c r="D85837">
        <v>7487.95</v>
      </c>
      <c r="E85837" t="s">
        <v>279</v>
      </c>
      <c r="F85837">
        <v>2019</v>
      </c>
    </row>
    <row r="85838" spans="1:6" x14ac:dyDescent="0.3">
      <c r="A85838" s="1" t="s">
        <v>31</v>
      </c>
      <c r="B85838" s="1" t="s">
        <v>172</v>
      </c>
      <c r="C85838" s="1" t="s">
        <v>296</v>
      </c>
      <c r="D85838">
        <v>0</v>
      </c>
      <c r="E85838" t="s">
        <v>237</v>
      </c>
      <c r="F85838">
        <v>2019</v>
      </c>
    </row>
    <row r="85839" spans="1:6" x14ac:dyDescent="0.3">
      <c r="A85839" s="1" t="s">
        <v>31</v>
      </c>
      <c r="B85839" s="1" t="s">
        <v>172</v>
      </c>
      <c r="C85839" s="1" t="s">
        <v>298</v>
      </c>
      <c r="D85839">
        <v>0</v>
      </c>
      <c r="E85839" t="s">
        <v>237</v>
      </c>
      <c r="F85839">
        <v>2019</v>
      </c>
    </row>
    <row r="85840" spans="1:6" x14ac:dyDescent="0.3">
      <c r="A85840" s="1" t="s">
        <v>31</v>
      </c>
      <c r="B85840" s="1" t="s">
        <v>172</v>
      </c>
      <c r="C85840" s="1" t="s">
        <v>299</v>
      </c>
      <c r="D85840">
        <v>0</v>
      </c>
      <c r="E85840" t="s">
        <v>237</v>
      </c>
      <c r="F85840">
        <v>2019</v>
      </c>
    </row>
    <row r="85841" spans="1:6" x14ac:dyDescent="0.3">
      <c r="A85841" s="1" t="s">
        <v>31</v>
      </c>
      <c r="B85841" s="1" t="s">
        <v>172</v>
      </c>
      <c r="C85841" s="1" t="s">
        <v>300</v>
      </c>
      <c r="D85841">
        <v>6610</v>
      </c>
      <c r="E85841" t="s">
        <v>237</v>
      </c>
      <c r="F85841">
        <v>2019</v>
      </c>
    </row>
    <row r="85842" spans="1:6" x14ac:dyDescent="0.3">
      <c r="A85842" s="1" t="s">
        <v>31</v>
      </c>
      <c r="B85842" s="1" t="s">
        <v>172</v>
      </c>
      <c r="C85842" s="1" t="s">
        <v>301</v>
      </c>
      <c r="D85842">
        <v>0</v>
      </c>
      <c r="E85842" t="s">
        <v>237</v>
      </c>
      <c r="F85842">
        <v>2019</v>
      </c>
    </row>
    <row r="85843" spans="1:6" x14ac:dyDescent="0.3">
      <c r="A85843" s="1" t="s">
        <v>31</v>
      </c>
      <c r="B85843" s="1" t="s">
        <v>172</v>
      </c>
      <c r="C85843" s="1" t="s">
        <v>302</v>
      </c>
      <c r="D85843">
        <v>0</v>
      </c>
      <c r="E85843" t="s">
        <v>237</v>
      </c>
      <c r="F85843">
        <v>2019</v>
      </c>
    </row>
    <row r="85844" spans="1:6" x14ac:dyDescent="0.3">
      <c r="A85844" s="1" t="s">
        <v>31</v>
      </c>
      <c r="B85844" s="1" t="s">
        <v>172</v>
      </c>
      <c r="C85844" s="1" t="s">
        <v>303</v>
      </c>
      <c r="D85844">
        <v>0</v>
      </c>
      <c r="E85844" t="s">
        <v>237</v>
      </c>
      <c r="F85844">
        <v>2019</v>
      </c>
    </row>
    <row r="85845" spans="1:6" x14ac:dyDescent="0.3">
      <c r="A85845" s="1" t="s">
        <v>31</v>
      </c>
      <c r="B85845" s="1" t="s">
        <v>172</v>
      </c>
      <c r="C85845" s="1" t="s">
        <v>304</v>
      </c>
      <c r="D85845">
        <v>0</v>
      </c>
      <c r="E85845" t="s">
        <v>237</v>
      </c>
      <c r="F85845">
        <v>2019</v>
      </c>
    </row>
    <row r="85846" spans="1:6" x14ac:dyDescent="0.3">
      <c r="A85846" s="1" t="s">
        <v>31</v>
      </c>
      <c r="B85846" s="1" t="s">
        <v>172</v>
      </c>
      <c r="C85846" s="1" t="s">
        <v>305</v>
      </c>
      <c r="D85846">
        <v>0</v>
      </c>
      <c r="E85846" t="s">
        <v>237</v>
      </c>
      <c r="F85846">
        <v>2019</v>
      </c>
    </row>
    <row r="85847" spans="1:6" x14ac:dyDescent="0.3">
      <c r="A85847" s="1" t="s">
        <v>31</v>
      </c>
      <c r="B85847" s="1" t="s">
        <v>172</v>
      </c>
      <c r="C85847" s="1" t="s">
        <v>306</v>
      </c>
      <c r="D85847">
        <v>0</v>
      </c>
      <c r="E85847" t="s">
        <v>237</v>
      </c>
      <c r="F85847">
        <v>2019</v>
      </c>
    </row>
    <row r="85848" spans="1:6" x14ac:dyDescent="0.3">
      <c r="A85848" s="1" t="s">
        <v>31</v>
      </c>
      <c r="B85848" s="1" t="s">
        <v>172</v>
      </c>
      <c r="C85848" s="1" t="s">
        <v>307</v>
      </c>
      <c r="D85848">
        <v>0</v>
      </c>
      <c r="E85848" t="s">
        <v>237</v>
      </c>
      <c r="F85848">
        <v>2019</v>
      </c>
    </row>
    <row r="85849" spans="1:6" x14ac:dyDescent="0.3">
      <c r="A85849" s="1" t="s">
        <v>31</v>
      </c>
      <c r="B85849" s="1" t="s">
        <v>172</v>
      </c>
      <c r="C85849" s="1" t="s">
        <v>308</v>
      </c>
      <c r="D85849">
        <v>0</v>
      </c>
      <c r="E85849" t="s">
        <v>237</v>
      </c>
      <c r="F85849">
        <v>2019</v>
      </c>
    </row>
    <row r="85850" spans="1:6" x14ac:dyDescent="0.3">
      <c r="A85850" s="1" t="s">
        <v>42</v>
      </c>
      <c r="B85850" s="1" t="s">
        <v>172</v>
      </c>
      <c r="C85850" s="1" t="s">
        <v>296</v>
      </c>
      <c r="D85850">
        <v>0</v>
      </c>
      <c r="E85850" t="s">
        <v>229</v>
      </c>
      <c r="F85850">
        <v>2019</v>
      </c>
    </row>
    <row r="85851" spans="1:6" x14ac:dyDescent="0.3">
      <c r="A85851" s="1" t="s">
        <v>42</v>
      </c>
      <c r="B85851" s="1" t="s">
        <v>172</v>
      </c>
      <c r="C85851" s="1" t="s">
        <v>298</v>
      </c>
      <c r="D85851">
        <v>0</v>
      </c>
      <c r="E85851" t="s">
        <v>229</v>
      </c>
      <c r="F85851">
        <v>2019</v>
      </c>
    </row>
    <row r="85852" spans="1:6" x14ac:dyDescent="0.3">
      <c r="A85852" s="1" t="s">
        <v>42</v>
      </c>
      <c r="B85852" s="1" t="s">
        <v>172</v>
      </c>
      <c r="C85852" s="1" t="s">
        <v>299</v>
      </c>
      <c r="D85852">
        <v>24469854.98</v>
      </c>
      <c r="E85852" t="s">
        <v>229</v>
      </c>
      <c r="F85852">
        <v>2019</v>
      </c>
    </row>
    <row r="85853" spans="1:6" x14ac:dyDescent="0.3">
      <c r="A85853" s="1" t="s">
        <v>42</v>
      </c>
      <c r="B85853" s="1" t="s">
        <v>172</v>
      </c>
      <c r="C85853" s="1" t="s">
        <v>300</v>
      </c>
      <c r="D85853">
        <v>0</v>
      </c>
      <c r="E85853" t="s">
        <v>229</v>
      </c>
      <c r="F85853">
        <v>2019</v>
      </c>
    </row>
    <row r="85854" spans="1:6" x14ac:dyDescent="0.3">
      <c r="A85854" s="1" t="s">
        <v>42</v>
      </c>
      <c r="B85854" s="1" t="s">
        <v>172</v>
      </c>
      <c r="C85854" s="1" t="s">
        <v>301</v>
      </c>
      <c r="D85854">
        <v>0</v>
      </c>
      <c r="E85854" t="s">
        <v>229</v>
      </c>
      <c r="F85854">
        <v>2019</v>
      </c>
    </row>
    <row r="85855" spans="1:6" x14ac:dyDescent="0.3">
      <c r="A85855" s="1" t="s">
        <v>42</v>
      </c>
      <c r="B85855" s="1" t="s">
        <v>172</v>
      </c>
      <c r="C85855" s="1" t="s">
        <v>302</v>
      </c>
      <c r="D85855">
        <v>11086047.380000001</v>
      </c>
      <c r="E85855" t="s">
        <v>229</v>
      </c>
      <c r="F85855">
        <v>2019</v>
      </c>
    </row>
    <row r="85856" spans="1:6" x14ac:dyDescent="0.3">
      <c r="A85856" s="1" t="s">
        <v>42</v>
      </c>
      <c r="B85856" s="1" t="s">
        <v>172</v>
      </c>
      <c r="C85856" s="1" t="s">
        <v>303</v>
      </c>
      <c r="D85856">
        <v>0</v>
      </c>
      <c r="E85856" t="s">
        <v>229</v>
      </c>
      <c r="F85856">
        <v>2019</v>
      </c>
    </row>
    <row r="85857" spans="1:6" x14ac:dyDescent="0.3">
      <c r="A85857" s="1" t="s">
        <v>42</v>
      </c>
      <c r="B85857" s="1" t="s">
        <v>172</v>
      </c>
      <c r="C85857" s="1" t="s">
        <v>304</v>
      </c>
      <c r="D85857">
        <v>12473646.74</v>
      </c>
      <c r="E85857" t="s">
        <v>229</v>
      </c>
      <c r="F85857">
        <v>2019</v>
      </c>
    </row>
    <row r="85858" spans="1:6" x14ac:dyDescent="0.3">
      <c r="A85858" s="1" t="s">
        <v>42</v>
      </c>
      <c r="B85858" s="1" t="s">
        <v>172</v>
      </c>
      <c r="C85858" s="1" t="s">
        <v>305</v>
      </c>
      <c r="D85858">
        <v>0</v>
      </c>
      <c r="E85858" t="s">
        <v>229</v>
      </c>
      <c r="F85858">
        <v>2019</v>
      </c>
    </row>
    <row r="85859" spans="1:6" x14ac:dyDescent="0.3">
      <c r="A85859" s="1" t="s">
        <v>42</v>
      </c>
      <c r="B85859" s="1" t="s">
        <v>172</v>
      </c>
      <c r="C85859" s="1" t="s">
        <v>306</v>
      </c>
      <c r="D85859">
        <v>47027239.869999997</v>
      </c>
      <c r="E85859" t="s">
        <v>229</v>
      </c>
      <c r="F85859">
        <v>2019</v>
      </c>
    </row>
    <row r="85860" spans="1:6" x14ac:dyDescent="0.3">
      <c r="A85860" s="1" t="s">
        <v>42</v>
      </c>
      <c r="B85860" s="1" t="s">
        <v>172</v>
      </c>
      <c r="C85860" s="1" t="s">
        <v>307</v>
      </c>
      <c r="D85860">
        <v>0</v>
      </c>
      <c r="E85860" t="s">
        <v>229</v>
      </c>
      <c r="F85860">
        <v>2019</v>
      </c>
    </row>
    <row r="85861" spans="1:6" x14ac:dyDescent="0.3">
      <c r="A85861" s="1" t="s">
        <v>42</v>
      </c>
      <c r="B85861" s="1" t="s">
        <v>172</v>
      </c>
      <c r="C85861" s="1" t="s">
        <v>308</v>
      </c>
      <c r="D85861">
        <v>0</v>
      </c>
      <c r="E85861" t="s">
        <v>229</v>
      </c>
      <c r="F85861">
        <v>2019</v>
      </c>
    </row>
    <row r="85862" spans="1:6" x14ac:dyDescent="0.3">
      <c r="A85862" s="1" t="s">
        <v>42</v>
      </c>
      <c r="B85862" s="1" t="s">
        <v>187</v>
      </c>
      <c r="C85862" s="1" t="s">
        <v>296</v>
      </c>
      <c r="D85862">
        <v>2183038.2600000002</v>
      </c>
      <c r="E85862" t="s">
        <v>252</v>
      </c>
      <c r="F85862">
        <v>2019</v>
      </c>
    </row>
    <row r="85863" spans="1:6" x14ac:dyDescent="0.3">
      <c r="A85863" s="1" t="s">
        <v>42</v>
      </c>
      <c r="B85863" s="1" t="s">
        <v>187</v>
      </c>
      <c r="C85863" s="1" t="s">
        <v>298</v>
      </c>
      <c r="D85863">
        <v>732813.02</v>
      </c>
      <c r="E85863" t="s">
        <v>252</v>
      </c>
      <c r="F85863">
        <v>2019</v>
      </c>
    </row>
    <row r="85864" spans="1:6" x14ac:dyDescent="0.3">
      <c r="A85864" s="1" t="s">
        <v>42</v>
      </c>
      <c r="B85864" s="1" t="s">
        <v>187</v>
      </c>
      <c r="C85864" s="1" t="s">
        <v>299</v>
      </c>
      <c r="D85864">
        <v>1723132.89</v>
      </c>
      <c r="E85864" t="s">
        <v>252</v>
      </c>
      <c r="F85864">
        <v>2019</v>
      </c>
    </row>
    <row r="85865" spans="1:6" x14ac:dyDescent="0.3">
      <c r="A85865" s="1" t="s">
        <v>42</v>
      </c>
      <c r="B85865" s="1" t="s">
        <v>187</v>
      </c>
      <c r="C85865" s="1" t="s">
        <v>300</v>
      </c>
      <c r="D85865">
        <v>2488356.11</v>
      </c>
      <c r="E85865" t="s">
        <v>252</v>
      </c>
      <c r="F85865">
        <v>2019</v>
      </c>
    </row>
    <row r="85866" spans="1:6" x14ac:dyDescent="0.3">
      <c r="A85866" s="1" t="s">
        <v>42</v>
      </c>
      <c r="B85866" s="1" t="s">
        <v>187</v>
      </c>
      <c r="C85866" s="1" t="s">
        <v>301</v>
      </c>
      <c r="D85866">
        <v>1396381.1</v>
      </c>
      <c r="E85866" t="s">
        <v>252</v>
      </c>
      <c r="F85866">
        <v>2019</v>
      </c>
    </row>
    <row r="85867" spans="1:6" x14ac:dyDescent="0.3">
      <c r="A85867" s="1" t="s">
        <v>42</v>
      </c>
      <c r="B85867" s="1" t="s">
        <v>187</v>
      </c>
      <c r="C85867" s="1" t="s">
        <v>302</v>
      </c>
      <c r="D85867">
        <v>1139383.79</v>
      </c>
      <c r="E85867" t="s">
        <v>252</v>
      </c>
      <c r="F85867">
        <v>2019</v>
      </c>
    </row>
    <row r="85868" spans="1:6" x14ac:dyDescent="0.3">
      <c r="A85868" s="1" t="s">
        <v>42</v>
      </c>
      <c r="B85868" s="1" t="s">
        <v>187</v>
      </c>
      <c r="C85868" s="1" t="s">
        <v>303</v>
      </c>
      <c r="D85868">
        <v>1862594.86</v>
      </c>
      <c r="E85868" t="s">
        <v>252</v>
      </c>
      <c r="F85868">
        <v>2019</v>
      </c>
    </row>
    <row r="85869" spans="1:6" x14ac:dyDescent="0.3">
      <c r="A85869" s="1" t="s">
        <v>42</v>
      </c>
      <c r="B85869" s="1" t="s">
        <v>187</v>
      </c>
      <c r="C85869" s="1" t="s">
        <v>304</v>
      </c>
      <c r="D85869">
        <v>2723601.7600000002</v>
      </c>
      <c r="E85869" t="s">
        <v>252</v>
      </c>
      <c r="F85869">
        <v>2019</v>
      </c>
    </row>
    <row r="85870" spans="1:6" x14ac:dyDescent="0.3">
      <c r="A85870" s="1" t="s">
        <v>42</v>
      </c>
      <c r="B85870" s="1" t="s">
        <v>187</v>
      </c>
      <c r="C85870" s="1" t="s">
        <v>305</v>
      </c>
      <c r="D85870">
        <v>2319861.06</v>
      </c>
      <c r="E85870" t="s">
        <v>252</v>
      </c>
      <c r="F85870">
        <v>2019</v>
      </c>
    </row>
    <row r="85871" spans="1:6" x14ac:dyDescent="0.3">
      <c r="A85871" s="1" t="s">
        <v>42</v>
      </c>
      <c r="B85871" s="1" t="s">
        <v>187</v>
      </c>
      <c r="C85871" s="1" t="s">
        <v>306</v>
      </c>
      <c r="D85871">
        <v>1107472.83</v>
      </c>
      <c r="E85871" t="s">
        <v>252</v>
      </c>
      <c r="F85871">
        <v>2019</v>
      </c>
    </row>
    <row r="85872" spans="1:6" x14ac:dyDescent="0.3">
      <c r="A85872" s="1" t="s">
        <v>42</v>
      </c>
      <c r="B85872" s="1" t="s">
        <v>187</v>
      </c>
      <c r="C85872" s="1" t="s">
        <v>307</v>
      </c>
      <c r="D85872">
        <v>895848.52999999991</v>
      </c>
      <c r="E85872" t="s">
        <v>252</v>
      </c>
      <c r="F85872">
        <v>2019</v>
      </c>
    </row>
    <row r="85873" spans="1:6" x14ac:dyDescent="0.3">
      <c r="A85873" s="1" t="s">
        <v>42</v>
      </c>
      <c r="B85873" s="1" t="s">
        <v>187</v>
      </c>
      <c r="C85873" s="1" t="s">
        <v>308</v>
      </c>
      <c r="D85873">
        <v>2354982.14</v>
      </c>
      <c r="E85873" t="s">
        <v>252</v>
      </c>
      <c r="F85873">
        <v>2019</v>
      </c>
    </row>
    <row r="85874" spans="1:6" x14ac:dyDescent="0.3">
      <c r="A85874" s="1" t="s">
        <v>42</v>
      </c>
      <c r="B85874" s="1" t="s">
        <v>187</v>
      </c>
      <c r="C85874" s="1" t="s">
        <v>296</v>
      </c>
      <c r="D85874">
        <v>39045.54</v>
      </c>
      <c r="E85874" t="s">
        <v>254</v>
      </c>
      <c r="F85874">
        <v>2019</v>
      </c>
    </row>
    <row r="85875" spans="1:6" x14ac:dyDescent="0.3">
      <c r="A85875" s="1" t="s">
        <v>42</v>
      </c>
      <c r="B85875" s="1" t="s">
        <v>187</v>
      </c>
      <c r="C85875" s="1" t="s">
        <v>298</v>
      </c>
      <c r="D85875">
        <v>25955.58</v>
      </c>
      <c r="E85875" t="s">
        <v>254</v>
      </c>
      <c r="F85875">
        <v>2019</v>
      </c>
    </row>
    <row r="85876" spans="1:6" x14ac:dyDescent="0.3">
      <c r="A85876" s="1" t="s">
        <v>42</v>
      </c>
      <c r="B85876" s="1" t="s">
        <v>187</v>
      </c>
      <c r="C85876" s="1" t="s">
        <v>299</v>
      </c>
      <c r="D85876">
        <v>39002.550000000003</v>
      </c>
      <c r="E85876" t="s">
        <v>254</v>
      </c>
      <c r="F85876">
        <v>2019</v>
      </c>
    </row>
    <row r="85877" spans="1:6" x14ac:dyDescent="0.3">
      <c r="A85877" s="1" t="s">
        <v>42</v>
      </c>
      <c r="B85877" s="1" t="s">
        <v>187</v>
      </c>
      <c r="C85877" s="1" t="s">
        <v>300</v>
      </c>
      <c r="D85877">
        <v>84645.07</v>
      </c>
      <c r="E85877" t="s">
        <v>254</v>
      </c>
      <c r="F85877">
        <v>2019</v>
      </c>
    </row>
    <row r="85878" spans="1:6" x14ac:dyDescent="0.3">
      <c r="A85878" s="1" t="s">
        <v>42</v>
      </c>
      <c r="B85878" s="1" t="s">
        <v>187</v>
      </c>
      <c r="C85878" s="1" t="s">
        <v>301</v>
      </c>
      <c r="D85878">
        <v>90051.58</v>
      </c>
      <c r="E85878" t="s">
        <v>254</v>
      </c>
      <c r="F85878">
        <v>2019</v>
      </c>
    </row>
    <row r="85879" spans="1:6" x14ac:dyDescent="0.3">
      <c r="A85879" s="1" t="s">
        <v>42</v>
      </c>
      <c r="B85879" s="1" t="s">
        <v>187</v>
      </c>
      <c r="C85879" s="1" t="s">
        <v>302</v>
      </c>
      <c r="D85879">
        <v>0</v>
      </c>
      <c r="E85879" t="s">
        <v>254</v>
      </c>
      <c r="F85879">
        <v>2019</v>
      </c>
    </row>
    <row r="85880" spans="1:6" x14ac:dyDescent="0.3">
      <c r="A85880" s="1" t="s">
        <v>42</v>
      </c>
      <c r="B85880" s="1" t="s">
        <v>187</v>
      </c>
      <c r="C85880" s="1" t="s">
        <v>303</v>
      </c>
      <c r="D85880">
        <v>30151.63</v>
      </c>
      <c r="E85880" t="s">
        <v>254</v>
      </c>
      <c r="F85880">
        <v>2019</v>
      </c>
    </row>
    <row r="85881" spans="1:6" x14ac:dyDescent="0.3">
      <c r="A85881" s="1" t="s">
        <v>42</v>
      </c>
      <c r="B85881" s="1" t="s">
        <v>187</v>
      </c>
      <c r="C85881" s="1" t="s">
        <v>304</v>
      </c>
      <c r="D85881">
        <v>14446.22</v>
      </c>
      <c r="E85881" t="s">
        <v>254</v>
      </c>
      <c r="F85881">
        <v>2019</v>
      </c>
    </row>
    <row r="85882" spans="1:6" x14ac:dyDescent="0.3">
      <c r="A85882" s="1" t="s">
        <v>42</v>
      </c>
      <c r="B85882" s="1" t="s">
        <v>187</v>
      </c>
      <c r="C85882" s="1" t="s">
        <v>305</v>
      </c>
      <c r="D85882">
        <v>51234.97</v>
      </c>
      <c r="E85882" t="s">
        <v>254</v>
      </c>
      <c r="F85882">
        <v>2019</v>
      </c>
    </row>
    <row r="85883" spans="1:6" x14ac:dyDescent="0.3">
      <c r="A85883" s="1" t="s">
        <v>42</v>
      </c>
      <c r="B85883" s="1" t="s">
        <v>187</v>
      </c>
      <c r="C85883" s="1" t="s">
        <v>306</v>
      </c>
      <c r="D85883">
        <v>67466.489999999991</v>
      </c>
      <c r="E85883" t="s">
        <v>254</v>
      </c>
      <c r="F85883">
        <v>2019</v>
      </c>
    </row>
    <row r="85884" spans="1:6" x14ac:dyDescent="0.3">
      <c r="A85884" s="1" t="s">
        <v>42</v>
      </c>
      <c r="B85884" s="1" t="s">
        <v>187</v>
      </c>
      <c r="C85884" s="1" t="s">
        <v>307</v>
      </c>
      <c r="D85884">
        <v>38159</v>
      </c>
      <c r="E85884" t="s">
        <v>254</v>
      </c>
      <c r="F85884">
        <v>2019</v>
      </c>
    </row>
    <row r="85885" spans="1:6" x14ac:dyDescent="0.3">
      <c r="A85885" s="1" t="s">
        <v>42</v>
      </c>
      <c r="B85885" s="1" t="s">
        <v>187</v>
      </c>
      <c r="C85885" s="1" t="s">
        <v>308</v>
      </c>
      <c r="D85885">
        <v>23953.56</v>
      </c>
      <c r="E85885" t="s">
        <v>254</v>
      </c>
      <c r="F85885">
        <v>2019</v>
      </c>
    </row>
    <row r="85886" spans="1:6" x14ac:dyDescent="0.3">
      <c r="A85886" s="1" t="s">
        <v>42</v>
      </c>
      <c r="B85886" s="1" t="s">
        <v>187</v>
      </c>
      <c r="C85886" s="1" t="s">
        <v>296</v>
      </c>
      <c r="D85886">
        <v>25506</v>
      </c>
      <c r="E85886" t="s">
        <v>257</v>
      </c>
      <c r="F85886">
        <v>2019</v>
      </c>
    </row>
    <row r="85887" spans="1:6" x14ac:dyDescent="0.3">
      <c r="A85887" s="1" t="s">
        <v>42</v>
      </c>
      <c r="B85887" s="1" t="s">
        <v>187</v>
      </c>
      <c r="C85887" s="1" t="s">
        <v>298</v>
      </c>
      <c r="D85887">
        <v>86873.36</v>
      </c>
      <c r="E85887" t="s">
        <v>257</v>
      </c>
      <c r="F85887">
        <v>2019</v>
      </c>
    </row>
    <row r="85888" spans="1:6" x14ac:dyDescent="0.3">
      <c r="A85888" s="1" t="s">
        <v>42</v>
      </c>
      <c r="B85888" s="1" t="s">
        <v>187</v>
      </c>
      <c r="C85888" s="1" t="s">
        <v>299</v>
      </c>
      <c r="D85888">
        <v>36292.67</v>
      </c>
      <c r="E85888" t="s">
        <v>257</v>
      </c>
      <c r="F85888">
        <v>2019</v>
      </c>
    </row>
    <row r="85889" spans="1:6" x14ac:dyDescent="0.3">
      <c r="A85889" s="1" t="s">
        <v>42</v>
      </c>
      <c r="B85889" s="1" t="s">
        <v>187</v>
      </c>
      <c r="C85889" s="1" t="s">
        <v>300</v>
      </c>
      <c r="D85889">
        <v>78009.69</v>
      </c>
      <c r="E85889" t="s">
        <v>257</v>
      </c>
      <c r="F85889">
        <v>2019</v>
      </c>
    </row>
    <row r="85890" spans="1:6" x14ac:dyDescent="0.3">
      <c r="A85890" s="1" t="s">
        <v>42</v>
      </c>
      <c r="B85890" s="1" t="s">
        <v>187</v>
      </c>
      <c r="C85890" s="1" t="s">
        <v>301</v>
      </c>
      <c r="D85890">
        <v>0</v>
      </c>
      <c r="E85890" t="s">
        <v>257</v>
      </c>
      <c r="F85890">
        <v>2019</v>
      </c>
    </row>
    <row r="85891" spans="1:6" x14ac:dyDescent="0.3">
      <c r="A85891" s="1" t="s">
        <v>42</v>
      </c>
      <c r="B85891" s="1" t="s">
        <v>187</v>
      </c>
      <c r="C85891" s="1" t="s">
        <v>302</v>
      </c>
      <c r="D85891">
        <v>0</v>
      </c>
      <c r="E85891" t="s">
        <v>257</v>
      </c>
      <c r="F85891">
        <v>2019</v>
      </c>
    </row>
    <row r="85892" spans="1:6" x14ac:dyDescent="0.3">
      <c r="A85892" s="1" t="s">
        <v>42</v>
      </c>
      <c r="B85892" s="1" t="s">
        <v>187</v>
      </c>
      <c r="C85892" s="1" t="s">
        <v>303</v>
      </c>
      <c r="D85892">
        <v>85635.36</v>
      </c>
      <c r="E85892" t="s">
        <v>257</v>
      </c>
      <c r="F85892">
        <v>2019</v>
      </c>
    </row>
    <row r="85893" spans="1:6" x14ac:dyDescent="0.3">
      <c r="A85893" s="1" t="s">
        <v>42</v>
      </c>
      <c r="B85893" s="1" t="s">
        <v>187</v>
      </c>
      <c r="C85893" s="1" t="s">
        <v>304</v>
      </c>
      <c r="D85893">
        <v>40269</v>
      </c>
      <c r="E85893" t="s">
        <v>257</v>
      </c>
      <c r="F85893">
        <v>2019</v>
      </c>
    </row>
    <row r="85894" spans="1:6" x14ac:dyDescent="0.3">
      <c r="A85894" s="1" t="s">
        <v>42</v>
      </c>
      <c r="B85894" s="1" t="s">
        <v>187</v>
      </c>
      <c r="C85894" s="1" t="s">
        <v>305</v>
      </c>
      <c r="D85894">
        <v>73804.67</v>
      </c>
      <c r="E85894" t="s">
        <v>257</v>
      </c>
      <c r="F85894">
        <v>2019</v>
      </c>
    </row>
    <row r="85895" spans="1:6" x14ac:dyDescent="0.3">
      <c r="A85895" s="1" t="s">
        <v>42</v>
      </c>
      <c r="B85895" s="1" t="s">
        <v>187</v>
      </c>
      <c r="C85895" s="1" t="s">
        <v>306</v>
      </c>
      <c r="D85895">
        <v>0</v>
      </c>
      <c r="E85895" t="s">
        <v>257</v>
      </c>
      <c r="F85895">
        <v>2019</v>
      </c>
    </row>
    <row r="85896" spans="1:6" x14ac:dyDescent="0.3">
      <c r="A85896" s="1" t="s">
        <v>42</v>
      </c>
      <c r="B85896" s="1" t="s">
        <v>187</v>
      </c>
      <c r="C85896" s="1" t="s">
        <v>307</v>
      </c>
      <c r="D85896">
        <v>24946.98</v>
      </c>
      <c r="E85896" t="s">
        <v>257</v>
      </c>
      <c r="F85896">
        <v>2019</v>
      </c>
    </row>
    <row r="85897" spans="1:6" x14ac:dyDescent="0.3">
      <c r="A85897" s="1" t="s">
        <v>42</v>
      </c>
      <c r="B85897" s="1" t="s">
        <v>187</v>
      </c>
      <c r="C85897" s="1" t="s">
        <v>308</v>
      </c>
      <c r="D85897">
        <v>5360.05</v>
      </c>
      <c r="E85897" t="s">
        <v>257</v>
      </c>
      <c r="F85897">
        <v>2019</v>
      </c>
    </row>
    <row r="85898" spans="1:6" x14ac:dyDescent="0.3">
      <c r="A85898" s="1" t="s">
        <v>42</v>
      </c>
      <c r="B85898" s="1" t="s">
        <v>187</v>
      </c>
      <c r="C85898" s="1" t="s">
        <v>296</v>
      </c>
      <c r="D85898">
        <v>152018</v>
      </c>
      <c r="E85898" t="s">
        <v>255</v>
      </c>
      <c r="F85898">
        <v>2019</v>
      </c>
    </row>
    <row r="85899" spans="1:6" x14ac:dyDescent="0.3">
      <c r="A85899" s="1" t="s">
        <v>42</v>
      </c>
      <c r="B85899" s="1" t="s">
        <v>187</v>
      </c>
      <c r="C85899" s="1" t="s">
        <v>298</v>
      </c>
      <c r="D85899">
        <v>0</v>
      </c>
      <c r="E85899" t="s">
        <v>255</v>
      </c>
      <c r="F85899">
        <v>2019</v>
      </c>
    </row>
    <row r="85900" spans="1:6" x14ac:dyDescent="0.3">
      <c r="A85900" s="1" t="s">
        <v>42</v>
      </c>
      <c r="B85900" s="1" t="s">
        <v>187</v>
      </c>
      <c r="C85900" s="1" t="s">
        <v>299</v>
      </c>
      <c r="D85900">
        <v>0</v>
      </c>
      <c r="E85900" t="s">
        <v>255</v>
      </c>
      <c r="F85900">
        <v>2019</v>
      </c>
    </row>
    <row r="85901" spans="1:6" x14ac:dyDescent="0.3">
      <c r="A85901" s="1" t="s">
        <v>42</v>
      </c>
      <c r="B85901" s="1" t="s">
        <v>187</v>
      </c>
      <c r="C85901" s="1" t="s">
        <v>300</v>
      </c>
      <c r="D85901">
        <v>0</v>
      </c>
      <c r="E85901" t="s">
        <v>255</v>
      </c>
      <c r="F85901">
        <v>2019</v>
      </c>
    </row>
    <row r="85902" spans="1:6" x14ac:dyDescent="0.3">
      <c r="A85902" s="1" t="s">
        <v>42</v>
      </c>
      <c r="B85902" s="1" t="s">
        <v>187</v>
      </c>
      <c r="C85902" s="1" t="s">
        <v>301</v>
      </c>
      <c r="D85902">
        <v>0</v>
      </c>
      <c r="E85902" t="s">
        <v>255</v>
      </c>
      <c r="F85902">
        <v>2019</v>
      </c>
    </row>
    <row r="85903" spans="1:6" x14ac:dyDescent="0.3">
      <c r="A85903" s="1" t="s">
        <v>42</v>
      </c>
      <c r="B85903" s="1" t="s">
        <v>187</v>
      </c>
      <c r="C85903" s="1" t="s">
        <v>302</v>
      </c>
      <c r="D85903">
        <v>47500</v>
      </c>
      <c r="E85903" t="s">
        <v>255</v>
      </c>
      <c r="F85903">
        <v>2019</v>
      </c>
    </row>
    <row r="85904" spans="1:6" x14ac:dyDescent="0.3">
      <c r="A85904" s="1" t="s">
        <v>42</v>
      </c>
      <c r="B85904" s="1" t="s">
        <v>187</v>
      </c>
      <c r="C85904" s="1" t="s">
        <v>303</v>
      </c>
      <c r="D85904">
        <v>51344</v>
      </c>
      <c r="E85904" t="s">
        <v>255</v>
      </c>
      <c r="F85904">
        <v>2019</v>
      </c>
    </row>
    <row r="85905" spans="1:6" x14ac:dyDescent="0.3">
      <c r="A85905" s="1" t="s">
        <v>42</v>
      </c>
      <c r="B85905" s="1" t="s">
        <v>187</v>
      </c>
      <c r="C85905" s="1" t="s">
        <v>304</v>
      </c>
      <c r="D85905">
        <v>0</v>
      </c>
      <c r="E85905" t="s">
        <v>255</v>
      </c>
      <c r="F85905">
        <v>2019</v>
      </c>
    </row>
    <row r="85906" spans="1:6" x14ac:dyDescent="0.3">
      <c r="A85906" s="1" t="s">
        <v>42</v>
      </c>
      <c r="B85906" s="1" t="s">
        <v>187</v>
      </c>
      <c r="C85906" s="1" t="s">
        <v>305</v>
      </c>
      <c r="D85906">
        <v>0</v>
      </c>
      <c r="E85906" t="s">
        <v>255</v>
      </c>
      <c r="F85906">
        <v>2019</v>
      </c>
    </row>
    <row r="85907" spans="1:6" x14ac:dyDescent="0.3">
      <c r="A85907" s="1" t="s">
        <v>42</v>
      </c>
      <c r="B85907" s="1" t="s">
        <v>187</v>
      </c>
      <c r="C85907" s="1" t="s">
        <v>306</v>
      </c>
      <c r="D85907">
        <v>47500</v>
      </c>
      <c r="E85907" t="s">
        <v>255</v>
      </c>
      <c r="F85907">
        <v>2019</v>
      </c>
    </row>
    <row r="85908" spans="1:6" x14ac:dyDescent="0.3">
      <c r="A85908" s="1" t="s">
        <v>42</v>
      </c>
      <c r="B85908" s="1" t="s">
        <v>187</v>
      </c>
      <c r="C85908" s="1" t="s">
        <v>307</v>
      </c>
      <c r="D85908">
        <v>0</v>
      </c>
      <c r="E85908" t="s">
        <v>255</v>
      </c>
      <c r="F85908">
        <v>2019</v>
      </c>
    </row>
    <row r="85909" spans="1:6" x14ac:dyDescent="0.3">
      <c r="A85909" s="1" t="s">
        <v>42</v>
      </c>
      <c r="B85909" s="1" t="s">
        <v>187</v>
      </c>
      <c r="C85909" s="1" t="s">
        <v>308</v>
      </c>
      <c r="D85909">
        <v>93240</v>
      </c>
      <c r="E85909" t="s">
        <v>255</v>
      </c>
      <c r="F85909">
        <v>2019</v>
      </c>
    </row>
    <row r="85910" spans="1:6" x14ac:dyDescent="0.3">
      <c r="A85910" s="1" t="s">
        <v>42</v>
      </c>
      <c r="B85910" s="1" t="s">
        <v>187</v>
      </c>
      <c r="C85910" s="1" t="s">
        <v>296</v>
      </c>
      <c r="D85910">
        <v>0</v>
      </c>
      <c r="E85910" t="s">
        <v>256</v>
      </c>
      <c r="F85910">
        <v>2019</v>
      </c>
    </row>
    <row r="85911" spans="1:6" x14ac:dyDescent="0.3">
      <c r="A85911" s="1" t="s">
        <v>42</v>
      </c>
      <c r="B85911" s="1" t="s">
        <v>187</v>
      </c>
      <c r="C85911" s="1" t="s">
        <v>298</v>
      </c>
      <c r="D85911">
        <v>0</v>
      </c>
      <c r="E85911" t="s">
        <v>256</v>
      </c>
      <c r="F85911">
        <v>2019</v>
      </c>
    </row>
    <row r="85912" spans="1:6" x14ac:dyDescent="0.3">
      <c r="A85912" s="1" t="s">
        <v>42</v>
      </c>
      <c r="B85912" s="1" t="s">
        <v>187</v>
      </c>
      <c r="C85912" s="1" t="s">
        <v>299</v>
      </c>
      <c r="D85912">
        <v>0</v>
      </c>
      <c r="E85912" t="s">
        <v>256</v>
      </c>
      <c r="F85912">
        <v>2019</v>
      </c>
    </row>
    <row r="85913" spans="1:6" x14ac:dyDescent="0.3">
      <c r="A85913" s="1" t="s">
        <v>42</v>
      </c>
      <c r="B85913" s="1" t="s">
        <v>187</v>
      </c>
      <c r="C85913" s="1" t="s">
        <v>300</v>
      </c>
      <c r="D85913">
        <v>74100</v>
      </c>
      <c r="E85913" t="s">
        <v>256</v>
      </c>
      <c r="F85913">
        <v>2019</v>
      </c>
    </row>
    <row r="85914" spans="1:6" x14ac:dyDescent="0.3">
      <c r="A85914" s="1" t="s">
        <v>42</v>
      </c>
      <c r="B85914" s="1" t="s">
        <v>187</v>
      </c>
      <c r="C85914" s="1" t="s">
        <v>301</v>
      </c>
      <c r="D85914">
        <v>0</v>
      </c>
      <c r="E85914" t="s">
        <v>256</v>
      </c>
      <c r="F85914">
        <v>2019</v>
      </c>
    </row>
    <row r="85915" spans="1:6" x14ac:dyDescent="0.3">
      <c r="A85915" s="1" t="s">
        <v>42</v>
      </c>
      <c r="B85915" s="1" t="s">
        <v>187</v>
      </c>
      <c r="C85915" s="1" t="s">
        <v>302</v>
      </c>
      <c r="D85915">
        <v>0</v>
      </c>
      <c r="E85915" t="s">
        <v>256</v>
      </c>
      <c r="F85915">
        <v>2019</v>
      </c>
    </row>
    <row r="85916" spans="1:6" x14ac:dyDescent="0.3">
      <c r="A85916" s="1" t="s">
        <v>42</v>
      </c>
      <c r="B85916" s="1" t="s">
        <v>187</v>
      </c>
      <c r="C85916" s="1" t="s">
        <v>303</v>
      </c>
      <c r="D85916">
        <v>0</v>
      </c>
      <c r="E85916" t="s">
        <v>256</v>
      </c>
      <c r="F85916">
        <v>2019</v>
      </c>
    </row>
    <row r="85917" spans="1:6" x14ac:dyDescent="0.3">
      <c r="A85917" s="1" t="s">
        <v>42</v>
      </c>
      <c r="B85917" s="1" t="s">
        <v>187</v>
      </c>
      <c r="C85917" s="1" t="s">
        <v>304</v>
      </c>
      <c r="D85917">
        <v>0</v>
      </c>
      <c r="E85917" t="s">
        <v>256</v>
      </c>
      <c r="F85917">
        <v>2019</v>
      </c>
    </row>
    <row r="85918" spans="1:6" x14ac:dyDescent="0.3">
      <c r="A85918" s="1" t="s">
        <v>42</v>
      </c>
      <c r="B85918" s="1" t="s">
        <v>187</v>
      </c>
      <c r="C85918" s="1" t="s">
        <v>305</v>
      </c>
      <c r="D85918">
        <v>0</v>
      </c>
      <c r="E85918" t="s">
        <v>256</v>
      </c>
      <c r="F85918">
        <v>2019</v>
      </c>
    </row>
    <row r="85919" spans="1:6" x14ac:dyDescent="0.3">
      <c r="A85919" s="1" t="s">
        <v>42</v>
      </c>
      <c r="B85919" s="1" t="s">
        <v>187</v>
      </c>
      <c r="C85919" s="1" t="s">
        <v>306</v>
      </c>
      <c r="D85919">
        <v>0</v>
      </c>
      <c r="E85919" t="s">
        <v>256</v>
      </c>
      <c r="F85919">
        <v>2019</v>
      </c>
    </row>
    <row r="85920" spans="1:6" x14ac:dyDescent="0.3">
      <c r="A85920" s="1" t="s">
        <v>42</v>
      </c>
      <c r="B85920" s="1" t="s">
        <v>187</v>
      </c>
      <c r="C85920" s="1" t="s">
        <v>307</v>
      </c>
      <c r="D85920">
        <v>0</v>
      </c>
      <c r="E85920" t="s">
        <v>256</v>
      </c>
      <c r="F85920">
        <v>2019</v>
      </c>
    </row>
    <row r="85921" spans="1:6" x14ac:dyDescent="0.3">
      <c r="A85921" s="1" t="s">
        <v>42</v>
      </c>
      <c r="B85921" s="1" t="s">
        <v>187</v>
      </c>
      <c r="C85921" s="1" t="s">
        <v>308</v>
      </c>
      <c r="D85921">
        <v>0</v>
      </c>
      <c r="E85921" t="s">
        <v>256</v>
      </c>
      <c r="F85921">
        <v>2019</v>
      </c>
    </row>
    <row r="85922" spans="1:6" x14ac:dyDescent="0.3">
      <c r="A85922" s="1" t="s">
        <v>42</v>
      </c>
      <c r="B85922" s="1" t="s">
        <v>134</v>
      </c>
      <c r="C85922" s="1" t="s">
        <v>296</v>
      </c>
      <c r="D85922">
        <v>1310128.21</v>
      </c>
      <c r="E85922" t="s">
        <v>240</v>
      </c>
      <c r="F85922">
        <v>2019</v>
      </c>
    </row>
    <row r="85923" spans="1:6" x14ac:dyDescent="0.3">
      <c r="A85923" s="1" t="s">
        <v>42</v>
      </c>
      <c r="B85923" s="1" t="s">
        <v>134</v>
      </c>
      <c r="C85923" s="1" t="s">
        <v>298</v>
      </c>
      <c r="D85923">
        <v>2303830.21</v>
      </c>
      <c r="E85923" t="s">
        <v>240</v>
      </c>
      <c r="F85923">
        <v>2019</v>
      </c>
    </row>
    <row r="85924" spans="1:6" x14ac:dyDescent="0.3">
      <c r="A85924" s="1" t="s">
        <v>42</v>
      </c>
      <c r="B85924" s="1" t="s">
        <v>134</v>
      </c>
      <c r="C85924" s="1" t="s">
        <v>299</v>
      </c>
      <c r="D85924">
        <v>1263424.22</v>
      </c>
      <c r="E85924" t="s">
        <v>240</v>
      </c>
      <c r="F85924">
        <v>2019</v>
      </c>
    </row>
    <row r="85925" spans="1:6" x14ac:dyDescent="0.3">
      <c r="A85925" s="1" t="s">
        <v>42</v>
      </c>
      <c r="B85925" s="1" t="s">
        <v>134</v>
      </c>
      <c r="C85925" s="1" t="s">
        <v>300</v>
      </c>
      <c r="D85925">
        <v>558385.23</v>
      </c>
      <c r="E85925" t="s">
        <v>240</v>
      </c>
      <c r="F85925">
        <v>2019</v>
      </c>
    </row>
    <row r="85926" spans="1:6" x14ac:dyDescent="0.3">
      <c r="A85926" s="1" t="s">
        <v>42</v>
      </c>
      <c r="B85926" s="1" t="s">
        <v>134</v>
      </c>
      <c r="C85926" s="1" t="s">
        <v>301</v>
      </c>
      <c r="D85926">
        <v>913195.44</v>
      </c>
      <c r="E85926" t="s">
        <v>240</v>
      </c>
      <c r="F85926">
        <v>2019</v>
      </c>
    </row>
    <row r="85927" spans="1:6" x14ac:dyDescent="0.3">
      <c r="A85927" s="1" t="s">
        <v>42</v>
      </c>
      <c r="B85927" s="1" t="s">
        <v>134</v>
      </c>
      <c r="C85927" s="1" t="s">
        <v>302</v>
      </c>
      <c r="D85927">
        <v>989864.64</v>
      </c>
      <c r="E85927" t="s">
        <v>240</v>
      </c>
      <c r="F85927">
        <v>2019</v>
      </c>
    </row>
    <row r="85928" spans="1:6" x14ac:dyDescent="0.3">
      <c r="A85928" s="1" t="s">
        <v>42</v>
      </c>
      <c r="B85928" s="1" t="s">
        <v>134</v>
      </c>
      <c r="C85928" s="1" t="s">
        <v>303</v>
      </c>
      <c r="D85928">
        <v>1040554.35</v>
      </c>
      <c r="E85928" t="s">
        <v>240</v>
      </c>
      <c r="F85928">
        <v>2019</v>
      </c>
    </row>
    <row r="85929" spans="1:6" x14ac:dyDescent="0.3">
      <c r="A85929" s="1" t="s">
        <v>42</v>
      </c>
      <c r="B85929" s="1" t="s">
        <v>134</v>
      </c>
      <c r="C85929" s="1" t="s">
        <v>304</v>
      </c>
      <c r="D85929">
        <v>1722959.54</v>
      </c>
      <c r="E85929" t="s">
        <v>240</v>
      </c>
      <c r="F85929">
        <v>2019</v>
      </c>
    </row>
    <row r="85930" spans="1:6" x14ac:dyDescent="0.3">
      <c r="A85930" s="1" t="s">
        <v>42</v>
      </c>
      <c r="B85930" s="1" t="s">
        <v>134</v>
      </c>
      <c r="C85930" s="1" t="s">
        <v>305</v>
      </c>
      <c r="D85930">
        <v>1460432.37</v>
      </c>
      <c r="E85930" t="s">
        <v>240</v>
      </c>
      <c r="F85930">
        <v>2019</v>
      </c>
    </row>
    <row r="85931" spans="1:6" x14ac:dyDescent="0.3">
      <c r="A85931" s="1" t="s">
        <v>42</v>
      </c>
      <c r="B85931" s="1" t="s">
        <v>134</v>
      </c>
      <c r="C85931" s="1" t="s">
        <v>306</v>
      </c>
      <c r="D85931">
        <v>1187256.28</v>
      </c>
      <c r="E85931" t="s">
        <v>240</v>
      </c>
      <c r="F85931">
        <v>2019</v>
      </c>
    </row>
    <row r="85932" spans="1:6" x14ac:dyDescent="0.3">
      <c r="A85932" s="1" t="s">
        <v>42</v>
      </c>
      <c r="B85932" s="1" t="s">
        <v>134</v>
      </c>
      <c r="C85932" s="1" t="s">
        <v>307</v>
      </c>
      <c r="D85932">
        <v>798361.37</v>
      </c>
      <c r="E85932" t="s">
        <v>240</v>
      </c>
      <c r="F85932">
        <v>2019</v>
      </c>
    </row>
    <row r="85933" spans="1:6" x14ac:dyDescent="0.3">
      <c r="A85933" s="1" t="s">
        <v>42</v>
      </c>
      <c r="B85933" s="1" t="s">
        <v>134</v>
      </c>
      <c r="C85933" s="1" t="s">
        <v>308</v>
      </c>
      <c r="D85933">
        <v>1143909.1800000002</v>
      </c>
      <c r="E85933" t="s">
        <v>240</v>
      </c>
      <c r="F85933">
        <v>2019</v>
      </c>
    </row>
    <row r="85934" spans="1:6" x14ac:dyDescent="0.3">
      <c r="A85934" s="1" t="s">
        <v>42</v>
      </c>
      <c r="B85934" s="1" t="s">
        <v>134</v>
      </c>
      <c r="C85934" s="1" t="s">
        <v>296</v>
      </c>
      <c r="D85934">
        <v>354393.67</v>
      </c>
      <c r="E85934" t="s">
        <v>238</v>
      </c>
      <c r="F85934">
        <v>2019</v>
      </c>
    </row>
    <row r="85935" spans="1:6" x14ac:dyDescent="0.3">
      <c r="A85935" s="1" t="s">
        <v>42</v>
      </c>
      <c r="B85935" s="1" t="s">
        <v>134</v>
      </c>
      <c r="C85935" s="1" t="s">
        <v>298</v>
      </c>
      <c r="D85935">
        <v>358857.2</v>
      </c>
      <c r="E85935" t="s">
        <v>238</v>
      </c>
      <c r="F85935">
        <v>2019</v>
      </c>
    </row>
    <row r="85936" spans="1:6" x14ac:dyDescent="0.3">
      <c r="A85936" s="1" t="s">
        <v>42</v>
      </c>
      <c r="B85936" s="1" t="s">
        <v>134</v>
      </c>
      <c r="C85936" s="1" t="s">
        <v>299</v>
      </c>
      <c r="D85936">
        <v>583826.42000000004</v>
      </c>
      <c r="E85936" t="s">
        <v>238</v>
      </c>
      <c r="F85936">
        <v>2019</v>
      </c>
    </row>
    <row r="85937" spans="1:6" x14ac:dyDescent="0.3">
      <c r="A85937" s="1" t="s">
        <v>42</v>
      </c>
      <c r="B85937" s="1" t="s">
        <v>134</v>
      </c>
      <c r="C85937" s="1" t="s">
        <v>300</v>
      </c>
      <c r="D85937">
        <v>387144.66</v>
      </c>
      <c r="E85937" t="s">
        <v>238</v>
      </c>
      <c r="F85937">
        <v>2019</v>
      </c>
    </row>
    <row r="85938" spans="1:6" x14ac:dyDescent="0.3">
      <c r="A85938" s="1" t="s">
        <v>42</v>
      </c>
      <c r="B85938" s="1" t="s">
        <v>134</v>
      </c>
      <c r="C85938" s="1" t="s">
        <v>301</v>
      </c>
      <c r="D85938">
        <v>333786.79000000004</v>
      </c>
      <c r="E85938" t="s">
        <v>238</v>
      </c>
      <c r="F85938">
        <v>2019</v>
      </c>
    </row>
    <row r="85939" spans="1:6" x14ac:dyDescent="0.3">
      <c r="A85939" s="1" t="s">
        <v>42</v>
      </c>
      <c r="B85939" s="1" t="s">
        <v>134</v>
      </c>
      <c r="C85939" s="1" t="s">
        <v>302</v>
      </c>
      <c r="D85939">
        <v>368085.27</v>
      </c>
      <c r="E85939" t="s">
        <v>238</v>
      </c>
      <c r="F85939">
        <v>2019</v>
      </c>
    </row>
    <row r="85940" spans="1:6" x14ac:dyDescent="0.3">
      <c r="A85940" s="1" t="s">
        <v>42</v>
      </c>
      <c r="B85940" s="1" t="s">
        <v>134</v>
      </c>
      <c r="C85940" s="1" t="s">
        <v>303</v>
      </c>
      <c r="D85940">
        <v>262953.36</v>
      </c>
      <c r="E85940" t="s">
        <v>238</v>
      </c>
      <c r="F85940">
        <v>2019</v>
      </c>
    </row>
    <row r="85941" spans="1:6" x14ac:dyDescent="0.3">
      <c r="A85941" s="1" t="s">
        <v>42</v>
      </c>
      <c r="B85941" s="1" t="s">
        <v>134</v>
      </c>
      <c r="C85941" s="1" t="s">
        <v>304</v>
      </c>
      <c r="D85941">
        <v>0</v>
      </c>
      <c r="E85941" t="s">
        <v>238</v>
      </c>
      <c r="F85941">
        <v>2019</v>
      </c>
    </row>
    <row r="85942" spans="1:6" x14ac:dyDescent="0.3">
      <c r="A85942" s="1" t="s">
        <v>42</v>
      </c>
      <c r="B85942" s="1" t="s">
        <v>134</v>
      </c>
      <c r="C85942" s="1" t="s">
        <v>305</v>
      </c>
      <c r="D85942">
        <v>679593.76</v>
      </c>
      <c r="E85942" t="s">
        <v>238</v>
      </c>
      <c r="F85942">
        <v>2019</v>
      </c>
    </row>
    <row r="85943" spans="1:6" x14ac:dyDescent="0.3">
      <c r="A85943" s="1" t="s">
        <v>42</v>
      </c>
      <c r="B85943" s="1" t="s">
        <v>134</v>
      </c>
      <c r="C85943" s="1" t="s">
        <v>306</v>
      </c>
      <c r="D85943">
        <v>284191.8</v>
      </c>
      <c r="E85943" t="s">
        <v>238</v>
      </c>
      <c r="F85943">
        <v>2019</v>
      </c>
    </row>
    <row r="85944" spans="1:6" x14ac:dyDescent="0.3">
      <c r="A85944" s="1" t="s">
        <v>42</v>
      </c>
      <c r="B85944" s="1" t="s">
        <v>134</v>
      </c>
      <c r="C85944" s="1" t="s">
        <v>307</v>
      </c>
      <c r="D85944">
        <v>219221.96000000002</v>
      </c>
      <c r="E85944" t="s">
        <v>238</v>
      </c>
      <c r="F85944">
        <v>2019</v>
      </c>
    </row>
    <row r="85945" spans="1:6" x14ac:dyDescent="0.3">
      <c r="A85945" s="1" t="s">
        <v>42</v>
      </c>
      <c r="B85945" s="1" t="s">
        <v>134</v>
      </c>
      <c r="C85945" s="1" t="s">
        <v>308</v>
      </c>
      <c r="D85945">
        <v>345796.51</v>
      </c>
      <c r="E85945" t="s">
        <v>238</v>
      </c>
      <c r="F85945">
        <v>2019</v>
      </c>
    </row>
    <row r="85946" spans="1:6" x14ac:dyDescent="0.3">
      <c r="A85946" s="1" t="s">
        <v>42</v>
      </c>
      <c r="B85946" s="1" t="s">
        <v>134</v>
      </c>
      <c r="C85946" s="1" t="s">
        <v>296</v>
      </c>
      <c r="D85946">
        <v>100</v>
      </c>
      <c r="E85946" t="s">
        <v>239</v>
      </c>
      <c r="F85946">
        <v>2019</v>
      </c>
    </row>
    <row r="85947" spans="1:6" x14ac:dyDescent="0.3">
      <c r="A85947" s="1" t="s">
        <v>42</v>
      </c>
      <c r="B85947" s="1" t="s">
        <v>134</v>
      </c>
      <c r="C85947" s="1" t="s">
        <v>298</v>
      </c>
      <c r="D85947">
        <v>0</v>
      </c>
      <c r="E85947" t="s">
        <v>239</v>
      </c>
      <c r="F85947">
        <v>2019</v>
      </c>
    </row>
    <row r="85948" spans="1:6" x14ac:dyDescent="0.3">
      <c r="A85948" s="1" t="s">
        <v>42</v>
      </c>
      <c r="B85948" s="1" t="s">
        <v>134</v>
      </c>
      <c r="C85948" s="1" t="s">
        <v>299</v>
      </c>
      <c r="D85948">
        <v>69664</v>
      </c>
      <c r="E85948" t="s">
        <v>239</v>
      </c>
      <c r="F85948">
        <v>2019</v>
      </c>
    </row>
    <row r="85949" spans="1:6" x14ac:dyDescent="0.3">
      <c r="A85949" s="1" t="s">
        <v>42</v>
      </c>
      <c r="B85949" s="1" t="s">
        <v>134</v>
      </c>
      <c r="C85949" s="1" t="s">
        <v>300</v>
      </c>
      <c r="D85949">
        <v>108638.58</v>
      </c>
      <c r="E85949" t="s">
        <v>239</v>
      </c>
      <c r="F85949">
        <v>2019</v>
      </c>
    </row>
    <row r="85950" spans="1:6" x14ac:dyDescent="0.3">
      <c r="A85950" s="1" t="s">
        <v>42</v>
      </c>
      <c r="B85950" s="1" t="s">
        <v>134</v>
      </c>
      <c r="C85950" s="1" t="s">
        <v>301</v>
      </c>
      <c r="D85950">
        <v>43973</v>
      </c>
      <c r="E85950" t="s">
        <v>239</v>
      </c>
      <c r="F85950">
        <v>2019</v>
      </c>
    </row>
    <row r="85951" spans="1:6" x14ac:dyDescent="0.3">
      <c r="A85951" s="1" t="s">
        <v>42</v>
      </c>
      <c r="B85951" s="1" t="s">
        <v>134</v>
      </c>
      <c r="C85951" s="1" t="s">
        <v>302</v>
      </c>
      <c r="D85951">
        <v>36691.4</v>
      </c>
      <c r="E85951" t="s">
        <v>239</v>
      </c>
      <c r="F85951">
        <v>2019</v>
      </c>
    </row>
    <row r="85952" spans="1:6" x14ac:dyDescent="0.3">
      <c r="A85952" s="1" t="s">
        <v>42</v>
      </c>
      <c r="B85952" s="1" t="s">
        <v>134</v>
      </c>
      <c r="C85952" s="1" t="s">
        <v>303</v>
      </c>
      <c r="D85952">
        <v>126856.6</v>
      </c>
      <c r="E85952" t="s">
        <v>239</v>
      </c>
      <c r="F85952">
        <v>2019</v>
      </c>
    </row>
    <row r="85953" spans="1:6" x14ac:dyDescent="0.3">
      <c r="A85953" s="1" t="s">
        <v>42</v>
      </c>
      <c r="B85953" s="1" t="s">
        <v>134</v>
      </c>
      <c r="C85953" s="1" t="s">
        <v>304</v>
      </c>
      <c r="D85953">
        <v>11476.4</v>
      </c>
      <c r="E85953" t="s">
        <v>239</v>
      </c>
      <c r="F85953">
        <v>2019</v>
      </c>
    </row>
    <row r="85954" spans="1:6" x14ac:dyDescent="0.3">
      <c r="A85954" s="1" t="s">
        <v>42</v>
      </c>
      <c r="B85954" s="1" t="s">
        <v>134</v>
      </c>
      <c r="C85954" s="1" t="s">
        <v>305</v>
      </c>
      <c r="D85954">
        <v>93665.52</v>
      </c>
      <c r="E85954" t="s">
        <v>239</v>
      </c>
      <c r="F85954">
        <v>2019</v>
      </c>
    </row>
    <row r="85955" spans="1:6" x14ac:dyDescent="0.3">
      <c r="A85955" s="1" t="s">
        <v>42</v>
      </c>
      <c r="B85955" s="1" t="s">
        <v>134</v>
      </c>
      <c r="C85955" s="1" t="s">
        <v>306</v>
      </c>
      <c r="D85955">
        <v>52658</v>
      </c>
      <c r="E85955" t="s">
        <v>239</v>
      </c>
      <c r="F85955">
        <v>2019</v>
      </c>
    </row>
    <row r="85956" spans="1:6" x14ac:dyDescent="0.3">
      <c r="A85956" s="1" t="s">
        <v>42</v>
      </c>
      <c r="B85956" s="1" t="s">
        <v>134</v>
      </c>
      <c r="C85956" s="1" t="s">
        <v>307</v>
      </c>
      <c r="D85956">
        <v>0</v>
      </c>
      <c r="E85956" t="s">
        <v>239</v>
      </c>
      <c r="F85956">
        <v>2019</v>
      </c>
    </row>
    <row r="85957" spans="1:6" x14ac:dyDescent="0.3">
      <c r="A85957" s="1" t="s">
        <v>42</v>
      </c>
      <c r="B85957" s="1" t="s">
        <v>134</v>
      </c>
      <c r="C85957" s="1" t="s">
        <v>308</v>
      </c>
      <c r="D85957">
        <v>38404.239999999998</v>
      </c>
      <c r="E85957" t="s">
        <v>239</v>
      </c>
      <c r="F85957">
        <v>2019</v>
      </c>
    </row>
    <row r="85958" spans="1:6" x14ac:dyDescent="0.3">
      <c r="A85958" s="1" t="s">
        <v>42</v>
      </c>
      <c r="B85958" s="1" t="s">
        <v>134</v>
      </c>
      <c r="C85958" s="1" t="s">
        <v>296</v>
      </c>
      <c r="D85958">
        <v>0</v>
      </c>
      <c r="E85958" t="s">
        <v>241</v>
      </c>
      <c r="F85958">
        <v>2019</v>
      </c>
    </row>
    <row r="85959" spans="1:6" x14ac:dyDescent="0.3">
      <c r="A85959" s="1" t="s">
        <v>42</v>
      </c>
      <c r="B85959" s="1" t="s">
        <v>134</v>
      </c>
      <c r="C85959" s="1" t="s">
        <v>298</v>
      </c>
      <c r="D85959">
        <v>0</v>
      </c>
      <c r="E85959" t="s">
        <v>241</v>
      </c>
      <c r="F85959">
        <v>2019</v>
      </c>
    </row>
    <row r="85960" spans="1:6" x14ac:dyDescent="0.3">
      <c r="A85960" s="1" t="s">
        <v>42</v>
      </c>
      <c r="B85960" s="1" t="s">
        <v>134</v>
      </c>
      <c r="C85960" s="1" t="s">
        <v>299</v>
      </c>
      <c r="D85960">
        <v>0</v>
      </c>
      <c r="E85960" t="s">
        <v>241</v>
      </c>
      <c r="F85960">
        <v>2019</v>
      </c>
    </row>
    <row r="85961" spans="1:6" x14ac:dyDescent="0.3">
      <c r="A85961" s="1" t="s">
        <v>42</v>
      </c>
      <c r="B85961" s="1" t="s">
        <v>134</v>
      </c>
      <c r="C85961" s="1" t="s">
        <v>300</v>
      </c>
      <c r="D85961">
        <v>0</v>
      </c>
      <c r="E85961" t="s">
        <v>241</v>
      </c>
      <c r="F85961">
        <v>2019</v>
      </c>
    </row>
    <row r="85962" spans="1:6" x14ac:dyDescent="0.3">
      <c r="A85962" s="1" t="s">
        <v>42</v>
      </c>
      <c r="B85962" s="1" t="s">
        <v>134</v>
      </c>
      <c r="C85962" s="1" t="s">
        <v>301</v>
      </c>
      <c r="D85962">
        <v>0</v>
      </c>
      <c r="E85962" t="s">
        <v>241</v>
      </c>
      <c r="F85962">
        <v>2019</v>
      </c>
    </row>
    <row r="85963" spans="1:6" x14ac:dyDescent="0.3">
      <c r="A85963" s="1" t="s">
        <v>42</v>
      </c>
      <c r="B85963" s="1" t="s">
        <v>134</v>
      </c>
      <c r="C85963" s="1" t="s">
        <v>302</v>
      </c>
      <c r="D85963">
        <v>400</v>
      </c>
      <c r="E85963" t="s">
        <v>241</v>
      </c>
      <c r="F85963">
        <v>2019</v>
      </c>
    </row>
    <row r="85964" spans="1:6" x14ac:dyDescent="0.3">
      <c r="A85964" s="1" t="s">
        <v>42</v>
      </c>
      <c r="B85964" s="1" t="s">
        <v>134</v>
      </c>
      <c r="C85964" s="1" t="s">
        <v>303</v>
      </c>
      <c r="D85964">
        <v>0</v>
      </c>
      <c r="E85964" t="s">
        <v>241</v>
      </c>
      <c r="F85964">
        <v>2019</v>
      </c>
    </row>
    <row r="85965" spans="1:6" x14ac:dyDescent="0.3">
      <c r="A85965" s="1" t="s">
        <v>42</v>
      </c>
      <c r="B85965" s="1" t="s">
        <v>134</v>
      </c>
      <c r="C85965" s="1" t="s">
        <v>304</v>
      </c>
      <c r="D85965">
        <v>0</v>
      </c>
      <c r="E85965" t="s">
        <v>241</v>
      </c>
      <c r="F85965">
        <v>2019</v>
      </c>
    </row>
    <row r="85966" spans="1:6" x14ac:dyDescent="0.3">
      <c r="A85966" s="1" t="s">
        <v>42</v>
      </c>
      <c r="B85966" s="1" t="s">
        <v>134</v>
      </c>
      <c r="C85966" s="1" t="s">
        <v>305</v>
      </c>
      <c r="D85966">
        <v>244</v>
      </c>
      <c r="E85966" t="s">
        <v>241</v>
      </c>
      <c r="F85966">
        <v>2019</v>
      </c>
    </row>
    <row r="85967" spans="1:6" x14ac:dyDescent="0.3">
      <c r="A85967" s="1" t="s">
        <v>42</v>
      </c>
      <c r="B85967" s="1" t="s">
        <v>134</v>
      </c>
      <c r="C85967" s="1" t="s">
        <v>306</v>
      </c>
      <c r="D85967">
        <v>4</v>
      </c>
      <c r="E85967" t="s">
        <v>241</v>
      </c>
      <c r="F85967">
        <v>2019</v>
      </c>
    </row>
    <row r="85968" spans="1:6" x14ac:dyDescent="0.3">
      <c r="A85968" s="1" t="s">
        <v>42</v>
      </c>
      <c r="B85968" s="1" t="s">
        <v>134</v>
      </c>
      <c r="C85968" s="1" t="s">
        <v>307</v>
      </c>
      <c r="D85968">
        <v>740</v>
      </c>
      <c r="E85968" t="s">
        <v>241</v>
      </c>
      <c r="F85968">
        <v>2019</v>
      </c>
    </row>
    <row r="85969" spans="1:6" x14ac:dyDescent="0.3">
      <c r="A85969" s="1" t="s">
        <v>42</v>
      </c>
      <c r="B85969" s="1" t="s">
        <v>134</v>
      </c>
      <c r="C85969" s="1" t="s">
        <v>308</v>
      </c>
      <c r="D85969">
        <v>0</v>
      </c>
      <c r="E85969" t="s">
        <v>241</v>
      </c>
      <c r="F85969">
        <v>2019</v>
      </c>
    </row>
    <row r="85970" spans="1:6" x14ac:dyDescent="0.3">
      <c r="A85970" s="1" t="s">
        <v>42</v>
      </c>
      <c r="B85970" s="1" t="s">
        <v>160</v>
      </c>
      <c r="C85970" s="1" t="s">
        <v>296</v>
      </c>
      <c r="D85970">
        <v>0</v>
      </c>
      <c r="E85970" t="s">
        <v>243</v>
      </c>
      <c r="F85970">
        <v>2019</v>
      </c>
    </row>
    <row r="85971" spans="1:6" x14ac:dyDescent="0.3">
      <c r="A85971" s="1" t="s">
        <v>42</v>
      </c>
      <c r="B85971" s="1" t="s">
        <v>160</v>
      </c>
      <c r="C85971" s="1" t="s">
        <v>298</v>
      </c>
      <c r="D85971">
        <v>28080</v>
      </c>
      <c r="E85971" t="s">
        <v>243</v>
      </c>
      <c r="F85971">
        <v>2019</v>
      </c>
    </row>
    <row r="85972" spans="1:6" x14ac:dyDescent="0.3">
      <c r="A85972" s="1" t="s">
        <v>42</v>
      </c>
      <c r="B85972" s="1" t="s">
        <v>160</v>
      </c>
      <c r="C85972" s="1" t="s">
        <v>299</v>
      </c>
      <c r="D85972">
        <v>716483.56</v>
      </c>
      <c r="E85972" t="s">
        <v>243</v>
      </c>
      <c r="F85972">
        <v>2019</v>
      </c>
    </row>
    <row r="85973" spans="1:6" x14ac:dyDescent="0.3">
      <c r="A85973" s="1" t="s">
        <v>42</v>
      </c>
      <c r="B85973" s="1" t="s">
        <v>160</v>
      </c>
      <c r="C85973" s="1" t="s">
        <v>300</v>
      </c>
      <c r="D85973">
        <v>1468821.09</v>
      </c>
      <c r="E85973" t="s">
        <v>243</v>
      </c>
      <c r="F85973">
        <v>2019</v>
      </c>
    </row>
    <row r="85974" spans="1:6" x14ac:dyDescent="0.3">
      <c r="A85974" s="1" t="s">
        <v>42</v>
      </c>
      <c r="B85974" s="1" t="s">
        <v>160</v>
      </c>
      <c r="C85974" s="1" t="s">
        <v>301</v>
      </c>
      <c r="D85974">
        <v>1155179.23</v>
      </c>
      <c r="E85974" t="s">
        <v>243</v>
      </c>
      <c r="F85974">
        <v>2019</v>
      </c>
    </row>
    <row r="85975" spans="1:6" x14ac:dyDescent="0.3">
      <c r="A85975" s="1" t="s">
        <v>42</v>
      </c>
      <c r="B85975" s="1" t="s">
        <v>160</v>
      </c>
      <c r="C85975" s="1" t="s">
        <v>302</v>
      </c>
      <c r="D85975">
        <v>215139.73</v>
      </c>
      <c r="E85975" t="s">
        <v>243</v>
      </c>
      <c r="F85975">
        <v>2019</v>
      </c>
    </row>
    <row r="85976" spans="1:6" x14ac:dyDescent="0.3">
      <c r="A85976" s="1" t="s">
        <v>42</v>
      </c>
      <c r="B85976" s="1" t="s">
        <v>160</v>
      </c>
      <c r="C85976" s="1" t="s">
        <v>303</v>
      </c>
      <c r="D85976">
        <v>0</v>
      </c>
      <c r="E85976" t="s">
        <v>243</v>
      </c>
      <c r="F85976">
        <v>2019</v>
      </c>
    </row>
    <row r="85977" spans="1:6" x14ac:dyDescent="0.3">
      <c r="A85977" s="1" t="s">
        <v>42</v>
      </c>
      <c r="B85977" s="1" t="s">
        <v>160</v>
      </c>
      <c r="C85977" s="1" t="s">
        <v>304</v>
      </c>
      <c r="D85977">
        <v>0</v>
      </c>
      <c r="E85977" t="s">
        <v>243</v>
      </c>
      <c r="F85977">
        <v>2019</v>
      </c>
    </row>
    <row r="85978" spans="1:6" x14ac:dyDescent="0.3">
      <c r="A85978" s="1" t="s">
        <v>42</v>
      </c>
      <c r="B85978" s="1" t="s">
        <v>160</v>
      </c>
      <c r="C85978" s="1" t="s">
        <v>305</v>
      </c>
      <c r="D85978">
        <v>0</v>
      </c>
      <c r="E85978" t="s">
        <v>243</v>
      </c>
      <c r="F85978">
        <v>2019</v>
      </c>
    </row>
    <row r="85979" spans="1:6" x14ac:dyDescent="0.3">
      <c r="A85979" s="1" t="s">
        <v>42</v>
      </c>
      <c r="B85979" s="1" t="s">
        <v>160</v>
      </c>
      <c r="C85979" s="1" t="s">
        <v>306</v>
      </c>
      <c r="D85979">
        <v>0</v>
      </c>
      <c r="E85979" t="s">
        <v>243</v>
      </c>
      <c r="F85979">
        <v>2019</v>
      </c>
    </row>
    <row r="85980" spans="1:6" x14ac:dyDescent="0.3">
      <c r="A85980" s="1" t="s">
        <v>42</v>
      </c>
      <c r="B85980" s="1" t="s">
        <v>160</v>
      </c>
      <c r="C85980" s="1" t="s">
        <v>307</v>
      </c>
      <c r="D85980">
        <v>0</v>
      </c>
      <c r="E85980" t="s">
        <v>243</v>
      </c>
      <c r="F85980">
        <v>2019</v>
      </c>
    </row>
    <row r="85981" spans="1:6" x14ac:dyDescent="0.3">
      <c r="A85981" s="1" t="s">
        <v>42</v>
      </c>
      <c r="B85981" s="1" t="s">
        <v>160</v>
      </c>
      <c r="C85981" s="1" t="s">
        <v>308</v>
      </c>
      <c r="D85981">
        <v>0</v>
      </c>
      <c r="E85981" t="s">
        <v>243</v>
      </c>
      <c r="F85981">
        <v>2019</v>
      </c>
    </row>
    <row r="85982" spans="1:6" x14ac:dyDescent="0.3">
      <c r="A85982" s="1" t="s">
        <v>42</v>
      </c>
      <c r="B85982" s="1" t="s">
        <v>160</v>
      </c>
      <c r="C85982" s="1" t="s">
        <v>296</v>
      </c>
      <c r="D85982">
        <v>288220.39</v>
      </c>
      <c r="E85982" t="s">
        <v>242</v>
      </c>
      <c r="F85982">
        <v>2019</v>
      </c>
    </row>
    <row r="85983" spans="1:6" x14ac:dyDescent="0.3">
      <c r="A85983" s="1" t="s">
        <v>42</v>
      </c>
      <c r="B85983" s="1" t="s">
        <v>160</v>
      </c>
      <c r="C85983" s="1" t="s">
        <v>298</v>
      </c>
      <c r="D85983">
        <v>29351.98</v>
      </c>
      <c r="E85983" t="s">
        <v>242</v>
      </c>
      <c r="F85983">
        <v>2019</v>
      </c>
    </row>
    <row r="85984" spans="1:6" x14ac:dyDescent="0.3">
      <c r="A85984" s="1" t="s">
        <v>42</v>
      </c>
      <c r="B85984" s="1" t="s">
        <v>160</v>
      </c>
      <c r="C85984" s="1" t="s">
        <v>299</v>
      </c>
      <c r="D85984">
        <v>0</v>
      </c>
      <c r="E85984" t="s">
        <v>242</v>
      </c>
      <c r="F85984">
        <v>2019</v>
      </c>
    </row>
    <row r="85985" spans="1:6" x14ac:dyDescent="0.3">
      <c r="A85985" s="1" t="s">
        <v>42</v>
      </c>
      <c r="B85985" s="1" t="s">
        <v>160</v>
      </c>
      <c r="C85985" s="1" t="s">
        <v>300</v>
      </c>
      <c r="D85985">
        <v>0</v>
      </c>
      <c r="E85985" t="s">
        <v>242</v>
      </c>
      <c r="F85985">
        <v>2019</v>
      </c>
    </row>
    <row r="85986" spans="1:6" x14ac:dyDescent="0.3">
      <c r="A85986" s="1" t="s">
        <v>42</v>
      </c>
      <c r="B85986" s="1" t="s">
        <v>160</v>
      </c>
      <c r="C85986" s="1" t="s">
        <v>301</v>
      </c>
      <c r="D85986">
        <v>0</v>
      </c>
      <c r="E85986" t="s">
        <v>242</v>
      </c>
      <c r="F85986">
        <v>2019</v>
      </c>
    </row>
    <row r="85987" spans="1:6" x14ac:dyDescent="0.3">
      <c r="A85987" s="1" t="s">
        <v>42</v>
      </c>
      <c r="B85987" s="1" t="s">
        <v>160</v>
      </c>
      <c r="C85987" s="1" t="s">
        <v>302</v>
      </c>
      <c r="D85987">
        <v>0</v>
      </c>
      <c r="E85987" t="s">
        <v>242</v>
      </c>
      <c r="F85987">
        <v>2019</v>
      </c>
    </row>
    <row r="85988" spans="1:6" x14ac:dyDescent="0.3">
      <c r="A85988" s="1" t="s">
        <v>42</v>
      </c>
      <c r="B85988" s="1" t="s">
        <v>160</v>
      </c>
      <c r="C85988" s="1" t="s">
        <v>303</v>
      </c>
      <c r="D85988">
        <v>0</v>
      </c>
      <c r="E85988" t="s">
        <v>242</v>
      </c>
      <c r="F85988">
        <v>2019</v>
      </c>
    </row>
    <row r="85989" spans="1:6" x14ac:dyDescent="0.3">
      <c r="A85989" s="1" t="s">
        <v>42</v>
      </c>
      <c r="B85989" s="1" t="s">
        <v>160</v>
      </c>
      <c r="C85989" s="1" t="s">
        <v>304</v>
      </c>
      <c r="D85989">
        <v>0</v>
      </c>
      <c r="E85989" t="s">
        <v>242</v>
      </c>
      <c r="F85989">
        <v>2019</v>
      </c>
    </row>
    <row r="85990" spans="1:6" x14ac:dyDescent="0.3">
      <c r="A85990" s="1" t="s">
        <v>42</v>
      </c>
      <c r="B85990" s="1" t="s">
        <v>160</v>
      </c>
      <c r="C85990" s="1" t="s">
        <v>305</v>
      </c>
      <c r="D85990">
        <v>0</v>
      </c>
      <c r="E85990" t="s">
        <v>242</v>
      </c>
      <c r="F85990">
        <v>2019</v>
      </c>
    </row>
    <row r="85991" spans="1:6" x14ac:dyDescent="0.3">
      <c r="A85991" s="1" t="s">
        <v>42</v>
      </c>
      <c r="B85991" s="1" t="s">
        <v>160</v>
      </c>
      <c r="C85991" s="1" t="s">
        <v>306</v>
      </c>
      <c r="D85991">
        <v>0</v>
      </c>
      <c r="E85991" t="s">
        <v>242</v>
      </c>
      <c r="F85991">
        <v>2019</v>
      </c>
    </row>
    <row r="85992" spans="1:6" x14ac:dyDescent="0.3">
      <c r="A85992" s="1" t="s">
        <v>42</v>
      </c>
      <c r="B85992" s="1" t="s">
        <v>160</v>
      </c>
      <c r="C85992" s="1" t="s">
        <v>307</v>
      </c>
      <c r="D85992">
        <v>214592.1</v>
      </c>
      <c r="E85992" t="s">
        <v>242</v>
      </c>
      <c r="F85992">
        <v>2019</v>
      </c>
    </row>
    <row r="85993" spans="1:6" x14ac:dyDescent="0.3">
      <c r="A85993" s="1" t="s">
        <v>42</v>
      </c>
      <c r="B85993" s="1" t="s">
        <v>160</v>
      </c>
      <c r="C85993" s="1" t="s">
        <v>308</v>
      </c>
      <c r="D85993">
        <v>507569.38999999996</v>
      </c>
      <c r="E85993" t="s">
        <v>242</v>
      </c>
      <c r="F85993">
        <v>2019</v>
      </c>
    </row>
    <row r="85994" spans="1:6" x14ac:dyDescent="0.3">
      <c r="A85994" s="1" t="s">
        <v>42</v>
      </c>
      <c r="B85994" s="1" t="s">
        <v>160</v>
      </c>
      <c r="C85994" s="1" t="s">
        <v>296</v>
      </c>
      <c r="D85994">
        <v>0</v>
      </c>
      <c r="E85994" t="s">
        <v>250</v>
      </c>
      <c r="F85994">
        <v>2019</v>
      </c>
    </row>
    <row r="85995" spans="1:6" x14ac:dyDescent="0.3">
      <c r="A85995" s="1" t="s">
        <v>42</v>
      </c>
      <c r="B85995" s="1" t="s">
        <v>160</v>
      </c>
      <c r="C85995" s="1" t="s">
        <v>298</v>
      </c>
      <c r="D85995">
        <v>0</v>
      </c>
      <c r="E85995" t="s">
        <v>250</v>
      </c>
      <c r="F85995">
        <v>2019</v>
      </c>
    </row>
    <row r="85996" spans="1:6" x14ac:dyDescent="0.3">
      <c r="A85996" s="1" t="s">
        <v>42</v>
      </c>
      <c r="B85996" s="1" t="s">
        <v>160</v>
      </c>
      <c r="C85996" s="1" t="s">
        <v>299</v>
      </c>
      <c r="D85996">
        <v>0</v>
      </c>
      <c r="E85996" t="s">
        <v>250</v>
      </c>
      <c r="F85996">
        <v>2019</v>
      </c>
    </row>
    <row r="85997" spans="1:6" x14ac:dyDescent="0.3">
      <c r="A85997" s="1" t="s">
        <v>42</v>
      </c>
      <c r="B85997" s="1" t="s">
        <v>160</v>
      </c>
      <c r="C85997" s="1" t="s">
        <v>300</v>
      </c>
      <c r="D85997">
        <v>0</v>
      </c>
      <c r="E85997" t="s">
        <v>250</v>
      </c>
      <c r="F85997">
        <v>2019</v>
      </c>
    </row>
    <row r="85998" spans="1:6" x14ac:dyDescent="0.3">
      <c r="A85998" s="1" t="s">
        <v>42</v>
      </c>
      <c r="B85998" s="1" t="s">
        <v>160</v>
      </c>
      <c r="C85998" s="1" t="s">
        <v>301</v>
      </c>
      <c r="D85998">
        <v>587911</v>
      </c>
      <c r="E85998" t="s">
        <v>250</v>
      </c>
      <c r="F85998">
        <v>2019</v>
      </c>
    </row>
    <row r="85999" spans="1:6" x14ac:dyDescent="0.3">
      <c r="A85999" s="1" t="s">
        <v>42</v>
      </c>
      <c r="B85999" s="1" t="s">
        <v>160</v>
      </c>
      <c r="C85999" s="1" t="s">
        <v>302</v>
      </c>
      <c r="D85999">
        <v>0</v>
      </c>
      <c r="E85999" t="s">
        <v>250</v>
      </c>
      <c r="F85999">
        <v>2019</v>
      </c>
    </row>
    <row r="86000" spans="1:6" x14ac:dyDescent="0.3">
      <c r="A86000" s="1" t="s">
        <v>42</v>
      </c>
      <c r="B86000" s="1" t="s">
        <v>160</v>
      </c>
      <c r="C86000" s="1" t="s">
        <v>303</v>
      </c>
      <c r="D86000">
        <v>0</v>
      </c>
      <c r="E86000" t="s">
        <v>250</v>
      </c>
      <c r="F86000">
        <v>2019</v>
      </c>
    </row>
    <row r="86001" spans="1:6" x14ac:dyDescent="0.3">
      <c r="A86001" s="1" t="s">
        <v>42</v>
      </c>
      <c r="B86001" s="1" t="s">
        <v>160</v>
      </c>
      <c r="C86001" s="1" t="s">
        <v>304</v>
      </c>
      <c r="D86001">
        <v>0</v>
      </c>
      <c r="E86001" t="s">
        <v>250</v>
      </c>
      <c r="F86001">
        <v>2019</v>
      </c>
    </row>
    <row r="86002" spans="1:6" x14ac:dyDescent="0.3">
      <c r="A86002" s="1" t="s">
        <v>42</v>
      </c>
      <c r="B86002" s="1" t="s">
        <v>160</v>
      </c>
      <c r="C86002" s="1" t="s">
        <v>305</v>
      </c>
      <c r="D86002">
        <v>0</v>
      </c>
      <c r="E86002" t="s">
        <v>250</v>
      </c>
      <c r="F86002">
        <v>2019</v>
      </c>
    </row>
    <row r="86003" spans="1:6" x14ac:dyDescent="0.3">
      <c r="A86003" s="1" t="s">
        <v>42</v>
      </c>
      <c r="B86003" s="1" t="s">
        <v>160</v>
      </c>
      <c r="C86003" s="1" t="s">
        <v>306</v>
      </c>
      <c r="D86003">
        <v>0</v>
      </c>
      <c r="E86003" t="s">
        <v>250</v>
      </c>
      <c r="F86003">
        <v>2019</v>
      </c>
    </row>
    <row r="86004" spans="1:6" x14ac:dyDescent="0.3">
      <c r="A86004" s="1" t="s">
        <v>42</v>
      </c>
      <c r="B86004" s="1" t="s">
        <v>160</v>
      </c>
      <c r="C86004" s="1" t="s">
        <v>307</v>
      </c>
      <c r="D86004">
        <v>0</v>
      </c>
      <c r="E86004" t="s">
        <v>250</v>
      </c>
      <c r="F86004">
        <v>2019</v>
      </c>
    </row>
    <row r="86005" spans="1:6" x14ac:dyDescent="0.3">
      <c r="A86005" s="1" t="s">
        <v>42</v>
      </c>
      <c r="B86005" s="1" t="s">
        <v>160</v>
      </c>
      <c r="C86005" s="1" t="s">
        <v>308</v>
      </c>
      <c r="D86005">
        <v>0</v>
      </c>
      <c r="E86005" t="s">
        <v>250</v>
      </c>
      <c r="F86005">
        <v>2019</v>
      </c>
    </row>
    <row r="86006" spans="1:6" x14ac:dyDescent="0.3">
      <c r="A86006" s="1" t="s">
        <v>42</v>
      </c>
      <c r="B86006" s="1" t="s">
        <v>160</v>
      </c>
      <c r="C86006" s="1" t="s">
        <v>296</v>
      </c>
      <c r="D86006">
        <v>0</v>
      </c>
      <c r="E86006" t="s">
        <v>249</v>
      </c>
      <c r="F86006">
        <v>2019</v>
      </c>
    </row>
    <row r="86007" spans="1:6" x14ac:dyDescent="0.3">
      <c r="A86007" s="1" t="s">
        <v>42</v>
      </c>
      <c r="B86007" s="1" t="s">
        <v>160</v>
      </c>
      <c r="C86007" s="1" t="s">
        <v>298</v>
      </c>
      <c r="D86007">
        <v>0</v>
      </c>
      <c r="E86007" t="s">
        <v>249</v>
      </c>
      <c r="F86007">
        <v>2019</v>
      </c>
    </row>
    <row r="86008" spans="1:6" x14ac:dyDescent="0.3">
      <c r="A86008" s="1" t="s">
        <v>42</v>
      </c>
      <c r="B86008" s="1" t="s">
        <v>160</v>
      </c>
      <c r="C86008" s="1" t="s">
        <v>299</v>
      </c>
      <c r="D86008">
        <v>0</v>
      </c>
      <c r="E86008" t="s">
        <v>249</v>
      </c>
      <c r="F86008">
        <v>2019</v>
      </c>
    </row>
    <row r="86009" spans="1:6" x14ac:dyDescent="0.3">
      <c r="A86009" s="1" t="s">
        <v>42</v>
      </c>
      <c r="B86009" s="1" t="s">
        <v>160</v>
      </c>
      <c r="C86009" s="1" t="s">
        <v>300</v>
      </c>
      <c r="D86009">
        <v>0</v>
      </c>
      <c r="E86009" t="s">
        <v>249</v>
      </c>
      <c r="F86009">
        <v>2019</v>
      </c>
    </row>
    <row r="86010" spans="1:6" x14ac:dyDescent="0.3">
      <c r="A86010" s="1" t="s">
        <v>42</v>
      </c>
      <c r="B86010" s="1" t="s">
        <v>160</v>
      </c>
      <c r="C86010" s="1" t="s">
        <v>301</v>
      </c>
      <c r="D86010">
        <v>48061.01</v>
      </c>
      <c r="E86010" t="s">
        <v>249</v>
      </c>
      <c r="F86010">
        <v>2019</v>
      </c>
    </row>
    <row r="86011" spans="1:6" x14ac:dyDescent="0.3">
      <c r="A86011" s="1" t="s">
        <v>42</v>
      </c>
      <c r="B86011" s="1" t="s">
        <v>160</v>
      </c>
      <c r="C86011" s="1" t="s">
        <v>302</v>
      </c>
      <c r="D86011">
        <v>112277.98999999999</v>
      </c>
      <c r="E86011" t="s">
        <v>249</v>
      </c>
      <c r="F86011">
        <v>2019</v>
      </c>
    </row>
    <row r="86012" spans="1:6" x14ac:dyDescent="0.3">
      <c r="A86012" s="1" t="s">
        <v>42</v>
      </c>
      <c r="B86012" s="1" t="s">
        <v>160</v>
      </c>
      <c r="C86012" s="1" t="s">
        <v>303</v>
      </c>
      <c r="D86012">
        <v>39935.129999999997</v>
      </c>
      <c r="E86012" t="s">
        <v>249</v>
      </c>
      <c r="F86012">
        <v>2019</v>
      </c>
    </row>
    <row r="86013" spans="1:6" x14ac:dyDescent="0.3">
      <c r="A86013" s="1" t="s">
        <v>42</v>
      </c>
      <c r="B86013" s="1" t="s">
        <v>160</v>
      </c>
      <c r="C86013" s="1" t="s">
        <v>304</v>
      </c>
      <c r="D86013">
        <v>0</v>
      </c>
      <c r="E86013" t="s">
        <v>249</v>
      </c>
      <c r="F86013">
        <v>2019</v>
      </c>
    </row>
    <row r="86014" spans="1:6" x14ac:dyDescent="0.3">
      <c r="A86014" s="1" t="s">
        <v>42</v>
      </c>
      <c r="B86014" s="1" t="s">
        <v>160</v>
      </c>
      <c r="C86014" s="1" t="s">
        <v>305</v>
      </c>
      <c r="D86014">
        <v>0</v>
      </c>
      <c r="E86014" t="s">
        <v>249</v>
      </c>
      <c r="F86014">
        <v>2019</v>
      </c>
    </row>
    <row r="86015" spans="1:6" x14ac:dyDescent="0.3">
      <c r="A86015" s="1" t="s">
        <v>42</v>
      </c>
      <c r="B86015" s="1" t="s">
        <v>160</v>
      </c>
      <c r="C86015" s="1" t="s">
        <v>306</v>
      </c>
      <c r="D86015">
        <v>0</v>
      </c>
      <c r="E86015" t="s">
        <v>249</v>
      </c>
      <c r="F86015">
        <v>2019</v>
      </c>
    </row>
    <row r="86016" spans="1:6" x14ac:dyDescent="0.3">
      <c r="A86016" s="1" t="s">
        <v>42</v>
      </c>
      <c r="B86016" s="1" t="s">
        <v>160</v>
      </c>
      <c r="C86016" s="1" t="s">
        <v>307</v>
      </c>
      <c r="D86016">
        <v>0</v>
      </c>
      <c r="E86016" t="s">
        <v>249</v>
      </c>
      <c r="F86016">
        <v>2019</v>
      </c>
    </row>
    <row r="86017" spans="1:6" x14ac:dyDescent="0.3">
      <c r="A86017" s="1" t="s">
        <v>42</v>
      </c>
      <c r="B86017" s="1" t="s">
        <v>160</v>
      </c>
      <c r="C86017" s="1" t="s">
        <v>308</v>
      </c>
      <c r="D86017">
        <v>0</v>
      </c>
      <c r="E86017" t="s">
        <v>249</v>
      </c>
      <c r="F86017">
        <v>2019</v>
      </c>
    </row>
    <row r="86018" spans="1:6" x14ac:dyDescent="0.3">
      <c r="A86018" s="1" t="s">
        <v>42</v>
      </c>
      <c r="B86018" s="1" t="s">
        <v>160</v>
      </c>
      <c r="C86018" s="1" t="s">
        <v>296</v>
      </c>
      <c r="D86018">
        <v>0</v>
      </c>
      <c r="E86018" t="s">
        <v>244</v>
      </c>
      <c r="F86018">
        <v>2019</v>
      </c>
    </row>
    <row r="86019" spans="1:6" x14ac:dyDescent="0.3">
      <c r="A86019" s="1" t="s">
        <v>42</v>
      </c>
      <c r="B86019" s="1" t="s">
        <v>160</v>
      </c>
      <c r="C86019" s="1" t="s">
        <v>298</v>
      </c>
      <c r="D86019">
        <v>19991.669999999998</v>
      </c>
      <c r="E86019" t="s">
        <v>244</v>
      </c>
      <c r="F86019">
        <v>2019</v>
      </c>
    </row>
    <row r="86020" spans="1:6" x14ac:dyDescent="0.3">
      <c r="A86020" s="1" t="s">
        <v>42</v>
      </c>
      <c r="B86020" s="1" t="s">
        <v>160</v>
      </c>
      <c r="C86020" s="1" t="s">
        <v>299</v>
      </c>
      <c r="D86020">
        <v>0</v>
      </c>
      <c r="E86020" t="s">
        <v>244</v>
      </c>
      <c r="F86020">
        <v>2019</v>
      </c>
    </row>
    <row r="86021" spans="1:6" x14ac:dyDescent="0.3">
      <c r="A86021" s="1" t="s">
        <v>42</v>
      </c>
      <c r="B86021" s="1" t="s">
        <v>160</v>
      </c>
      <c r="C86021" s="1" t="s">
        <v>300</v>
      </c>
      <c r="D86021">
        <v>0</v>
      </c>
      <c r="E86021" t="s">
        <v>244</v>
      </c>
      <c r="F86021">
        <v>2019</v>
      </c>
    </row>
    <row r="86022" spans="1:6" x14ac:dyDescent="0.3">
      <c r="A86022" s="1" t="s">
        <v>42</v>
      </c>
      <c r="B86022" s="1" t="s">
        <v>160</v>
      </c>
      <c r="C86022" s="1" t="s">
        <v>301</v>
      </c>
      <c r="D86022">
        <v>0</v>
      </c>
      <c r="E86022" t="s">
        <v>244</v>
      </c>
      <c r="F86022">
        <v>2019</v>
      </c>
    </row>
    <row r="86023" spans="1:6" x14ac:dyDescent="0.3">
      <c r="A86023" s="1" t="s">
        <v>42</v>
      </c>
      <c r="B86023" s="1" t="s">
        <v>160</v>
      </c>
      <c r="C86023" s="1" t="s">
        <v>302</v>
      </c>
      <c r="D86023">
        <v>0</v>
      </c>
      <c r="E86023" t="s">
        <v>244</v>
      </c>
      <c r="F86023">
        <v>2019</v>
      </c>
    </row>
    <row r="86024" spans="1:6" x14ac:dyDescent="0.3">
      <c r="A86024" s="1" t="s">
        <v>42</v>
      </c>
      <c r="B86024" s="1" t="s">
        <v>160</v>
      </c>
      <c r="C86024" s="1" t="s">
        <v>303</v>
      </c>
      <c r="D86024">
        <v>0</v>
      </c>
      <c r="E86024" t="s">
        <v>244</v>
      </c>
      <c r="F86024">
        <v>2019</v>
      </c>
    </row>
    <row r="86025" spans="1:6" x14ac:dyDescent="0.3">
      <c r="A86025" s="1" t="s">
        <v>42</v>
      </c>
      <c r="B86025" s="1" t="s">
        <v>160</v>
      </c>
      <c r="C86025" s="1" t="s">
        <v>304</v>
      </c>
      <c r="D86025">
        <v>19386.27</v>
      </c>
      <c r="E86025" t="s">
        <v>244</v>
      </c>
      <c r="F86025">
        <v>2019</v>
      </c>
    </row>
    <row r="86026" spans="1:6" x14ac:dyDescent="0.3">
      <c r="A86026" s="1" t="s">
        <v>42</v>
      </c>
      <c r="B86026" s="1" t="s">
        <v>160</v>
      </c>
      <c r="C86026" s="1" t="s">
        <v>305</v>
      </c>
      <c r="D86026">
        <v>0</v>
      </c>
      <c r="E86026" t="s">
        <v>244</v>
      </c>
      <c r="F86026">
        <v>2019</v>
      </c>
    </row>
    <row r="86027" spans="1:6" x14ac:dyDescent="0.3">
      <c r="A86027" s="1" t="s">
        <v>42</v>
      </c>
      <c r="B86027" s="1" t="s">
        <v>160</v>
      </c>
      <c r="C86027" s="1" t="s">
        <v>306</v>
      </c>
      <c r="D86027">
        <v>0</v>
      </c>
      <c r="E86027" t="s">
        <v>244</v>
      </c>
      <c r="F86027">
        <v>2019</v>
      </c>
    </row>
    <row r="86028" spans="1:6" x14ac:dyDescent="0.3">
      <c r="A86028" s="1" t="s">
        <v>42</v>
      </c>
      <c r="B86028" s="1" t="s">
        <v>160</v>
      </c>
      <c r="C86028" s="1" t="s">
        <v>307</v>
      </c>
      <c r="D86028">
        <v>0</v>
      </c>
      <c r="E86028" t="s">
        <v>244</v>
      </c>
      <c r="F86028">
        <v>2019</v>
      </c>
    </row>
    <row r="86029" spans="1:6" x14ac:dyDescent="0.3">
      <c r="A86029" s="1" t="s">
        <v>42</v>
      </c>
      <c r="B86029" s="1" t="s">
        <v>160</v>
      </c>
      <c r="C86029" s="1" t="s">
        <v>308</v>
      </c>
      <c r="D86029">
        <v>0</v>
      </c>
      <c r="E86029" t="s">
        <v>244</v>
      </c>
      <c r="F86029">
        <v>2019</v>
      </c>
    </row>
    <row r="86030" spans="1:6" x14ac:dyDescent="0.3">
      <c r="A86030" s="1" t="s">
        <v>42</v>
      </c>
      <c r="B86030" s="1" t="s">
        <v>160</v>
      </c>
      <c r="C86030" s="1" t="s">
        <v>296</v>
      </c>
      <c r="D86030">
        <v>3471.9</v>
      </c>
      <c r="E86030" t="s">
        <v>246</v>
      </c>
      <c r="F86030">
        <v>2019</v>
      </c>
    </row>
    <row r="86031" spans="1:6" x14ac:dyDescent="0.3">
      <c r="A86031" s="1" t="s">
        <v>42</v>
      </c>
      <c r="B86031" s="1" t="s">
        <v>160</v>
      </c>
      <c r="C86031" s="1" t="s">
        <v>298</v>
      </c>
      <c r="D86031">
        <v>4144.37</v>
      </c>
      <c r="E86031" t="s">
        <v>246</v>
      </c>
      <c r="F86031">
        <v>2019</v>
      </c>
    </row>
    <row r="86032" spans="1:6" x14ac:dyDescent="0.3">
      <c r="A86032" s="1" t="s">
        <v>42</v>
      </c>
      <c r="B86032" s="1" t="s">
        <v>160</v>
      </c>
      <c r="C86032" s="1" t="s">
        <v>299</v>
      </c>
      <c r="D86032">
        <v>0</v>
      </c>
      <c r="E86032" t="s">
        <v>246</v>
      </c>
      <c r="F86032">
        <v>2019</v>
      </c>
    </row>
    <row r="86033" spans="1:6" x14ac:dyDescent="0.3">
      <c r="A86033" s="1" t="s">
        <v>42</v>
      </c>
      <c r="B86033" s="1" t="s">
        <v>160</v>
      </c>
      <c r="C86033" s="1" t="s">
        <v>300</v>
      </c>
      <c r="D86033">
        <v>2924.8</v>
      </c>
      <c r="E86033" t="s">
        <v>246</v>
      </c>
      <c r="F86033">
        <v>2019</v>
      </c>
    </row>
    <row r="86034" spans="1:6" x14ac:dyDescent="0.3">
      <c r="A86034" s="1" t="s">
        <v>42</v>
      </c>
      <c r="B86034" s="1" t="s">
        <v>160</v>
      </c>
      <c r="C86034" s="1" t="s">
        <v>301</v>
      </c>
      <c r="D86034">
        <v>0</v>
      </c>
      <c r="E86034" t="s">
        <v>246</v>
      </c>
      <c r="F86034">
        <v>2019</v>
      </c>
    </row>
    <row r="86035" spans="1:6" x14ac:dyDescent="0.3">
      <c r="A86035" s="1" t="s">
        <v>42</v>
      </c>
      <c r="B86035" s="1" t="s">
        <v>160</v>
      </c>
      <c r="C86035" s="1" t="s">
        <v>302</v>
      </c>
      <c r="D86035">
        <v>0</v>
      </c>
      <c r="E86035" t="s">
        <v>246</v>
      </c>
      <c r="F86035">
        <v>2019</v>
      </c>
    </row>
    <row r="86036" spans="1:6" x14ac:dyDescent="0.3">
      <c r="A86036" s="1" t="s">
        <v>42</v>
      </c>
      <c r="B86036" s="1" t="s">
        <v>160</v>
      </c>
      <c r="C86036" s="1" t="s">
        <v>303</v>
      </c>
      <c r="D86036">
        <v>0</v>
      </c>
      <c r="E86036" t="s">
        <v>246</v>
      </c>
      <c r="F86036">
        <v>2019</v>
      </c>
    </row>
    <row r="86037" spans="1:6" x14ac:dyDescent="0.3">
      <c r="A86037" s="1" t="s">
        <v>42</v>
      </c>
      <c r="B86037" s="1" t="s">
        <v>160</v>
      </c>
      <c r="C86037" s="1" t="s">
        <v>304</v>
      </c>
      <c r="D86037">
        <v>0</v>
      </c>
      <c r="E86037" t="s">
        <v>246</v>
      </c>
      <c r="F86037">
        <v>2019</v>
      </c>
    </row>
    <row r="86038" spans="1:6" x14ac:dyDescent="0.3">
      <c r="A86038" s="1" t="s">
        <v>42</v>
      </c>
      <c r="B86038" s="1" t="s">
        <v>160</v>
      </c>
      <c r="C86038" s="1" t="s">
        <v>305</v>
      </c>
      <c r="D86038">
        <v>0</v>
      </c>
      <c r="E86038" t="s">
        <v>246</v>
      </c>
      <c r="F86038">
        <v>2019</v>
      </c>
    </row>
    <row r="86039" spans="1:6" x14ac:dyDescent="0.3">
      <c r="A86039" s="1" t="s">
        <v>42</v>
      </c>
      <c r="B86039" s="1" t="s">
        <v>160</v>
      </c>
      <c r="C86039" s="1" t="s">
        <v>306</v>
      </c>
      <c r="D86039">
        <v>0</v>
      </c>
      <c r="E86039" t="s">
        <v>246</v>
      </c>
      <c r="F86039">
        <v>2019</v>
      </c>
    </row>
    <row r="86040" spans="1:6" x14ac:dyDescent="0.3">
      <c r="A86040" s="1" t="s">
        <v>42</v>
      </c>
      <c r="B86040" s="1" t="s">
        <v>160</v>
      </c>
      <c r="C86040" s="1" t="s">
        <v>307</v>
      </c>
      <c r="D86040">
        <v>0</v>
      </c>
      <c r="E86040" t="s">
        <v>246</v>
      </c>
      <c r="F86040">
        <v>2019</v>
      </c>
    </row>
    <row r="86041" spans="1:6" x14ac:dyDescent="0.3">
      <c r="A86041" s="1" t="s">
        <v>42</v>
      </c>
      <c r="B86041" s="1" t="s">
        <v>160</v>
      </c>
      <c r="C86041" s="1" t="s">
        <v>308</v>
      </c>
      <c r="D86041">
        <v>0</v>
      </c>
      <c r="E86041" t="s">
        <v>246</v>
      </c>
      <c r="F86041">
        <v>2019</v>
      </c>
    </row>
    <row r="86042" spans="1:6" x14ac:dyDescent="0.3">
      <c r="A86042" s="1" t="s">
        <v>42</v>
      </c>
      <c r="B86042" s="1" t="s">
        <v>160</v>
      </c>
      <c r="C86042" s="1" t="s">
        <v>296</v>
      </c>
      <c r="D86042">
        <v>1086</v>
      </c>
      <c r="E86042" t="s">
        <v>251</v>
      </c>
      <c r="F86042">
        <v>2019</v>
      </c>
    </row>
    <row r="86043" spans="1:6" x14ac:dyDescent="0.3">
      <c r="A86043" s="1" t="s">
        <v>42</v>
      </c>
      <c r="B86043" s="1" t="s">
        <v>160</v>
      </c>
      <c r="C86043" s="1" t="s">
        <v>298</v>
      </c>
      <c r="D86043">
        <v>1870.15</v>
      </c>
      <c r="E86043" t="s">
        <v>251</v>
      </c>
      <c r="F86043">
        <v>2019</v>
      </c>
    </row>
    <row r="86044" spans="1:6" x14ac:dyDescent="0.3">
      <c r="A86044" s="1" t="s">
        <v>42</v>
      </c>
      <c r="B86044" s="1" t="s">
        <v>160</v>
      </c>
      <c r="C86044" s="1" t="s">
        <v>299</v>
      </c>
      <c r="D86044">
        <v>0</v>
      </c>
      <c r="E86044" t="s">
        <v>251</v>
      </c>
      <c r="F86044">
        <v>2019</v>
      </c>
    </row>
    <row r="86045" spans="1:6" x14ac:dyDescent="0.3">
      <c r="A86045" s="1" t="s">
        <v>42</v>
      </c>
      <c r="B86045" s="1" t="s">
        <v>160</v>
      </c>
      <c r="C86045" s="1" t="s">
        <v>300</v>
      </c>
      <c r="D86045">
        <v>0</v>
      </c>
      <c r="E86045" t="s">
        <v>251</v>
      </c>
      <c r="F86045">
        <v>2019</v>
      </c>
    </row>
    <row r="86046" spans="1:6" x14ac:dyDescent="0.3">
      <c r="A86046" s="1" t="s">
        <v>42</v>
      </c>
      <c r="B86046" s="1" t="s">
        <v>160</v>
      </c>
      <c r="C86046" s="1" t="s">
        <v>301</v>
      </c>
      <c r="D86046">
        <v>0</v>
      </c>
      <c r="E86046" t="s">
        <v>251</v>
      </c>
      <c r="F86046">
        <v>2019</v>
      </c>
    </row>
    <row r="86047" spans="1:6" x14ac:dyDescent="0.3">
      <c r="A86047" s="1" t="s">
        <v>42</v>
      </c>
      <c r="B86047" s="1" t="s">
        <v>160</v>
      </c>
      <c r="C86047" s="1" t="s">
        <v>302</v>
      </c>
      <c r="D86047">
        <v>0</v>
      </c>
      <c r="E86047" t="s">
        <v>251</v>
      </c>
      <c r="F86047">
        <v>2019</v>
      </c>
    </row>
    <row r="86048" spans="1:6" x14ac:dyDescent="0.3">
      <c r="A86048" s="1" t="s">
        <v>42</v>
      </c>
      <c r="B86048" s="1" t="s">
        <v>160</v>
      </c>
      <c r="C86048" s="1" t="s">
        <v>303</v>
      </c>
      <c r="D86048">
        <v>0</v>
      </c>
      <c r="E86048" t="s">
        <v>251</v>
      </c>
      <c r="F86048">
        <v>2019</v>
      </c>
    </row>
    <row r="86049" spans="1:6" x14ac:dyDescent="0.3">
      <c r="A86049" s="1" t="s">
        <v>42</v>
      </c>
      <c r="B86049" s="1" t="s">
        <v>160</v>
      </c>
      <c r="C86049" s="1" t="s">
        <v>304</v>
      </c>
      <c r="D86049">
        <v>0</v>
      </c>
      <c r="E86049" t="s">
        <v>251</v>
      </c>
      <c r="F86049">
        <v>2019</v>
      </c>
    </row>
    <row r="86050" spans="1:6" x14ac:dyDescent="0.3">
      <c r="A86050" s="1" t="s">
        <v>42</v>
      </c>
      <c r="B86050" s="1" t="s">
        <v>160</v>
      </c>
      <c r="C86050" s="1" t="s">
        <v>305</v>
      </c>
      <c r="D86050">
        <v>0</v>
      </c>
      <c r="E86050" t="s">
        <v>251</v>
      </c>
      <c r="F86050">
        <v>2019</v>
      </c>
    </row>
    <row r="86051" spans="1:6" x14ac:dyDescent="0.3">
      <c r="A86051" s="1" t="s">
        <v>42</v>
      </c>
      <c r="B86051" s="1" t="s">
        <v>160</v>
      </c>
      <c r="C86051" s="1" t="s">
        <v>306</v>
      </c>
      <c r="D86051">
        <v>0</v>
      </c>
      <c r="E86051" t="s">
        <v>251</v>
      </c>
      <c r="F86051">
        <v>2019</v>
      </c>
    </row>
    <row r="86052" spans="1:6" x14ac:dyDescent="0.3">
      <c r="A86052" s="1" t="s">
        <v>42</v>
      </c>
      <c r="B86052" s="1" t="s">
        <v>160</v>
      </c>
      <c r="C86052" s="1" t="s">
        <v>307</v>
      </c>
      <c r="D86052">
        <v>0</v>
      </c>
      <c r="E86052" t="s">
        <v>251</v>
      </c>
      <c r="F86052">
        <v>2019</v>
      </c>
    </row>
    <row r="86053" spans="1:6" x14ac:dyDescent="0.3">
      <c r="A86053" s="1" t="s">
        <v>42</v>
      </c>
      <c r="B86053" s="1" t="s">
        <v>160</v>
      </c>
      <c r="C86053" s="1" t="s">
        <v>308</v>
      </c>
      <c r="D86053">
        <v>0</v>
      </c>
      <c r="E86053" t="s">
        <v>251</v>
      </c>
      <c r="F86053">
        <v>2019</v>
      </c>
    </row>
    <row r="86054" spans="1:6" x14ac:dyDescent="0.3">
      <c r="A86054" s="1" t="s">
        <v>42</v>
      </c>
      <c r="B86054" s="1" t="s">
        <v>204</v>
      </c>
      <c r="C86054" s="1" t="s">
        <v>296</v>
      </c>
      <c r="D86054">
        <v>497383.4</v>
      </c>
      <c r="E86054" t="s">
        <v>258</v>
      </c>
      <c r="F86054">
        <v>2019</v>
      </c>
    </row>
    <row r="86055" spans="1:6" x14ac:dyDescent="0.3">
      <c r="A86055" s="1" t="s">
        <v>42</v>
      </c>
      <c r="B86055" s="1" t="s">
        <v>204</v>
      </c>
      <c r="C86055" s="1" t="s">
        <v>298</v>
      </c>
      <c r="D86055">
        <v>270369.88</v>
      </c>
      <c r="E86055" t="s">
        <v>258</v>
      </c>
      <c r="F86055">
        <v>2019</v>
      </c>
    </row>
    <row r="86056" spans="1:6" x14ac:dyDescent="0.3">
      <c r="A86056" s="1" t="s">
        <v>42</v>
      </c>
      <c r="B86056" s="1" t="s">
        <v>204</v>
      </c>
      <c r="C86056" s="1" t="s">
        <v>299</v>
      </c>
      <c r="D86056">
        <v>87094.38</v>
      </c>
      <c r="E86056" t="s">
        <v>258</v>
      </c>
      <c r="F86056">
        <v>2019</v>
      </c>
    </row>
    <row r="86057" spans="1:6" x14ac:dyDescent="0.3">
      <c r="A86057" s="1" t="s">
        <v>42</v>
      </c>
      <c r="B86057" s="1" t="s">
        <v>204</v>
      </c>
      <c r="C86057" s="1" t="s">
        <v>300</v>
      </c>
      <c r="D86057">
        <v>327256.90000000002</v>
      </c>
      <c r="E86057" t="s">
        <v>258</v>
      </c>
      <c r="F86057">
        <v>2019</v>
      </c>
    </row>
    <row r="86058" spans="1:6" x14ac:dyDescent="0.3">
      <c r="A86058" s="1" t="s">
        <v>42</v>
      </c>
      <c r="B86058" s="1" t="s">
        <v>204</v>
      </c>
      <c r="C86058" s="1" t="s">
        <v>301</v>
      </c>
      <c r="D86058">
        <v>198021</v>
      </c>
      <c r="E86058" t="s">
        <v>258</v>
      </c>
      <c r="F86058">
        <v>2019</v>
      </c>
    </row>
    <row r="86059" spans="1:6" x14ac:dyDescent="0.3">
      <c r="A86059" s="1" t="s">
        <v>42</v>
      </c>
      <c r="B86059" s="1" t="s">
        <v>204</v>
      </c>
      <c r="C86059" s="1" t="s">
        <v>302</v>
      </c>
      <c r="D86059">
        <v>284422.06000000006</v>
      </c>
      <c r="E86059" t="s">
        <v>258</v>
      </c>
      <c r="F86059">
        <v>2019</v>
      </c>
    </row>
    <row r="86060" spans="1:6" x14ac:dyDescent="0.3">
      <c r="A86060" s="1" t="s">
        <v>42</v>
      </c>
      <c r="B86060" s="1" t="s">
        <v>204</v>
      </c>
      <c r="C86060" s="1" t="s">
        <v>303</v>
      </c>
      <c r="D86060">
        <v>390173.19999999995</v>
      </c>
      <c r="E86060" t="s">
        <v>258</v>
      </c>
      <c r="F86060">
        <v>2019</v>
      </c>
    </row>
    <row r="86061" spans="1:6" x14ac:dyDescent="0.3">
      <c r="A86061" s="1" t="s">
        <v>42</v>
      </c>
      <c r="B86061" s="1" t="s">
        <v>204</v>
      </c>
      <c r="C86061" s="1" t="s">
        <v>304</v>
      </c>
      <c r="D86061">
        <v>573151.59</v>
      </c>
      <c r="E86061" t="s">
        <v>258</v>
      </c>
      <c r="F86061">
        <v>2019</v>
      </c>
    </row>
    <row r="86062" spans="1:6" x14ac:dyDescent="0.3">
      <c r="A86062" s="1" t="s">
        <v>42</v>
      </c>
      <c r="B86062" s="1" t="s">
        <v>204</v>
      </c>
      <c r="C86062" s="1" t="s">
        <v>305</v>
      </c>
      <c r="D86062">
        <v>249437.88</v>
      </c>
      <c r="E86062" t="s">
        <v>258</v>
      </c>
      <c r="F86062">
        <v>2019</v>
      </c>
    </row>
    <row r="86063" spans="1:6" x14ac:dyDescent="0.3">
      <c r="A86063" s="1" t="s">
        <v>42</v>
      </c>
      <c r="B86063" s="1" t="s">
        <v>204</v>
      </c>
      <c r="C86063" s="1" t="s">
        <v>306</v>
      </c>
      <c r="D86063">
        <v>487454.04000000004</v>
      </c>
      <c r="E86063" t="s">
        <v>258</v>
      </c>
      <c r="F86063">
        <v>2019</v>
      </c>
    </row>
    <row r="86064" spans="1:6" x14ac:dyDescent="0.3">
      <c r="A86064" s="1" t="s">
        <v>42</v>
      </c>
      <c r="B86064" s="1" t="s">
        <v>204</v>
      </c>
      <c r="C86064" s="1" t="s">
        <v>307</v>
      </c>
      <c r="D86064">
        <v>392962.63999999996</v>
      </c>
      <c r="E86064" t="s">
        <v>258</v>
      </c>
      <c r="F86064">
        <v>2019</v>
      </c>
    </row>
    <row r="86065" spans="1:6" x14ac:dyDescent="0.3">
      <c r="A86065" s="1" t="s">
        <v>42</v>
      </c>
      <c r="B86065" s="1" t="s">
        <v>204</v>
      </c>
      <c r="C86065" s="1" t="s">
        <v>308</v>
      </c>
      <c r="D86065">
        <v>150213.6</v>
      </c>
      <c r="E86065" t="s">
        <v>258</v>
      </c>
      <c r="F86065">
        <v>2019</v>
      </c>
    </row>
    <row r="86066" spans="1:6" x14ac:dyDescent="0.3">
      <c r="A86066" s="1" t="s">
        <v>42</v>
      </c>
      <c r="B86066" s="1" t="s">
        <v>204</v>
      </c>
      <c r="C86066" s="1" t="s">
        <v>296</v>
      </c>
      <c r="D86066">
        <v>0</v>
      </c>
      <c r="E86066" t="s">
        <v>260</v>
      </c>
      <c r="F86066">
        <v>2019</v>
      </c>
    </row>
    <row r="86067" spans="1:6" x14ac:dyDescent="0.3">
      <c r="A86067" s="1" t="s">
        <v>42</v>
      </c>
      <c r="B86067" s="1" t="s">
        <v>204</v>
      </c>
      <c r="C86067" s="1" t="s">
        <v>298</v>
      </c>
      <c r="D86067">
        <v>0</v>
      </c>
      <c r="E86067" t="s">
        <v>260</v>
      </c>
      <c r="F86067">
        <v>2019</v>
      </c>
    </row>
    <row r="86068" spans="1:6" x14ac:dyDescent="0.3">
      <c r="A86068" s="1" t="s">
        <v>42</v>
      </c>
      <c r="B86068" s="1" t="s">
        <v>204</v>
      </c>
      <c r="C86068" s="1" t="s">
        <v>299</v>
      </c>
      <c r="D86068">
        <v>0</v>
      </c>
      <c r="E86068" t="s">
        <v>260</v>
      </c>
      <c r="F86068">
        <v>2019</v>
      </c>
    </row>
    <row r="86069" spans="1:6" x14ac:dyDescent="0.3">
      <c r="A86069" s="1" t="s">
        <v>42</v>
      </c>
      <c r="B86069" s="1" t="s">
        <v>204</v>
      </c>
      <c r="C86069" s="1" t="s">
        <v>300</v>
      </c>
      <c r="D86069">
        <v>1605</v>
      </c>
      <c r="E86069" t="s">
        <v>260</v>
      </c>
      <c r="F86069">
        <v>2019</v>
      </c>
    </row>
    <row r="86070" spans="1:6" x14ac:dyDescent="0.3">
      <c r="A86070" s="1" t="s">
        <v>42</v>
      </c>
      <c r="B86070" s="1" t="s">
        <v>204</v>
      </c>
      <c r="C86070" s="1" t="s">
        <v>301</v>
      </c>
      <c r="D86070">
        <v>6000</v>
      </c>
      <c r="E86070" t="s">
        <v>260</v>
      </c>
      <c r="F86070">
        <v>2019</v>
      </c>
    </row>
    <row r="86071" spans="1:6" x14ac:dyDescent="0.3">
      <c r="A86071" s="1" t="s">
        <v>42</v>
      </c>
      <c r="B86071" s="1" t="s">
        <v>204</v>
      </c>
      <c r="C86071" s="1" t="s">
        <v>302</v>
      </c>
      <c r="D86071">
        <v>0</v>
      </c>
      <c r="E86071" t="s">
        <v>260</v>
      </c>
      <c r="F86071">
        <v>2019</v>
      </c>
    </row>
    <row r="86072" spans="1:6" x14ac:dyDescent="0.3">
      <c r="A86072" s="1" t="s">
        <v>42</v>
      </c>
      <c r="B86072" s="1" t="s">
        <v>204</v>
      </c>
      <c r="C86072" s="1" t="s">
        <v>303</v>
      </c>
      <c r="D86072">
        <v>1600</v>
      </c>
      <c r="E86072" t="s">
        <v>260</v>
      </c>
      <c r="F86072">
        <v>2019</v>
      </c>
    </row>
    <row r="86073" spans="1:6" x14ac:dyDescent="0.3">
      <c r="A86073" s="1" t="s">
        <v>42</v>
      </c>
      <c r="B86073" s="1" t="s">
        <v>204</v>
      </c>
      <c r="C86073" s="1" t="s">
        <v>304</v>
      </c>
      <c r="D86073">
        <v>440</v>
      </c>
      <c r="E86073" t="s">
        <v>260</v>
      </c>
      <c r="F86073">
        <v>2019</v>
      </c>
    </row>
    <row r="86074" spans="1:6" x14ac:dyDescent="0.3">
      <c r="A86074" s="1" t="s">
        <v>42</v>
      </c>
      <c r="B86074" s="1" t="s">
        <v>204</v>
      </c>
      <c r="C86074" s="1" t="s">
        <v>305</v>
      </c>
      <c r="D86074">
        <v>0</v>
      </c>
      <c r="E86074" t="s">
        <v>260</v>
      </c>
      <c r="F86074">
        <v>2019</v>
      </c>
    </row>
    <row r="86075" spans="1:6" x14ac:dyDescent="0.3">
      <c r="A86075" s="1" t="s">
        <v>42</v>
      </c>
      <c r="B86075" s="1" t="s">
        <v>204</v>
      </c>
      <c r="C86075" s="1" t="s">
        <v>306</v>
      </c>
      <c r="D86075">
        <v>2</v>
      </c>
      <c r="E86075" t="s">
        <v>260</v>
      </c>
      <c r="F86075">
        <v>2019</v>
      </c>
    </row>
    <row r="86076" spans="1:6" x14ac:dyDescent="0.3">
      <c r="A86076" s="1" t="s">
        <v>42</v>
      </c>
      <c r="B86076" s="1" t="s">
        <v>204</v>
      </c>
      <c r="C86076" s="1" t="s">
        <v>307</v>
      </c>
      <c r="D86076">
        <v>440</v>
      </c>
      <c r="E86076" t="s">
        <v>260</v>
      </c>
      <c r="F86076">
        <v>2019</v>
      </c>
    </row>
    <row r="86077" spans="1:6" x14ac:dyDescent="0.3">
      <c r="A86077" s="1" t="s">
        <v>42</v>
      </c>
      <c r="B86077" s="1" t="s">
        <v>204</v>
      </c>
      <c r="C86077" s="1" t="s">
        <v>308</v>
      </c>
      <c r="D86077">
        <v>9150</v>
      </c>
      <c r="E86077" t="s">
        <v>260</v>
      </c>
      <c r="F86077">
        <v>2019</v>
      </c>
    </row>
    <row r="86078" spans="1:6" x14ac:dyDescent="0.3">
      <c r="A86078" s="1" t="s">
        <v>42</v>
      </c>
      <c r="B86078" s="1" t="s">
        <v>193</v>
      </c>
      <c r="C86078" s="1" t="s">
        <v>296</v>
      </c>
      <c r="D86078">
        <v>99983.18</v>
      </c>
      <c r="E86078" t="s">
        <v>193</v>
      </c>
      <c r="F86078">
        <v>2019</v>
      </c>
    </row>
    <row r="86079" spans="1:6" x14ac:dyDescent="0.3">
      <c r="A86079" s="1" t="s">
        <v>42</v>
      </c>
      <c r="B86079" s="1" t="s">
        <v>193</v>
      </c>
      <c r="C86079" s="1" t="s">
        <v>298</v>
      </c>
      <c r="D86079">
        <v>205674.04999999996</v>
      </c>
      <c r="E86079" t="s">
        <v>193</v>
      </c>
      <c r="F86079">
        <v>2019</v>
      </c>
    </row>
    <row r="86080" spans="1:6" x14ac:dyDescent="0.3">
      <c r="A86080" s="1" t="s">
        <v>42</v>
      </c>
      <c r="B86080" s="1" t="s">
        <v>193</v>
      </c>
      <c r="C86080" s="1" t="s">
        <v>299</v>
      </c>
      <c r="D86080">
        <v>74984.179999999993</v>
      </c>
      <c r="E86080" t="s">
        <v>193</v>
      </c>
      <c r="F86080">
        <v>2019</v>
      </c>
    </row>
    <row r="86081" spans="1:6" x14ac:dyDescent="0.3">
      <c r="A86081" s="1" t="s">
        <v>42</v>
      </c>
      <c r="B86081" s="1" t="s">
        <v>193</v>
      </c>
      <c r="C86081" s="1" t="s">
        <v>300</v>
      </c>
      <c r="D86081">
        <v>120948.81</v>
      </c>
      <c r="E86081" t="s">
        <v>193</v>
      </c>
      <c r="F86081">
        <v>2019</v>
      </c>
    </row>
    <row r="86082" spans="1:6" x14ac:dyDescent="0.3">
      <c r="A86082" s="1" t="s">
        <v>42</v>
      </c>
      <c r="B86082" s="1" t="s">
        <v>193</v>
      </c>
      <c r="C86082" s="1" t="s">
        <v>301</v>
      </c>
      <c r="D86082">
        <v>224698.23999999999</v>
      </c>
      <c r="E86082" t="s">
        <v>193</v>
      </c>
      <c r="F86082">
        <v>2019</v>
      </c>
    </row>
    <row r="86083" spans="1:6" x14ac:dyDescent="0.3">
      <c r="A86083" s="1" t="s">
        <v>42</v>
      </c>
      <c r="B86083" s="1" t="s">
        <v>193</v>
      </c>
      <c r="C86083" s="1" t="s">
        <v>302</v>
      </c>
      <c r="D86083">
        <v>56035.51</v>
      </c>
      <c r="E86083" t="s">
        <v>193</v>
      </c>
      <c r="F86083">
        <v>2019</v>
      </c>
    </row>
    <row r="86084" spans="1:6" x14ac:dyDescent="0.3">
      <c r="A86084" s="1" t="s">
        <v>42</v>
      </c>
      <c r="B86084" s="1" t="s">
        <v>193</v>
      </c>
      <c r="C86084" s="1" t="s">
        <v>303</v>
      </c>
      <c r="D86084">
        <v>410524.87999999995</v>
      </c>
      <c r="E86084" t="s">
        <v>193</v>
      </c>
      <c r="F86084">
        <v>2019</v>
      </c>
    </row>
    <row r="86085" spans="1:6" x14ac:dyDescent="0.3">
      <c r="A86085" s="1" t="s">
        <v>42</v>
      </c>
      <c r="B86085" s="1" t="s">
        <v>193</v>
      </c>
      <c r="C86085" s="1" t="s">
        <v>304</v>
      </c>
      <c r="D86085">
        <v>192013.60000000003</v>
      </c>
      <c r="E86085" t="s">
        <v>193</v>
      </c>
      <c r="F86085">
        <v>2019</v>
      </c>
    </row>
    <row r="86086" spans="1:6" x14ac:dyDescent="0.3">
      <c r="A86086" s="1" t="s">
        <v>42</v>
      </c>
      <c r="B86086" s="1" t="s">
        <v>193</v>
      </c>
      <c r="C86086" s="1" t="s">
        <v>305</v>
      </c>
      <c r="D86086">
        <v>191400</v>
      </c>
      <c r="E86086" t="s">
        <v>193</v>
      </c>
      <c r="F86086">
        <v>2019</v>
      </c>
    </row>
    <row r="86087" spans="1:6" x14ac:dyDescent="0.3">
      <c r="A86087" s="1" t="s">
        <v>42</v>
      </c>
      <c r="B86087" s="1" t="s">
        <v>193</v>
      </c>
      <c r="C86087" s="1" t="s">
        <v>306</v>
      </c>
      <c r="D86087">
        <v>709680.96000000008</v>
      </c>
      <c r="E86087" t="s">
        <v>193</v>
      </c>
      <c r="F86087">
        <v>2019</v>
      </c>
    </row>
    <row r="86088" spans="1:6" x14ac:dyDescent="0.3">
      <c r="A86088" s="1" t="s">
        <v>42</v>
      </c>
      <c r="B86088" s="1" t="s">
        <v>193</v>
      </c>
      <c r="C86088" s="1" t="s">
        <v>307</v>
      </c>
      <c r="D86088">
        <v>187322.30000000002</v>
      </c>
      <c r="E86088" t="s">
        <v>193</v>
      </c>
      <c r="F86088">
        <v>2019</v>
      </c>
    </row>
    <row r="86089" spans="1:6" x14ac:dyDescent="0.3">
      <c r="A86089" s="1" t="s">
        <v>42</v>
      </c>
      <c r="B86089" s="1" t="s">
        <v>193</v>
      </c>
      <c r="C86089" s="1" t="s">
        <v>308</v>
      </c>
      <c r="D86089">
        <v>171674.4</v>
      </c>
      <c r="E86089" t="s">
        <v>193</v>
      </c>
      <c r="F86089">
        <v>2019</v>
      </c>
    </row>
    <row r="86090" spans="1:6" x14ac:dyDescent="0.3">
      <c r="A86090" s="1" t="s">
        <v>42</v>
      </c>
      <c r="B86090" s="1" t="s">
        <v>173</v>
      </c>
      <c r="C86090" s="1" t="s">
        <v>296</v>
      </c>
      <c r="D86090">
        <v>49608.270000000004</v>
      </c>
      <c r="E86090" t="s">
        <v>264</v>
      </c>
      <c r="F86090">
        <v>2019</v>
      </c>
    </row>
    <row r="86091" spans="1:6" x14ac:dyDescent="0.3">
      <c r="A86091" s="1" t="s">
        <v>42</v>
      </c>
      <c r="B86091" s="1" t="s">
        <v>173</v>
      </c>
      <c r="C86091" s="1" t="s">
        <v>298</v>
      </c>
      <c r="D86091">
        <v>0</v>
      </c>
      <c r="E86091" t="s">
        <v>264</v>
      </c>
      <c r="F86091">
        <v>2019</v>
      </c>
    </row>
    <row r="86092" spans="1:6" x14ac:dyDescent="0.3">
      <c r="A86092" s="1" t="s">
        <v>42</v>
      </c>
      <c r="B86092" s="1" t="s">
        <v>173</v>
      </c>
      <c r="C86092" s="1" t="s">
        <v>299</v>
      </c>
      <c r="D86092">
        <v>0</v>
      </c>
      <c r="E86092" t="s">
        <v>264</v>
      </c>
      <c r="F86092">
        <v>2019</v>
      </c>
    </row>
    <row r="86093" spans="1:6" x14ac:dyDescent="0.3">
      <c r="A86093" s="1" t="s">
        <v>42</v>
      </c>
      <c r="B86093" s="1" t="s">
        <v>173</v>
      </c>
      <c r="C86093" s="1" t="s">
        <v>300</v>
      </c>
      <c r="D86093">
        <v>0</v>
      </c>
      <c r="E86093" t="s">
        <v>264</v>
      </c>
      <c r="F86093">
        <v>2019</v>
      </c>
    </row>
    <row r="86094" spans="1:6" x14ac:dyDescent="0.3">
      <c r="A86094" s="1" t="s">
        <v>42</v>
      </c>
      <c r="B86094" s="1" t="s">
        <v>173</v>
      </c>
      <c r="C86094" s="1" t="s">
        <v>301</v>
      </c>
      <c r="D86094">
        <v>70450.559999999998</v>
      </c>
      <c r="E86094" t="s">
        <v>264</v>
      </c>
      <c r="F86094">
        <v>2019</v>
      </c>
    </row>
    <row r="86095" spans="1:6" x14ac:dyDescent="0.3">
      <c r="A86095" s="1" t="s">
        <v>42</v>
      </c>
      <c r="B86095" s="1" t="s">
        <v>173</v>
      </c>
      <c r="C86095" s="1" t="s">
        <v>302</v>
      </c>
      <c r="D86095">
        <v>39480</v>
      </c>
      <c r="E86095" t="s">
        <v>264</v>
      </c>
      <c r="F86095">
        <v>2019</v>
      </c>
    </row>
    <row r="86096" spans="1:6" x14ac:dyDescent="0.3">
      <c r="A86096" s="1" t="s">
        <v>42</v>
      </c>
      <c r="B86096" s="1" t="s">
        <v>173</v>
      </c>
      <c r="C86096" s="1" t="s">
        <v>303</v>
      </c>
      <c r="D86096">
        <v>150670.56</v>
      </c>
      <c r="E86096" t="s">
        <v>264</v>
      </c>
      <c r="F86096">
        <v>2019</v>
      </c>
    </row>
    <row r="86097" spans="1:6" x14ac:dyDescent="0.3">
      <c r="A86097" s="1" t="s">
        <v>42</v>
      </c>
      <c r="B86097" s="1" t="s">
        <v>173</v>
      </c>
      <c r="C86097" s="1" t="s">
        <v>304</v>
      </c>
      <c r="D86097">
        <v>112949.15</v>
      </c>
      <c r="E86097" t="s">
        <v>264</v>
      </c>
      <c r="F86097">
        <v>2019</v>
      </c>
    </row>
    <row r="86098" spans="1:6" x14ac:dyDescent="0.3">
      <c r="A86098" s="1" t="s">
        <v>42</v>
      </c>
      <c r="B86098" s="1" t="s">
        <v>173</v>
      </c>
      <c r="C86098" s="1" t="s">
        <v>305</v>
      </c>
      <c r="D86098">
        <v>130310</v>
      </c>
      <c r="E86098" t="s">
        <v>264</v>
      </c>
      <c r="F86098">
        <v>2019</v>
      </c>
    </row>
    <row r="86099" spans="1:6" x14ac:dyDescent="0.3">
      <c r="A86099" s="1" t="s">
        <v>42</v>
      </c>
      <c r="B86099" s="1" t="s">
        <v>173</v>
      </c>
      <c r="C86099" s="1" t="s">
        <v>306</v>
      </c>
      <c r="D86099">
        <v>224380</v>
      </c>
      <c r="E86099" t="s">
        <v>264</v>
      </c>
      <c r="F86099">
        <v>2019</v>
      </c>
    </row>
    <row r="86100" spans="1:6" x14ac:dyDescent="0.3">
      <c r="A86100" s="1" t="s">
        <v>42</v>
      </c>
      <c r="B86100" s="1" t="s">
        <v>173</v>
      </c>
      <c r="C86100" s="1" t="s">
        <v>307</v>
      </c>
      <c r="D86100">
        <v>172960</v>
      </c>
      <c r="E86100" t="s">
        <v>264</v>
      </c>
      <c r="F86100">
        <v>2019</v>
      </c>
    </row>
    <row r="86101" spans="1:6" x14ac:dyDescent="0.3">
      <c r="A86101" s="1" t="s">
        <v>42</v>
      </c>
      <c r="B86101" s="1" t="s">
        <v>173</v>
      </c>
      <c r="C86101" s="1" t="s">
        <v>308</v>
      </c>
      <c r="D86101">
        <v>293120</v>
      </c>
      <c r="E86101" t="s">
        <v>264</v>
      </c>
      <c r="F86101">
        <v>2019</v>
      </c>
    </row>
    <row r="86102" spans="1:6" x14ac:dyDescent="0.3">
      <c r="A86102" s="1" t="s">
        <v>42</v>
      </c>
      <c r="B86102" s="1" t="s">
        <v>173</v>
      </c>
      <c r="C86102" s="1" t="s">
        <v>296</v>
      </c>
      <c r="D86102">
        <v>13338.7</v>
      </c>
      <c r="E86102" t="s">
        <v>267</v>
      </c>
      <c r="F86102">
        <v>2019</v>
      </c>
    </row>
    <row r="86103" spans="1:6" x14ac:dyDescent="0.3">
      <c r="A86103" s="1" t="s">
        <v>42</v>
      </c>
      <c r="B86103" s="1" t="s">
        <v>173</v>
      </c>
      <c r="C86103" s="1" t="s">
        <v>298</v>
      </c>
      <c r="D86103">
        <v>0</v>
      </c>
      <c r="E86103" t="s">
        <v>267</v>
      </c>
      <c r="F86103">
        <v>2019</v>
      </c>
    </row>
    <row r="86104" spans="1:6" x14ac:dyDescent="0.3">
      <c r="A86104" s="1" t="s">
        <v>42</v>
      </c>
      <c r="B86104" s="1" t="s">
        <v>173</v>
      </c>
      <c r="C86104" s="1" t="s">
        <v>299</v>
      </c>
      <c r="D86104">
        <v>11200</v>
      </c>
      <c r="E86104" t="s">
        <v>267</v>
      </c>
      <c r="F86104">
        <v>2019</v>
      </c>
    </row>
    <row r="86105" spans="1:6" x14ac:dyDescent="0.3">
      <c r="A86105" s="1" t="s">
        <v>42</v>
      </c>
      <c r="B86105" s="1" t="s">
        <v>173</v>
      </c>
      <c r="C86105" s="1" t="s">
        <v>300</v>
      </c>
      <c r="D86105">
        <v>0</v>
      </c>
      <c r="E86105" t="s">
        <v>267</v>
      </c>
      <c r="F86105">
        <v>2019</v>
      </c>
    </row>
    <row r="86106" spans="1:6" x14ac:dyDescent="0.3">
      <c r="A86106" s="1" t="s">
        <v>42</v>
      </c>
      <c r="B86106" s="1" t="s">
        <v>173</v>
      </c>
      <c r="C86106" s="1" t="s">
        <v>301</v>
      </c>
      <c r="D86106">
        <v>3.9</v>
      </c>
      <c r="E86106" t="s">
        <v>267</v>
      </c>
      <c r="F86106">
        <v>2019</v>
      </c>
    </row>
    <row r="86107" spans="1:6" x14ac:dyDescent="0.3">
      <c r="A86107" s="1" t="s">
        <v>42</v>
      </c>
      <c r="B86107" s="1" t="s">
        <v>173</v>
      </c>
      <c r="C86107" s="1" t="s">
        <v>302</v>
      </c>
      <c r="D86107">
        <v>0</v>
      </c>
      <c r="E86107" t="s">
        <v>267</v>
      </c>
      <c r="F86107">
        <v>2019</v>
      </c>
    </row>
    <row r="86108" spans="1:6" x14ac:dyDescent="0.3">
      <c r="A86108" s="1" t="s">
        <v>42</v>
      </c>
      <c r="B86108" s="1" t="s">
        <v>173</v>
      </c>
      <c r="C86108" s="1" t="s">
        <v>303</v>
      </c>
      <c r="D86108">
        <v>7953.25</v>
      </c>
      <c r="E86108" t="s">
        <v>267</v>
      </c>
      <c r="F86108">
        <v>2019</v>
      </c>
    </row>
    <row r="86109" spans="1:6" x14ac:dyDescent="0.3">
      <c r="A86109" s="1" t="s">
        <v>42</v>
      </c>
      <c r="B86109" s="1" t="s">
        <v>173</v>
      </c>
      <c r="C86109" s="1" t="s">
        <v>304</v>
      </c>
      <c r="D86109">
        <v>20130.349999999999</v>
      </c>
      <c r="E86109" t="s">
        <v>267</v>
      </c>
      <c r="F86109">
        <v>2019</v>
      </c>
    </row>
    <row r="86110" spans="1:6" x14ac:dyDescent="0.3">
      <c r="A86110" s="1" t="s">
        <v>42</v>
      </c>
      <c r="B86110" s="1" t="s">
        <v>173</v>
      </c>
      <c r="C86110" s="1" t="s">
        <v>305</v>
      </c>
      <c r="D86110">
        <v>0</v>
      </c>
      <c r="E86110" t="s">
        <v>267</v>
      </c>
      <c r="F86110">
        <v>2019</v>
      </c>
    </row>
    <row r="86111" spans="1:6" x14ac:dyDescent="0.3">
      <c r="A86111" s="1" t="s">
        <v>42</v>
      </c>
      <c r="B86111" s="1" t="s">
        <v>173</v>
      </c>
      <c r="C86111" s="1" t="s">
        <v>306</v>
      </c>
      <c r="D86111">
        <v>0</v>
      </c>
      <c r="E86111" t="s">
        <v>267</v>
      </c>
      <c r="F86111">
        <v>2019</v>
      </c>
    </row>
    <row r="86112" spans="1:6" x14ac:dyDescent="0.3">
      <c r="A86112" s="1" t="s">
        <v>42</v>
      </c>
      <c r="B86112" s="1" t="s">
        <v>173</v>
      </c>
      <c r="C86112" s="1" t="s">
        <v>307</v>
      </c>
      <c r="D86112">
        <v>0</v>
      </c>
      <c r="E86112" t="s">
        <v>267</v>
      </c>
      <c r="F86112">
        <v>2019</v>
      </c>
    </row>
    <row r="86113" spans="1:6" x14ac:dyDescent="0.3">
      <c r="A86113" s="1" t="s">
        <v>42</v>
      </c>
      <c r="B86113" s="1" t="s">
        <v>173</v>
      </c>
      <c r="C86113" s="1" t="s">
        <v>308</v>
      </c>
      <c r="D86113">
        <v>0</v>
      </c>
      <c r="E86113" t="s">
        <v>267</v>
      </c>
      <c r="F86113">
        <v>2019</v>
      </c>
    </row>
    <row r="86114" spans="1:6" x14ac:dyDescent="0.3">
      <c r="A86114" s="1" t="s">
        <v>42</v>
      </c>
      <c r="B86114" s="1" t="s">
        <v>3</v>
      </c>
      <c r="C86114" s="1" t="s">
        <v>296</v>
      </c>
      <c r="D86114">
        <v>2184.8199999999997</v>
      </c>
      <c r="E86114" t="s">
        <v>3</v>
      </c>
      <c r="F86114">
        <v>2019</v>
      </c>
    </row>
    <row r="86115" spans="1:6" x14ac:dyDescent="0.3">
      <c r="A86115" s="1" t="s">
        <v>42</v>
      </c>
      <c r="B86115" s="1" t="s">
        <v>3</v>
      </c>
      <c r="C86115" s="1" t="s">
        <v>298</v>
      </c>
      <c r="D86115">
        <v>545.16</v>
      </c>
      <c r="E86115" t="s">
        <v>3</v>
      </c>
      <c r="F86115">
        <v>2019</v>
      </c>
    </row>
    <row r="86116" spans="1:6" x14ac:dyDescent="0.3">
      <c r="A86116" s="1" t="s">
        <v>42</v>
      </c>
      <c r="B86116" s="1" t="s">
        <v>3</v>
      </c>
      <c r="C86116" s="1" t="s">
        <v>299</v>
      </c>
      <c r="D86116">
        <v>944</v>
      </c>
      <c r="E86116" t="s">
        <v>3</v>
      </c>
      <c r="F86116">
        <v>2019</v>
      </c>
    </row>
    <row r="86117" spans="1:6" x14ac:dyDescent="0.3">
      <c r="A86117" s="1" t="s">
        <v>42</v>
      </c>
      <c r="B86117" s="1" t="s">
        <v>3</v>
      </c>
      <c r="C86117" s="1" t="s">
        <v>300</v>
      </c>
      <c r="D86117">
        <v>3514.49</v>
      </c>
      <c r="E86117" t="s">
        <v>3</v>
      </c>
      <c r="F86117">
        <v>2019</v>
      </c>
    </row>
    <row r="86118" spans="1:6" x14ac:dyDescent="0.3">
      <c r="A86118" s="1" t="s">
        <v>42</v>
      </c>
      <c r="B86118" s="1" t="s">
        <v>3</v>
      </c>
      <c r="C86118" s="1" t="s">
        <v>301</v>
      </c>
      <c r="D86118">
        <v>1884.68</v>
      </c>
      <c r="E86118" t="s">
        <v>3</v>
      </c>
      <c r="F86118">
        <v>2019</v>
      </c>
    </row>
    <row r="86119" spans="1:6" x14ac:dyDescent="0.3">
      <c r="A86119" s="1" t="s">
        <v>42</v>
      </c>
      <c r="B86119" s="1" t="s">
        <v>3</v>
      </c>
      <c r="C86119" s="1" t="s">
        <v>302</v>
      </c>
      <c r="D86119">
        <v>2666.49</v>
      </c>
      <c r="E86119" t="s">
        <v>3</v>
      </c>
      <c r="F86119">
        <v>2019</v>
      </c>
    </row>
    <row r="86120" spans="1:6" x14ac:dyDescent="0.3">
      <c r="A86120" s="1" t="s">
        <v>42</v>
      </c>
      <c r="B86120" s="1" t="s">
        <v>3</v>
      </c>
      <c r="C86120" s="1" t="s">
        <v>303</v>
      </c>
      <c r="D86120">
        <v>2737.81</v>
      </c>
      <c r="E86120" t="s">
        <v>3</v>
      </c>
      <c r="F86120">
        <v>2019</v>
      </c>
    </row>
    <row r="86121" spans="1:6" x14ac:dyDescent="0.3">
      <c r="A86121" s="1" t="s">
        <v>42</v>
      </c>
      <c r="B86121" s="1" t="s">
        <v>3</v>
      </c>
      <c r="C86121" s="1" t="s">
        <v>304</v>
      </c>
      <c r="D86121">
        <v>2517.79</v>
      </c>
      <c r="E86121" t="s">
        <v>3</v>
      </c>
      <c r="F86121">
        <v>2019</v>
      </c>
    </row>
    <row r="86122" spans="1:6" x14ac:dyDescent="0.3">
      <c r="A86122" s="1" t="s">
        <v>42</v>
      </c>
      <c r="B86122" s="1" t="s">
        <v>3</v>
      </c>
      <c r="C86122" s="1" t="s">
        <v>305</v>
      </c>
      <c r="D86122">
        <v>1000.4</v>
      </c>
      <c r="E86122" t="s">
        <v>3</v>
      </c>
      <c r="F86122">
        <v>2019</v>
      </c>
    </row>
    <row r="86123" spans="1:6" x14ac:dyDescent="0.3">
      <c r="A86123" s="1" t="s">
        <v>42</v>
      </c>
      <c r="B86123" s="1" t="s">
        <v>3</v>
      </c>
      <c r="C86123" s="1" t="s">
        <v>306</v>
      </c>
      <c r="D86123">
        <v>11839.48</v>
      </c>
      <c r="E86123" t="s">
        <v>3</v>
      </c>
      <c r="F86123">
        <v>2019</v>
      </c>
    </row>
    <row r="86124" spans="1:6" x14ac:dyDescent="0.3">
      <c r="A86124" s="1" t="s">
        <v>42</v>
      </c>
      <c r="B86124" s="1" t="s">
        <v>3</v>
      </c>
      <c r="C86124" s="1" t="s">
        <v>307</v>
      </c>
      <c r="D86124">
        <v>3960.41</v>
      </c>
      <c r="E86124" t="s">
        <v>3</v>
      </c>
      <c r="F86124">
        <v>2019</v>
      </c>
    </row>
    <row r="86125" spans="1:6" x14ac:dyDescent="0.3">
      <c r="A86125" s="1" t="s">
        <v>42</v>
      </c>
      <c r="B86125" s="1" t="s">
        <v>3</v>
      </c>
      <c r="C86125" s="1" t="s">
        <v>308</v>
      </c>
      <c r="D86125">
        <v>2889.29</v>
      </c>
      <c r="E86125" t="s">
        <v>3</v>
      </c>
      <c r="F86125">
        <v>2019</v>
      </c>
    </row>
    <row r="86126" spans="1:6" x14ac:dyDescent="0.3">
      <c r="A86126" s="1" t="s">
        <v>35</v>
      </c>
      <c r="B86126" s="1" t="s">
        <v>193</v>
      </c>
      <c r="C86126" s="1" t="s">
        <v>296</v>
      </c>
      <c r="D86126">
        <v>7786551.5399999963</v>
      </c>
      <c r="E86126" t="s">
        <v>193</v>
      </c>
      <c r="F86126">
        <v>2019</v>
      </c>
    </row>
    <row r="86127" spans="1:6" x14ac:dyDescent="0.3">
      <c r="A86127" s="1" t="s">
        <v>35</v>
      </c>
      <c r="B86127" s="1" t="s">
        <v>193</v>
      </c>
      <c r="C86127" s="1" t="s">
        <v>298</v>
      </c>
      <c r="D86127">
        <v>6094707.6000000024</v>
      </c>
      <c r="E86127" t="s">
        <v>193</v>
      </c>
      <c r="F86127">
        <v>2019</v>
      </c>
    </row>
    <row r="86128" spans="1:6" x14ac:dyDescent="0.3">
      <c r="A86128" s="1" t="s">
        <v>35</v>
      </c>
      <c r="B86128" s="1" t="s">
        <v>193</v>
      </c>
      <c r="C86128" s="1" t="s">
        <v>299</v>
      </c>
      <c r="D86128">
        <v>6413899.9300000016</v>
      </c>
      <c r="E86128" t="s">
        <v>193</v>
      </c>
      <c r="F86128">
        <v>2019</v>
      </c>
    </row>
    <row r="86129" spans="1:6" x14ac:dyDescent="0.3">
      <c r="A86129" s="1" t="s">
        <v>35</v>
      </c>
      <c r="B86129" s="1" t="s">
        <v>193</v>
      </c>
      <c r="C86129" s="1" t="s">
        <v>300</v>
      </c>
      <c r="D86129">
        <v>7310982.8199999984</v>
      </c>
      <c r="E86129" t="s">
        <v>193</v>
      </c>
      <c r="F86129">
        <v>2019</v>
      </c>
    </row>
    <row r="86130" spans="1:6" x14ac:dyDescent="0.3">
      <c r="A86130" s="1" t="s">
        <v>35</v>
      </c>
      <c r="B86130" s="1" t="s">
        <v>193</v>
      </c>
      <c r="C86130" s="1" t="s">
        <v>301</v>
      </c>
      <c r="D86130">
        <v>7698721.2299999958</v>
      </c>
      <c r="E86130" t="s">
        <v>193</v>
      </c>
      <c r="F86130">
        <v>2019</v>
      </c>
    </row>
    <row r="86131" spans="1:6" x14ac:dyDescent="0.3">
      <c r="A86131" s="1" t="s">
        <v>35</v>
      </c>
      <c r="B86131" s="1" t="s">
        <v>193</v>
      </c>
      <c r="C86131" s="1" t="s">
        <v>302</v>
      </c>
      <c r="D86131">
        <v>22949341.700000022</v>
      </c>
      <c r="E86131" t="s">
        <v>193</v>
      </c>
      <c r="F86131">
        <v>2019</v>
      </c>
    </row>
    <row r="86132" spans="1:6" x14ac:dyDescent="0.3">
      <c r="A86132" s="1" t="s">
        <v>35</v>
      </c>
      <c r="B86132" s="1" t="s">
        <v>193</v>
      </c>
      <c r="C86132" s="1" t="s">
        <v>303</v>
      </c>
      <c r="D86132">
        <v>9282160.3999999985</v>
      </c>
      <c r="E86132" t="s">
        <v>193</v>
      </c>
      <c r="F86132">
        <v>2019</v>
      </c>
    </row>
    <row r="86133" spans="1:6" x14ac:dyDescent="0.3">
      <c r="A86133" s="1" t="s">
        <v>35</v>
      </c>
      <c r="B86133" s="1" t="s">
        <v>193</v>
      </c>
      <c r="C86133" s="1" t="s">
        <v>304</v>
      </c>
      <c r="D86133">
        <v>9647840.0500000026</v>
      </c>
      <c r="E86133" t="s">
        <v>193</v>
      </c>
      <c r="F86133">
        <v>2019</v>
      </c>
    </row>
    <row r="86134" spans="1:6" x14ac:dyDescent="0.3">
      <c r="A86134" s="1" t="s">
        <v>35</v>
      </c>
      <c r="B86134" s="1" t="s">
        <v>193</v>
      </c>
      <c r="C86134" s="1" t="s">
        <v>305</v>
      </c>
      <c r="D86134">
        <v>6078524.8099999987</v>
      </c>
      <c r="E86134" t="s">
        <v>193</v>
      </c>
      <c r="F86134">
        <v>2019</v>
      </c>
    </row>
    <row r="86135" spans="1:6" x14ac:dyDescent="0.3">
      <c r="A86135" s="1" t="s">
        <v>35</v>
      </c>
      <c r="B86135" s="1" t="s">
        <v>193</v>
      </c>
      <c r="C86135" s="1" t="s">
        <v>306</v>
      </c>
      <c r="D86135">
        <v>7678180.1000000006</v>
      </c>
      <c r="E86135" t="s">
        <v>193</v>
      </c>
      <c r="F86135">
        <v>2019</v>
      </c>
    </row>
    <row r="86136" spans="1:6" x14ac:dyDescent="0.3">
      <c r="A86136" s="1" t="s">
        <v>35</v>
      </c>
      <c r="B86136" s="1" t="s">
        <v>193</v>
      </c>
      <c r="C86136" s="1" t="s">
        <v>307</v>
      </c>
      <c r="D86136">
        <v>8161184.4900000002</v>
      </c>
      <c r="E86136" t="s">
        <v>193</v>
      </c>
      <c r="F86136">
        <v>2019</v>
      </c>
    </row>
    <row r="86137" spans="1:6" x14ac:dyDescent="0.3">
      <c r="A86137" s="1" t="s">
        <v>35</v>
      </c>
      <c r="B86137" s="1" t="s">
        <v>193</v>
      </c>
      <c r="C86137" s="1" t="s">
        <v>308</v>
      </c>
      <c r="D86137">
        <v>8046242.1399999959</v>
      </c>
      <c r="E86137" t="s">
        <v>193</v>
      </c>
      <c r="F86137">
        <v>2019</v>
      </c>
    </row>
    <row r="86138" spans="1:6" x14ac:dyDescent="0.3">
      <c r="A86138" s="1" t="s">
        <v>35</v>
      </c>
      <c r="B86138" s="1" t="s">
        <v>204</v>
      </c>
      <c r="C86138" s="1" t="s">
        <v>296</v>
      </c>
      <c r="D86138">
        <v>1736112</v>
      </c>
      <c r="E86138" t="s">
        <v>258</v>
      </c>
      <c r="F86138">
        <v>2019</v>
      </c>
    </row>
    <row r="86139" spans="1:6" x14ac:dyDescent="0.3">
      <c r="A86139" s="1" t="s">
        <v>35</v>
      </c>
      <c r="B86139" s="1" t="s">
        <v>204</v>
      </c>
      <c r="C86139" s="1" t="s">
        <v>298</v>
      </c>
      <c r="D86139">
        <v>1015617</v>
      </c>
      <c r="E86139" t="s">
        <v>258</v>
      </c>
      <c r="F86139">
        <v>2019</v>
      </c>
    </row>
    <row r="86140" spans="1:6" x14ac:dyDescent="0.3">
      <c r="A86140" s="1" t="s">
        <v>35</v>
      </c>
      <c r="B86140" s="1" t="s">
        <v>204</v>
      </c>
      <c r="C86140" s="1" t="s">
        <v>299</v>
      </c>
      <c r="D86140">
        <v>911072.05</v>
      </c>
      <c r="E86140" t="s">
        <v>258</v>
      </c>
      <c r="F86140">
        <v>2019</v>
      </c>
    </row>
    <row r="86141" spans="1:6" x14ac:dyDescent="0.3">
      <c r="A86141" s="1" t="s">
        <v>35</v>
      </c>
      <c r="B86141" s="1" t="s">
        <v>204</v>
      </c>
      <c r="C86141" s="1" t="s">
        <v>300</v>
      </c>
      <c r="D86141">
        <v>1677706.38</v>
      </c>
      <c r="E86141" t="s">
        <v>258</v>
      </c>
      <c r="F86141">
        <v>2019</v>
      </c>
    </row>
    <row r="86142" spans="1:6" x14ac:dyDescent="0.3">
      <c r="A86142" s="1" t="s">
        <v>35</v>
      </c>
      <c r="B86142" s="1" t="s">
        <v>204</v>
      </c>
      <c r="C86142" s="1" t="s">
        <v>301</v>
      </c>
      <c r="D86142">
        <v>1812844.7900000003</v>
      </c>
      <c r="E86142" t="s">
        <v>258</v>
      </c>
      <c r="F86142">
        <v>2019</v>
      </c>
    </row>
    <row r="86143" spans="1:6" x14ac:dyDescent="0.3">
      <c r="A86143" s="1" t="s">
        <v>35</v>
      </c>
      <c r="B86143" s="1" t="s">
        <v>204</v>
      </c>
      <c r="C86143" s="1" t="s">
        <v>302</v>
      </c>
      <c r="D86143">
        <v>765599.95</v>
      </c>
      <c r="E86143" t="s">
        <v>258</v>
      </c>
      <c r="F86143">
        <v>2019</v>
      </c>
    </row>
    <row r="86144" spans="1:6" x14ac:dyDescent="0.3">
      <c r="A86144" s="1" t="s">
        <v>35</v>
      </c>
      <c r="B86144" s="1" t="s">
        <v>204</v>
      </c>
      <c r="C86144" s="1" t="s">
        <v>303</v>
      </c>
      <c r="D86144">
        <v>907410.40000000014</v>
      </c>
      <c r="E86144" t="s">
        <v>258</v>
      </c>
      <c r="F86144">
        <v>2019</v>
      </c>
    </row>
    <row r="86145" spans="1:6" x14ac:dyDescent="0.3">
      <c r="A86145" s="1" t="s">
        <v>35</v>
      </c>
      <c r="B86145" s="1" t="s">
        <v>204</v>
      </c>
      <c r="C86145" s="1" t="s">
        <v>304</v>
      </c>
      <c r="D86145">
        <v>2102270.06</v>
      </c>
      <c r="E86145" t="s">
        <v>258</v>
      </c>
      <c r="F86145">
        <v>2019</v>
      </c>
    </row>
    <row r="86146" spans="1:6" x14ac:dyDescent="0.3">
      <c r="A86146" s="1" t="s">
        <v>35</v>
      </c>
      <c r="B86146" s="1" t="s">
        <v>204</v>
      </c>
      <c r="C86146" s="1" t="s">
        <v>305</v>
      </c>
      <c r="D86146">
        <v>935888.17999999993</v>
      </c>
      <c r="E86146" t="s">
        <v>258</v>
      </c>
      <c r="F86146">
        <v>2019</v>
      </c>
    </row>
    <row r="86147" spans="1:6" x14ac:dyDescent="0.3">
      <c r="A86147" s="1" t="s">
        <v>35</v>
      </c>
      <c r="B86147" s="1" t="s">
        <v>204</v>
      </c>
      <c r="C86147" s="1" t="s">
        <v>306</v>
      </c>
      <c r="D86147">
        <v>1416784.28</v>
      </c>
      <c r="E86147" t="s">
        <v>258</v>
      </c>
      <c r="F86147">
        <v>2019</v>
      </c>
    </row>
    <row r="86148" spans="1:6" x14ac:dyDescent="0.3">
      <c r="A86148" s="1" t="s">
        <v>35</v>
      </c>
      <c r="B86148" s="1" t="s">
        <v>204</v>
      </c>
      <c r="C86148" s="1" t="s">
        <v>307</v>
      </c>
      <c r="D86148">
        <v>1516952.4900000002</v>
      </c>
      <c r="E86148" t="s">
        <v>258</v>
      </c>
      <c r="F86148">
        <v>2019</v>
      </c>
    </row>
    <row r="86149" spans="1:6" x14ac:dyDescent="0.3">
      <c r="A86149" s="1" t="s">
        <v>35</v>
      </c>
      <c r="B86149" s="1" t="s">
        <v>204</v>
      </c>
      <c r="C86149" s="1" t="s">
        <v>308</v>
      </c>
      <c r="D86149">
        <v>938254.07000000007</v>
      </c>
      <c r="E86149" t="s">
        <v>258</v>
      </c>
      <c r="F86149">
        <v>2019</v>
      </c>
    </row>
    <row r="86150" spans="1:6" x14ac:dyDescent="0.3">
      <c r="A86150" s="1" t="s">
        <v>35</v>
      </c>
      <c r="B86150" s="1" t="s">
        <v>204</v>
      </c>
      <c r="C86150" s="1" t="s">
        <v>296</v>
      </c>
      <c r="D86150">
        <v>1810.63</v>
      </c>
      <c r="E86150" t="s">
        <v>260</v>
      </c>
      <c r="F86150">
        <v>2019</v>
      </c>
    </row>
    <row r="86151" spans="1:6" x14ac:dyDescent="0.3">
      <c r="A86151" s="1" t="s">
        <v>35</v>
      </c>
      <c r="B86151" s="1" t="s">
        <v>204</v>
      </c>
      <c r="C86151" s="1" t="s">
        <v>298</v>
      </c>
      <c r="D86151">
        <v>0</v>
      </c>
      <c r="E86151" t="s">
        <v>260</v>
      </c>
      <c r="F86151">
        <v>2019</v>
      </c>
    </row>
    <row r="86152" spans="1:6" x14ac:dyDescent="0.3">
      <c r="A86152" s="1" t="s">
        <v>35</v>
      </c>
      <c r="B86152" s="1" t="s">
        <v>204</v>
      </c>
      <c r="C86152" s="1" t="s">
        <v>299</v>
      </c>
      <c r="D86152">
        <v>1539</v>
      </c>
      <c r="E86152" t="s">
        <v>260</v>
      </c>
      <c r="F86152">
        <v>2019</v>
      </c>
    </row>
    <row r="86153" spans="1:6" x14ac:dyDescent="0.3">
      <c r="A86153" s="1" t="s">
        <v>35</v>
      </c>
      <c r="B86153" s="1" t="s">
        <v>204</v>
      </c>
      <c r="C86153" s="1" t="s">
        <v>300</v>
      </c>
      <c r="D86153">
        <v>2970</v>
      </c>
      <c r="E86153" t="s">
        <v>260</v>
      </c>
      <c r="F86153">
        <v>2019</v>
      </c>
    </row>
    <row r="86154" spans="1:6" x14ac:dyDescent="0.3">
      <c r="A86154" s="1" t="s">
        <v>35</v>
      </c>
      <c r="B86154" s="1" t="s">
        <v>204</v>
      </c>
      <c r="C86154" s="1" t="s">
        <v>301</v>
      </c>
      <c r="D86154">
        <v>18320</v>
      </c>
      <c r="E86154" t="s">
        <v>260</v>
      </c>
      <c r="F86154">
        <v>2019</v>
      </c>
    </row>
    <row r="86155" spans="1:6" x14ac:dyDescent="0.3">
      <c r="A86155" s="1" t="s">
        <v>35</v>
      </c>
      <c r="B86155" s="1" t="s">
        <v>204</v>
      </c>
      <c r="C86155" s="1" t="s">
        <v>302</v>
      </c>
      <c r="D86155">
        <v>0</v>
      </c>
      <c r="E86155" t="s">
        <v>260</v>
      </c>
      <c r="F86155">
        <v>2019</v>
      </c>
    </row>
    <row r="86156" spans="1:6" x14ac:dyDescent="0.3">
      <c r="A86156" s="1" t="s">
        <v>35</v>
      </c>
      <c r="B86156" s="1" t="s">
        <v>204</v>
      </c>
      <c r="C86156" s="1" t="s">
        <v>303</v>
      </c>
      <c r="D86156">
        <v>0</v>
      </c>
      <c r="E86156" t="s">
        <v>260</v>
      </c>
      <c r="F86156">
        <v>2019</v>
      </c>
    </row>
    <row r="86157" spans="1:6" x14ac:dyDescent="0.3">
      <c r="A86157" s="1" t="s">
        <v>35</v>
      </c>
      <c r="B86157" s="1" t="s">
        <v>204</v>
      </c>
      <c r="C86157" s="1" t="s">
        <v>304</v>
      </c>
      <c r="D86157">
        <v>14262</v>
      </c>
      <c r="E86157" t="s">
        <v>260</v>
      </c>
      <c r="F86157">
        <v>2019</v>
      </c>
    </row>
    <row r="86158" spans="1:6" x14ac:dyDescent="0.3">
      <c r="A86158" s="1" t="s">
        <v>35</v>
      </c>
      <c r="B86158" s="1" t="s">
        <v>204</v>
      </c>
      <c r="C86158" s="1" t="s">
        <v>305</v>
      </c>
      <c r="D86158">
        <v>9400.6200000000008</v>
      </c>
      <c r="E86158" t="s">
        <v>260</v>
      </c>
      <c r="F86158">
        <v>2019</v>
      </c>
    </row>
    <row r="86159" spans="1:6" x14ac:dyDescent="0.3">
      <c r="A86159" s="1" t="s">
        <v>35</v>
      </c>
      <c r="B86159" s="1" t="s">
        <v>204</v>
      </c>
      <c r="C86159" s="1" t="s">
        <v>306</v>
      </c>
      <c r="D86159">
        <v>5845</v>
      </c>
      <c r="E86159" t="s">
        <v>260</v>
      </c>
      <c r="F86159">
        <v>2019</v>
      </c>
    </row>
    <row r="86160" spans="1:6" x14ac:dyDescent="0.3">
      <c r="A86160" s="1" t="s">
        <v>35</v>
      </c>
      <c r="B86160" s="1" t="s">
        <v>204</v>
      </c>
      <c r="C86160" s="1" t="s">
        <v>307</v>
      </c>
      <c r="D86160">
        <v>0</v>
      </c>
      <c r="E86160" t="s">
        <v>260</v>
      </c>
      <c r="F86160">
        <v>2019</v>
      </c>
    </row>
    <row r="86161" spans="1:6" x14ac:dyDescent="0.3">
      <c r="A86161" s="1" t="s">
        <v>35</v>
      </c>
      <c r="B86161" s="1" t="s">
        <v>204</v>
      </c>
      <c r="C86161" s="1" t="s">
        <v>308</v>
      </c>
      <c r="D86161">
        <v>0</v>
      </c>
      <c r="E86161" t="s">
        <v>260</v>
      </c>
      <c r="F86161">
        <v>2019</v>
      </c>
    </row>
    <row r="86162" spans="1:6" x14ac:dyDescent="0.3">
      <c r="A86162" s="1" t="s">
        <v>35</v>
      </c>
      <c r="B86162" s="1" t="s">
        <v>173</v>
      </c>
      <c r="C86162" s="1" t="s">
        <v>296</v>
      </c>
      <c r="D86162">
        <v>739907.07999999984</v>
      </c>
      <c r="E86162" t="s">
        <v>264</v>
      </c>
      <c r="F86162">
        <v>2019</v>
      </c>
    </row>
    <row r="86163" spans="1:6" x14ac:dyDescent="0.3">
      <c r="A86163" s="1" t="s">
        <v>35</v>
      </c>
      <c r="B86163" s="1" t="s">
        <v>173</v>
      </c>
      <c r="C86163" s="1" t="s">
        <v>298</v>
      </c>
      <c r="D86163">
        <v>370210.11000000004</v>
      </c>
      <c r="E86163" t="s">
        <v>264</v>
      </c>
      <c r="F86163">
        <v>2019</v>
      </c>
    </row>
    <row r="86164" spans="1:6" x14ac:dyDescent="0.3">
      <c r="A86164" s="1" t="s">
        <v>35</v>
      </c>
      <c r="B86164" s="1" t="s">
        <v>173</v>
      </c>
      <c r="C86164" s="1" t="s">
        <v>299</v>
      </c>
      <c r="D86164">
        <v>947805.23999999987</v>
      </c>
      <c r="E86164" t="s">
        <v>264</v>
      </c>
      <c r="F86164">
        <v>2019</v>
      </c>
    </row>
    <row r="86165" spans="1:6" x14ac:dyDescent="0.3">
      <c r="A86165" s="1" t="s">
        <v>35</v>
      </c>
      <c r="B86165" s="1" t="s">
        <v>173</v>
      </c>
      <c r="C86165" s="1" t="s">
        <v>300</v>
      </c>
      <c r="D86165">
        <v>796795.22</v>
      </c>
      <c r="E86165" t="s">
        <v>264</v>
      </c>
      <c r="F86165">
        <v>2019</v>
      </c>
    </row>
    <row r="86166" spans="1:6" x14ac:dyDescent="0.3">
      <c r="A86166" s="1" t="s">
        <v>35</v>
      </c>
      <c r="B86166" s="1" t="s">
        <v>173</v>
      </c>
      <c r="C86166" s="1" t="s">
        <v>301</v>
      </c>
      <c r="D86166">
        <v>736233.50000000012</v>
      </c>
      <c r="E86166" t="s">
        <v>264</v>
      </c>
      <c r="F86166">
        <v>2019</v>
      </c>
    </row>
    <row r="86167" spans="1:6" x14ac:dyDescent="0.3">
      <c r="A86167" s="1" t="s">
        <v>35</v>
      </c>
      <c r="B86167" s="1" t="s">
        <v>173</v>
      </c>
      <c r="C86167" s="1" t="s">
        <v>302</v>
      </c>
      <c r="D86167">
        <v>736699.97000000009</v>
      </c>
      <c r="E86167" t="s">
        <v>264</v>
      </c>
      <c r="F86167">
        <v>2019</v>
      </c>
    </row>
    <row r="86168" spans="1:6" x14ac:dyDescent="0.3">
      <c r="A86168" s="1" t="s">
        <v>35</v>
      </c>
      <c r="B86168" s="1" t="s">
        <v>173</v>
      </c>
      <c r="C86168" s="1" t="s">
        <v>303</v>
      </c>
      <c r="D86168">
        <v>444901.83999999997</v>
      </c>
      <c r="E86168" t="s">
        <v>264</v>
      </c>
      <c r="F86168">
        <v>2019</v>
      </c>
    </row>
    <row r="86169" spans="1:6" x14ac:dyDescent="0.3">
      <c r="A86169" s="1" t="s">
        <v>35</v>
      </c>
      <c r="B86169" s="1" t="s">
        <v>173</v>
      </c>
      <c r="C86169" s="1" t="s">
        <v>304</v>
      </c>
      <c r="D86169">
        <v>481677.50999999989</v>
      </c>
      <c r="E86169" t="s">
        <v>264</v>
      </c>
      <c r="F86169">
        <v>2019</v>
      </c>
    </row>
    <row r="86170" spans="1:6" x14ac:dyDescent="0.3">
      <c r="A86170" s="1" t="s">
        <v>35</v>
      </c>
      <c r="B86170" s="1" t="s">
        <v>173</v>
      </c>
      <c r="C86170" s="1" t="s">
        <v>305</v>
      </c>
      <c r="D86170">
        <v>437935.48000000004</v>
      </c>
      <c r="E86170" t="s">
        <v>264</v>
      </c>
      <c r="F86170">
        <v>2019</v>
      </c>
    </row>
    <row r="86171" spans="1:6" x14ac:dyDescent="0.3">
      <c r="A86171" s="1" t="s">
        <v>35</v>
      </c>
      <c r="B86171" s="1" t="s">
        <v>173</v>
      </c>
      <c r="C86171" s="1" t="s">
        <v>306</v>
      </c>
      <c r="D86171">
        <v>491728.79999999993</v>
      </c>
      <c r="E86171" t="s">
        <v>264</v>
      </c>
      <c r="F86171">
        <v>2019</v>
      </c>
    </row>
    <row r="86172" spans="1:6" x14ac:dyDescent="0.3">
      <c r="A86172" s="1" t="s">
        <v>35</v>
      </c>
      <c r="B86172" s="1" t="s">
        <v>173</v>
      </c>
      <c r="C86172" s="1" t="s">
        <v>307</v>
      </c>
      <c r="D86172">
        <v>801061.69</v>
      </c>
      <c r="E86172" t="s">
        <v>264</v>
      </c>
      <c r="F86172">
        <v>2019</v>
      </c>
    </row>
    <row r="86173" spans="1:6" x14ac:dyDescent="0.3">
      <c r="A86173" s="1" t="s">
        <v>35</v>
      </c>
      <c r="B86173" s="1" t="s">
        <v>173</v>
      </c>
      <c r="C86173" s="1" t="s">
        <v>308</v>
      </c>
      <c r="D86173">
        <v>504923.51</v>
      </c>
      <c r="E86173" t="s">
        <v>264</v>
      </c>
      <c r="F86173">
        <v>2019</v>
      </c>
    </row>
    <row r="86174" spans="1:6" x14ac:dyDescent="0.3">
      <c r="A86174" s="1" t="s">
        <v>35</v>
      </c>
      <c r="B86174" s="1" t="s">
        <v>173</v>
      </c>
      <c r="C86174" s="1" t="s">
        <v>296</v>
      </c>
      <c r="D86174">
        <v>172764.48</v>
      </c>
      <c r="E86174" t="s">
        <v>267</v>
      </c>
      <c r="F86174">
        <v>2019</v>
      </c>
    </row>
    <row r="86175" spans="1:6" x14ac:dyDescent="0.3">
      <c r="A86175" s="1" t="s">
        <v>35</v>
      </c>
      <c r="B86175" s="1" t="s">
        <v>173</v>
      </c>
      <c r="C86175" s="1" t="s">
        <v>298</v>
      </c>
      <c r="D86175">
        <v>17742.060000000001</v>
      </c>
      <c r="E86175" t="s">
        <v>267</v>
      </c>
      <c r="F86175">
        <v>2019</v>
      </c>
    </row>
    <row r="86176" spans="1:6" x14ac:dyDescent="0.3">
      <c r="A86176" s="1" t="s">
        <v>35</v>
      </c>
      <c r="B86176" s="1" t="s">
        <v>173</v>
      </c>
      <c r="C86176" s="1" t="s">
        <v>299</v>
      </c>
      <c r="D86176">
        <v>87755.08</v>
      </c>
      <c r="E86176" t="s">
        <v>267</v>
      </c>
      <c r="F86176">
        <v>2019</v>
      </c>
    </row>
    <row r="86177" spans="1:6" x14ac:dyDescent="0.3">
      <c r="A86177" s="1" t="s">
        <v>35</v>
      </c>
      <c r="B86177" s="1" t="s">
        <v>173</v>
      </c>
      <c r="C86177" s="1" t="s">
        <v>300</v>
      </c>
      <c r="D86177">
        <v>94787.319999999992</v>
      </c>
      <c r="E86177" t="s">
        <v>267</v>
      </c>
      <c r="F86177">
        <v>2019</v>
      </c>
    </row>
    <row r="86178" spans="1:6" x14ac:dyDescent="0.3">
      <c r="A86178" s="1" t="s">
        <v>35</v>
      </c>
      <c r="B86178" s="1" t="s">
        <v>173</v>
      </c>
      <c r="C86178" s="1" t="s">
        <v>301</v>
      </c>
      <c r="D86178">
        <v>106731.96</v>
      </c>
      <c r="E86178" t="s">
        <v>267</v>
      </c>
      <c r="F86178">
        <v>2019</v>
      </c>
    </row>
    <row r="86179" spans="1:6" x14ac:dyDescent="0.3">
      <c r="A86179" s="1" t="s">
        <v>35</v>
      </c>
      <c r="B86179" s="1" t="s">
        <v>173</v>
      </c>
      <c r="C86179" s="1" t="s">
        <v>302</v>
      </c>
      <c r="D86179">
        <v>77634.7</v>
      </c>
      <c r="E86179" t="s">
        <v>267</v>
      </c>
      <c r="F86179">
        <v>2019</v>
      </c>
    </row>
    <row r="86180" spans="1:6" x14ac:dyDescent="0.3">
      <c r="A86180" s="1" t="s">
        <v>35</v>
      </c>
      <c r="B86180" s="1" t="s">
        <v>173</v>
      </c>
      <c r="C86180" s="1" t="s">
        <v>303</v>
      </c>
      <c r="D86180">
        <v>52390.34</v>
      </c>
      <c r="E86180" t="s">
        <v>267</v>
      </c>
      <c r="F86180">
        <v>2019</v>
      </c>
    </row>
    <row r="86181" spans="1:6" x14ac:dyDescent="0.3">
      <c r="A86181" s="1" t="s">
        <v>35</v>
      </c>
      <c r="B86181" s="1" t="s">
        <v>173</v>
      </c>
      <c r="C86181" s="1" t="s">
        <v>304</v>
      </c>
      <c r="D86181">
        <v>39514.780000000006</v>
      </c>
      <c r="E86181" t="s">
        <v>267</v>
      </c>
      <c r="F86181">
        <v>2019</v>
      </c>
    </row>
    <row r="86182" spans="1:6" x14ac:dyDescent="0.3">
      <c r="A86182" s="1" t="s">
        <v>35</v>
      </c>
      <c r="B86182" s="1" t="s">
        <v>173</v>
      </c>
      <c r="C86182" s="1" t="s">
        <v>305</v>
      </c>
      <c r="D86182">
        <v>74822.649999999994</v>
      </c>
      <c r="E86182" t="s">
        <v>267</v>
      </c>
      <c r="F86182">
        <v>2019</v>
      </c>
    </row>
    <row r="86183" spans="1:6" x14ac:dyDescent="0.3">
      <c r="A86183" s="1" t="s">
        <v>35</v>
      </c>
      <c r="B86183" s="1" t="s">
        <v>173</v>
      </c>
      <c r="C86183" s="1" t="s">
        <v>306</v>
      </c>
      <c r="D86183">
        <v>77865.09</v>
      </c>
      <c r="E86183" t="s">
        <v>267</v>
      </c>
      <c r="F86183">
        <v>2019</v>
      </c>
    </row>
    <row r="86184" spans="1:6" x14ac:dyDescent="0.3">
      <c r="A86184" s="1" t="s">
        <v>35</v>
      </c>
      <c r="B86184" s="1" t="s">
        <v>173</v>
      </c>
      <c r="C86184" s="1" t="s">
        <v>307</v>
      </c>
      <c r="D86184">
        <v>82132.800000000003</v>
      </c>
      <c r="E86184" t="s">
        <v>267</v>
      </c>
      <c r="F86184">
        <v>2019</v>
      </c>
    </row>
    <row r="86185" spans="1:6" x14ac:dyDescent="0.3">
      <c r="A86185" s="1" t="s">
        <v>35</v>
      </c>
      <c r="B86185" s="1" t="s">
        <v>173</v>
      </c>
      <c r="C86185" s="1" t="s">
        <v>308</v>
      </c>
      <c r="D86185">
        <v>63159.93</v>
      </c>
      <c r="E86185" t="s">
        <v>267</v>
      </c>
      <c r="F86185">
        <v>2019</v>
      </c>
    </row>
    <row r="86186" spans="1:6" x14ac:dyDescent="0.3">
      <c r="A86186" s="1" t="s">
        <v>35</v>
      </c>
      <c r="B86186" s="1" t="s">
        <v>173</v>
      </c>
      <c r="C86186" s="1" t="s">
        <v>296</v>
      </c>
      <c r="D86186">
        <v>43250.95</v>
      </c>
      <c r="E86186" t="s">
        <v>270</v>
      </c>
      <c r="F86186">
        <v>2019</v>
      </c>
    </row>
    <row r="86187" spans="1:6" x14ac:dyDescent="0.3">
      <c r="A86187" s="1" t="s">
        <v>35</v>
      </c>
      <c r="B86187" s="1" t="s">
        <v>173</v>
      </c>
      <c r="C86187" s="1" t="s">
        <v>298</v>
      </c>
      <c r="D86187">
        <v>0</v>
      </c>
      <c r="E86187" t="s">
        <v>270</v>
      </c>
      <c r="F86187">
        <v>2019</v>
      </c>
    </row>
    <row r="86188" spans="1:6" x14ac:dyDescent="0.3">
      <c r="A86188" s="1" t="s">
        <v>35</v>
      </c>
      <c r="B86188" s="1" t="s">
        <v>173</v>
      </c>
      <c r="C86188" s="1" t="s">
        <v>299</v>
      </c>
      <c r="D86188">
        <v>45185.880000000005</v>
      </c>
      <c r="E86188" t="s">
        <v>270</v>
      </c>
      <c r="F86188">
        <v>2019</v>
      </c>
    </row>
    <row r="86189" spans="1:6" x14ac:dyDescent="0.3">
      <c r="A86189" s="1" t="s">
        <v>35</v>
      </c>
      <c r="B86189" s="1" t="s">
        <v>173</v>
      </c>
      <c r="C86189" s="1" t="s">
        <v>300</v>
      </c>
      <c r="D86189">
        <v>142426.15</v>
      </c>
      <c r="E86189" t="s">
        <v>270</v>
      </c>
      <c r="F86189">
        <v>2019</v>
      </c>
    </row>
    <row r="86190" spans="1:6" x14ac:dyDescent="0.3">
      <c r="A86190" s="1" t="s">
        <v>35</v>
      </c>
      <c r="B86190" s="1" t="s">
        <v>173</v>
      </c>
      <c r="C86190" s="1" t="s">
        <v>301</v>
      </c>
      <c r="D86190">
        <v>33328.39</v>
      </c>
      <c r="E86190" t="s">
        <v>270</v>
      </c>
      <c r="F86190">
        <v>2019</v>
      </c>
    </row>
    <row r="86191" spans="1:6" x14ac:dyDescent="0.3">
      <c r="A86191" s="1" t="s">
        <v>35</v>
      </c>
      <c r="B86191" s="1" t="s">
        <v>173</v>
      </c>
      <c r="C86191" s="1" t="s">
        <v>302</v>
      </c>
      <c r="D86191">
        <v>87903.42</v>
      </c>
      <c r="E86191" t="s">
        <v>270</v>
      </c>
      <c r="F86191">
        <v>2019</v>
      </c>
    </row>
    <row r="86192" spans="1:6" x14ac:dyDescent="0.3">
      <c r="A86192" s="1" t="s">
        <v>35</v>
      </c>
      <c r="B86192" s="1" t="s">
        <v>173</v>
      </c>
      <c r="C86192" s="1" t="s">
        <v>303</v>
      </c>
      <c r="D86192">
        <v>28024.2</v>
      </c>
      <c r="E86192" t="s">
        <v>270</v>
      </c>
      <c r="F86192">
        <v>2019</v>
      </c>
    </row>
    <row r="86193" spans="1:6" x14ac:dyDescent="0.3">
      <c r="A86193" s="1" t="s">
        <v>35</v>
      </c>
      <c r="B86193" s="1" t="s">
        <v>173</v>
      </c>
      <c r="C86193" s="1" t="s">
        <v>304</v>
      </c>
      <c r="D86193">
        <v>90677.5</v>
      </c>
      <c r="E86193" t="s">
        <v>270</v>
      </c>
      <c r="F86193">
        <v>2019</v>
      </c>
    </row>
    <row r="86194" spans="1:6" x14ac:dyDescent="0.3">
      <c r="A86194" s="1" t="s">
        <v>35</v>
      </c>
      <c r="B86194" s="1" t="s">
        <v>173</v>
      </c>
      <c r="C86194" s="1" t="s">
        <v>305</v>
      </c>
      <c r="D86194">
        <v>26313.25</v>
      </c>
      <c r="E86194" t="s">
        <v>270</v>
      </c>
      <c r="F86194">
        <v>2019</v>
      </c>
    </row>
    <row r="86195" spans="1:6" x14ac:dyDescent="0.3">
      <c r="A86195" s="1" t="s">
        <v>35</v>
      </c>
      <c r="B86195" s="1" t="s">
        <v>173</v>
      </c>
      <c r="C86195" s="1" t="s">
        <v>306</v>
      </c>
      <c r="D86195">
        <v>59958.5</v>
      </c>
      <c r="E86195" t="s">
        <v>270</v>
      </c>
      <c r="F86195">
        <v>2019</v>
      </c>
    </row>
    <row r="86196" spans="1:6" x14ac:dyDescent="0.3">
      <c r="A86196" s="1" t="s">
        <v>35</v>
      </c>
      <c r="B86196" s="1" t="s">
        <v>173</v>
      </c>
      <c r="C86196" s="1" t="s">
        <v>307</v>
      </c>
      <c r="D86196">
        <v>22000</v>
      </c>
      <c r="E86196" t="s">
        <v>270</v>
      </c>
      <c r="F86196">
        <v>2019</v>
      </c>
    </row>
    <row r="86197" spans="1:6" x14ac:dyDescent="0.3">
      <c r="A86197" s="1" t="s">
        <v>35</v>
      </c>
      <c r="B86197" s="1" t="s">
        <v>173</v>
      </c>
      <c r="C86197" s="1" t="s">
        <v>308</v>
      </c>
      <c r="D86197">
        <v>108974.23</v>
      </c>
      <c r="E86197" t="s">
        <v>270</v>
      </c>
      <c r="F86197">
        <v>2019</v>
      </c>
    </row>
    <row r="86198" spans="1:6" x14ac:dyDescent="0.3">
      <c r="A86198" s="1" t="s">
        <v>35</v>
      </c>
      <c r="B86198" s="1" t="s">
        <v>173</v>
      </c>
      <c r="C86198" s="1" t="s">
        <v>296</v>
      </c>
      <c r="D86198">
        <v>25534.92</v>
      </c>
      <c r="E86198" t="s">
        <v>266</v>
      </c>
      <c r="F86198">
        <v>2019</v>
      </c>
    </row>
    <row r="86199" spans="1:6" x14ac:dyDescent="0.3">
      <c r="A86199" s="1" t="s">
        <v>35</v>
      </c>
      <c r="B86199" s="1" t="s">
        <v>173</v>
      </c>
      <c r="C86199" s="1" t="s">
        <v>298</v>
      </c>
      <c r="D86199">
        <v>92205.349999999991</v>
      </c>
      <c r="E86199" t="s">
        <v>266</v>
      </c>
      <c r="F86199">
        <v>2019</v>
      </c>
    </row>
    <row r="86200" spans="1:6" x14ac:dyDescent="0.3">
      <c r="A86200" s="1" t="s">
        <v>35</v>
      </c>
      <c r="B86200" s="1" t="s">
        <v>173</v>
      </c>
      <c r="C86200" s="1" t="s">
        <v>299</v>
      </c>
      <c r="D86200">
        <v>11079.14</v>
      </c>
      <c r="E86200" t="s">
        <v>266</v>
      </c>
      <c r="F86200">
        <v>2019</v>
      </c>
    </row>
    <row r="86201" spans="1:6" x14ac:dyDescent="0.3">
      <c r="A86201" s="1" t="s">
        <v>35</v>
      </c>
      <c r="B86201" s="1" t="s">
        <v>173</v>
      </c>
      <c r="C86201" s="1" t="s">
        <v>300</v>
      </c>
      <c r="D86201">
        <v>93123.21</v>
      </c>
      <c r="E86201" t="s">
        <v>266</v>
      </c>
      <c r="F86201">
        <v>2019</v>
      </c>
    </row>
    <row r="86202" spans="1:6" x14ac:dyDescent="0.3">
      <c r="A86202" s="1" t="s">
        <v>35</v>
      </c>
      <c r="B86202" s="1" t="s">
        <v>173</v>
      </c>
      <c r="C86202" s="1" t="s">
        <v>301</v>
      </c>
      <c r="D86202">
        <v>106717.6</v>
      </c>
      <c r="E86202" t="s">
        <v>266</v>
      </c>
      <c r="F86202">
        <v>2019</v>
      </c>
    </row>
    <row r="86203" spans="1:6" x14ac:dyDescent="0.3">
      <c r="A86203" s="1" t="s">
        <v>35</v>
      </c>
      <c r="B86203" s="1" t="s">
        <v>173</v>
      </c>
      <c r="C86203" s="1" t="s">
        <v>302</v>
      </c>
      <c r="D86203">
        <v>72654.19</v>
      </c>
      <c r="E86203" t="s">
        <v>266</v>
      </c>
      <c r="F86203">
        <v>2019</v>
      </c>
    </row>
    <row r="86204" spans="1:6" x14ac:dyDescent="0.3">
      <c r="A86204" s="1" t="s">
        <v>35</v>
      </c>
      <c r="B86204" s="1" t="s">
        <v>173</v>
      </c>
      <c r="C86204" s="1" t="s">
        <v>303</v>
      </c>
      <c r="D86204">
        <v>37637.72</v>
      </c>
      <c r="E86204" t="s">
        <v>266</v>
      </c>
      <c r="F86204">
        <v>2019</v>
      </c>
    </row>
    <row r="86205" spans="1:6" x14ac:dyDescent="0.3">
      <c r="A86205" s="1" t="s">
        <v>35</v>
      </c>
      <c r="B86205" s="1" t="s">
        <v>173</v>
      </c>
      <c r="C86205" s="1" t="s">
        <v>304</v>
      </c>
      <c r="D86205">
        <v>11147.39</v>
      </c>
      <c r="E86205" t="s">
        <v>266</v>
      </c>
      <c r="F86205">
        <v>2019</v>
      </c>
    </row>
    <row r="86206" spans="1:6" x14ac:dyDescent="0.3">
      <c r="A86206" s="1" t="s">
        <v>35</v>
      </c>
      <c r="B86206" s="1" t="s">
        <v>173</v>
      </c>
      <c r="C86206" s="1" t="s">
        <v>305</v>
      </c>
      <c r="D86206">
        <v>32098.550000000003</v>
      </c>
      <c r="E86206" t="s">
        <v>266</v>
      </c>
      <c r="F86206">
        <v>2019</v>
      </c>
    </row>
    <row r="86207" spans="1:6" x14ac:dyDescent="0.3">
      <c r="A86207" s="1" t="s">
        <v>35</v>
      </c>
      <c r="B86207" s="1" t="s">
        <v>173</v>
      </c>
      <c r="C86207" s="1" t="s">
        <v>306</v>
      </c>
      <c r="D86207">
        <v>13178.630000000001</v>
      </c>
      <c r="E86207" t="s">
        <v>266</v>
      </c>
      <c r="F86207">
        <v>2019</v>
      </c>
    </row>
    <row r="86208" spans="1:6" x14ac:dyDescent="0.3">
      <c r="A86208" s="1" t="s">
        <v>35</v>
      </c>
      <c r="B86208" s="1" t="s">
        <v>173</v>
      </c>
      <c r="C86208" s="1" t="s">
        <v>307</v>
      </c>
      <c r="D86208">
        <v>39218.700000000004</v>
      </c>
      <c r="E86208" t="s">
        <v>266</v>
      </c>
      <c r="F86208">
        <v>2019</v>
      </c>
    </row>
    <row r="86209" spans="1:6" x14ac:dyDescent="0.3">
      <c r="A86209" s="1" t="s">
        <v>35</v>
      </c>
      <c r="B86209" s="1" t="s">
        <v>173</v>
      </c>
      <c r="C86209" s="1" t="s">
        <v>308</v>
      </c>
      <c r="D86209">
        <v>12875.980000000001</v>
      </c>
      <c r="E86209" t="s">
        <v>266</v>
      </c>
      <c r="F86209">
        <v>2019</v>
      </c>
    </row>
    <row r="86210" spans="1:6" x14ac:dyDescent="0.3">
      <c r="A86210" s="1" t="s">
        <v>35</v>
      </c>
      <c r="B86210" s="1" t="s">
        <v>173</v>
      </c>
      <c r="C86210" s="1" t="s">
        <v>296</v>
      </c>
      <c r="D86210">
        <v>0</v>
      </c>
      <c r="E86210" t="s">
        <v>269</v>
      </c>
      <c r="F86210">
        <v>2019</v>
      </c>
    </row>
    <row r="86211" spans="1:6" x14ac:dyDescent="0.3">
      <c r="A86211" s="1" t="s">
        <v>35</v>
      </c>
      <c r="B86211" s="1" t="s">
        <v>173</v>
      </c>
      <c r="C86211" s="1" t="s">
        <v>298</v>
      </c>
      <c r="D86211">
        <v>47220.84</v>
      </c>
      <c r="E86211" t="s">
        <v>269</v>
      </c>
      <c r="F86211">
        <v>2019</v>
      </c>
    </row>
    <row r="86212" spans="1:6" x14ac:dyDescent="0.3">
      <c r="A86212" s="1" t="s">
        <v>35</v>
      </c>
      <c r="B86212" s="1" t="s">
        <v>173</v>
      </c>
      <c r="C86212" s="1" t="s">
        <v>299</v>
      </c>
      <c r="D86212">
        <v>38273.370000000003</v>
      </c>
      <c r="E86212" t="s">
        <v>269</v>
      </c>
      <c r="F86212">
        <v>2019</v>
      </c>
    </row>
    <row r="86213" spans="1:6" x14ac:dyDescent="0.3">
      <c r="A86213" s="1" t="s">
        <v>35</v>
      </c>
      <c r="B86213" s="1" t="s">
        <v>173</v>
      </c>
      <c r="C86213" s="1" t="s">
        <v>300</v>
      </c>
      <c r="D86213">
        <v>0</v>
      </c>
      <c r="E86213" t="s">
        <v>269</v>
      </c>
      <c r="F86213">
        <v>2019</v>
      </c>
    </row>
    <row r="86214" spans="1:6" x14ac:dyDescent="0.3">
      <c r="A86214" s="1" t="s">
        <v>35</v>
      </c>
      <c r="B86214" s="1" t="s">
        <v>173</v>
      </c>
      <c r="C86214" s="1" t="s">
        <v>301</v>
      </c>
      <c r="D86214">
        <v>33901.56</v>
      </c>
      <c r="E86214" t="s">
        <v>269</v>
      </c>
      <c r="F86214">
        <v>2019</v>
      </c>
    </row>
    <row r="86215" spans="1:6" x14ac:dyDescent="0.3">
      <c r="A86215" s="1" t="s">
        <v>35</v>
      </c>
      <c r="B86215" s="1" t="s">
        <v>173</v>
      </c>
      <c r="C86215" s="1" t="s">
        <v>302</v>
      </c>
      <c r="D86215">
        <v>46627.76</v>
      </c>
      <c r="E86215" t="s">
        <v>269</v>
      </c>
      <c r="F86215">
        <v>2019</v>
      </c>
    </row>
    <row r="86216" spans="1:6" x14ac:dyDescent="0.3">
      <c r="A86216" s="1" t="s">
        <v>35</v>
      </c>
      <c r="B86216" s="1" t="s">
        <v>173</v>
      </c>
      <c r="C86216" s="1" t="s">
        <v>303</v>
      </c>
      <c r="D86216">
        <v>51438.19</v>
      </c>
      <c r="E86216" t="s">
        <v>269</v>
      </c>
      <c r="F86216">
        <v>2019</v>
      </c>
    </row>
    <row r="86217" spans="1:6" x14ac:dyDescent="0.3">
      <c r="A86217" s="1" t="s">
        <v>35</v>
      </c>
      <c r="B86217" s="1" t="s">
        <v>173</v>
      </c>
      <c r="C86217" s="1" t="s">
        <v>304</v>
      </c>
      <c r="D86217">
        <v>42452.53</v>
      </c>
      <c r="E86217" t="s">
        <v>269</v>
      </c>
      <c r="F86217">
        <v>2019</v>
      </c>
    </row>
    <row r="86218" spans="1:6" x14ac:dyDescent="0.3">
      <c r="A86218" s="1" t="s">
        <v>35</v>
      </c>
      <c r="B86218" s="1" t="s">
        <v>173</v>
      </c>
      <c r="C86218" s="1" t="s">
        <v>305</v>
      </c>
      <c r="D86218">
        <v>0</v>
      </c>
      <c r="E86218" t="s">
        <v>269</v>
      </c>
      <c r="F86218">
        <v>2019</v>
      </c>
    </row>
    <row r="86219" spans="1:6" x14ac:dyDescent="0.3">
      <c r="A86219" s="1" t="s">
        <v>35</v>
      </c>
      <c r="B86219" s="1" t="s">
        <v>173</v>
      </c>
      <c r="C86219" s="1" t="s">
        <v>306</v>
      </c>
      <c r="D86219">
        <v>74004.570000000007</v>
      </c>
      <c r="E86219" t="s">
        <v>269</v>
      </c>
      <c r="F86219">
        <v>2019</v>
      </c>
    </row>
    <row r="86220" spans="1:6" x14ac:dyDescent="0.3">
      <c r="A86220" s="1" t="s">
        <v>35</v>
      </c>
      <c r="B86220" s="1" t="s">
        <v>173</v>
      </c>
      <c r="C86220" s="1" t="s">
        <v>307</v>
      </c>
      <c r="D86220">
        <v>46121.760000000002</v>
      </c>
      <c r="E86220" t="s">
        <v>269</v>
      </c>
      <c r="F86220">
        <v>2019</v>
      </c>
    </row>
    <row r="86221" spans="1:6" x14ac:dyDescent="0.3">
      <c r="A86221" s="1" t="s">
        <v>35</v>
      </c>
      <c r="B86221" s="1" t="s">
        <v>173</v>
      </c>
      <c r="C86221" s="1" t="s">
        <v>308</v>
      </c>
      <c r="D86221">
        <v>0</v>
      </c>
      <c r="E86221" t="s">
        <v>269</v>
      </c>
      <c r="F86221">
        <v>2019</v>
      </c>
    </row>
    <row r="86222" spans="1:6" x14ac:dyDescent="0.3">
      <c r="A86222" s="1" t="s">
        <v>35</v>
      </c>
      <c r="B86222" s="1" t="s">
        <v>134</v>
      </c>
      <c r="C86222" s="1" t="s">
        <v>296</v>
      </c>
      <c r="D86222">
        <v>236283.30000000002</v>
      </c>
      <c r="E86222" t="s">
        <v>240</v>
      </c>
      <c r="F86222">
        <v>2019</v>
      </c>
    </row>
    <row r="86223" spans="1:6" x14ac:dyDescent="0.3">
      <c r="A86223" s="1" t="s">
        <v>35</v>
      </c>
      <c r="B86223" s="1" t="s">
        <v>134</v>
      </c>
      <c r="C86223" s="1" t="s">
        <v>298</v>
      </c>
      <c r="D86223">
        <v>311550.09999999998</v>
      </c>
      <c r="E86223" t="s">
        <v>240</v>
      </c>
      <c r="F86223">
        <v>2019</v>
      </c>
    </row>
    <row r="86224" spans="1:6" x14ac:dyDescent="0.3">
      <c r="A86224" s="1" t="s">
        <v>35</v>
      </c>
      <c r="B86224" s="1" t="s">
        <v>134</v>
      </c>
      <c r="C86224" s="1" t="s">
        <v>299</v>
      </c>
      <c r="D86224">
        <v>219555.95999999996</v>
      </c>
      <c r="E86224" t="s">
        <v>240</v>
      </c>
      <c r="F86224">
        <v>2019</v>
      </c>
    </row>
    <row r="86225" spans="1:6" x14ac:dyDescent="0.3">
      <c r="A86225" s="1" t="s">
        <v>35</v>
      </c>
      <c r="B86225" s="1" t="s">
        <v>134</v>
      </c>
      <c r="C86225" s="1" t="s">
        <v>300</v>
      </c>
      <c r="D86225">
        <v>248490.61</v>
      </c>
      <c r="E86225" t="s">
        <v>240</v>
      </c>
      <c r="F86225">
        <v>2019</v>
      </c>
    </row>
    <row r="86226" spans="1:6" x14ac:dyDescent="0.3">
      <c r="A86226" s="1" t="s">
        <v>35</v>
      </c>
      <c r="B86226" s="1" t="s">
        <v>134</v>
      </c>
      <c r="C86226" s="1" t="s">
        <v>301</v>
      </c>
      <c r="D86226">
        <v>333376.3</v>
      </c>
      <c r="E86226" t="s">
        <v>240</v>
      </c>
      <c r="F86226">
        <v>2019</v>
      </c>
    </row>
    <row r="86227" spans="1:6" x14ac:dyDescent="0.3">
      <c r="A86227" s="1" t="s">
        <v>35</v>
      </c>
      <c r="B86227" s="1" t="s">
        <v>134</v>
      </c>
      <c r="C86227" s="1" t="s">
        <v>302</v>
      </c>
      <c r="D86227">
        <v>123467.34999999999</v>
      </c>
      <c r="E86227" t="s">
        <v>240</v>
      </c>
      <c r="F86227">
        <v>2019</v>
      </c>
    </row>
    <row r="86228" spans="1:6" x14ac:dyDescent="0.3">
      <c r="A86228" s="1" t="s">
        <v>35</v>
      </c>
      <c r="B86228" s="1" t="s">
        <v>134</v>
      </c>
      <c r="C86228" s="1" t="s">
        <v>303</v>
      </c>
      <c r="D86228">
        <v>228755.17</v>
      </c>
      <c r="E86228" t="s">
        <v>240</v>
      </c>
      <c r="F86228">
        <v>2019</v>
      </c>
    </row>
    <row r="86229" spans="1:6" x14ac:dyDescent="0.3">
      <c r="A86229" s="1" t="s">
        <v>35</v>
      </c>
      <c r="B86229" s="1" t="s">
        <v>134</v>
      </c>
      <c r="C86229" s="1" t="s">
        <v>304</v>
      </c>
      <c r="D86229">
        <v>241963.73</v>
      </c>
      <c r="E86229" t="s">
        <v>240</v>
      </c>
      <c r="F86229">
        <v>2019</v>
      </c>
    </row>
    <row r="86230" spans="1:6" x14ac:dyDescent="0.3">
      <c r="A86230" s="1" t="s">
        <v>35</v>
      </c>
      <c r="B86230" s="1" t="s">
        <v>134</v>
      </c>
      <c r="C86230" s="1" t="s">
        <v>305</v>
      </c>
      <c r="D86230">
        <v>118086.75</v>
      </c>
      <c r="E86230" t="s">
        <v>240</v>
      </c>
      <c r="F86230">
        <v>2019</v>
      </c>
    </row>
    <row r="86231" spans="1:6" x14ac:dyDescent="0.3">
      <c r="A86231" s="1" t="s">
        <v>35</v>
      </c>
      <c r="B86231" s="1" t="s">
        <v>134</v>
      </c>
      <c r="C86231" s="1" t="s">
        <v>306</v>
      </c>
      <c r="D86231">
        <v>66927.660000000018</v>
      </c>
      <c r="E86231" t="s">
        <v>240</v>
      </c>
      <c r="F86231">
        <v>2019</v>
      </c>
    </row>
    <row r="86232" spans="1:6" x14ac:dyDescent="0.3">
      <c r="A86232" s="1" t="s">
        <v>35</v>
      </c>
      <c r="B86232" s="1" t="s">
        <v>134</v>
      </c>
      <c r="C86232" s="1" t="s">
        <v>307</v>
      </c>
      <c r="D86232">
        <v>27083.56</v>
      </c>
      <c r="E86232" t="s">
        <v>240</v>
      </c>
      <c r="F86232">
        <v>2019</v>
      </c>
    </row>
    <row r="86233" spans="1:6" x14ac:dyDescent="0.3">
      <c r="A86233" s="1" t="s">
        <v>35</v>
      </c>
      <c r="B86233" s="1" t="s">
        <v>134</v>
      </c>
      <c r="C86233" s="1" t="s">
        <v>308</v>
      </c>
      <c r="D86233">
        <v>111506.3</v>
      </c>
      <c r="E86233" t="s">
        <v>240</v>
      </c>
      <c r="F86233">
        <v>2019</v>
      </c>
    </row>
    <row r="86234" spans="1:6" x14ac:dyDescent="0.3">
      <c r="A86234" s="1" t="s">
        <v>35</v>
      </c>
      <c r="B86234" s="1" t="s">
        <v>134</v>
      </c>
      <c r="C86234" s="1" t="s">
        <v>296</v>
      </c>
      <c r="D86234">
        <v>34352.829999999994</v>
      </c>
      <c r="E86234" t="s">
        <v>241</v>
      </c>
      <c r="F86234">
        <v>2019</v>
      </c>
    </row>
    <row r="86235" spans="1:6" x14ac:dyDescent="0.3">
      <c r="A86235" s="1" t="s">
        <v>35</v>
      </c>
      <c r="B86235" s="1" t="s">
        <v>134</v>
      </c>
      <c r="C86235" s="1" t="s">
        <v>298</v>
      </c>
      <c r="D86235">
        <v>131098.23999999999</v>
      </c>
      <c r="E86235" t="s">
        <v>241</v>
      </c>
      <c r="F86235">
        <v>2019</v>
      </c>
    </row>
    <row r="86236" spans="1:6" x14ac:dyDescent="0.3">
      <c r="A86236" s="1" t="s">
        <v>35</v>
      </c>
      <c r="B86236" s="1" t="s">
        <v>134</v>
      </c>
      <c r="C86236" s="1" t="s">
        <v>299</v>
      </c>
      <c r="D86236">
        <v>95369</v>
      </c>
      <c r="E86236" t="s">
        <v>241</v>
      </c>
      <c r="F86236">
        <v>2019</v>
      </c>
    </row>
    <row r="86237" spans="1:6" x14ac:dyDescent="0.3">
      <c r="A86237" s="1" t="s">
        <v>35</v>
      </c>
      <c r="B86237" s="1" t="s">
        <v>134</v>
      </c>
      <c r="C86237" s="1" t="s">
        <v>300</v>
      </c>
      <c r="D86237">
        <v>104246.34</v>
      </c>
      <c r="E86237" t="s">
        <v>241</v>
      </c>
      <c r="F86237">
        <v>2019</v>
      </c>
    </row>
    <row r="86238" spans="1:6" x14ac:dyDescent="0.3">
      <c r="A86238" s="1" t="s">
        <v>35</v>
      </c>
      <c r="B86238" s="1" t="s">
        <v>134</v>
      </c>
      <c r="C86238" s="1" t="s">
        <v>301</v>
      </c>
      <c r="D86238">
        <v>43674.85</v>
      </c>
      <c r="E86238" t="s">
        <v>241</v>
      </c>
      <c r="F86238">
        <v>2019</v>
      </c>
    </row>
    <row r="86239" spans="1:6" x14ac:dyDescent="0.3">
      <c r="A86239" s="1" t="s">
        <v>35</v>
      </c>
      <c r="B86239" s="1" t="s">
        <v>134</v>
      </c>
      <c r="C86239" s="1" t="s">
        <v>302</v>
      </c>
      <c r="D86239">
        <v>60369.97</v>
      </c>
      <c r="E86239" t="s">
        <v>241</v>
      </c>
      <c r="F86239">
        <v>2019</v>
      </c>
    </row>
    <row r="86240" spans="1:6" x14ac:dyDescent="0.3">
      <c r="A86240" s="1" t="s">
        <v>35</v>
      </c>
      <c r="B86240" s="1" t="s">
        <v>134</v>
      </c>
      <c r="C86240" s="1" t="s">
        <v>303</v>
      </c>
      <c r="D86240">
        <v>98168.68</v>
      </c>
      <c r="E86240" t="s">
        <v>241</v>
      </c>
      <c r="F86240">
        <v>2019</v>
      </c>
    </row>
    <row r="86241" spans="1:6" x14ac:dyDescent="0.3">
      <c r="A86241" s="1" t="s">
        <v>35</v>
      </c>
      <c r="B86241" s="1" t="s">
        <v>134</v>
      </c>
      <c r="C86241" s="1" t="s">
        <v>304</v>
      </c>
      <c r="D86241">
        <v>160843.52000000002</v>
      </c>
      <c r="E86241" t="s">
        <v>241</v>
      </c>
      <c r="F86241">
        <v>2019</v>
      </c>
    </row>
    <row r="86242" spans="1:6" x14ac:dyDescent="0.3">
      <c r="A86242" s="1" t="s">
        <v>35</v>
      </c>
      <c r="B86242" s="1" t="s">
        <v>134</v>
      </c>
      <c r="C86242" s="1" t="s">
        <v>305</v>
      </c>
      <c r="D86242">
        <v>88012.34</v>
      </c>
      <c r="E86242" t="s">
        <v>241</v>
      </c>
      <c r="F86242">
        <v>2019</v>
      </c>
    </row>
    <row r="86243" spans="1:6" x14ac:dyDescent="0.3">
      <c r="A86243" s="1" t="s">
        <v>35</v>
      </c>
      <c r="B86243" s="1" t="s">
        <v>134</v>
      </c>
      <c r="C86243" s="1" t="s">
        <v>306</v>
      </c>
      <c r="D86243">
        <v>117112.90000000001</v>
      </c>
      <c r="E86243" t="s">
        <v>241</v>
      </c>
      <c r="F86243">
        <v>2019</v>
      </c>
    </row>
    <row r="86244" spans="1:6" x14ac:dyDescent="0.3">
      <c r="A86244" s="1" t="s">
        <v>35</v>
      </c>
      <c r="B86244" s="1" t="s">
        <v>134</v>
      </c>
      <c r="C86244" s="1" t="s">
        <v>307</v>
      </c>
      <c r="D86244">
        <v>36781.15</v>
      </c>
      <c r="E86244" t="s">
        <v>241</v>
      </c>
      <c r="F86244">
        <v>2019</v>
      </c>
    </row>
    <row r="86245" spans="1:6" x14ac:dyDescent="0.3">
      <c r="A86245" s="1" t="s">
        <v>35</v>
      </c>
      <c r="B86245" s="1" t="s">
        <v>134</v>
      </c>
      <c r="C86245" s="1" t="s">
        <v>308</v>
      </c>
      <c r="D86245">
        <v>154928.16</v>
      </c>
      <c r="E86245" t="s">
        <v>241</v>
      </c>
      <c r="F86245">
        <v>2019</v>
      </c>
    </row>
    <row r="86246" spans="1:6" x14ac:dyDescent="0.3">
      <c r="A86246" s="1" t="s">
        <v>35</v>
      </c>
      <c r="B86246" s="1" t="s">
        <v>134</v>
      </c>
      <c r="C86246" s="1" t="s">
        <v>296</v>
      </c>
      <c r="D86246">
        <v>2675.21</v>
      </c>
      <c r="E86246" t="s">
        <v>239</v>
      </c>
      <c r="F86246">
        <v>2019</v>
      </c>
    </row>
    <row r="86247" spans="1:6" x14ac:dyDescent="0.3">
      <c r="A86247" s="1" t="s">
        <v>35</v>
      </c>
      <c r="B86247" s="1" t="s">
        <v>134</v>
      </c>
      <c r="C86247" s="1" t="s">
        <v>298</v>
      </c>
      <c r="D86247">
        <v>28454.21</v>
      </c>
      <c r="E86247" t="s">
        <v>239</v>
      </c>
      <c r="F86247">
        <v>2019</v>
      </c>
    </row>
    <row r="86248" spans="1:6" x14ac:dyDescent="0.3">
      <c r="A86248" s="1" t="s">
        <v>35</v>
      </c>
      <c r="B86248" s="1" t="s">
        <v>134</v>
      </c>
      <c r="C86248" s="1" t="s">
        <v>299</v>
      </c>
      <c r="D86248">
        <v>842.53</v>
      </c>
      <c r="E86248" t="s">
        <v>239</v>
      </c>
      <c r="F86248">
        <v>2019</v>
      </c>
    </row>
    <row r="86249" spans="1:6" x14ac:dyDescent="0.3">
      <c r="A86249" s="1" t="s">
        <v>35</v>
      </c>
      <c r="B86249" s="1" t="s">
        <v>134</v>
      </c>
      <c r="C86249" s="1" t="s">
        <v>300</v>
      </c>
      <c r="D86249">
        <v>36786.25</v>
      </c>
      <c r="E86249" t="s">
        <v>239</v>
      </c>
      <c r="F86249">
        <v>2019</v>
      </c>
    </row>
    <row r="86250" spans="1:6" x14ac:dyDescent="0.3">
      <c r="A86250" s="1" t="s">
        <v>35</v>
      </c>
      <c r="B86250" s="1" t="s">
        <v>134</v>
      </c>
      <c r="C86250" s="1" t="s">
        <v>301</v>
      </c>
      <c r="D86250">
        <v>2105.25</v>
      </c>
      <c r="E86250" t="s">
        <v>239</v>
      </c>
      <c r="F86250">
        <v>2019</v>
      </c>
    </row>
    <row r="86251" spans="1:6" x14ac:dyDescent="0.3">
      <c r="A86251" s="1" t="s">
        <v>35</v>
      </c>
      <c r="B86251" s="1" t="s">
        <v>134</v>
      </c>
      <c r="C86251" s="1" t="s">
        <v>302</v>
      </c>
      <c r="D86251">
        <v>2407.5700000000002</v>
      </c>
      <c r="E86251" t="s">
        <v>239</v>
      </c>
      <c r="F86251">
        <v>2019</v>
      </c>
    </row>
    <row r="86252" spans="1:6" x14ac:dyDescent="0.3">
      <c r="A86252" s="1" t="s">
        <v>35</v>
      </c>
      <c r="B86252" s="1" t="s">
        <v>134</v>
      </c>
      <c r="C86252" s="1" t="s">
        <v>303</v>
      </c>
      <c r="D86252">
        <v>9039.5499999999993</v>
      </c>
      <c r="E86252" t="s">
        <v>239</v>
      </c>
      <c r="F86252">
        <v>2019</v>
      </c>
    </row>
    <row r="86253" spans="1:6" x14ac:dyDescent="0.3">
      <c r="A86253" s="1" t="s">
        <v>35</v>
      </c>
      <c r="B86253" s="1" t="s">
        <v>134</v>
      </c>
      <c r="C86253" s="1" t="s">
        <v>304</v>
      </c>
      <c r="D86253">
        <v>16135.56</v>
      </c>
      <c r="E86253" t="s">
        <v>239</v>
      </c>
      <c r="F86253">
        <v>2019</v>
      </c>
    </row>
    <row r="86254" spans="1:6" x14ac:dyDescent="0.3">
      <c r="A86254" s="1" t="s">
        <v>35</v>
      </c>
      <c r="B86254" s="1" t="s">
        <v>134</v>
      </c>
      <c r="C86254" s="1" t="s">
        <v>305</v>
      </c>
      <c r="D86254">
        <v>2217.2200000000003</v>
      </c>
      <c r="E86254" t="s">
        <v>239</v>
      </c>
      <c r="F86254">
        <v>2019</v>
      </c>
    </row>
    <row r="86255" spans="1:6" x14ac:dyDescent="0.3">
      <c r="A86255" s="1" t="s">
        <v>35</v>
      </c>
      <c r="B86255" s="1" t="s">
        <v>134</v>
      </c>
      <c r="C86255" s="1" t="s">
        <v>306</v>
      </c>
      <c r="D86255">
        <v>11392.59</v>
      </c>
      <c r="E86255" t="s">
        <v>239</v>
      </c>
      <c r="F86255">
        <v>2019</v>
      </c>
    </row>
    <row r="86256" spans="1:6" x14ac:dyDescent="0.3">
      <c r="A86256" s="1" t="s">
        <v>35</v>
      </c>
      <c r="B86256" s="1" t="s">
        <v>134</v>
      </c>
      <c r="C86256" s="1" t="s">
        <v>307</v>
      </c>
      <c r="D86256">
        <v>1265.69</v>
      </c>
      <c r="E86256" t="s">
        <v>239</v>
      </c>
      <c r="F86256">
        <v>2019</v>
      </c>
    </row>
    <row r="86257" spans="1:6" x14ac:dyDescent="0.3">
      <c r="A86257" s="1" t="s">
        <v>35</v>
      </c>
      <c r="B86257" s="1" t="s">
        <v>134</v>
      </c>
      <c r="C86257" s="1" t="s">
        <v>308</v>
      </c>
      <c r="D86257">
        <v>3540.31</v>
      </c>
      <c r="E86257" t="s">
        <v>239</v>
      </c>
      <c r="F86257">
        <v>2019</v>
      </c>
    </row>
    <row r="86258" spans="1:6" x14ac:dyDescent="0.3">
      <c r="A86258" s="1" t="s">
        <v>35</v>
      </c>
      <c r="B86258" s="1" t="s">
        <v>134</v>
      </c>
      <c r="C86258" s="1" t="s">
        <v>296</v>
      </c>
      <c r="D86258">
        <v>0</v>
      </c>
      <c r="E86258" t="s">
        <v>238</v>
      </c>
      <c r="F86258">
        <v>2019</v>
      </c>
    </row>
    <row r="86259" spans="1:6" x14ac:dyDescent="0.3">
      <c r="A86259" s="1" t="s">
        <v>35</v>
      </c>
      <c r="B86259" s="1" t="s">
        <v>134</v>
      </c>
      <c r="C86259" s="1" t="s">
        <v>298</v>
      </c>
      <c r="D86259">
        <v>1434.72</v>
      </c>
      <c r="E86259" t="s">
        <v>238</v>
      </c>
      <c r="F86259">
        <v>2019</v>
      </c>
    </row>
    <row r="86260" spans="1:6" x14ac:dyDescent="0.3">
      <c r="A86260" s="1" t="s">
        <v>35</v>
      </c>
      <c r="B86260" s="1" t="s">
        <v>134</v>
      </c>
      <c r="C86260" s="1" t="s">
        <v>299</v>
      </c>
      <c r="D86260">
        <v>0</v>
      </c>
      <c r="E86260" t="s">
        <v>238</v>
      </c>
      <c r="F86260">
        <v>2019</v>
      </c>
    </row>
    <row r="86261" spans="1:6" x14ac:dyDescent="0.3">
      <c r="A86261" s="1" t="s">
        <v>35</v>
      </c>
      <c r="B86261" s="1" t="s">
        <v>134</v>
      </c>
      <c r="C86261" s="1" t="s">
        <v>300</v>
      </c>
      <c r="D86261">
        <v>0</v>
      </c>
      <c r="E86261" t="s">
        <v>238</v>
      </c>
      <c r="F86261">
        <v>2019</v>
      </c>
    </row>
    <row r="86262" spans="1:6" x14ac:dyDescent="0.3">
      <c r="A86262" s="1" t="s">
        <v>35</v>
      </c>
      <c r="B86262" s="1" t="s">
        <v>134</v>
      </c>
      <c r="C86262" s="1" t="s">
        <v>301</v>
      </c>
      <c r="D86262">
        <v>0</v>
      </c>
      <c r="E86262" t="s">
        <v>238</v>
      </c>
      <c r="F86262">
        <v>2019</v>
      </c>
    </row>
    <row r="86263" spans="1:6" x14ac:dyDescent="0.3">
      <c r="A86263" s="1" t="s">
        <v>35</v>
      </c>
      <c r="B86263" s="1" t="s">
        <v>134</v>
      </c>
      <c r="C86263" s="1" t="s">
        <v>302</v>
      </c>
      <c r="D86263">
        <v>0</v>
      </c>
      <c r="E86263" t="s">
        <v>238</v>
      </c>
      <c r="F86263">
        <v>2019</v>
      </c>
    </row>
    <row r="86264" spans="1:6" x14ac:dyDescent="0.3">
      <c r="A86264" s="1" t="s">
        <v>35</v>
      </c>
      <c r="B86264" s="1" t="s">
        <v>134</v>
      </c>
      <c r="C86264" s="1" t="s">
        <v>303</v>
      </c>
      <c r="D86264">
        <v>0</v>
      </c>
      <c r="E86264" t="s">
        <v>238</v>
      </c>
      <c r="F86264">
        <v>2019</v>
      </c>
    </row>
    <row r="86265" spans="1:6" x14ac:dyDescent="0.3">
      <c r="A86265" s="1" t="s">
        <v>35</v>
      </c>
      <c r="B86265" s="1" t="s">
        <v>134</v>
      </c>
      <c r="C86265" s="1" t="s">
        <v>304</v>
      </c>
      <c r="D86265">
        <v>0</v>
      </c>
      <c r="E86265" t="s">
        <v>238</v>
      </c>
      <c r="F86265">
        <v>2019</v>
      </c>
    </row>
    <row r="86266" spans="1:6" x14ac:dyDescent="0.3">
      <c r="A86266" s="1" t="s">
        <v>35</v>
      </c>
      <c r="B86266" s="1" t="s">
        <v>134</v>
      </c>
      <c r="C86266" s="1" t="s">
        <v>305</v>
      </c>
      <c r="D86266">
        <v>0</v>
      </c>
      <c r="E86266" t="s">
        <v>238</v>
      </c>
      <c r="F86266">
        <v>2019</v>
      </c>
    </row>
    <row r="86267" spans="1:6" x14ac:dyDescent="0.3">
      <c r="A86267" s="1" t="s">
        <v>35</v>
      </c>
      <c r="B86267" s="1" t="s">
        <v>134</v>
      </c>
      <c r="C86267" s="1" t="s">
        <v>306</v>
      </c>
      <c r="D86267">
        <v>0</v>
      </c>
      <c r="E86267" t="s">
        <v>238</v>
      </c>
      <c r="F86267">
        <v>2019</v>
      </c>
    </row>
    <row r="86268" spans="1:6" x14ac:dyDescent="0.3">
      <c r="A86268" s="1" t="s">
        <v>35</v>
      </c>
      <c r="B86268" s="1" t="s">
        <v>134</v>
      </c>
      <c r="C86268" s="1" t="s">
        <v>307</v>
      </c>
      <c r="D86268">
        <v>0</v>
      </c>
      <c r="E86268" t="s">
        <v>238</v>
      </c>
      <c r="F86268">
        <v>2019</v>
      </c>
    </row>
    <row r="86269" spans="1:6" x14ac:dyDescent="0.3">
      <c r="A86269" s="1" t="s">
        <v>35</v>
      </c>
      <c r="B86269" s="1" t="s">
        <v>134</v>
      </c>
      <c r="C86269" s="1" t="s">
        <v>308</v>
      </c>
      <c r="D86269">
        <v>0</v>
      </c>
      <c r="E86269" t="s">
        <v>238</v>
      </c>
      <c r="F86269">
        <v>2019</v>
      </c>
    </row>
    <row r="86270" spans="1:6" x14ac:dyDescent="0.3">
      <c r="A86270" s="1" t="s">
        <v>35</v>
      </c>
      <c r="B86270" s="1" t="s">
        <v>187</v>
      </c>
      <c r="C86270" s="1" t="s">
        <v>296</v>
      </c>
      <c r="D86270">
        <v>140957.65</v>
      </c>
      <c r="E86270" t="s">
        <v>252</v>
      </c>
      <c r="F86270">
        <v>2019</v>
      </c>
    </row>
    <row r="86271" spans="1:6" x14ac:dyDescent="0.3">
      <c r="A86271" s="1" t="s">
        <v>35</v>
      </c>
      <c r="B86271" s="1" t="s">
        <v>187</v>
      </c>
      <c r="C86271" s="1" t="s">
        <v>298</v>
      </c>
      <c r="D86271">
        <v>342122.38</v>
      </c>
      <c r="E86271" t="s">
        <v>252</v>
      </c>
      <c r="F86271">
        <v>2019</v>
      </c>
    </row>
    <row r="86272" spans="1:6" x14ac:dyDescent="0.3">
      <c r="A86272" s="1" t="s">
        <v>35</v>
      </c>
      <c r="B86272" s="1" t="s">
        <v>187</v>
      </c>
      <c r="C86272" s="1" t="s">
        <v>299</v>
      </c>
      <c r="D86272">
        <v>155270.07</v>
      </c>
      <c r="E86272" t="s">
        <v>252</v>
      </c>
      <c r="F86272">
        <v>2019</v>
      </c>
    </row>
    <row r="86273" spans="1:6" x14ac:dyDescent="0.3">
      <c r="A86273" s="1" t="s">
        <v>35</v>
      </c>
      <c r="B86273" s="1" t="s">
        <v>187</v>
      </c>
      <c r="C86273" s="1" t="s">
        <v>300</v>
      </c>
      <c r="D86273">
        <v>225109.93</v>
      </c>
      <c r="E86273" t="s">
        <v>252</v>
      </c>
      <c r="F86273">
        <v>2019</v>
      </c>
    </row>
    <row r="86274" spans="1:6" x14ac:dyDescent="0.3">
      <c r="A86274" s="1" t="s">
        <v>35</v>
      </c>
      <c r="B86274" s="1" t="s">
        <v>187</v>
      </c>
      <c r="C86274" s="1" t="s">
        <v>301</v>
      </c>
      <c r="D86274">
        <v>86150.7</v>
      </c>
      <c r="E86274" t="s">
        <v>252</v>
      </c>
      <c r="F86274">
        <v>2019</v>
      </c>
    </row>
    <row r="86275" spans="1:6" x14ac:dyDescent="0.3">
      <c r="A86275" s="1" t="s">
        <v>35</v>
      </c>
      <c r="B86275" s="1" t="s">
        <v>187</v>
      </c>
      <c r="C86275" s="1" t="s">
        <v>302</v>
      </c>
      <c r="D86275">
        <v>124791.87</v>
      </c>
      <c r="E86275" t="s">
        <v>252</v>
      </c>
      <c r="F86275">
        <v>2019</v>
      </c>
    </row>
    <row r="86276" spans="1:6" x14ac:dyDescent="0.3">
      <c r="A86276" s="1" t="s">
        <v>35</v>
      </c>
      <c r="B86276" s="1" t="s">
        <v>187</v>
      </c>
      <c r="C86276" s="1" t="s">
        <v>303</v>
      </c>
      <c r="D86276">
        <v>331484.71999999997</v>
      </c>
      <c r="E86276" t="s">
        <v>252</v>
      </c>
      <c r="F86276">
        <v>2019</v>
      </c>
    </row>
    <row r="86277" spans="1:6" x14ac:dyDescent="0.3">
      <c r="A86277" s="1" t="s">
        <v>35</v>
      </c>
      <c r="B86277" s="1" t="s">
        <v>187</v>
      </c>
      <c r="C86277" s="1" t="s">
        <v>304</v>
      </c>
      <c r="D86277">
        <v>101504.66</v>
      </c>
      <c r="E86277" t="s">
        <v>252</v>
      </c>
      <c r="F86277">
        <v>2019</v>
      </c>
    </row>
    <row r="86278" spans="1:6" x14ac:dyDescent="0.3">
      <c r="A86278" s="1" t="s">
        <v>35</v>
      </c>
      <c r="B86278" s="1" t="s">
        <v>187</v>
      </c>
      <c r="C86278" s="1" t="s">
        <v>305</v>
      </c>
      <c r="D86278">
        <v>58934.490000000005</v>
      </c>
      <c r="E86278" t="s">
        <v>252</v>
      </c>
      <c r="F86278">
        <v>2019</v>
      </c>
    </row>
    <row r="86279" spans="1:6" x14ac:dyDescent="0.3">
      <c r="A86279" s="1" t="s">
        <v>35</v>
      </c>
      <c r="B86279" s="1" t="s">
        <v>187</v>
      </c>
      <c r="C86279" s="1" t="s">
        <v>306</v>
      </c>
      <c r="D86279">
        <v>151189.07</v>
      </c>
      <c r="E86279" t="s">
        <v>252</v>
      </c>
      <c r="F86279">
        <v>2019</v>
      </c>
    </row>
    <row r="86280" spans="1:6" x14ac:dyDescent="0.3">
      <c r="A86280" s="1" t="s">
        <v>35</v>
      </c>
      <c r="B86280" s="1" t="s">
        <v>187</v>
      </c>
      <c r="C86280" s="1" t="s">
        <v>307</v>
      </c>
      <c r="D86280">
        <v>132579.76</v>
      </c>
      <c r="E86280" t="s">
        <v>252</v>
      </c>
      <c r="F86280">
        <v>2019</v>
      </c>
    </row>
    <row r="86281" spans="1:6" x14ac:dyDescent="0.3">
      <c r="A86281" s="1" t="s">
        <v>35</v>
      </c>
      <c r="B86281" s="1" t="s">
        <v>187</v>
      </c>
      <c r="C86281" s="1" t="s">
        <v>308</v>
      </c>
      <c r="D86281">
        <v>175439.13999999998</v>
      </c>
      <c r="E86281" t="s">
        <v>252</v>
      </c>
      <c r="F86281">
        <v>2019</v>
      </c>
    </row>
    <row r="86282" spans="1:6" x14ac:dyDescent="0.3">
      <c r="A86282" s="1" t="s">
        <v>35</v>
      </c>
      <c r="B86282" s="1" t="s">
        <v>187</v>
      </c>
      <c r="C86282" s="1" t="s">
        <v>296</v>
      </c>
      <c r="D86282">
        <v>0</v>
      </c>
      <c r="E86282" t="s">
        <v>256</v>
      </c>
      <c r="F86282">
        <v>2019</v>
      </c>
    </row>
    <row r="86283" spans="1:6" x14ac:dyDescent="0.3">
      <c r="A86283" s="1" t="s">
        <v>35</v>
      </c>
      <c r="B86283" s="1" t="s">
        <v>187</v>
      </c>
      <c r="C86283" s="1" t="s">
        <v>298</v>
      </c>
      <c r="D86283">
        <v>0</v>
      </c>
      <c r="E86283" t="s">
        <v>256</v>
      </c>
      <c r="F86283">
        <v>2019</v>
      </c>
    </row>
    <row r="86284" spans="1:6" x14ac:dyDescent="0.3">
      <c r="A86284" s="1" t="s">
        <v>35</v>
      </c>
      <c r="B86284" s="1" t="s">
        <v>187</v>
      </c>
      <c r="C86284" s="1" t="s">
        <v>299</v>
      </c>
      <c r="D86284">
        <v>0</v>
      </c>
      <c r="E86284" t="s">
        <v>256</v>
      </c>
      <c r="F86284">
        <v>2019</v>
      </c>
    </row>
    <row r="86285" spans="1:6" x14ac:dyDescent="0.3">
      <c r="A86285" s="1" t="s">
        <v>35</v>
      </c>
      <c r="B86285" s="1" t="s">
        <v>187</v>
      </c>
      <c r="C86285" s="1" t="s">
        <v>300</v>
      </c>
      <c r="D86285">
        <v>42710.91</v>
      </c>
      <c r="E86285" t="s">
        <v>256</v>
      </c>
      <c r="F86285">
        <v>2019</v>
      </c>
    </row>
    <row r="86286" spans="1:6" x14ac:dyDescent="0.3">
      <c r="A86286" s="1" t="s">
        <v>35</v>
      </c>
      <c r="B86286" s="1" t="s">
        <v>187</v>
      </c>
      <c r="C86286" s="1" t="s">
        <v>301</v>
      </c>
      <c r="D86286">
        <v>0</v>
      </c>
      <c r="E86286" t="s">
        <v>256</v>
      </c>
      <c r="F86286">
        <v>2019</v>
      </c>
    </row>
    <row r="86287" spans="1:6" x14ac:dyDescent="0.3">
      <c r="A86287" s="1" t="s">
        <v>35</v>
      </c>
      <c r="B86287" s="1" t="s">
        <v>187</v>
      </c>
      <c r="C86287" s="1" t="s">
        <v>302</v>
      </c>
      <c r="D86287">
        <v>8500</v>
      </c>
      <c r="E86287" t="s">
        <v>256</v>
      </c>
      <c r="F86287">
        <v>2019</v>
      </c>
    </row>
    <row r="86288" spans="1:6" x14ac:dyDescent="0.3">
      <c r="A86288" s="1" t="s">
        <v>35</v>
      </c>
      <c r="B86288" s="1" t="s">
        <v>187</v>
      </c>
      <c r="C86288" s="1" t="s">
        <v>303</v>
      </c>
      <c r="D86288">
        <v>19346.25</v>
      </c>
      <c r="E86288" t="s">
        <v>256</v>
      </c>
      <c r="F86288">
        <v>2019</v>
      </c>
    </row>
    <row r="86289" spans="1:6" x14ac:dyDescent="0.3">
      <c r="A86289" s="1" t="s">
        <v>35</v>
      </c>
      <c r="B86289" s="1" t="s">
        <v>187</v>
      </c>
      <c r="C86289" s="1" t="s">
        <v>304</v>
      </c>
      <c r="D86289">
        <v>0</v>
      </c>
      <c r="E86289" t="s">
        <v>256</v>
      </c>
      <c r="F86289">
        <v>2019</v>
      </c>
    </row>
    <row r="86290" spans="1:6" x14ac:dyDescent="0.3">
      <c r="A86290" s="1" t="s">
        <v>35</v>
      </c>
      <c r="B86290" s="1" t="s">
        <v>187</v>
      </c>
      <c r="C86290" s="1" t="s">
        <v>305</v>
      </c>
      <c r="D86290">
        <v>0</v>
      </c>
      <c r="E86290" t="s">
        <v>256</v>
      </c>
      <c r="F86290">
        <v>2019</v>
      </c>
    </row>
    <row r="86291" spans="1:6" x14ac:dyDescent="0.3">
      <c r="A86291" s="1" t="s">
        <v>35</v>
      </c>
      <c r="B86291" s="1" t="s">
        <v>187</v>
      </c>
      <c r="C86291" s="1" t="s">
        <v>306</v>
      </c>
      <c r="D86291">
        <v>0</v>
      </c>
      <c r="E86291" t="s">
        <v>256</v>
      </c>
      <c r="F86291">
        <v>2019</v>
      </c>
    </row>
    <row r="86292" spans="1:6" x14ac:dyDescent="0.3">
      <c r="A86292" s="1" t="s">
        <v>35</v>
      </c>
      <c r="B86292" s="1" t="s">
        <v>187</v>
      </c>
      <c r="C86292" s="1" t="s">
        <v>307</v>
      </c>
      <c r="D86292">
        <v>8750</v>
      </c>
      <c r="E86292" t="s">
        <v>256</v>
      </c>
      <c r="F86292">
        <v>2019</v>
      </c>
    </row>
    <row r="86293" spans="1:6" x14ac:dyDescent="0.3">
      <c r="A86293" s="1" t="s">
        <v>35</v>
      </c>
      <c r="B86293" s="1" t="s">
        <v>187</v>
      </c>
      <c r="C86293" s="1" t="s">
        <v>308</v>
      </c>
      <c r="D86293">
        <v>39195</v>
      </c>
      <c r="E86293" t="s">
        <v>256</v>
      </c>
      <c r="F86293">
        <v>2019</v>
      </c>
    </row>
    <row r="86294" spans="1:6" x14ac:dyDescent="0.3">
      <c r="A86294" s="1" t="s">
        <v>35</v>
      </c>
      <c r="B86294" s="1" t="s">
        <v>187</v>
      </c>
      <c r="C86294" s="1" t="s">
        <v>296</v>
      </c>
      <c r="D86294">
        <v>0</v>
      </c>
      <c r="E86294" t="s">
        <v>253</v>
      </c>
      <c r="F86294">
        <v>2019</v>
      </c>
    </row>
    <row r="86295" spans="1:6" x14ac:dyDescent="0.3">
      <c r="A86295" s="1" t="s">
        <v>35</v>
      </c>
      <c r="B86295" s="1" t="s">
        <v>187</v>
      </c>
      <c r="C86295" s="1" t="s">
        <v>298</v>
      </c>
      <c r="D86295">
        <v>0</v>
      </c>
      <c r="E86295" t="s">
        <v>253</v>
      </c>
      <c r="F86295">
        <v>2019</v>
      </c>
    </row>
    <row r="86296" spans="1:6" x14ac:dyDescent="0.3">
      <c r="A86296" s="1" t="s">
        <v>35</v>
      </c>
      <c r="B86296" s="1" t="s">
        <v>187</v>
      </c>
      <c r="C86296" s="1" t="s">
        <v>299</v>
      </c>
      <c r="D86296">
        <v>0</v>
      </c>
      <c r="E86296" t="s">
        <v>253</v>
      </c>
      <c r="F86296">
        <v>2019</v>
      </c>
    </row>
    <row r="86297" spans="1:6" x14ac:dyDescent="0.3">
      <c r="A86297" s="1" t="s">
        <v>35</v>
      </c>
      <c r="B86297" s="1" t="s">
        <v>187</v>
      </c>
      <c r="C86297" s="1" t="s">
        <v>300</v>
      </c>
      <c r="D86297">
        <v>0</v>
      </c>
      <c r="E86297" t="s">
        <v>253</v>
      </c>
      <c r="F86297">
        <v>2019</v>
      </c>
    </row>
    <row r="86298" spans="1:6" x14ac:dyDescent="0.3">
      <c r="A86298" s="1" t="s">
        <v>35</v>
      </c>
      <c r="B86298" s="1" t="s">
        <v>187</v>
      </c>
      <c r="C86298" s="1" t="s">
        <v>301</v>
      </c>
      <c r="D86298">
        <v>0</v>
      </c>
      <c r="E86298" t="s">
        <v>253</v>
      </c>
      <c r="F86298">
        <v>2019</v>
      </c>
    </row>
    <row r="86299" spans="1:6" x14ac:dyDescent="0.3">
      <c r="A86299" s="1" t="s">
        <v>35</v>
      </c>
      <c r="B86299" s="1" t="s">
        <v>187</v>
      </c>
      <c r="C86299" s="1" t="s">
        <v>302</v>
      </c>
      <c r="D86299">
        <v>45091.199999999997</v>
      </c>
      <c r="E86299" t="s">
        <v>253</v>
      </c>
      <c r="F86299">
        <v>2019</v>
      </c>
    </row>
    <row r="86300" spans="1:6" x14ac:dyDescent="0.3">
      <c r="A86300" s="1" t="s">
        <v>35</v>
      </c>
      <c r="B86300" s="1" t="s">
        <v>187</v>
      </c>
      <c r="C86300" s="1" t="s">
        <v>303</v>
      </c>
      <c r="D86300">
        <v>0</v>
      </c>
      <c r="E86300" t="s">
        <v>253</v>
      </c>
      <c r="F86300">
        <v>2019</v>
      </c>
    </row>
    <row r="86301" spans="1:6" x14ac:dyDescent="0.3">
      <c r="A86301" s="1" t="s">
        <v>35</v>
      </c>
      <c r="B86301" s="1" t="s">
        <v>187</v>
      </c>
      <c r="C86301" s="1" t="s">
        <v>304</v>
      </c>
      <c r="D86301">
        <v>44033.5</v>
      </c>
      <c r="E86301" t="s">
        <v>253</v>
      </c>
      <c r="F86301">
        <v>2019</v>
      </c>
    </row>
    <row r="86302" spans="1:6" x14ac:dyDescent="0.3">
      <c r="A86302" s="1" t="s">
        <v>35</v>
      </c>
      <c r="B86302" s="1" t="s">
        <v>187</v>
      </c>
      <c r="C86302" s="1" t="s">
        <v>305</v>
      </c>
      <c r="D86302">
        <v>0</v>
      </c>
      <c r="E86302" t="s">
        <v>253</v>
      </c>
      <c r="F86302">
        <v>2019</v>
      </c>
    </row>
    <row r="86303" spans="1:6" x14ac:dyDescent="0.3">
      <c r="A86303" s="1" t="s">
        <v>35</v>
      </c>
      <c r="B86303" s="1" t="s">
        <v>187</v>
      </c>
      <c r="C86303" s="1" t="s">
        <v>306</v>
      </c>
      <c r="D86303">
        <v>0</v>
      </c>
      <c r="E86303" t="s">
        <v>253</v>
      </c>
      <c r="F86303">
        <v>2019</v>
      </c>
    </row>
    <row r="86304" spans="1:6" x14ac:dyDescent="0.3">
      <c r="A86304" s="1" t="s">
        <v>35</v>
      </c>
      <c r="B86304" s="1" t="s">
        <v>187</v>
      </c>
      <c r="C86304" s="1" t="s">
        <v>307</v>
      </c>
      <c r="D86304">
        <v>0</v>
      </c>
      <c r="E86304" t="s">
        <v>253</v>
      </c>
      <c r="F86304">
        <v>2019</v>
      </c>
    </row>
    <row r="86305" spans="1:6" x14ac:dyDescent="0.3">
      <c r="A86305" s="1" t="s">
        <v>35</v>
      </c>
      <c r="B86305" s="1" t="s">
        <v>187</v>
      </c>
      <c r="C86305" s="1" t="s">
        <v>308</v>
      </c>
      <c r="D86305">
        <v>0</v>
      </c>
      <c r="E86305" t="s">
        <v>253</v>
      </c>
      <c r="F86305">
        <v>2019</v>
      </c>
    </row>
    <row r="86306" spans="1:6" x14ac:dyDescent="0.3">
      <c r="A86306" s="1" t="s">
        <v>35</v>
      </c>
      <c r="B86306" s="1" t="s">
        <v>187</v>
      </c>
      <c r="C86306" s="1" t="s">
        <v>296</v>
      </c>
      <c r="D86306">
        <v>3188</v>
      </c>
      <c r="E86306" t="s">
        <v>257</v>
      </c>
      <c r="F86306">
        <v>2019</v>
      </c>
    </row>
    <row r="86307" spans="1:6" x14ac:dyDescent="0.3">
      <c r="A86307" s="1" t="s">
        <v>35</v>
      </c>
      <c r="B86307" s="1" t="s">
        <v>187</v>
      </c>
      <c r="C86307" s="1" t="s">
        <v>298</v>
      </c>
      <c r="D86307">
        <v>8200</v>
      </c>
      <c r="E86307" t="s">
        <v>257</v>
      </c>
      <c r="F86307">
        <v>2019</v>
      </c>
    </row>
    <row r="86308" spans="1:6" x14ac:dyDescent="0.3">
      <c r="A86308" s="1" t="s">
        <v>35</v>
      </c>
      <c r="B86308" s="1" t="s">
        <v>187</v>
      </c>
      <c r="C86308" s="1" t="s">
        <v>299</v>
      </c>
      <c r="D86308">
        <v>2861</v>
      </c>
      <c r="E86308" t="s">
        <v>257</v>
      </c>
      <c r="F86308">
        <v>2019</v>
      </c>
    </row>
    <row r="86309" spans="1:6" x14ac:dyDescent="0.3">
      <c r="A86309" s="1" t="s">
        <v>35</v>
      </c>
      <c r="B86309" s="1" t="s">
        <v>187</v>
      </c>
      <c r="C86309" s="1" t="s">
        <v>300</v>
      </c>
      <c r="D86309">
        <v>20490.54</v>
      </c>
      <c r="E86309" t="s">
        <v>257</v>
      </c>
      <c r="F86309">
        <v>2019</v>
      </c>
    </row>
    <row r="86310" spans="1:6" x14ac:dyDescent="0.3">
      <c r="A86310" s="1" t="s">
        <v>35</v>
      </c>
      <c r="B86310" s="1" t="s">
        <v>187</v>
      </c>
      <c r="C86310" s="1" t="s">
        <v>301</v>
      </c>
      <c r="D86310">
        <v>0</v>
      </c>
      <c r="E86310" t="s">
        <v>257</v>
      </c>
      <c r="F86310">
        <v>2019</v>
      </c>
    </row>
    <row r="86311" spans="1:6" x14ac:dyDescent="0.3">
      <c r="A86311" s="1" t="s">
        <v>35</v>
      </c>
      <c r="B86311" s="1" t="s">
        <v>187</v>
      </c>
      <c r="C86311" s="1" t="s">
        <v>302</v>
      </c>
      <c r="D86311">
        <v>2354</v>
      </c>
      <c r="E86311" t="s">
        <v>257</v>
      </c>
      <c r="F86311">
        <v>2019</v>
      </c>
    </row>
    <row r="86312" spans="1:6" x14ac:dyDescent="0.3">
      <c r="A86312" s="1" t="s">
        <v>35</v>
      </c>
      <c r="B86312" s="1" t="s">
        <v>187</v>
      </c>
      <c r="C86312" s="1" t="s">
        <v>303</v>
      </c>
      <c r="D86312">
        <v>4623</v>
      </c>
      <c r="E86312" t="s">
        <v>257</v>
      </c>
      <c r="F86312">
        <v>2019</v>
      </c>
    </row>
    <row r="86313" spans="1:6" x14ac:dyDescent="0.3">
      <c r="A86313" s="1" t="s">
        <v>35</v>
      </c>
      <c r="B86313" s="1" t="s">
        <v>187</v>
      </c>
      <c r="C86313" s="1" t="s">
        <v>304</v>
      </c>
      <c r="D86313">
        <v>7608</v>
      </c>
      <c r="E86313" t="s">
        <v>257</v>
      </c>
      <c r="F86313">
        <v>2019</v>
      </c>
    </row>
    <row r="86314" spans="1:6" x14ac:dyDescent="0.3">
      <c r="A86314" s="1" t="s">
        <v>35</v>
      </c>
      <c r="B86314" s="1" t="s">
        <v>187</v>
      </c>
      <c r="C86314" s="1" t="s">
        <v>305</v>
      </c>
      <c r="D86314">
        <v>0</v>
      </c>
      <c r="E86314" t="s">
        <v>257</v>
      </c>
      <c r="F86314">
        <v>2019</v>
      </c>
    </row>
    <row r="86315" spans="1:6" x14ac:dyDescent="0.3">
      <c r="A86315" s="1" t="s">
        <v>35</v>
      </c>
      <c r="B86315" s="1" t="s">
        <v>187</v>
      </c>
      <c r="C86315" s="1" t="s">
        <v>306</v>
      </c>
      <c r="D86315">
        <v>0</v>
      </c>
      <c r="E86315" t="s">
        <v>257</v>
      </c>
      <c r="F86315">
        <v>2019</v>
      </c>
    </row>
    <row r="86316" spans="1:6" x14ac:dyDescent="0.3">
      <c r="A86316" s="1" t="s">
        <v>35</v>
      </c>
      <c r="B86316" s="1" t="s">
        <v>187</v>
      </c>
      <c r="C86316" s="1" t="s">
        <v>307</v>
      </c>
      <c r="D86316">
        <v>9120</v>
      </c>
      <c r="E86316" t="s">
        <v>257</v>
      </c>
      <c r="F86316">
        <v>2019</v>
      </c>
    </row>
    <row r="86317" spans="1:6" x14ac:dyDescent="0.3">
      <c r="A86317" s="1" t="s">
        <v>35</v>
      </c>
      <c r="B86317" s="1" t="s">
        <v>187</v>
      </c>
      <c r="C86317" s="1" t="s">
        <v>308</v>
      </c>
      <c r="D86317">
        <v>12663</v>
      </c>
      <c r="E86317" t="s">
        <v>257</v>
      </c>
      <c r="F86317">
        <v>2019</v>
      </c>
    </row>
    <row r="86318" spans="1:6" x14ac:dyDescent="0.3">
      <c r="A86318" s="1" t="s">
        <v>35</v>
      </c>
      <c r="B86318" s="1" t="s">
        <v>187</v>
      </c>
      <c r="C86318" s="1" t="s">
        <v>296</v>
      </c>
      <c r="D86318">
        <v>3935.56</v>
      </c>
      <c r="E86318" t="s">
        <v>255</v>
      </c>
      <c r="F86318">
        <v>2019</v>
      </c>
    </row>
    <row r="86319" spans="1:6" x14ac:dyDescent="0.3">
      <c r="A86319" s="1" t="s">
        <v>35</v>
      </c>
      <c r="B86319" s="1" t="s">
        <v>187</v>
      </c>
      <c r="C86319" s="1" t="s">
        <v>298</v>
      </c>
      <c r="D86319">
        <v>0</v>
      </c>
      <c r="E86319" t="s">
        <v>255</v>
      </c>
      <c r="F86319">
        <v>2019</v>
      </c>
    </row>
    <row r="86320" spans="1:6" x14ac:dyDescent="0.3">
      <c r="A86320" s="1" t="s">
        <v>35</v>
      </c>
      <c r="B86320" s="1" t="s">
        <v>187</v>
      </c>
      <c r="C86320" s="1" t="s">
        <v>299</v>
      </c>
      <c r="D86320">
        <v>0</v>
      </c>
      <c r="E86320" t="s">
        <v>255</v>
      </c>
      <c r="F86320">
        <v>2019</v>
      </c>
    </row>
    <row r="86321" spans="1:6" x14ac:dyDescent="0.3">
      <c r="A86321" s="1" t="s">
        <v>35</v>
      </c>
      <c r="B86321" s="1" t="s">
        <v>187</v>
      </c>
      <c r="C86321" s="1" t="s">
        <v>300</v>
      </c>
      <c r="D86321">
        <v>0</v>
      </c>
      <c r="E86321" t="s">
        <v>255</v>
      </c>
      <c r="F86321">
        <v>2019</v>
      </c>
    </row>
    <row r="86322" spans="1:6" x14ac:dyDescent="0.3">
      <c r="A86322" s="1" t="s">
        <v>35</v>
      </c>
      <c r="B86322" s="1" t="s">
        <v>187</v>
      </c>
      <c r="C86322" s="1" t="s">
        <v>301</v>
      </c>
      <c r="D86322">
        <v>0</v>
      </c>
      <c r="E86322" t="s">
        <v>255</v>
      </c>
      <c r="F86322">
        <v>2019</v>
      </c>
    </row>
    <row r="86323" spans="1:6" x14ac:dyDescent="0.3">
      <c r="A86323" s="1" t="s">
        <v>35</v>
      </c>
      <c r="B86323" s="1" t="s">
        <v>187</v>
      </c>
      <c r="C86323" s="1" t="s">
        <v>302</v>
      </c>
      <c r="D86323">
        <v>2214</v>
      </c>
      <c r="E86323" t="s">
        <v>255</v>
      </c>
      <c r="F86323">
        <v>2019</v>
      </c>
    </row>
    <row r="86324" spans="1:6" x14ac:dyDescent="0.3">
      <c r="A86324" s="1" t="s">
        <v>35</v>
      </c>
      <c r="B86324" s="1" t="s">
        <v>187</v>
      </c>
      <c r="C86324" s="1" t="s">
        <v>303</v>
      </c>
      <c r="D86324">
        <v>5131.62</v>
      </c>
      <c r="E86324" t="s">
        <v>255</v>
      </c>
      <c r="F86324">
        <v>2019</v>
      </c>
    </row>
    <row r="86325" spans="1:6" x14ac:dyDescent="0.3">
      <c r="A86325" s="1" t="s">
        <v>35</v>
      </c>
      <c r="B86325" s="1" t="s">
        <v>187</v>
      </c>
      <c r="C86325" s="1" t="s">
        <v>304</v>
      </c>
      <c r="D86325">
        <v>0</v>
      </c>
      <c r="E86325" t="s">
        <v>255</v>
      </c>
      <c r="F86325">
        <v>2019</v>
      </c>
    </row>
    <row r="86326" spans="1:6" x14ac:dyDescent="0.3">
      <c r="A86326" s="1" t="s">
        <v>35</v>
      </c>
      <c r="B86326" s="1" t="s">
        <v>187</v>
      </c>
      <c r="C86326" s="1" t="s">
        <v>305</v>
      </c>
      <c r="D86326">
        <v>6960.78</v>
      </c>
      <c r="E86326" t="s">
        <v>255</v>
      </c>
      <c r="F86326">
        <v>2019</v>
      </c>
    </row>
    <row r="86327" spans="1:6" x14ac:dyDescent="0.3">
      <c r="A86327" s="1" t="s">
        <v>35</v>
      </c>
      <c r="B86327" s="1" t="s">
        <v>187</v>
      </c>
      <c r="C86327" s="1" t="s">
        <v>306</v>
      </c>
      <c r="D86327">
        <v>0</v>
      </c>
      <c r="E86327" t="s">
        <v>255</v>
      </c>
      <c r="F86327">
        <v>2019</v>
      </c>
    </row>
    <row r="86328" spans="1:6" x14ac:dyDescent="0.3">
      <c r="A86328" s="1" t="s">
        <v>35</v>
      </c>
      <c r="B86328" s="1" t="s">
        <v>187</v>
      </c>
      <c r="C86328" s="1" t="s">
        <v>307</v>
      </c>
      <c r="D86328">
        <v>0</v>
      </c>
      <c r="E86328" t="s">
        <v>255</v>
      </c>
      <c r="F86328">
        <v>2019</v>
      </c>
    </row>
    <row r="86329" spans="1:6" x14ac:dyDescent="0.3">
      <c r="A86329" s="1" t="s">
        <v>35</v>
      </c>
      <c r="B86329" s="1" t="s">
        <v>187</v>
      </c>
      <c r="C86329" s="1" t="s">
        <v>308</v>
      </c>
      <c r="D86329">
        <v>0</v>
      </c>
      <c r="E86329" t="s">
        <v>255</v>
      </c>
      <c r="F86329">
        <v>2019</v>
      </c>
    </row>
    <row r="86330" spans="1:6" x14ac:dyDescent="0.3">
      <c r="A86330" s="1" t="s">
        <v>35</v>
      </c>
      <c r="B86330" s="1" t="s">
        <v>3</v>
      </c>
      <c r="C86330" s="1" t="s">
        <v>296</v>
      </c>
      <c r="D86330">
        <v>228297.79</v>
      </c>
      <c r="E86330" t="s">
        <v>3</v>
      </c>
      <c r="F86330">
        <v>2019</v>
      </c>
    </row>
    <row r="86331" spans="1:6" x14ac:dyDescent="0.3">
      <c r="A86331" s="1" t="s">
        <v>35</v>
      </c>
      <c r="B86331" s="1" t="s">
        <v>3</v>
      </c>
      <c r="C86331" s="1" t="s">
        <v>298</v>
      </c>
      <c r="D86331">
        <v>66455.73</v>
      </c>
      <c r="E86331" t="s">
        <v>3</v>
      </c>
      <c r="F86331">
        <v>2019</v>
      </c>
    </row>
    <row r="86332" spans="1:6" x14ac:dyDescent="0.3">
      <c r="A86332" s="1" t="s">
        <v>35</v>
      </c>
      <c r="B86332" s="1" t="s">
        <v>3</v>
      </c>
      <c r="C86332" s="1" t="s">
        <v>299</v>
      </c>
      <c r="D86332">
        <v>146336.22</v>
      </c>
      <c r="E86332" t="s">
        <v>3</v>
      </c>
      <c r="F86332">
        <v>2019</v>
      </c>
    </row>
    <row r="86333" spans="1:6" x14ac:dyDescent="0.3">
      <c r="A86333" s="1" t="s">
        <v>35</v>
      </c>
      <c r="B86333" s="1" t="s">
        <v>3</v>
      </c>
      <c r="C86333" s="1" t="s">
        <v>300</v>
      </c>
      <c r="D86333">
        <v>114937.4</v>
      </c>
      <c r="E86333" t="s">
        <v>3</v>
      </c>
      <c r="F86333">
        <v>2019</v>
      </c>
    </row>
    <row r="86334" spans="1:6" x14ac:dyDescent="0.3">
      <c r="A86334" s="1" t="s">
        <v>35</v>
      </c>
      <c r="B86334" s="1" t="s">
        <v>3</v>
      </c>
      <c r="C86334" s="1" t="s">
        <v>301</v>
      </c>
      <c r="D86334">
        <v>370928.37</v>
      </c>
      <c r="E86334" t="s">
        <v>3</v>
      </c>
      <c r="F86334">
        <v>2019</v>
      </c>
    </row>
    <row r="86335" spans="1:6" x14ac:dyDescent="0.3">
      <c r="A86335" s="1" t="s">
        <v>35</v>
      </c>
      <c r="B86335" s="1" t="s">
        <v>3</v>
      </c>
      <c r="C86335" s="1" t="s">
        <v>302</v>
      </c>
      <c r="D86335">
        <v>184317.43</v>
      </c>
      <c r="E86335" t="s">
        <v>3</v>
      </c>
      <c r="F86335">
        <v>2019</v>
      </c>
    </row>
    <row r="86336" spans="1:6" x14ac:dyDescent="0.3">
      <c r="A86336" s="1" t="s">
        <v>35</v>
      </c>
      <c r="B86336" s="1" t="s">
        <v>3</v>
      </c>
      <c r="C86336" s="1" t="s">
        <v>303</v>
      </c>
      <c r="D86336">
        <v>604925.53</v>
      </c>
      <c r="E86336" t="s">
        <v>3</v>
      </c>
      <c r="F86336">
        <v>2019</v>
      </c>
    </row>
    <row r="86337" spans="1:6" x14ac:dyDescent="0.3">
      <c r="A86337" s="1" t="s">
        <v>35</v>
      </c>
      <c r="B86337" s="1" t="s">
        <v>3</v>
      </c>
      <c r="C86337" s="1" t="s">
        <v>304</v>
      </c>
      <c r="D86337">
        <v>138777.44</v>
      </c>
      <c r="E86337" t="s">
        <v>3</v>
      </c>
      <c r="F86337">
        <v>2019</v>
      </c>
    </row>
    <row r="86338" spans="1:6" x14ac:dyDescent="0.3">
      <c r="A86338" s="1" t="s">
        <v>35</v>
      </c>
      <c r="B86338" s="1" t="s">
        <v>3</v>
      </c>
      <c r="C86338" s="1" t="s">
        <v>305</v>
      </c>
      <c r="D86338">
        <v>208724.25</v>
      </c>
      <c r="E86338" t="s">
        <v>3</v>
      </c>
      <c r="F86338">
        <v>2019</v>
      </c>
    </row>
    <row r="86339" spans="1:6" x14ac:dyDescent="0.3">
      <c r="A86339" s="1" t="s">
        <v>35</v>
      </c>
      <c r="B86339" s="1" t="s">
        <v>3</v>
      </c>
      <c r="C86339" s="1" t="s">
        <v>306</v>
      </c>
      <c r="D86339">
        <v>71958.89</v>
      </c>
      <c r="E86339" t="s">
        <v>3</v>
      </c>
      <c r="F86339">
        <v>2019</v>
      </c>
    </row>
    <row r="86340" spans="1:6" x14ac:dyDescent="0.3">
      <c r="A86340" s="1" t="s">
        <v>35</v>
      </c>
      <c r="B86340" s="1" t="s">
        <v>3</v>
      </c>
      <c r="C86340" s="1" t="s">
        <v>307</v>
      </c>
      <c r="D86340">
        <v>78714.87</v>
      </c>
      <c r="E86340" t="s">
        <v>3</v>
      </c>
      <c r="F86340">
        <v>2019</v>
      </c>
    </row>
    <row r="86341" spans="1:6" x14ac:dyDescent="0.3">
      <c r="A86341" s="1" t="s">
        <v>35</v>
      </c>
      <c r="B86341" s="1" t="s">
        <v>3</v>
      </c>
      <c r="C86341" s="1" t="s">
        <v>308</v>
      </c>
      <c r="D86341">
        <v>65660.639999999999</v>
      </c>
      <c r="E86341" t="s">
        <v>3</v>
      </c>
      <c r="F86341">
        <v>2019</v>
      </c>
    </row>
    <row r="86342" spans="1:6" x14ac:dyDescent="0.3">
      <c r="A86342" s="1" t="s">
        <v>35</v>
      </c>
      <c r="B86342" s="1" t="s">
        <v>160</v>
      </c>
      <c r="C86342" s="1" t="s">
        <v>296</v>
      </c>
      <c r="D86342">
        <v>23129</v>
      </c>
      <c r="E86342" t="s">
        <v>246</v>
      </c>
      <c r="F86342">
        <v>2019</v>
      </c>
    </row>
    <row r="86343" spans="1:6" x14ac:dyDescent="0.3">
      <c r="A86343" s="1" t="s">
        <v>35</v>
      </c>
      <c r="B86343" s="1" t="s">
        <v>160</v>
      </c>
      <c r="C86343" s="1" t="s">
        <v>298</v>
      </c>
      <c r="D86343">
        <v>16522.16</v>
      </c>
      <c r="E86343" t="s">
        <v>246</v>
      </c>
      <c r="F86343">
        <v>2019</v>
      </c>
    </row>
    <row r="86344" spans="1:6" x14ac:dyDescent="0.3">
      <c r="A86344" s="1" t="s">
        <v>35</v>
      </c>
      <c r="B86344" s="1" t="s">
        <v>160</v>
      </c>
      <c r="C86344" s="1" t="s">
        <v>299</v>
      </c>
      <c r="D86344">
        <v>94901.32</v>
      </c>
      <c r="E86344" t="s">
        <v>246</v>
      </c>
      <c r="F86344">
        <v>2019</v>
      </c>
    </row>
    <row r="86345" spans="1:6" x14ac:dyDescent="0.3">
      <c r="A86345" s="1" t="s">
        <v>35</v>
      </c>
      <c r="B86345" s="1" t="s">
        <v>160</v>
      </c>
      <c r="C86345" s="1" t="s">
        <v>300</v>
      </c>
      <c r="D86345">
        <v>48089.619999999995</v>
      </c>
      <c r="E86345" t="s">
        <v>246</v>
      </c>
      <c r="F86345">
        <v>2019</v>
      </c>
    </row>
    <row r="86346" spans="1:6" x14ac:dyDescent="0.3">
      <c r="A86346" s="1" t="s">
        <v>35</v>
      </c>
      <c r="B86346" s="1" t="s">
        <v>160</v>
      </c>
      <c r="C86346" s="1" t="s">
        <v>301</v>
      </c>
      <c r="D86346">
        <v>43003.5</v>
      </c>
      <c r="E86346" t="s">
        <v>246</v>
      </c>
      <c r="F86346">
        <v>2019</v>
      </c>
    </row>
    <row r="86347" spans="1:6" x14ac:dyDescent="0.3">
      <c r="A86347" s="1" t="s">
        <v>35</v>
      </c>
      <c r="B86347" s="1" t="s">
        <v>160</v>
      </c>
      <c r="C86347" s="1" t="s">
        <v>302</v>
      </c>
      <c r="D86347">
        <v>32807.660000000003</v>
      </c>
      <c r="E86347" t="s">
        <v>246</v>
      </c>
      <c r="F86347">
        <v>2019</v>
      </c>
    </row>
    <row r="86348" spans="1:6" x14ac:dyDescent="0.3">
      <c r="A86348" s="1" t="s">
        <v>35</v>
      </c>
      <c r="B86348" s="1" t="s">
        <v>160</v>
      </c>
      <c r="C86348" s="1" t="s">
        <v>303</v>
      </c>
      <c r="D86348">
        <v>65186</v>
      </c>
      <c r="E86348" t="s">
        <v>246</v>
      </c>
      <c r="F86348">
        <v>2019</v>
      </c>
    </row>
    <row r="86349" spans="1:6" x14ac:dyDescent="0.3">
      <c r="A86349" s="1" t="s">
        <v>35</v>
      </c>
      <c r="B86349" s="1" t="s">
        <v>160</v>
      </c>
      <c r="C86349" s="1" t="s">
        <v>304</v>
      </c>
      <c r="D86349">
        <v>192868</v>
      </c>
      <c r="E86349" t="s">
        <v>246</v>
      </c>
      <c r="F86349">
        <v>2019</v>
      </c>
    </row>
    <row r="86350" spans="1:6" x14ac:dyDescent="0.3">
      <c r="A86350" s="1" t="s">
        <v>35</v>
      </c>
      <c r="B86350" s="1" t="s">
        <v>160</v>
      </c>
      <c r="C86350" s="1" t="s">
        <v>305</v>
      </c>
      <c r="D86350">
        <v>103750.93</v>
      </c>
      <c r="E86350" t="s">
        <v>246</v>
      </c>
      <c r="F86350">
        <v>2019</v>
      </c>
    </row>
    <row r="86351" spans="1:6" x14ac:dyDescent="0.3">
      <c r="A86351" s="1" t="s">
        <v>35</v>
      </c>
      <c r="B86351" s="1" t="s">
        <v>160</v>
      </c>
      <c r="C86351" s="1" t="s">
        <v>306</v>
      </c>
      <c r="D86351">
        <v>45736.54</v>
      </c>
      <c r="E86351" t="s">
        <v>246</v>
      </c>
      <c r="F86351">
        <v>2019</v>
      </c>
    </row>
    <row r="86352" spans="1:6" x14ac:dyDescent="0.3">
      <c r="A86352" s="1" t="s">
        <v>35</v>
      </c>
      <c r="B86352" s="1" t="s">
        <v>160</v>
      </c>
      <c r="C86352" s="1" t="s">
        <v>307</v>
      </c>
      <c r="D86352">
        <v>91519.84</v>
      </c>
      <c r="E86352" t="s">
        <v>246</v>
      </c>
      <c r="F86352">
        <v>2019</v>
      </c>
    </row>
    <row r="86353" spans="1:6" x14ac:dyDescent="0.3">
      <c r="A86353" s="1" t="s">
        <v>35</v>
      </c>
      <c r="B86353" s="1" t="s">
        <v>160</v>
      </c>
      <c r="C86353" s="1" t="s">
        <v>308</v>
      </c>
      <c r="D86353">
        <v>204619.05999999997</v>
      </c>
      <c r="E86353" t="s">
        <v>246</v>
      </c>
      <c r="F86353">
        <v>2019</v>
      </c>
    </row>
    <row r="86354" spans="1:6" x14ac:dyDescent="0.3">
      <c r="A86354" s="1" t="s">
        <v>35</v>
      </c>
      <c r="B86354" s="1" t="s">
        <v>160</v>
      </c>
      <c r="C86354" s="1" t="s">
        <v>296</v>
      </c>
      <c r="D86354">
        <v>0</v>
      </c>
      <c r="E86354" t="s">
        <v>250</v>
      </c>
      <c r="F86354">
        <v>2019</v>
      </c>
    </row>
    <row r="86355" spans="1:6" x14ac:dyDescent="0.3">
      <c r="A86355" s="1" t="s">
        <v>35</v>
      </c>
      <c r="B86355" s="1" t="s">
        <v>160</v>
      </c>
      <c r="C86355" s="1" t="s">
        <v>298</v>
      </c>
      <c r="D86355">
        <v>0</v>
      </c>
      <c r="E86355" t="s">
        <v>250</v>
      </c>
      <c r="F86355">
        <v>2019</v>
      </c>
    </row>
    <row r="86356" spans="1:6" x14ac:dyDescent="0.3">
      <c r="A86356" s="1" t="s">
        <v>35</v>
      </c>
      <c r="B86356" s="1" t="s">
        <v>160</v>
      </c>
      <c r="C86356" s="1" t="s">
        <v>299</v>
      </c>
      <c r="D86356">
        <v>62000</v>
      </c>
      <c r="E86356" t="s">
        <v>250</v>
      </c>
      <c r="F86356">
        <v>2019</v>
      </c>
    </row>
    <row r="86357" spans="1:6" x14ac:dyDescent="0.3">
      <c r="A86357" s="1" t="s">
        <v>35</v>
      </c>
      <c r="B86357" s="1" t="s">
        <v>160</v>
      </c>
      <c r="C86357" s="1" t="s">
        <v>300</v>
      </c>
      <c r="D86357">
        <v>0</v>
      </c>
      <c r="E86357" t="s">
        <v>250</v>
      </c>
      <c r="F86357">
        <v>2019</v>
      </c>
    </row>
    <row r="86358" spans="1:6" x14ac:dyDescent="0.3">
      <c r="A86358" s="1" t="s">
        <v>35</v>
      </c>
      <c r="B86358" s="1" t="s">
        <v>160</v>
      </c>
      <c r="C86358" s="1" t="s">
        <v>301</v>
      </c>
      <c r="D86358">
        <v>5400</v>
      </c>
      <c r="E86358" t="s">
        <v>250</v>
      </c>
      <c r="F86358">
        <v>2019</v>
      </c>
    </row>
    <row r="86359" spans="1:6" x14ac:dyDescent="0.3">
      <c r="A86359" s="1" t="s">
        <v>35</v>
      </c>
      <c r="B86359" s="1" t="s">
        <v>160</v>
      </c>
      <c r="C86359" s="1" t="s">
        <v>302</v>
      </c>
      <c r="D86359">
        <v>6231.96</v>
      </c>
      <c r="E86359" t="s">
        <v>250</v>
      </c>
      <c r="F86359">
        <v>2019</v>
      </c>
    </row>
    <row r="86360" spans="1:6" x14ac:dyDescent="0.3">
      <c r="A86360" s="1" t="s">
        <v>35</v>
      </c>
      <c r="B86360" s="1" t="s">
        <v>160</v>
      </c>
      <c r="C86360" s="1" t="s">
        <v>303</v>
      </c>
      <c r="D86360">
        <v>3505</v>
      </c>
      <c r="E86360" t="s">
        <v>250</v>
      </c>
      <c r="F86360">
        <v>2019</v>
      </c>
    </row>
    <row r="86361" spans="1:6" x14ac:dyDescent="0.3">
      <c r="A86361" s="1" t="s">
        <v>35</v>
      </c>
      <c r="B86361" s="1" t="s">
        <v>160</v>
      </c>
      <c r="C86361" s="1" t="s">
        <v>304</v>
      </c>
      <c r="D86361">
        <v>74700</v>
      </c>
      <c r="E86361" t="s">
        <v>250</v>
      </c>
      <c r="F86361">
        <v>2019</v>
      </c>
    </row>
    <row r="86362" spans="1:6" x14ac:dyDescent="0.3">
      <c r="A86362" s="1" t="s">
        <v>35</v>
      </c>
      <c r="B86362" s="1" t="s">
        <v>160</v>
      </c>
      <c r="C86362" s="1" t="s">
        <v>305</v>
      </c>
      <c r="D86362">
        <v>0</v>
      </c>
      <c r="E86362" t="s">
        <v>250</v>
      </c>
      <c r="F86362">
        <v>2019</v>
      </c>
    </row>
    <row r="86363" spans="1:6" x14ac:dyDescent="0.3">
      <c r="A86363" s="1" t="s">
        <v>35</v>
      </c>
      <c r="B86363" s="1" t="s">
        <v>160</v>
      </c>
      <c r="C86363" s="1" t="s">
        <v>306</v>
      </c>
      <c r="D86363">
        <v>18669.080000000002</v>
      </c>
      <c r="E86363" t="s">
        <v>250</v>
      </c>
      <c r="F86363">
        <v>2019</v>
      </c>
    </row>
    <row r="86364" spans="1:6" x14ac:dyDescent="0.3">
      <c r="A86364" s="1" t="s">
        <v>35</v>
      </c>
      <c r="B86364" s="1" t="s">
        <v>160</v>
      </c>
      <c r="C86364" s="1" t="s">
        <v>307</v>
      </c>
      <c r="D86364">
        <v>76500</v>
      </c>
      <c r="E86364" t="s">
        <v>250</v>
      </c>
      <c r="F86364">
        <v>2019</v>
      </c>
    </row>
    <row r="86365" spans="1:6" x14ac:dyDescent="0.3">
      <c r="A86365" s="1" t="s">
        <v>35</v>
      </c>
      <c r="B86365" s="1" t="s">
        <v>160</v>
      </c>
      <c r="C86365" s="1" t="s">
        <v>308</v>
      </c>
      <c r="D86365">
        <v>3242.8999999999996</v>
      </c>
      <c r="E86365" t="s">
        <v>250</v>
      </c>
      <c r="F86365">
        <v>2019</v>
      </c>
    </row>
    <row r="86366" spans="1:6" x14ac:dyDescent="0.3">
      <c r="A86366" s="1" t="s">
        <v>35</v>
      </c>
      <c r="B86366" s="1" t="s">
        <v>160</v>
      </c>
      <c r="C86366" s="1" t="s">
        <v>296</v>
      </c>
      <c r="D86366">
        <v>0</v>
      </c>
      <c r="E86366" t="s">
        <v>245</v>
      </c>
      <c r="F86366">
        <v>2019</v>
      </c>
    </row>
    <row r="86367" spans="1:6" x14ac:dyDescent="0.3">
      <c r="A86367" s="1" t="s">
        <v>35</v>
      </c>
      <c r="B86367" s="1" t="s">
        <v>160</v>
      </c>
      <c r="C86367" s="1" t="s">
        <v>298</v>
      </c>
      <c r="D86367">
        <v>0</v>
      </c>
      <c r="E86367" t="s">
        <v>245</v>
      </c>
      <c r="F86367">
        <v>2019</v>
      </c>
    </row>
    <row r="86368" spans="1:6" x14ac:dyDescent="0.3">
      <c r="A86368" s="1" t="s">
        <v>35</v>
      </c>
      <c r="B86368" s="1" t="s">
        <v>160</v>
      </c>
      <c r="C86368" s="1" t="s">
        <v>299</v>
      </c>
      <c r="D86368">
        <v>975</v>
      </c>
      <c r="E86368" t="s">
        <v>245</v>
      </c>
      <c r="F86368">
        <v>2019</v>
      </c>
    </row>
    <row r="86369" spans="1:6" x14ac:dyDescent="0.3">
      <c r="A86369" s="1" t="s">
        <v>35</v>
      </c>
      <c r="B86369" s="1" t="s">
        <v>160</v>
      </c>
      <c r="C86369" s="1" t="s">
        <v>300</v>
      </c>
      <c r="D86369">
        <v>0</v>
      </c>
      <c r="E86369" t="s">
        <v>245</v>
      </c>
      <c r="F86369">
        <v>2019</v>
      </c>
    </row>
    <row r="86370" spans="1:6" x14ac:dyDescent="0.3">
      <c r="A86370" s="1" t="s">
        <v>35</v>
      </c>
      <c r="B86370" s="1" t="s">
        <v>160</v>
      </c>
      <c r="C86370" s="1" t="s">
        <v>301</v>
      </c>
      <c r="D86370">
        <v>10500</v>
      </c>
      <c r="E86370" t="s">
        <v>245</v>
      </c>
      <c r="F86370">
        <v>2019</v>
      </c>
    </row>
    <row r="86371" spans="1:6" x14ac:dyDescent="0.3">
      <c r="A86371" s="1" t="s">
        <v>35</v>
      </c>
      <c r="B86371" s="1" t="s">
        <v>160</v>
      </c>
      <c r="C86371" s="1" t="s">
        <v>302</v>
      </c>
      <c r="D86371">
        <v>0</v>
      </c>
      <c r="E86371" t="s">
        <v>245</v>
      </c>
      <c r="F86371">
        <v>2019</v>
      </c>
    </row>
    <row r="86372" spans="1:6" x14ac:dyDescent="0.3">
      <c r="A86372" s="1" t="s">
        <v>35</v>
      </c>
      <c r="B86372" s="1" t="s">
        <v>160</v>
      </c>
      <c r="C86372" s="1" t="s">
        <v>303</v>
      </c>
      <c r="D86372">
        <v>0</v>
      </c>
      <c r="E86372" t="s">
        <v>245</v>
      </c>
      <c r="F86372">
        <v>2019</v>
      </c>
    </row>
    <row r="86373" spans="1:6" x14ac:dyDescent="0.3">
      <c r="A86373" s="1" t="s">
        <v>35</v>
      </c>
      <c r="B86373" s="1" t="s">
        <v>160</v>
      </c>
      <c r="C86373" s="1" t="s">
        <v>304</v>
      </c>
      <c r="D86373">
        <v>0</v>
      </c>
      <c r="E86373" t="s">
        <v>245</v>
      </c>
      <c r="F86373">
        <v>2019</v>
      </c>
    </row>
    <row r="86374" spans="1:6" x14ac:dyDescent="0.3">
      <c r="A86374" s="1" t="s">
        <v>35</v>
      </c>
      <c r="B86374" s="1" t="s">
        <v>160</v>
      </c>
      <c r="C86374" s="1" t="s">
        <v>305</v>
      </c>
      <c r="D86374">
        <v>8634.2000000000007</v>
      </c>
      <c r="E86374" t="s">
        <v>245</v>
      </c>
      <c r="F86374">
        <v>2019</v>
      </c>
    </row>
    <row r="86375" spans="1:6" x14ac:dyDescent="0.3">
      <c r="A86375" s="1" t="s">
        <v>35</v>
      </c>
      <c r="B86375" s="1" t="s">
        <v>160</v>
      </c>
      <c r="C86375" s="1" t="s">
        <v>306</v>
      </c>
      <c r="D86375">
        <v>0</v>
      </c>
      <c r="E86375" t="s">
        <v>245</v>
      </c>
      <c r="F86375">
        <v>2019</v>
      </c>
    </row>
    <row r="86376" spans="1:6" x14ac:dyDescent="0.3">
      <c r="A86376" s="1" t="s">
        <v>35</v>
      </c>
      <c r="B86376" s="1" t="s">
        <v>160</v>
      </c>
      <c r="C86376" s="1" t="s">
        <v>307</v>
      </c>
      <c r="D86376">
        <v>20544</v>
      </c>
      <c r="E86376" t="s">
        <v>245</v>
      </c>
      <c r="F86376">
        <v>2019</v>
      </c>
    </row>
    <row r="86377" spans="1:6" x14ac:dyDescent="0.3">
      <c r="A86377" s="1" t="s">
        <v>35</v>
      </c>
      <c r="B86377" s="1" t="s">
        <v>160</v>
      </c>
      <c r="C86377" s="1" t="s">
        <v>308</v>
      </c>
      <c r="D86377">
        <v>0</v>
      </c>
      <c r="E86377" t="s">
        <v>245</v>
      </c>
      <c r="F86377">
        <v>2019</v>
      </c>
    </row>
    <row r="86378" spans="1:6" x14ac:dyDescent="0.3">
      <c r="A86378" s="1" t="s">
        <v>35</v>
      </c>
      <c r="B86378" s="1" t="s">
        <v>160</v>
      </c>
      <c r="C86378" s="1" t="s">
        <v>296</v>
      </c>
      <c r="D86378">
        <v>0</v>
      </c>
      <c r="E86378" t="s">
        <v>247</v>
      </c>
      <c r="F86378">
        <v>2019</v>
      </c>
    </row>
    <row r="86379" spans="1:6" x14ac:dyDescent="0.3">
      <c r="A86379" s="1" t="s">
        <v>35</v>
      </c>
      <c r="B86379" s="1" t="s">
        <v>160</v>
      </c>
      <c r="C86379" s="1" t="s">
        <v>298</v>
      </c>
      <c r="D86379">
        <v>0</v>
      </c>
      <c r="E86379" t="s">
        <v>247</v>
      </c>
      <c r="F86379">
        <v>2019</v>
      </c>
    </row>
    <row r="86380" spans="1:6" x14ac:dyDescent="0.3">
      <c r="A86380" s="1" t="s">
        <v>35</v>
      </c>
      <c r="B86380" s="1" t="s">
        <v>160</v>
      </c>
      <c r="C86380" s="1" t="s">
        <v>299</v>
      </c>
      <c r="D86380">
        <v>0</v>
      </c>
      <c r="E86380" t="s">
        <v>247</v>
      </c>
      <c r="F86380">
        <v>2019</v>
      </c>
    </row>
    <row r="86381" spans="1:6" x14ac:dyDescent="0.3">
      <c r="A86381" s="1" t="s">
        <v>35</v>
      </c>
      <c r="B86381" s="1" t="s">
        <v>160</v>
      </c>
      <c r="C86381" s="1" t="s">
        <v>300</v>
      </c>
      <c r="D86381">
        <v>0</v>
      </c>
      <c r="E86381" t="s">
        <v>247</v>
      </c>
      <c r="F86381">
        <v>2019</v>
      </c>
    </row>
    <row r="86382" spans="1:6" x14ac:dyDescent="0.3">
      <c r="A86382" s="1" t="s">
        <v>35</v>
      </c>
      <c r="B86382" s="1" t="s">
        <v>160</v>
      </c>
      <c r="C86382" s="1" t="s">
        <v>301</v>
      </c>
      <c r="D86382">
        <v>0</v>
      </c>
      <c r="E86382" t="s">
        <v>247</v>
      </c>
      <c r="F86382">
        <v>2019</v>
      </c>
    </row>
    <row r="86383" spans="1:6" x14ac:dyDescent="0.3">
      <c r="A86383" s="1" t="s">
        <v>35</v>
      </c>
      <c r="B86383" s="1" t="s">
        <v>160</v>
      </c>
      <c r="C86383" s="1" t="s">
        <v>302</v>
      </c>
      <c r="D86383">
        <v>0</v>
      </c>
      <c r="E86383" t="s">
        <v>247</v>
      </c>
      <c r="F86383">
        <v>2019</v>
      </c>
    </row>
    <row r="86384" spans="1:6" x14ac:dyDescent="0.3">
      <c r="A86384" s="1" t="s">
        <v>35</v>
      </c>
      <c r="B86384" s="1" t="s">
        <v>160</v>
      </c>
      <c r="C86384" s="1" t="s">
        <v>303</v>
      </c>
      <c r="D86384">
        <v>0</v>
      </c>
      <c r="E86384" t="s">
        <v>247</v>
      </c>
      <c r="F86384">
        <v>2019</v>
      </c>
    </row>
    <row r="86385" spans="1:6" x14ac:dyDescent="0.3">
      <c r="A86385" s="1" t="s">
        <v>35</v>
      </c>
      <c r="B86385" s="1" t="s">
        <v>160</v>
      </c>
      <c r="C86385" s="1" t="s">
        <v>304</v>
      </c>
      <c r="D86385">
        <v>0</v>
      </c>
      <c r="E86385" t="s">
        <v>247</v>
      </c>
      <c r="F86385">
        <v>2019</v>
      </c>
    </row>
    <row r="86386" spans="1:6" x14ac:dyDescent="0.3">
      <c r="A86386" s="1" t="s">
        <v>35</v>
      </c>
      <c r="B86386" s="1" t="s">
        <v>160</v>
      </c>
      <c r="C86386" s="1" t="s">
        <v>305</v>
      </c>
      <c r="D86386">
        <v>0</v>
      </c>
      <c r="E86386" t="s">
        <v>247</v>
      </c>
      <c r="F86386">
        <v>2019</v>
      </c>
    </row>
    <row r="86387" spans="1:6" x14ac:dyDescent="0.3">
      <c r="A86387" s="1" t="s">
        <v>35</v>
      </c>
      <c r="B86387" s="1" t="s">
        <v>160</v>
      </c>
      <c r="C86387" s="1" t="s">
        <v>306</v>
      </c>
      <c r="D86387">
        <v>0</v>
      </c>
      <c r="E86387" t="s">
        <v>247</v>
      </c>
      <c r="F86387">
        <v>2019</v>
      </c>
    </row>
    <row r="86388" spans="1:6" x14ac:dyDescent="0.3">
      <c r="A86388" s="1" t="s">
        <v>35</v>
      </c>
      <c r="B86388" s="1" t="s">
        <v>160</v>
      </c>
      <c r="C86388" s="1" t="s">
        <v>307</v>
      </c>
      <c r="D86388">
        <v>0</v>
      </c>
      <c r="E86388" t="s">
        <v>247</v>
      </c>
      <c r="F86388">
        <v>2019</v>
      </c>
    </row>
    <row r="86389" spans="1:6" x14ac:dyDescent="0.3">
      <c r="A86389" s="1" t="s">
        <v>35</v>
      </c>
      <c r="B86389" s="1" t="s">
        <v>160</v>
      </c>
      <c r="C86389" s="1" t="s">
        <v>308</v>
      </c>
      <c r="D86389">
        <v>33792</v>
      </c>
      <c r="E86389" t="s">
        <v>247</v>
      </c>
      <c r="F86389">
        <v>2019</v>
      </c>
    </row>
    <row r="86390" spans="1:6" x14ac:dyDescent="0.3">
      <c r="A86390" s="1" t="s">
        <v>35</v>
      </c>
      <c r="B86390" s="1" t="s">
        <v>160</v>
      </c>
      <c r="C86390" s="1" t="s">
        <v>296</v>
      </c>
      <c r="D86390">
        <v>0</v>
      </c>
      <c r="E86390" t="s">
        <v>243</v>
      </c>
      <c r="F86390">
        <v>2019</v>
      </c>
    </row>
    <row r="86391" spans="1:6" x14ac:dyDescent="0.3">
      <c r="A86391" s="1" t="s">
        <v>35</v>
      </c>
      <c r="B86391" s="1" t="s">
        <v>160</v>
      </c>
      <c r="C86391" s="1" t="s">
        <v>298</v>
      </c>
      <c r="D86391">
        <v>0</v>
      </c>
      <c r="E86391" t="s">
        <v>243</v>
      </c>
      <c r="F86391">
        <v>2019</v>
      </c>
    </row>
    <row r="86392" spans="1:6" x14ac:dyDescent="0.3">
      <c r="A86392" s="1" t="s">
        <v>35</v>
      </c>
      <c r="B86392" s="1" t="s">
        <v>160</v>
      </c>
      <c r="C86392" s="1" t="s">
        <v>299</v>
      </c>
      <c r="D86392">
        <v>1175</v>
      </c>
      <c r="E86392" t="s">
        <v>243</v>
      </c>
      <c r="F86392">
        <v>2019</v>
      </c>
    </row>
    <row r="86393" spans="1:6" x14ac:dyDescent="0.3">
      <c r="A86393" s="1" t="s">
        <v>35</v>
      </c>
      <c r="B86393" s="1" t="s">
        <v>160</v>
      </c>
      <c r="C86393" s="1" t="s">
        <v>300</v>
      </c>
      <c r="D86393">
        <v>0</v>
      </c>
      <c r="E86393" t="s">
        <v>243</v>
      </c>
      <c r="F86393">
        <v>2019</v>
      </c>
    </row>
    <row r="86394" spans="1:6" x14ac:dyDescent="0.3">
      <c r="A86394" s="1" t="s">
        <v>35</v>
      </c>
      <c r="B86394" s="1" t="s">
        <v>160</v>
      </c>
      <c r="C86394" s="1" t="s">
        <v>301</v>
      </c>
      <c r="D86394">
        <v>4078</v>
      </c>
      <c r="E86394" t="s">
        <v>243</v>
      </c>
      <c r="F86394">
        <v>2019</v>
      </c>
    </row>
    <row r="86395" spans="1:6" x14ac:dyDescent="0.3">
      <c r="A86395" s="1" t="s">
        <v>35</v>
      </c>
      <c r="B86395" s="1" t="s">
        <v>160</v>
      </c>
      <c r="C86395" s="1" t="s">
        <v>302</v>
      </c>
      <c r="D86395">
        <v>0</v>
      </c>
      <c r="E86395" t="s">
        <v>243</v>
      </c>
      <c r="F86395">
        <v>2019</v>
      </c>
    </row>
    <row r="86396" spans="1:6" x14ac:dyDescent="0.3">
      <c r="A86396" s="1" t="s">
        <v>35</v>
      </c>
      <c r="B86396" s="1" t="s">
        <v>160</v>
      </c>
      <c r="C86396" s="1" t="s">
        <v>303</v>
      </c>
      <c r="D86396">
        <v>0</v>
      </c>
      <c r="E86396" t="s">
        <v>243</v>
      </c>
      <c r="F86396">
        <v>2019</v>
      </c>
    </row>
    <row r="86397" spans="1:6" x14ac:dyDescent="0.3">
      <c r="A86397" s="1" t="s">
        <v>35</v>
      </c>
      <c r="B86397" s="1" t="s">
        <v>160</v>
      </c>
      <c r="C86397" s="1" t="s">
        <v>304</v>
      </c>
      <c r="D86397">
        <v>3600</v>
      </c>
      <c r="E86397" t="s">
        <v>243</v>
      </c>
      <c r="F86397">
        <v>2019</v>
      </c>
    </row>
    <row r="86398" spans="1:6" x14ac:dyDescent="0.3">
      <c r="A86398" s="1" t="s">
        <v>35</v>
      </c>
      <c r="B86398" s="1" t="s">
        <v>160</v>
      </c>
      <c r="C86398" s="1" t="s">
        <v>305</v>
      </c>
      <c r="D86398">
        <v>4000</v>
      </c>
      <c r="E86398" t="s">
        <v>243</v>
      </c>
      <c r="F86398">
        <v>2019</v>
      </c>
    </row>
    <row r="86399" spans="1:6" x14ac:dyDescent="0.3">
      <c r="A86399" s="1" t="s">
        <v>35</v>
      </c>
      <c r="B86399" s="1" t="s">
        <v>160</v>
      </c>
      <c r="C86399" s="1" t="s">
        <v>306</v>
      </c>
      <c r="D86399">
        <v>0</v>
      </c>
      <c r="E86399" t="s">
        <v>243</v>
      </c>
      <c r="F86399">
        <v>2019</v>
      </c>
    </row>
    <row r="86400" spans="1:6" x14ac:dyDescent="0.3">
      <c r="A86400" s="1" t="s">
        <v>35</v>
      </c>
      <c r="B86400" s="1" t="s">
        <v>160</v>
      </c>
      <c r="C86400" s="1" t="s">
        <v>307</v>
      </c>
      <c r="D86400">
        <v>14340</v>
      </c>
      <c r="E86400" t="s">
        <v>243</v>
      </c>
      <c r="F86400">
        <v>2019</v>
      </c>
    </row>
    <row r="86401" spans="1:6" x14ac:dyDescent="0.3">
      <c r="A86401" s="1" t="s">
        <v>35</v>
      </c>
      <c r="B86401" s="1" t="s">
        <v>160</v>
      </c>
      <c r="C86401" s="1" t="s">
        <v>308</v>
      </c>
      <c r="D86401">
        <v>0</v>
      </c>
      <c r="E86401" t="s">
        <v>243</v>
      </c>
      <c r="F86401">
        <v>2019</v>
      </c>
    </row>
    <row r="86402" spans="1:6" x14ac:dyDescent="0.3">
      <c r="A86402" s="1" t="s">
        <v>35</v>
      </c>
      <c r="B86402" s="1" t="s">
        <v>160</v>
      </c>
      <c r="C86402" s="1" t="s">
        <v>296</v>
      </c>
      <c r="D86402">
        <v>0</v>
      </c>
      <c r="E86402" t="s">
        <v>244</v>
      </c>
      <c r="F86402">
        <v>2019</v>
      </c>
    </row>
    <row r="86403" spans="1:6" x14ac:dyDescent="0.3">
      <c r="A86403" s="1" t="s">
        <v>35</v>
      </c>
      <c r="B86403" s="1" t="s">
        <v>160</v>
      </c>
      <c r="C86403" s="1" t="s">
        <v>298</v>
      </c>
      <c r="D86403">
        <v>0</v>
      </c>
      <c r="E86403" t="s">
        <v>244</v>
      </c>
      <c r="F86403">
        <v>2019</v>
      </c>
    </row>
    <row r="86404" spans="1:6" x14ac:dyDescent="0.3">
      <c r="A86404" s="1" t="s">
        <v>35</v>
      </c>
      <c r="B86404" s="1" t="s">
        <v>160</v>
      </c>
      <c r="C86404" s="1" t="s">
        <v>299</v>
      </c>
      <c r="D86404">
        <v>0</v>
      </c>
      <c r="E86404" t="s">
        <v>244</v>
      </c>
      <c r="F86404">
        <v>2019</v>
      </c>
    </row>
    <row r="86405" spans="1:6" x14ac:dyDescent="0.3">
      <c r="A86405" s="1" t="s">
        <v>35</v>
      </c>
      <c r="B86405" s="1" t="s">
        <v>160</v>
      </c>
      <c r="C86405" s="1" t="s">
        <v>300</v>
      </c>
      <c r="D86405">
        <v>2720</v>
      </c>
      <c r="E86405" t="s">
        <v>244</v>
      </c>
      <c r="F86405">
        <v>2019</v>
      </c>
    </row>
    <row r="86406" spans="1:6" x14ac:dyDescent="0.3">
      <c r="A86406" s="1" t="s">
        <v>35</v>
      </c>
      <c r="B86406" s="1" t="s">
        <v>160</v>
      </c>
      <c r="C86406" s="1" t="s">
        <v>301</v>
      </c>
      <c r="D86406">
        <v>0</v>
      </c>
      <c r="E86406" t="s">
        <v>244</v>
      </c>
      <c r="F86406">
        <v>2019</v>
      </c>
    </row>
    <row r="86407" spans="1:6" x14ac:dyDescent="0.3">
      <c r="A86407" s="1" t="s">
        <v>35</v>
      </c>
      <c r="B86407" s="1" t="s">
        <v>160</v>
      </c>
      <c r="C86407" s="1" t="s">
        <v>302</v>
      </c>
      <c r="D86407">
        <v>5200</v>
      </c>
      <c r="E86407" t="s">
        <v>244</v>
      </c>
      <c r="F86407">
        <v>2019</v>
      </c>
    </row>
    <row r="86408" spans="1:6" x14ac:dyDescent="0.3">
      <c r="A86408" s="1" t="s">
        <v>35</v>
      </c>
      <c r="B86408" s="1" t="s">
        <v>160</v>
      </c>
      <c r="C86408" s="1" t="s">
        <v>303</v>
      </c>
      <c r="D86408">
        <v>5007</v>
      </c>
      <c r="E86408" t="s">
        <v>244</v>
      </c>
      <c r="F86408">
        <v>2019</v>
      </c>
    </row>
    <row r="86409" spans="1:6" x14ac:dyDescent="0.3">
      <c r="A86409" s="1" t="s">
        <v>35</v>
      </c>
      <c r="B86409" s="1" t="s">
        <v>160</v>
      </c>
      <c r="C86409" s="1" t="s">
        <v>304</v>
      </c>
      <c r="D86409">
        <v>0</v>
      </c>
      <c r="E86409" t="s">
        <v>244</v>
      </c>
      <c r="F86409">
        <v>2019</v>
      </c>
    </row>
    <row r="86410" spans="1:6" x14ac:dyDescent="0.3">
      <c r="A86410" s="1" t="s">
        <v>35</v>
      </c>
      <c r="B86410" s="1" t="s">
        <v>160</v>
      </c>
      <c r="C86410" s="1" t="s">
        <v>305</v>
      </c>
      <c r="D86410">
        <v>0</v>
      </c>
      <c r="E86410" t="s">
        <v>244</v>
      </c>
      <c r="F86410">
        <v>2019</v>
      </c>
    </row>
    <row r="86411" spans="1:6" x14ac:dyDescent="0.3">
      <c r="A86411" s="1" t="s">
        <v>35</v>
      </c>
      <c r="B86411" s="1" t="s">
        <v>160</v>
      </c>
      <c r="C86411" s="1" t="s">
        <v>306</v>
      </c>
      <c r="D86411">
        <v>0</v>
      </c>
      <c r="E86411" t="s">
        <v>244</v>
      </c>
      <c r="F86411">
        <v>2019</v>
      </c>
    </row>
    <row r="86412" spans="1:6" x14ac:dyDescent="0.3">
      <c r="A86412" s="1" t="s">
        <v>35</v>
      </c>
      <c r="B86412" s="1" t="s">
        <v>160</v>
      </c>
      <c r="C86412" s="1" t="s">
        <v>307</v>
      </c>
      <c r="D86412">
        <v>0</v>
      </c>
      <c r="E86412" t="s">
        <v>244</v>
      </c>
      <c r="F86412">
        <v>2019</v>
      </c>
    </row>
    <row r="86413" spans="1:6" x14ac:dyDescent="0.3">
      <c r="A86413" s="1" t="s">
        <v>35</v>
      </c>
      <c r="B86413" s="1" t="s">
        <v>160</v>
      </c>
      <c r="C86413" s="1" t="s">
        <v>308</v>
      </c>
      <c r="D86413">
        <v>0</v>
      </c>
      <c r="E86413" t="s">
        <v>244</v>
      </c>
      <c r="F86413">
        <v>2019</v>
      </c>
    </row>
    <row r="86414" spans="1:6" x14ac:dyDescent="0.3">
      <c r="A86414" s="1" t="s">
        <v>35</v>
      </c>
      <c r="B86414" s="1" t="s">
        <v>160</v>
      </c>
      <c r="C86414" s="1" t="s">
        <v>296</v>
      </c>
      <c r="D86414">
        <v>0</v>
      </c>
      <c r="E86414" t="s">
        <v>251</v>
      </c>
      <c r="F86414">
        <v>2019</v>
      </c>
    </row>
    <row r="86415" spans="1:6" x14ac:dyDescent="0.3">
      <c r="A86415" s="1" t="s">
        <v>35</v>
      </c>
      <c r="B86415" s="1" t="s">
        <v>160</v>
      </c>
      <c r="C86415" s="1" t="s">
        <v>298</v>
      </c>
      <c r="D86415">
        <v>0</v>
      </c>
      <c r="E86415" t="s">
        <v>251</v>
      </c>
      <c r="F86415">
        <v>2019</v>
      </c>
    </row>
    <row r="86416" spans="1:6" x14ac:dyDescent="0.3">
      <c r="A86416" s="1" t="s">
        <v>35</v>
      </c>
      <c r="B86416" s="1" t="s">
        <v>160</v>
      </c>
      <c r="C86416" s="1" t="s">
        <v>299</v>
      </c>
      <c r="D86416">
        <v>0</v>
      </c>
      <c r="E86416" t="s">
        <v>251</v>
      </c>
      <c r="F86416">
        <v>2019</v>
      </c>
    </row>
    <row r="86417" spans="1:6" x14ac:dyDescent="0.3">
      <c r="A86417" s="1" t="s">
        <v>35</v>
      </c>
      <c r="B86417" s="1" t="s">
        <v>160</v>
      </c>
      <c r="C86417" s="1" t="s">
        <v>300</v>
      </c>
      <c r="D86417">
        <v>0</v>
      </c>
      <c r="E86417" t="s">
        <v>251</v>
      </c>
      <c r="F86417">
        <v>2019</v>
      </c>
    </row>
    <row r="86418" spans="1:6" x14ac:dyDescent="0.3">
      <c r="A86418" s="1" t="s">
        <v>35</v>
      </c>
      <c r="B86418" s="1" t="s">
        <v>160</v>
      </c>
      <c r="C86418" s="1" t="s">
        <v>301</v>
      </c>
      <c r="D86418">
        <v>0</v>
      </c>
      <c r="E86418" t="s">
        <v>251</v>
      </c>
      <c r="F86418">
        <v>2019</v>
      </c>
    </row>
    <row r="86419" spans="1:6" x14ac:dyDescent="0.3">
      <c r="A86419" s="1" t="s">
        <v>35</v>
      </c>
      <c r="B86419" s="1" t="s">
        <v>160</v>
      </c>
      <c r="C86419" s="1" t="s">
        <v>302</v>
      </c>
      <c r="D86419">
        <v>2152.8000000000002</v>
      </c>
      <c r="E86419" t="s">
        <v>251</v>
      </c>
      <c r="F86419">
        <v>2019</v>
      </c>
    </row>
    <row r="86420" spans="1:6" x14ac:dyDescent="0.3">
      <c r="A86420" s="1" t="s">
        <v>35</v>
      </c>
      <c r="B86420" s="1" t="s">
        <v>160</v>
      </c>
      <c r="C86420" s="1" t="s">
        <v>303</v>
      </c>
      <c r="D86420">
        <v>0</v>
      </c>
      <c r="E86420" t="s">
        <v>251</v>
      </c>
      <c r="F86420">
        <v>2019</v>
      </c>
    </row>
    <row r="86421" spans="1:6" x14ac:dyDescent="0.3">
      <c r="A86421" s="1" t="s">
        <v>35</v>
      </c>
      <c r="B86421" s="1" t="s">
        <v>160</v>
      </c>
      <c r="C86421" s="1" t="s">
        <v>304</v>
      </c>
      <c r="D86421">
        <v>0</v>
      </c>
      <c r="E86421" t="s">
        <v>251</v>
      </c>
      <c r="F86421">
        <v>2019</v>
      </c>
    </row>
    <row r="86422" spans="1:6" x14ac:dyDescent="0.3">
      <c r="A86422" s="1" t="s">
        <v>35</v>
      </c>
      <c r="B86422" s="1" t="s">
        <v>160</v>
      </c>
      <c r="C86422" s="1" t="s">
        <v>305</v>
      </c>
      <c r="D86422">
        <v>0</v>
      </c>
      <c r="E86422" t="s">
        <v>251</v>
      </c>
      <c r="F86422">
        <v>2019</v>
      </c>
    </row>
    <row r="86423" spans="1:6" x14ac:dyDescent="0.3">
      <c r="A86423" s="1" t="s">
        <v>35</v>
      </c>
      <c r="B86423" s="1" t="s">
        <v>160</v>
      </c>
      <c r="C86423" s="1" t="s">
        <v>306</v>
      </c>
      <c r="D86423">
        <v>0</v>
      </c>
      <c r="E86423" t="s">
        <v>251</v>
      </c>
      <c r="F86423">
        <v>2019</v>
      </c>
    </row>
    <row r="86424" spans="1:6" x14ac:dyDescent="0.3">
      <c r="A86424" s="1" t="s">
        <v>35</v>
      </c>
      <c r="B86424" s="1" t="s">
        <v>160</v>
      </c>
      <c r="C86424" s="1" t="s">
        <v>307</v>
      </c>
      <c r="D86424">
        <v>0</v>
      </c>
      <c r="E86424" t="s">
        <v>251</v>
      </c>
      <c r="F86424">
        <v>2019</v>
      </c>
    </row>
    <row r="86425" spans="1:6" x14ac:dyDescent="0.3">
      <c r="A86425" s="1" t="s">
        <v>35</v>
      </c>
      <c r="B86425" s="1" t="s">
        <v>160</v>
      </c>
      <c r="C86425" s="1" t="s">
        <v>308</v>
      </c>
      <c r="D86425">
        <v>0</v>
      </c>
      <c r="E86425" t="s">
        <v>251</v>
      </c>
      <c r="F86425">
        <v>2019</v>
      </c>
    </row>
    <row r="86426" spans="1:6" x14ac:dyDescent="0.3">
      <c r="A86426" s="1" t="s">
        <v>35</v>
      </c>
      <c r="B86426" s="1" t="s">
        <v>160</v>
      </c>
      <c r="C86426" s="1" t="s">
        <v>296</v>
      </c>
      <c r="D86426">
        <v>0</v>
      </c>
      <c r="E86426" t="s">
        <v>248</v>
      </c>
      <c r="F86426">
        <v>2019</v>
      </c>
    </row>
    <row r="86427" spans="1:6" x14ac:dyDescent="0.3">
      <c r="A86427" s="1" t="s">
        <v>35</v>
      </c>
      <c r="B86427" s="1" t="s">
        <v>160</v>
      </c>
      <c r="C86427" s="1" t="s">
        <v>298</v>
      </c>
      <c r="D86427">
        <v>0</v>
      </c>
      <c r="E86427" t="s">
        <v>248</v>
      </c>
      <c r="F86427">
        <v>2019</v>
      </c>
    </row>
    <row r="86428" spans="1:6" x14ac:dyDescent="0.3">
      <c r="A86428" s="1" t="s">
        <v>35</v>
      </c>
      <c r="B86428" s="1" t="s">
        <v>160</v>
      </c>
      <c r="C86428" s="1" t="s">
        <v>299</v>
      </c>
      <c r="D86428">
        <v>0</v>
      </c>
      <c r="E86428" t="s">
        <v>248</v>
      </c>
      <c r="F86428">
        <v>2019</v>
      </c>
    </row>
    <row r="86429" spans="1:6" x14ac:dyDescent="0.3">
      <c r="A86429" s="1" t="s">
        <v>35</v>
      </c>
      <c r="B86429" s="1" t="s">
        <v>160</v>
      </c>
      <c r="C86429" s="1" t="s">
        <v>300</v>
      </c>
      <c r="D86429">
        <v>0</v>
      </c>
      <c r="E86429" t="s">
        <v>248</v>
      </c>
      <c r="F86429">
        <v>2019</v>
      </c>
    </row>
    <row r="86430" spans="1:6" x14ac:dyDescent="0.3">
      <c r="A86430" s="1" t="s">
        <v>35</v>
      </c>
      <c r="B86430" s="1" t="s">
        <v>160</v>
      </c>
      <c r="C86430" s="1" t="s">
        <v>301</v>
      </c>
      <c r="D86430">
        <v>0</v>
      </c>
      <c r="E86430" t="s">
        <v>248</v>
      </c>
      <c r="F86430">
        <v>2019</v>
      </c>
    </row>
    <row r="86431" spans="1:6" x14ac:dyDescent="0.3">
      <c r="A86431" s="1" t="s">
        <v>35</v>
      </c>
      <c r="B86431" s="1" t="s">
        <v>160</v>
      </c>
      <c r="C86431" s="1" t="s">
        <v>302</v>
      </c>
      <c r="D86431">
        <v>0</v>
      </c>
      <c r="E86431" t="s">
        <v>248</v>
      </c>
      <c r="F86431">
        <v>2019</v>
      </c>
    </row>
    <row r="86432" spans="1:6" x14ac:dyDescent="0.3">
      <c r="A86432" s="1" t="s">
        <v>35</v>
      </c>
      <c r="B86432" s="1" t="s">
        <v>160</v>
      </c>
      <c r="C86432" s="1" t="s">
        <v>303</v>
      </c>
      <c r="D86432">
        <v>285</v>
      </c>
      <c r="E86432" t="s">
        <v>248</v>
      </c>
      <c r="F86432">
        <v>2019</v>
      </c>
    </row>
    <row r="86433" spans="1:6" x14ac:dyDescent="0.3">
      <c r="A86433" s="1" t="s">
        <v>35</v>
      </c>
      <c r="B86433" s="1" t="s">
        <v>160</v>
      </c>
      <c r="C86433" s="1" t="s">
        <v>304</v>
      </c>
      <c r="D86433">
        <v>0</v>
      </c>
      <c r="E86433" t="s">
        <v>248</v>
      </c>
      <c r="F86433">
        <v>2019</v>
      </c>
    </row>
    <row r="86434" spans="1:6" x14ac:dyDescent="0.3">
      <c r="A86434" s="1" t="s">
        <v>35</v>
      </c>
      <c r="B86434" s="1" t="s">
        <v>160</v>
      </c>
      <c r="C86434" s="1" t="s">
        <v>305</v>
      </c>
      <c r="D86434">
        <v>0</v>
      </c>
      <c r="E86434" t="s">
        <v>248</v>
      </c>
      <c r="F86434">
        <v>2019</v>
      </c>
    </row>
    <row r="86435" spans="1:6" x14ac:dyDescent="0.3">
      <c r="A86435" s="1" t="s">
        <v>35</v>
      </c>
      <c r="B86435" s="1" t="s">
        <v>160</v>
      </c>
      <c r="C86435" s="1" t="s">
        <v>306</v>
      </c>
      <c r="D86435">
        <v>0</v>
      </c>
      <c r="E86435" t="s">
        <v>248</v>
      </c>
      <c r="F86435">
        <v>2019</v>
      </c>
    </row>
    <row r="86436" spans="1:6" x14ac:dyDescent="0.3">
      <c r="A86436" s="1" t="s">
        <v>35</v>
      </c>
      <c r="B86436" s="1" t="s">
        <v>160</v>
      </c>
      <c r="C86436" s="1" t="s">
        <v>307</v>
      </c>
      <c r="D86436">
        <v>0</v>
      </c>
      <c r="E86436" t="s">
        <v>248</v>
      </c>
      <c r="F86436">
        <v>2019</v>
      </c>
    </row>
    <row r="86437" spans="1:6" x14ac:dyDescent="0.3">
      <c r="A86437" s="1" t="s">
        <v>35</v>
      </c>
      <c r="B86437" s="1" t="s">
        <v>160</v>
      </c>
      <c r="C86437" s="1" t="s">
        <v>308</v>
      </c>
      <c r="D86437">
        <v>0</v>
      </c>
      <c r="E86437" t="s">
        <v>248</v>
      </c>
      <c r="F86437">
        <v>2019</v>
      </c>
    </row>
    <row r="86438" spans="1:6" x14ac:dyDescent="0.3">
      <c r="A86438" s="1" t="s">
        <v>35</v>
      </c>
      <c r="B86438" s="1" t="s">
        <v>185</v>
      </c>
      <c r="C86438" s="1" t="s">
        <v>296</v>
      </c>
      <c r="D86438">
        <v>0</v>
      </c>
      <c r="E86438" t="s">
        <v>271</v>
      </c>
      <c r="F86438">
        <v>2019</v>
      </c>
    </row>
    <row r="86439" spans="1:6" x14ac:dyDescent="0.3">
      <c r="A86439" s="1" t="s">
        <v>35</v>
      </c>
      <c r="B86439" s="1" t="s">
        <v>185</v>
      </c>
      <c r="C86439" s="1" t="s">
        <v>298</v>
      </c>
      <c r="D86439">
        <v>0</v>
      </c>
      <c r="E86439" t="s">
        <v>271</v>
      </c>
      <c r="F86439">
        <v>2019</v>
      </c>
    </row>
    <row r="86440" spans="1:6" x14ac:dyDescent="0.3">
      <c r="A86440" s="1" t="s">
        <v>35</v>
      </c>
      <c r="B86440" s="1" t="s">
        <v>185</v>
      </c>
      <c r="C86440" s="1" t="s">
        <v>299</v>
      </c>
      <c r="D86440">
        <v>0</v>
      </c>
      <c r="E86440" t="s">
        <v>271</v>
      </c>
      <c r="F86440">
        <v>2019</v>
      </c>
    </row>
    <row r="86441" spans="1:6" x14ac:dyDescent="0.3">
      <c r="A86441" s="1" t="s">
        <v>35</v>
      </c>
      <c r="B86441" s="1" t="s">
        <v>185</v>
      </c>
      <c r="C86441" s="1" t="s">
        <v>300</v>
      </c>
      <c r="D86441">
        <v>57469.95</v>
      </c>
      <c r="E86441" t="s">
        <v>271</v>
      </c>
      <c r="F86441">
        <v>2019</v>
      </c>
    </row>
    <row r="86442" spans="1:6" x14ac:dyDescent="0.3">
      <c r="A86442" s="1" t="s">
        <v>35</v>
      </c>
      <c r="B86442" s="1" t="s">
        <v>185</v>
      </c>
      <c r="C86442" s="1" t="s">
        <v>301</v>
      </c>
      <c r="D86442">
        <v>0</v>
      </c>
      <c r="E86442" t="s">
        <v>271</v>
      </c>
      <c r="F86442">
        <v>2019</v>
      </c>
    </row>
    <row r="86443" spans="1:6" x14ac:dyDescent="0.3">
      <c r="A86443" s="1" t="s">
        <v>35</v>
      </c>
      <c r="B86443" s="1" t="s">
        <v>185</v>
      </c>
      <c r="C86443" s="1" t="s">
        <v>302</v>
      </c>
      <c r="D86443">
        <v>3120</v>
      </c>
      <c r="E86443" t="s">
        <v>271</v>
      </c>
      <c r="F86443">
        <v>2019</v>
      </c>
    </row>
    <row r="86444" spans="1:6" x14ac:dyDescent="0.3">
      <c r="A86444" s="1" t="s">
        <v>35</v>
      </c>
      <c r="B86444" s="1" t="s">
        <v>185</v>
      </c>
      <c r="C86444" s="1" t="s">
        <v>303</v>
      </c>
      <c r="D86444">
        <v>12030.84</v>
      </c>
      <c r="E86444" t="s">
        <v>271</v>
      </c>
      <c r="F86444">
        <v>2019</v>
      </c>
    </row>
    <row r="86445" spans="1:6" x14ac:dyDescent="0.3">
      <c r="A86445" s="1" t="s">
        <v>35</v>
      </c>
      <c r="B86445" s="1" t="s">
        <v>185</v>
      </c>
      <c r="C86445" s="1" t="s">
        <v>304</v>
      </c>
      <c r="D86445">
        <v>272219</v>
      </c>
      <c r="E86445" t="s">
        <v>271</v>
      </c>
      <c r="F86445">
        <v>2019</v>
      </c>
    </row>
    <row r="86446" spans="1:6" x14ac:dyDescent="0.3">
      <c r="A86446" s="1" t="s">
        <v>35</v>
      </c>
      <c r="B86446" s="1" t="s">
        <v>185</v>
      </c>
      <c r="C86446" s="1" t="s">
        <v>305</v>
      </c>
      <c r="D86446">
        <v>0</v>
      </c>
      <c r="E86446" t="s">
        <v>271</v>
      </c>
      <c r="F86446">
        <v>2019</v>
      </c>
    </row>
    <row r="86447" spans="1:6" x14ac:dyDescent="0.3">
      <c r="A86447" s="1" t="s">
        <v>35</v>
      </c>
      <c r="B86447" s="1" t="s">
        <v>185</v>
      </c>
      <c r="C86447" s="1" t="s">
        <v>306</v>
      </c>
      <c r="D86447">
        <v>0</v>
      </c>
      <c r="E86447" t="s">
        <v>271</v>
      </c>
      <c r="F86447">
        <v>2019</v>
      </c>
    </row>
    <row r="86448" spans="1:6" x14ac:dyDescent="0.3">
      <c r="A86448" s="1" t="s">
        <v>35</v>
      </c>
      <c r="B86448" s="1" t="s">
        <v>185</v>
      </c>
      <c r="C86448" s="1" t="s">
        <v>307</v>
      </c>
      <c r="D86448">
        <v>0</v>
      </c>
      <c r="E86448" t="s">
        <v>271</v>
      </c>
      <c r="F86448">
        <v>2019</v>
      </c>
    </row>
    <row r="86449" spans="1:6" x14ac:dyDescent="0.3">
      <c r="A86449" s="1" t="s">
        <v>35</v>
      </c>
      <c r="B86449" s="1" t="s">
        <v>185</v>
      </c>
      <c r="C86449" s="1" t="s">
        <v>308</v>
      </c>
      <c r="D86449">
        <v>12030.84</v>
      </c>
      <c r="E86449" t="s">
        <v>271</v>
      </c>
      <c r="F86449">
        <v>2019</v>
      </c>
    </row>
    <row r="86450" spans="1:6" x14ac:dyDescent="0.3">
      <c r="A86450" s="1" t="s">
        <v>35</v>
      </c>
      <c r="B86450" s="1" t="s">
        <v>185</v>
      </c>
      <c r="C86450" s="1" t="s">
        <v>296</v>
      </c>
      <c r="D86450">
        <v>53.46</v>
      </c>
      <c r="E86450" t="s">
        <v>272</v>
      </c>
      <c r="F86450">
        <v>2019</v>
      </c>
    </row>
    <row r="86451" spans="1:6" x14ac:dyDescent="0.3">
      <c r="A86451" s="1" t="s">
        <v>35</v>
      </c>
      <c r="B86451" s="1" t="s">
        <v>185</v>
      </c>
      <c r="C86451" s="1" t="s">
        <v>298</v>
      </c>
      <c r="D86451">
        <v>0</v>
      </c>
      <c r="E86451" t="s">
        <v>272</v>
      </c>
      <c r="F86451">
        <v>2019</v>
      </c>
    </row>
    <row r="86452" spans="1:6" x14ac:dyDescent="0.3">
      <c r="A86452" s="1" t="s">
        <v>35</v>
      </c>
      <c r="B86452" s="1" t="s">
        <v>185</v>
      </c>
      <c r="C86452" s="1" t="s">
        <v>299</v>
      </c>
      <c r="D86452">
        <v>235.68</v>
      </c>
      <c r="E86452" t="s">
        <v>272</v>
      </c>
      <c r="F86452">
        <v>2019</v>
      </c>
    </row>
    <row r="86453" spans="1:6" x14ac:dyDescent="0.3">
      <c r="A86453" s="1" t="s">
        <v>35</v>
      </c>
      <c r="B86453" s="1" t="s">
        <v>185</v>
      </c>
      <c r="C86453" s="1" t="s">
        <v>300</v>
      </c>
      <c r="D86453">
        <v>52677.369999999995</v>
      </c>
      <c r="E86453" t="s">
        <v>272</v>
      </c>
      <c r="F86453">
        <v>2019</v>
      </c>
    </row>
    <row r="86454" spans="1:6" x14ac:dyDescent="0.3">
      <c r="A86454" s="1" t="s">
        <v>35</v>
      </c>
      <c r="B86454" s="1" t="s">
        <v>185</v>
      </c>
      <c r="C86454" s="1" t="s">
        <v>301</v>
      </c>
      <c r="D86454">
        <v>0</v>
      </c>
      <c r="E86454" t="s">
        <v>272</v>
      </c>
      <c r="F86454">
        <v>2019</v>
      </c>
    </row>
    <row r="86455" spans="1:6" x14ac:dyDescent="0.3">
      <c r="A86455" s="1" t="s">
        <v>35</v>
      </c>
      <c r="B86455" s="1" t="s">
        <v>185</v>
      </c>
      <c r="C86455" s="1" t="s">
        <v>302</v>
      </c>
      <c r="D86455">
        <v>22116.959999999999</v>
      </c>
      <c r="E86455" t="s">
        <v>272</v>
      </c>
      <c r="F86455">
        <v>2019</v>
      </c>
    </row>
    <row r="86456" spans="1:6" x14ac:dyDescent="0.3">
      <c r="A86456" s="1" t="s">
        <v>35</v>
      </c>
      <c r="B86456" s="1" t="s">
        <v>185</v>
      </c>
      <c r="C86456" s="1" t="s">
        <v>303</v>
      </c>
      <c r="D86456">
        <v>30.54</v>
      </c>
      <c r="E86456" t="s">
        <v>272</v>
      </c>
      <c r="F86456">
        <v>2019</v>
      </c>
    </row>
    <row r="86457" spans="1:6" x14ac:dyDescent="0.3">
      <c r="A86457" s="1" t="s">
        <v>35</v>
      </c>
      <c r="B86457" s="1" t="s">
        <v>185</v>
      </c>
      <c r="C86457" s="1" t="s">
        <v>304</v>
      </c>
      <c r="D86457">
        <v>45150</v>
      </c>
      <c r="E86457" t="s">
        <v>272</v>
      </c>
      <c r="F86457">
        <v>2019</v>
      </c>
    </row>
    <row r="86458" spans="1:6" x14ac:dyDescent="0.3">
      <c r="A86458" s="1" t="s">
        <v>35</v>
      </c>
      <c r="B86458" s="1" t="s">
        <v>185</v>
      </c>
      <c r="C86458" s="1" t="s">
        <v>305</v>
      </c>
      <c r="D86458">
        <v>0</v>
      </c>
      <c r="E86458" t="s">
        <v>272</v>
      </c>
      <c r="F86458">
        <v>2019</v>
      </c>
    </row>
    <row r="86459" spans="1:6" x14ac:dyDescent="0.3">
      <c r="A86459" s="1" t="s">
        <v>35</v>
      </c>
      <c r="B86459" s="1" t="s">
        <v>185</v>
      </c>
      <c r="C86459" s="1" t="s">
        <v>306</v>
      </c>
      <c r="D86459">
        <v>27241.16</v>
      </c>
      <c r="E86459" t="s">
        <v>272</v>
      </c>
      <c r="F86459">
        <v>2019</v>
      </c>
    </row>
    <row r="86460" spans="1:6" x14ac:dyDescent="0.3">
      <c r="A86460" s="1" t="s">
        <v>35</v>
      </c>
      <c r="B86460" s="1" t="s">
        <v>185</v>
      </c>
      <c r="C86460" s="1" t="s">
        <v>307</v>
      </c>
      <c r="D86460">
        <v>0</v>
      </c>
      <c r="E86460" t="s">
        <v>272</v>
      </c>
      <c r="F86460">
        <v>2019</v>
      </c>
    </row>
    <row r="86461" spans="1:6" x14ac:dyDescent="0.3">
      <c r="A86461" s="1" t="s">
        <v>35</v>
      </c>
      <c r="B86461" s="1" t="s">
        <v>185</v>
      </c>
      <c r="C86461" s="1" t="s">
        <v>308</v>
      </c>
      <c r="D86461">
        <v>34013.040000000001</v>
      </c>
      <c r="E86461" t="s">
        <v>272</v>
      </c>
      <c r="F86461">
        <v>2019</v>
      </c>
    </row>
    <row r="86462" spans="1:6" x14ac:dyDescent="0.3">
      <c r="A86462" s="1" t="s">
        <v>35</v>
      </c>
      <c r="B86462" s="1" t="s">
        <v>172</v>
      </c>
      <c r="C86462" s="1" t="s">
        <v>296</v>
      </c>
      <c r="D86462">
        <v>0</v>
      </c>
      <c r="E86462" t="s">
        <v>237</v>
      </c>
      <c r="F86462">
        <v>2019</v>
      </c>
    </row>
    <row r="86463" spans="1:6" x14ac:dyDescent="0.3">
      <c r="A86463" s="1" t="s">
        <v>35</v>
      </c>
      <c r="B86463" s="1" t="s">
        <v>172</v>
      </c>
      <c r="C86463" s="1" t="s">
        <v>298</v>
      </c>
      <c r="D86463">
        <v>0</v>
      </c>
      <c r="E86463" t="s">
        <v>237</v>
      </c>
      <c r="F86463">
        <v>2019</v>
      </c>
    </row>
    <row r="86464" spans="1:6" x14ac:dyDescent="0.3">
      <c r="A86464" s="1" t="s">
        <v>35</v>
      </c>
      <c r="B86464" s="1" t="s">
        <v>172</v>
      </c>
      <c r="C86464" s="1" t="s">
        <v>299</v>
      </c>
      <c r="D86464">
        <v>0</v>
      </c>
      <c r="E86464" t="s">
        <v>237</v>
      </c>
      <c r="F86464">
        <v>2019</v>
      </c>
    </row>
    <row r="86465" spans="1:6" x14ac:dyDescent="0.3">
      <c r="A86465" s="1" t="s">
        <v>35</v>
      </c>
      <c r="B86465" s="1" t="s">
        <v>172</v>
      </c>
      <c r="C86465" s="1" t="s">
        <v>300</v>
      </c>
      <c r="D86465">
        <v>0</v>
      </c>
      <c r="E86465" t="s">
        <v>237</v>
      </c>
      <c r="F86465">
        <v>2019</v>
      </c>
    </row>
    <row r="86466" spans="1:6" x14ac:dyDescent="0.3">
      <c r="A86466" s="1" t="s">
        <v>35</v>
      </c>
      <c r="B86466" s="1" t="s">
        <v>172</v>
      </c>
      <c r="C86466" s="1" t="s">
        <v>301</v>
      </c>
      <c r="D86466">
        <v>0</v>
      </c>
      <c r="E86466" t="s">
        <v>237</v>
      </c>
      <c r="F86466">
        <v>2019</v>
      </c>
    </row>
    <row r="86467" spans="1:6" x14ac:dyDescent="0.3">
      <c r="A86467" s="1" t="s">
        <v>35</v>
      </c>
      <c r="B86467" s="1" t="s">
        <v>172</v>
      </c>
      <c r="C86467" s="1" t="s">
        <v>302</v>
      </c>
      <c r="D86467">
        <v>0</v>
      </c>
      <c r="E86467" t="s">
        <v>237</v>
      </c>
      <c r="F86467">
        <v>2019</v>
      </c>
    </row>
    <row r="86468" spans="1:6" x14ac:dyDescent="0.3">
      <c r="A86468" s="1" t="s">
        <v>35</v>
      </c>
      <c r="B86468" s="1" t="s">
        <v>172</v>
      </c>
      <c r="C86468" s="1" t="s">
        <v>303</v>
      </c>
      <c r="D86468">
        <v>0</v>
      </c>
      <c r="E86468" t="s">
        <v>237</v>
      </c>
      <c r="F86468">
        <v>2019</v>
      </c>
    </row>
    <row r="86469" spans="1:6" x14ac:dyDescent="0.3">
      <c r="A86469" s="1" t="s">
        <v>35</v>
      </c>
      <c r="B86469" s="1" t="s">
        <v>172</v>
      </c>
      <c r="C86469" s="1" t="s">
        <v>304</v>
      </c>
      <c r="D86469">
        <v>367322.4</v>
      </c>
      <c r="E86469" t="s">
        <v>237</v>
      </c>
      <c r="F86469">
        <v>2019</v>
      </c>
    </row>
    <row r="86470" spans="1:6" x14ac:dyDescent="0.3">
      <c r="A86470" s="1" t="s">
        <v>35</v>
      </c>
      <c r="B86470" s="1" t="s">
        <v>172</v>
      </c>
      <c r="C86470" s="1" t="s">
        <v>305</v>
      </c>
      <c r="D86470">
        <v>0</v>
      </c>
      <c r="E86470" t="s">
        <v>237</v>
      </c>
      <c r="F86470">
        <v>2019</v>
      </c>
    </row>
    <row r="86471" spans="1:6" x14ac:dyDescent="0.3">
      <c r="A86471" s="1" t="s">
        <v>35</v>
      </c>
      <c r="B86471" s="1" t="s">
        <v>172</v>
      </c>
      <c r="C86471" s="1" t="s">
        <v>306</v>
      </c>
      <c r="D86471">
        <v>0</v>
      </c>
      <c r="E86471" t="s">
        <v>237</v>
      </c>
      <c r="F86471">
        <v>2019</v>
      </c>
    </row>
    <row r="86472" spans="1:6" x14ac:dyDescent="0.3">
      <c r="A86472" s="1" t="s">
        <v>35</v>
      </c>
      <c r="B86472" s="1" t="s">
        <v>172</v>
      </c>
      <c r="C86472" s="1" t="s">
        <v>307</v>
      </c>
      <c r="D86472">
        <v>0</v>
      </c>
      <c r="E86472" t="s">
        <v>237</v>
      </c>
      <c r="F86472">
        <v>2019</v>
      </c>
    </row>
    <row r="86473" spans="1:6" x14ac:dyDescent="0.3">
      <c r="A86473" s="1" t="s">
        <v>35</v>
      </c>
      <c r="B86473" s="1" t="s">
        <v>172</v>
      </c>
      <c r="C86473" s="1" t="s">
        <v>308</v>
      </c>
      <c r="D86473">
        <v>0</v>
      </c>
      <c r="E86473" t="s">
        <v>237</v>
      </c>
      <c r="F86473">
        <v>2019</v>
      </c>
    </row>
    <row r="86474" spans="1:6" x14ac:dyDescent="0.3">
      <c r="A86474" s="1" t="s">
        <v>35</v>
      </c>
      <c r="B86474" s="1" t="s">
        <v>172</v>
      </c>
      <c r="C86474" s="1" t="s">
        <v>296</v>
      </c>
      <c r="D86474">
        <v>0</v>
      </c>
      <c r="E86474" t="s">
        <v>228</v>
      </c>
      <c r="F86474">
        <v>2019</v>
      </c>
    </row>
    <row r="86475" spans="1:6" x14ac:dyDescent="0.3">
      <c r="A86475" s="1" t="s">
        <v>35</v>
      </c>
      <c r="B86475" s="1" t="s">
        <v>172</v>
      </c>
      <c r="C86475" s="1" t="s">
        <v>298</v>
      </c>
      <c r="D86475">
        <v>27104.44</v>
      </c>
      <c r="E86475" t="s">
        <v>228</v>
      </c>
      <c r="F86475">
        <v>2019</v>
      </c>
    </row>
    <row r="86476" spans="1:6" x14ac:dyDescent="0.3">
      <c r="A86476" s="1" t="s">
        <v>35</v>
      </c>
      <c r="B86476" s="1" t="s">
        <v>172</v>
      </c>
      <c r="C86476" s="1" t="s">
        <v>299</v>
      </c>
      <c r="D86476">
        <v>0</v>
      </c>
      <c r="E86476" t="s">
        <v>228</v>
      </c>
      <c r="F86476">
        <v>2019</v>
      </c>
    </row>
    <row r="86477" spans="1:6" x14ac:dyDescent="0.3">
      <c r="A86477" s="1" t="s">
        <v>35</v>
      </c>
      <c r="B86477" s="1" t="s">
        <v>172</v>
      </c>
      <c r="C86477" s="1" t="s">
        <v>300</v>
      </c>
      <c r="D86477">
        <v>0</v>
      </c>
      <c r="E86477" t="s">
        <v>228</v>
      </c>
      <c r="F86477">
        <v>2019</v>
      </c>
    </row>
    <row r="86478" spans="1:6" x14ac:dyDescent="0.3">
      <c r="A86478" s="1" t="s">
        <v>35</v>
      </c>
      <c r="B86478" s="1" t="s">
        <v>172</v>
      </c>
      <c r="C86478" s="1" t="s">
        <v>301</v>
      </c>
      <c r="D86478">
        <v>3556</v>
      </c>
      <c r="E86478" t="s">
        <v>228</v>
      </c>
      <c r="F86478">
        <v>2019</v>
      </c>
    </row>
    <row r="86479" spans="1:6" x14ac:dyDescent="0.3">
      <c r="A86479" s="1" t="s">
        <v>35</v>
      </c>
      <c r="B86479" s="1" t="s">
        <v>172</v>
      </c>
      <c r="C86479" s="1" t="s">
        <v>302</v>
      </c>
      <c r="D86479">
        <v>0</v>
      </c>
      <c r="E86479" t="s">
        <v>228</v>
      </c>
      <c r="F86479">
        <v>2019</v>
      </c>
    </row>
    <row r="86480" spans="1:6" x14ac:dyDescent="0.3">
      <c r="A86480" s="1" t="s">
        <v>35</v>
      </c>
      <c r="B86480" s="1" t="s">
        <v>172</v>
      </c>
      <c r="C86480" s="1" t="s">
        <v>303</v>
      </c>
      <c r="D86480">
        <v>0</v>
      </c>
      <c r="E86480" t="s">
        <v>228</v>
      </c>
      <c r="F86480">
        <v>2019</v>
      </c>
    </row>
    <row r="86481" spans="1:6" x14ac:dyDescent="0.3">
      <c r="A86481" s="1" t="s">
        <v>35</v>
      </c>
      <c r="B86481" s="1" t="s">
        <v>172</v>
      </c>
      <c r="C86481" s="1" t="s">
        <v>304</v>
      </c>
      <c r="D86481">
        <v>5682</v>
      </c>
      <c r="E86481" t="s">
        <v>228</v>
      </c>
      <c r="F86481">
        <v>2019</v>
      </c>
    </row>
    <row r="86482" spans="1:6" x14ac:dyDescent="0.3">
      <c r="A86482" s="1" t="s">
        <v>35</v>
      </c>
      <c r="B86482" s="1" t="s">
        <v>172</v>
      </c>
      <c r="C86482" s="1" t="s">
        <v>305</v>
      </c>
      <c r="D86482">
        <v>0</v>
      </c>
      <c r="E86482" t="s">
        <v>228</v>
      </c>
      <c r="F86482">
        <v>2019</v>
      </c>
    </row>
    <row r="86483" spans="1:6" x14ac:dyDescent="0.3">
      <c r="A86483" s="1" t="s">
        <v>35</v>
      </c>
      <c r="B86483" s="1" t="s">
        <v>172</v>
      </c>
      <c r="C86483" s="1" t="s">
        <v>306</v>
      </c>
      <c r="D86483">
        <v>0</v>
      </c>
      <c r="E86483" t="s">
        <v>228</v>
      </c>
      <c r="F86483">
        <v>2019</v>
      </c>
    </row>
    <row r="86484" spans="1:6" x14ac:dyDescent="0.3">
      <c r="A86484" s="1" t="s">
        <v>35</v>
      </c>
      <c r="B86484" s="1" t="s">
        <v>172</v>
      </c>
      <c r="C86484" s="1" t="s">
        <v>307</v>
      </c>
      <c r="D86484">
        <v>0</v>
      </c>
      <c r="E86484" t="s">
        <v>228</v>
      </c>
      <c r="F86484">
        <v>2019</v>
      </c>
    </row>
    <row r="86485" spans="1:6" x14ac:dyDescent="0.3">
      <c r="A86485" s="1" t="s">
        <v>35</v>
      </c>
      <c r="B86485" s="1" t="s">
        <v>172</v>
      </c>
      <c r="C86485" s="1" t="s">
        <v>308</v>
      </c>
      <c r="D86485">
        <v>0</v>
      </c>
      <c r="E86485" t="s">
        <v>228</v>
      </c>
      <c r="F86485">
        <v>2019</v>
      </c>
    </row>
    <row r="86486" spans="1:6" x14ac:dyDescent="0.3">
      <c r="A86486" s="1" t="s">
        <v>35</v>
      </c>
      <c r="B86486" s="1" t="s">
        <v>172</v>
      </c>
      <c r="C86486" s="1" t="s">
        <v>296</v>
      </c>
      <c r="D86486">
        <v>0</v>
      </c>
      <c r="E86486" t="s">
        <v>236</v>
      </c>
      <c r="F86486">
        <v>2019</v>
      </c>
    </row>
    <row r="86487" spans="1:6" x14ac:dyDescent="0.3">
      <c r="A86487" s="1" t="s">
        <v>35</v>
      </c>
      <c r="B86487" s="1" t="s">
        <v>172</v>
      </c>
      <c r="C86487" s="1" t="s">
        <v>298</v>
      </c>
      <c r="D86487">
        <v>0</v>
      </c>
      <c r="E86487" t="s">
        <v>236</v>
      </c>
      <c r="F86487">
        <v>2019</v>
      </c>
    </row>
    <row r="86488" spans="1:6" x14ac:dyDescent="0.3">
      <c r="A86488" s="1" t="s">
        <v>35</v>
      </c>
      <c r="B86488" s="1" t="s">
        <v>172</v>
      </c>
      <c r="C86488" s="1" t="s">
        <v>299</v>
      </c>
      <c r="D86488">
        <v>0</v>
      </c>
      <c r="E86488" t="s">
        <v>236</v>
      </c>
      <c r="F86488">
        <v>2019</v>
      </c>
    </row>
    <row r="86489" spans="1:6" x14ac:dyDescent="0.3">
      <c r="A86489" s="1" t="s">
        <v>35</v>
      </c>
      <c r="B86489" s="1" t="s">
        <v>172</v>
      </c>
      <c r="C86489" s="1" t="s">
        <v>300</v>
      </c>
      <c r="D86489">
        <v>29.2</v>
      </c>
      <c r="E86489" t="s">
        <v>236</v>
      </c>
      <c r="F86489">
        <v>2019</v>
      </c>
    </row>
    <row r="86490" spans="1:6" x14ac:dyDescent="0.3">
      <c r="A86490" s="1" t="s">
        <v>35</v>
      </c>
      <c r="B86490" s="1" t="s">
        <v>172</v>
      </c>
      <c r="C86490" s="1" t="s">
        <v>301</v>
      </c>
      <c r="D86490">
        <v>0</v>
      </c>
      <c r="E86490" t="s">
        <v>236</v>
      </c>
      <c r="F86490">
        <v>2019</v>
      </c>
    </row>
    <row r="86491" spans="1:6" x14ac:dyDescent="0.3">
      <c r="A86491" s="1" t="s">
        <v>35</v>
      </c>
      <c r="B86491" s="1" t="s">
        <v>172</v>
      </c>
      <c r="C86491" s="1" t="s">
        <v>302</v>
      </c>
      <c r="D86491">
        <v>0</v>
      </c>
      <c r="E86491" t="s">
        <v>236</v>
      </c>
      <c r="F86491">
        <v>2019</v>
      </c>
    </row>
    <row r="86492" spans="1:6" x14ac:dyDescent="0.3">
      <c r="A86492" s="1" t="s">
        <v>35</v>
      </c>
      <c r="B86492" s="1" t="s">
        <v>172</v>
      </c>
      <c r="C86492" s="1" t="s">
        <v>303</v>
      </c>
      <c r="D86492">
        <v>0</v>
      </c>
      <c r="E86492" t="s">
        <v>236</v>
      </c>
      <c r="F86492">
        <v>2019</v>
      </c>
    </row>
    <row r="86493" spans="1:6" x14ac:dyDescent="0.3">
      <c r="A86493" s="1" t="s">
        <v>35</v>
      </c>
      <c r="B86493" s="1" t="s">
        <v>172</v>
      </c>
      <c r="C86493" s="1" t="s">
        <v>304</v>
      </c>
      <c r="D86493">
        <v>21187.919999999998</v>
      </c>
      <c r="E86493" t="s">
        <v>236</v>
      </c>
      <c r="F86493">
        <v>2019</v>
      </c>
    </row>
    <row r="86494" spans="1:6" x14ac:dyDescent="0.3">
      <c r="A86494" s="1" t="s">
        <v>35</v>
      </c>
      <c r="B86494" s="1" t="s">
        <v>172</v>
      </c>
      <c r="C86494" s="1" t="s">
        <v>305</v>
      </c>
      <c r="D86494">
        <v>0</v>
      </c>
      <c r="E86494" t="s">
        <v>236</v>
      </c>
      <c r="F86494">
        <v>2019</v>
      </c>
    </row>
    <row r="86495" spans="1:6" x14ac:dyDescent="0.3">
      <c r="A86495" s="1" t="s">
        <v>35</v>
      </c>
      <c r="B86495" s="1" t="s">
        <v>172</v>
      </c>
      <c r="C86495" s="1" t="s">
        <v>306</v>
      </c>
      <c r="D86495">
        <v>45</v>
      </c>
      <c r="E86495" t="s">
        <v>236</v>
      </c>
      <c r="F86495">
        <v>2019</v>
      </c>
    </row>
    <row r="86496" spans="1:6" x14ac:dyDescent="0.3">
      <c r="A86496" s="1" t="s">
        <v>35</v>
      </c>
      <c r="B86496" s="1" t="s">
        <v>172</v>
      </c>
      <c r="C86496" s="1" t="s">
        <v>307</v>
      </c>
      <c r="D86496">
        <v>1084</v>
      </c>
      <c r="E86496" t="s">
        <v>236</v>
      </c>
      <c r="F86496">
        <v>2019</v>
      </c>
    </row>
    <row r="86497" spans="1:6" x14ac:dyDescent="0.3">
      <c r="A86497" s="1" t="s">
        <v>35</v>
      </c>
      <c r="B86497" s="1" t="s">
        <v>172</v>
      </c>
      <c r="C86497" s="1" t="s">
        <v>308</v>
      </c>
      <c r="D86497">
        <v>0</v>
      </c>
      <c r="E86497" t="s">
        <v>236</v>
      </c>
      <c r="F86497">
        <v>2019</v>
      </c>
    </row>
    <row r="86498" spans="1:6" x14ac:dyDescent="0.3">
      <c r="A86498" s="1" t="s">
        <v>35</v>
      </c>
      <c r="B86498" s="1" t="s">
        <v>172</v>
      </c>
      <c r="C86498" s="1" t="s">
        <v>296</v>
      </c>
      <c r="D86498">
        <v>0</v>
      </c>
      <c r="E86498" t="s">
        <v>232</v>
      </c>
      <c r="F86498">
        <v>2019</v>
      </c>
    </row>
    <row r="86499" spans="1:6" x14ac:dyDescent="0.3">
      <c r="A86499" s="1" t="s">
        <v>35</v>
      </c>
      <c r="B86499" s="1" t="s">
        <v>172</v>
      </c>
      <c r="C86499" s="1" t="s">
        <v>298</v>
      </c>
      <c r="D86499">
        <v>0</v>
      </c>
      <c r="E86499" t="s">
        <v>232</v>
      </c>
      <c r="F86499">
        <v>2019</v>
      </c>
    </row>
    <row r="86500" spans="1:6" x14ac:dyDescent="0.3">
      <c r="A86500" s="1" t="s">
        <v>35</v>
      </c>
      <c r="B86500" s="1" t="s">
        <v>172</v>
      </c>
      <c r="C86500" s="1" t="s">
        <v>299</v>
      </c>
      <c r="D86500">
        <v>0</v>
      </c>
      <c r="E86500" t="s">
        <v>232</v>
      </c>
      <c r="F86500">
        <v>2019</v>
      </c>
    </row>
    <row r="86501" spans="1:6" x14ac:dyDescent="0.3">
      <c r="A86501" s="1" t="s">
        <v>35</v>
      </c>
      <c r="B86501" s="1" t="s">
        <v>172</v>
      </c>
      <c r="C86501" s="1" t="s">
        <v>300</v>
      </c>
      <c r="D86501">
        <v>0</v>
      </c>
      <c r="E86501" t="s">
        <v>232</v>
      </c>
      <c r="F86501">
        <v>2019</v>
      </c>
    </row>
    <row r="86502" spans="1:6" x14ac:dyDescent="0.3">
      <c r="A86502" s="1" t="s">
        <v>35</v>
      </c>
      <c r="B86502" s="1" t="s">
        <v>172</v>
      </c>
      <c r="C86502" s="1" t="s">
        <v>301</v>
      </c>
      <c r="D86502">
        <v>0</v>
      </c>
      <c r="E86502" t="s">
        <v>232</v>
      </c>
      <c r="F86502">
        <v>2019</v>
      </c>
    </row>
    <row r="86503" spans="1:6" x14ac:dyDescent="0.3">
      <c r="A86503" s="1" t="s">
        <v>35</v>
      </c>
      <c r="B86503" s="1" t="s">
        <v>172</v>
      </c>
      <c r="C86503" s="1" t="s">
        <v>302</v>
      </c>
      <c r="D86503">
        <v>0</v>
      </c>
      <c r="E86503" t="s">
        <v>232</v>
      </c>
      <c r="F86503">
        <v>2019</v>
      </c>
    </row>
    <row r="86504" spans="1:6" x14ac:dyDescent="0.3">
      <c r="A86504" s="1" t="s">
        <v>35</v>
      </c>
      <c r="B86504" s="1" t="s">
        <v>172</v>
      </c>
      <c r="C86504" s="1" t="s">
        <v>303</v>
      </c>
      <c r="D86504">
        <v>7194.5</v>
      </c>
      <c r="E86504" t="s">
        <v>232</v>
      </c>
      <c r="F86504">
        <v>2019</v>
      </c>
    </row>
    <row r="86505" spans="1:6" x14ac:dyDescent="0.3">
      <c r="A86505" s="1" t="s">
        <v>35</v>
      </c>
      <c r="B86505" s="1" t="s">
        <v>172</v>
      </c>
      <c r="C86505" s="1" t="s">
        <v>304</v>
      </c>
      <c r="D86505">
        <v>0</v>
      </c>
      <c r="E86505" t="s">
        <v>232</v>
      </c>
      <c r="F86505">
        <v>2019</v>
      </c>
    </row>
    <row r="86506" spans="1:6" x14ac:dyDescent="0.3">
      <c r="A86506" s="1" t="s">
        <v>35</v>
      </c>
      <c r="B86506" s="1" t="s">
        <v>172</v>
      </c>
      <c r="C86506" s="1" t="s">
        <v>305</v>
      </c>
      <c r="D86506">
        <v>0</v>
      </c>
      <c r="E86506" t="s">
        <v>232</v>
      </c>
      <c r="F86506">
        <v>2019</v>
      </c>
    </row>
    <row r="86507" spans="1:6" x14ac:dyDescent="0.3">
      <c r="A86507" s="1" t="s">
        <v>35</v>
      </c>
      <c r="B86507" s="1" t="s">
        <v>172</v>
      </c>
      <c r="C86507" s="1" t="s">
        <v>306</v>
      </c>
      <c r="D86507">
        <v>2817.92</v>
      </c>
      <c r="E86507" t="s">
        <v>232</v>
      </c>
      <c r="F86507">
        <v>2019</v>
      </c>
    </row>
    <row r="86508" spans="1:6" x14ac:dyDescent="0.3">
      <c r="A86508" s="1" t="s">
        <v>35</v>
      </c>
      <c r="B86508" s="1" t="s">
        <v>172</v>
      </c>
      <c r="C86508" s="1" t="s">
        <v>307</v>
      </c>
      <c r="D86508">
        <v>0</v>
      </c>
      <c r="E86508" t="s">
        <v>232</v>
      </c>
      <c r="F86508">
        <v>2019</v>
      </c>
    </row>
    <row r="86509" spans="1:6" x14ac:dyDescent="0.3">
      <c r="A86509" s="1" t="s">
        <v>35</v>
      </c>
      <c r="B86509" s="1" t="s">
        <v>172</v>
      </c>
      <c r="C86509" s="1" t="s">
        <v>308</v>
      </c>
      <c r="D86509">
        <v>0</v>
      </c>
      <c r="E86509" t="s">
        <v>232</v>
      </c>
      <c r="F86509">
        <v>2019</v>
      </c>
    </row>
    <row r="86510" spans="1:6" x14ac:dyDescent="0.3">
      <c r="A86510" s="1" t="s">
        <v>51</v>
      </c>
      <c r="B86510" s="1" t="s">
        <v>187</v>
      </c>
      <c r="C86510" s="1" t="s">
        <v>296</v>
      </c>
      <c r="D86510">
        <v>11723723.93</v>
      </c>
      <c r="E86510" t="s">
        <v>252</v>
      </c>
      <c r="F86510">
        <v>2019</v>
      </c>
    </row>
    <row r="86511" spans="1:6" x14ac:dyDescent="0.3">
      <c r="A86511" s="1" t="s">
        <v>51</v>
      </c>
      <c r="B86511" s="1" t="s">
        <v>187</v>
      </c>
      <c r="C86511" s="1" t="s">
        <v>298</v>
      </c>
      <c r="D86511">
        <v>8114930.1400000006</v>
      </c>
      <c r="E86511" t="s">
        <v>252</v>
      </c>
      <c r="F86511">
        <v>2019</v>
      </c>
    </row>
    <row r="86512" spans="1:6" x14ac:dyDescent="0.3">
      <c r="A86512" s="1" t="s">
        <v>51</v>
      </c>
      <c r="B86512" s="1" t="s">
        <v>187</v>
      </c>
      <c r="C86512" s="1" t="s">
        <v>299</v>
      </c>
      <c r="D86512">
        <v>7475382.3900000006</v>
      </c>
      <c r="E86512" t="s">
        <v>252</v>
      </c>
      <c r="F86512">
        <v>2019</v>
      </c>
    </row>
    <row r="86513" spans="1:6" x14ac:dyDescent="0.3">
      <c r="A86513" s="1" t="s">
        <v>51</v>
      </c>
      <c r="B86513" s="1" t="s">
        <v>187</v>
      </c>
      <c r="C86513" s="1" t="s">
        <v>300</v>
      </c>
      <c r="D86513">
        <v>6595907.6799999997</v>
      </c>
      <c r="E86513" t="s">
        <v>252</v>
      </c>
      <c r="F86513">
        <v>2019</v>
      </c>
    </row>
    <row r="86514" spans="1:6" x14ac:dyDescent="0.3">
      <c r="A86514" s="1" t="s">
        <v>51</v>
      </c>
      <c r="B86514" s="1" t="s">
        <v>187</v>
      </c>
      <c r="C86514" s="1" t="s">
        <v>301</v>
      </c>
      <c r="D86514">
        <v>6525814.1899999995</v>
      </c>
      <c r="E86514" t="s">
        <v>252</v>
      </c>
      <c r="F86514">
        <v>2019</v>
      </c>
    </row>
    <row r="86515" spans="1:6" x14ac:dyDescent="0.3">
      <c r="A86515" s="1" t="s">
        <v>51</v>
      </c>
      <c r="B86515" s="1" t="s">
        <v>187</v>
      </c>
      <c r="C86515" s="1" t="s">
        <v>302</v>
      </c>
      <c r="D86515">
        <v>5749230.4199999999</v>
      </c>
      <c r="E86515" t="s">
        <v>252</v>
      </c>
      <c r="F86515">
        <v>2019</v>
      </c>
    </row>
    <row r="86516" spans="1:6" x14ac:dyDescent="0.3">
      <c r="A86516" s="1" t="s">
        <v>51</v>
      </c>
      <c r="B86516" s="1" t="s">
        <v>187</v>
      </c>
      <c r="C86516" s="1" t="s">
        <v>303</v>
      </c>
      <c r="D86516">
        <v>4982707.18</v>
      </c>
      <c r="E86516" t="s">
        <v>252</v>
      </c>
      <c r="F86516">
        <v>2019</v>
      </c>
    </row>
    <row r="86517" spans="1:6" x14ac:dyDescent="0.3">
      <c r="A86517" s="1" t="s">
        <v>51</v>
      </c>
      <c r="B86517" s="1" t="s">
        <v>187</v>
      </c>
      <c r="C86517" s="1" t="s">
        <v>304</v>
      </c>
      <c r="D86517">
        <v>7946175.669999999</v>
      </c>
      <c r="E86517" t="s">
        <v>252</v>
      </c>
      <c r="F86517">
        <v>2019</v>
      </c>
    </row>
    <row r="86518" spans="1:6" x14ac:dyDescent="0.3">
      <c r="A86518" s="1" t="s">
        <v>51</v>
      </c>
      <c r="B86518" s="1" t="s">
        <v>187</v>
      </c>
      <c r="C86518" s="1" t="s">
        <v>305</v>
      </c>
      <c r="D86518">
        <v>5103853.8</v>
      </c>
      <c r="E86518" t="s">
        <v>252</v>
      </c>
      <c r="F86518">
        <v>2019</v>
      </c>
    </row>
    <row r="86519" spans="1:6" x14ac:dyDescent="0.3">
      <c r="A86519" s="1" t="s">
        <v>51</v>
      </c>
      <c r="B86519" s="1" t="s">
        <v>187</v>
      </c>
      <c r="C86519" s="1" t="s">
        <v>306</v>
      </c>
      <c r="D86519">
        <v>4202851.59</v>
      </c>
      <c r="E86519" t="s">
        <v>252</v>
      </c>
      <c r="F86519">
        <v>2019</v>
      </c>
    </row>
    <row r="86520" spans="1:6" x14ac:dyDescent="0.3">
      <c r="A86520" s="1" t="s">
        <v>51</v>
      </c>
      <c r="B86520" s="1" t="s">
        <v>187</v>
      </c>
      <c r="C86520" s="1" t="s">
        <v>307</v>
      </c>
      <c r="D86520">
        <v>5268329.12</v>
      </c>
      <c r="E86520" t="s">
        <v>252</v>
      </c>
      <c r="F86520">
        <v>2019</v>
      </c>
    </row>
    <row r="86521" spans="1:6" x14ac:dyDescent="0.3">
      <c r="A86521" s="1" t="s">
        <v>51</v>
      </c>
      <c r="B86521" s="1" t="s">
        <v>187</v>
      </c>
      <c r="C86521" s="1" t="s">
        <v>308</v>
      </c>
      <c r="D86521">
        <v>3748903.4899999998</v>
      </c>
      <c r="E86521" t="s">
        <v>252</v>
      </c>
      <c r="F86521">
        <v>2019</v>
      </c>
    </row>
    <row r="86522" spans="1:6" x14ac:dyDescent="0.3">
      <c r="A86522" s="1" t="s">
        <v>51</v>
      </c>
      <c r="B86522" s="1" t="s">
        <v>187</v>
      </c>
      <c r="C86522" s="1" t="s">
        <v>296</v>
      </c>
      <c r="D86522">
        <v>0</v>
      </c>
      <c r="E86522" t="s">
        <v>257</v>
      </c>
      <c r="F86522">
        <v>2019</v>
      </c>
    </row>
    <row r="86523" spans="1:6" x14ac:dyDescent="0.3">
      <c r="A86523" s="1" t="s">
        <v>51</v>
      </c>
      <c r="B86523" s="1" t="s">
        <v>187</v>
      </c>
      <c r="C86523" s="1" t="s">
        <v>298</v>
      </c>
      <c r="D86523">
        <v>49327</v>
      </c>
      <c r="E86523" t="s">
        <v>257</v>
      </c>
      <c r="F86523">
        <v>2019</v>
      </c>
    </row>
    <row r="86524" spans="1:6" x14ac:dyDescent="0.3">
      <c r="A86524" s="1" t="s">
        <v>51</v>
      </c>
      <c r="B86524" s="1" t="s">
        <v>187</v>
      </c>
      <c r="C86524" s="1" t="s">
        <v>299</v>
      </c>
      <c r="D86524">
        <v>16588.84</v>
      </c>
      <c r="E86524" t="s">
        <v>257</v>
      </c>
      <c r="F86524">
        <v>2019</v>
      </c>
    </row>
    <row r="86525" spans="1:6" x14ac:dyDescent="0.3">
      <c r="A86525" s="1" t="s">
        <v>51</v>
      </c>
      <c r="B86525" s="1" t="s">
        <v>187</v>
      </c>
      <c r="C86525" s="1" t="s">
        <v>300</v>
      </c>
      <c r="D86525">
        <v>0</v>
      </c>
      <c r="E86525" t="s">
        <v>257</v>
      </c>
      <c r="F86525">
        <v>2019</v>
      </c>
    </row>
    <row r="86526" spans="1:6" x14ac:dyDescent="0.3">
      <c r="A86526" s="1" t="s">
        <v>51</v>
      </c>
      <c r="B86526" s="1" t="s">
        <v>187</v>
      </c>
      <c r="C86526" s="1" t="s">
        <v>301</v>
      </c>
      <c r="D86526">
        <v>0</v>
      </c>
      <c r="E86526" t="s">
        <v>257</v>
      </c>
      <c r="F86526">
        <v>2019</v>
      </c>
    </row>
    <row r="86527" spans="1:6" x14ac:dyDescent="0.3">
      <c r="A86527" s="1" t="s">
        <v>51</v>
      </c>
      <c r="B86527" s="1" t="s">
        <v>187</v>
      </c>
      <c r="C86527" s="1" t="s">
        <v>302</v>
      </c>
      <c r="D86527">
        <v>0</v>
      </c>
      <c r="E86527" t="s">
        <v>257</v>
      </c>
      <c r="F86527">
        <v>2019</v>
      </c>
    </row>
    <row r="86528" spans="1:6" x14ac:dyDescent="0.3">
      <c r="A86528" s="1" t="s">
        <v>51</v>
      </c>
      <c r="B86528" s="1" t="s">
        <v>187</v>
      </c>
      <c r="C86528" s="1" t="s">
        <v>303</v>
      </c>
      <c r="D86528">
        <v>0</v>
      </c>
      <c r="E86528" t="s">
        <v>257</v>
      </c>
      <c r="F86528">
        <v>2019</v>
      </c>
    </row>
    <row r="86529" spans="1:6" x14ac:dyDescent="0.3">
      <c r="A86529" s="1" t="s">
        <v>51</v>
      </c>
      <c r="B86529" s="1" t="s">
        <v>187</v>
      </c>
      <c r="C86529" s="1" t="s">
        <v>304</v>
      </c>
      <c r="D86529">
        <v>56636.5</v>
      </c>
      <c r="E86529" t="s">
        <v>257</v>
      </c>
      <c r="F86529">
        <v>2019</v>
      </c>
    </row>
    <row r="86530" spans="1:6" x14ac:dyDescent="0.3">
      <c r="A86530" s="1" t="s">
        <v>51</v>
      </c>
      <c r="B86530" s="1" t="s">
        <v>187</v>
      </c>
      <c r="C86530" s="1" t="s">
        <v>305</v>
      </c>
      <c r="D86530">
        <v>0</v>
      </c>
      <c r="E86530" t="s">
        <v>257</v>
      </c>
      <c r="F86530">
        <v>2019</v>
      </c>
    </row>
    <row r="86531" spans="1:6" x14ac:dyDescent="0.3">
      <c r="A86531" s="1" t="s">
        <v>51</v>
      </c>
      <c r="B86531" s="1" t="s">
        <v>187</v>
      </c>
      <c r="C86531" s="1" t="s">
        <v>306</v>
      </c>
      <c r="D86531">
        <v>0</v>
      </c>
      <c r="E86531" t="s">
        <v>257</v>
      </c>
      <c r="F86531">
        <v>2019</v>
      </c>
    </row>
    <row r="86532" spans="1:6" x14ac:dyDescent="0.3">
      <c r="A86532" s="1" t="s">
        <v>51</v>
      </c>
      <c r="B86532" s="1" t="s">
        <v>187</v>
      </c>
      <c r="C86532" s="1" t="s">
        <v>307</v>
      </c>
      <c r="D86532">
        <v>0</v>
      </c>
      <c r="E86532" t="s">
        <v>257</v>
      </c>
      <c r="F86532">
        <v>2019</v>
      </c>
    </row>
    <row r="86533" spans="1:6" x14ac:dyDescent="0.3">
      <c r="A86533" s="1" t="s">
        <v>51</v>
      </c>
      <c r="B86533" s="1" t="s">
        <v>187</v>
      </c>
      <c r="C86533" s="1" t="s">
        <v>308</v>
      </c>
      <c r="D86533">
        <v>43473.03</v>
      </c>
      <c r="E86533" t="s">
        <v>257</v>
      </c>
      <c r="F86533">
        <v>2019</v>
      </c>
    </row>
    <row r="86534" spans="1:6" x14ac:dyDescent="0.3">
      <c r="A86534" s="1" t="s">
        <v>51</v>
      </c>
      <c r="B86534" s="1" t="s">
        <v>187</v>
      </c>
      <c r="C86534" s="1" t="s">
        <v>296</v>
      </c>
      <c r="D86534">
        <v>0</v>
      </c>
      <c r="E86534" t="s">
        <v>254</v>
      </c>
      <c r="F86534">
        <v>2019</v>
      </c>
    </row>
    <row r="86535" spans="1:6" x14ac:dyDescent="0.3">
      <c r="A86535" s="1" t="s">
        <v>51</v>
      </c>
      <c r="B86535" s="1" t="s">
        <v>187</v>
      </c>
      <c r="C86535" s="1" t="s">
        <v>298</v>
      </c>
      <c r="D86535">
        <v>0</v>
      </c>
      <c r="E86535" t="s">
        <v>254</v>
      </c>
      <c r="F86535">
        <v>2019</v>
      </c>
    </row>
    <row r="86536" spans="1:6" x14ac:dyDescent="0.3">
      <c r="A86536" s="1" t="s">
        <v>51</v>
      </c>
      <c r="B86536" s="1" t="s">
        <v>187</v>
      </c>
      <c r="C86536" s="1" t="s">
        <v>299</v>
      </c>
      <c r="D86536">
        <v>0</v>
      </c>
      <c r="E86536" t="s">
        <v>254</v>
      </c>
      <c r="F86536">
        <v>2019</v>
      </c>
    </row>
    <row r="86537" spans="1:6" x14ac:dyDescent="0.3">
      <c r="A86537" s="1" t="s">
        <v>51</v>
      </c>
      <c r="B86537" s="1" t="s">
        <v>187</v>
      </c>
      <c r="C86537" s="1" t="s">
        <v>300</v>
      </c>
      <c r="D86537">
        <v>0</v>
      </c>
      <c r="E86537" t="s">
        <v>254</v>
      </c>
      <c r="F86537">
        <v>2019</v>
      </c>
    </row>
    <row r="86538" spans="1:6" x14ac:dyDescent="0.3">
      <c r="A86538" s="1" t="s">
        <v>51</v>
      </c>
      <c r="B86538" s="1" t="s">
        <v>187</v>
      </c>
      <c r="C86538" s="1" t="s">
        <v>301</v>
      </c>
      <c r="D86538">
        <v>0</v>
      </c>
      <c r="E86538" t="s">
        <v>254</v>
      </c>
      <c r="F86538">
        <v>2019</v>
      </c>
    </row>
    <row r="86539" spans="1:6" x14ac:dyDescent="0.3">
      <c r="A86539" s="1" t="s">
        <v>51</v>
      </c>
      <c r="B86539" s="1" t="s">
        <v>187</v>
      </c>
      <c r="C86539" s="1" t="s">
        <v>302</v>
      </c>
      <c r="D86539">
        <v>0</v>
      </c>
      <c r="E86539" t="s">
        <v>254</v>
      </c>
      <c r="F86539">
        <v>2019</v>
      </c>
    </row>
    <row r="86540" spans="1:6" x14ac:dyDescent="0.3">
      <c r="A86540" s="1" t="s">
        <v>51</v>
      </c>
      <c r="B86540" s="1" t="s">
        <v>187</v>
      </c>
      <c r="C86540" s="1" t="s">
        <v>303</v>
      </c>
      <c r="D86540">
        <v>0</v>
      </c>
      <c r="E86540" t="s">
        <v>254</v>
      </c>
      <c r="F86540">
        <v>2019</v>
      </c>
    </row>
    <row r="86541" spans="1:6" x14ac:dyDescent="0.3">
      <c r="A86541" s="1" t="s">
        <v>51</v>
      </c>
      <c r="B86541" s="1" t="s">
        <v>187</v>
      </c>
      <c r="C86541" s="1" t="s">
        <v>304</v>
      </c>
      <c r="D86541">
        <v>0</v>
      </c>
      <c r="E86541" t="s">
        <v>254</v>
      </c>
      <c r="F86541">
        <v>2019</v>
      </c>
    </row>
    <row r="86542" spans="1:6" x14ac:dyDescent="0.3">
      <c r="A86542" s="1" t="s">
        <v>51</v>
      </c>
      <c r="B86542" s="1" t="s">
        <v>187</v>
      </c>
      <c r="C86542" s="1" t="s">
        <v>305</v>
      </c>
      <c r="D86542">
        <v>0</v>
      </c>
      <c r="E86542" t="s">
        <v>254</v>
      </c>
      <c r="F86542">
        <v>2019</v>
      </c>
    </row>
    <row r="86543" spans="1:6" x14ac:dyDescent="0.3">
      <c r="A86543" s="1" t="s">
        <v>51</v>
      </c>
      <c r="B86543" s="1" t="s">
        <v>187</v>
      </c>
      <c r="C86543" s="1" t="s">
        <v>306</v>
      </c>
      <c r="D86543">
        <v>1</v>
      </c>
      <c r="E86543" t="s">
        <v>254</v>
      </c>
      <c r="F86543">
        <v>2019</v>
      </c>
    </row>
    <row r="86544" spans="1:6" x14ac:dyDescent="0.3">
      <c r="A86544" s="1" t="s">
        <v>51</v>
      </c>
      <c r="B86544" s="1" t="s">
        <v>187</v>
      </c>
      <c r="C86544" s="1" t="s">
        <v>307</v>
      </c>
      <c r="D86544">
        <v>0</v>
      </c>
      <c r="E86544" t="s">
        <v>254</v>
      </c>
      <c r="F86544">
        <v>2019</v>
      </c>
    </row>
    <row r="86545" spans="1:6" x14ac:dyDescent="0.3">
      <c r="A86545" s="1" t="s">
        <v>51</v>
      </c>
      <c r="B86545" s="1" t="s">
        <v>187</v>
      </c>
      <c r="C86545" s="1" t="s">
        <v>308</v>
      </c>
      <c r="D86545">
        <v>0</v>
      </c>
      <c r="E86545" t="s">
        <v>254</v>
      </c>
      <c r="F86545">
        <v>2019</v>
      </c>
    </row>
    <row r="86546" spans="1:6" x14ac:dyDescent="0.3">
      <c r="A86546" s="1" t="s">
        <v>51</v>
      </c>
      <c r="B86546" s="1" t="s">
        <v>134</v>
      </c>
      <c r="C86546" s="1" t="s">
        <v>296</v>
      </c>
      <c r="D86546">
        <v>2242839.11</v>
      </c>
      <c r="E86546" t="s">
        <v>238</v>
      </c>
      <c r="F86546">
        <v>2019</v>
      </c>
    </row>
    <row r="86547" spans="1:6" x14ac:dyDescent="0.3">
      <c r="A86547" s="1" t="s">
        <v>51</v>
      </c>
      <c r="B86547" s="1" t="s">
        <v>134</v>
      </c>
      <c r="C86547" s="1" t="s">
        <v>298</v>
      </c>
      <c r="D86547">
        <v>2191807.66</v>
      </c>
      <c r="E86547" t="s">
        <v>238</v>
      </c>
      <c r="F86547">
        <v>2019</v>
      </c>
    </row>
    <row r="86548" spans="1:6" x14ac:dyDescent="0.3">
      <c r="A86548" s="1" t="s">
        <v>51</v>
      </c>
      <c r="B86548" s="1" t="s">
        <v>134</v>
      </c>
      <c r="C86548" s="1" t="s">
        <v>299</v>
      </c>
      <c r="D86548">
        <v>2416843.85</v>
      </c>
      <c r="E86548" t="s">
        <v>238</v>
      </c>
      <c r="F86548">
        <v>2019</v>
      </c>
    </row>
    <row r="86549" spans="1:6" x14ac:dyDescent="0.3">
      <c r="A86549" s="1" t="s">
        <v>51</v>
      </c>
      <c r="B86549" s="1" t="s">
        <v>134</v>
      </c>
      <c r="C86549" s="1" t="s">
        <v>300</v>
      </c>
      <c r="D86549">
        <v>1659999.92</v>
      </c>
      <c r="E86549" t="s">
        <v>238</v>
      </c>
      <c r="F86549">
        <v>2019</v>
      </c>
    </row>
    <row r="86550" spans="1:6" x14ac:dyDescent="0.3">
      <c r="A86550" s="1" t="s">
        <v>51</v>
      </c>
      <c r="B86550" s="1" t="s">
        <v>134</v>
      </c>
      <c r="C86550" s="1" t="s">
        <v>301</v>
      </c>
      <c r="D86550">
        <v>3207229.6</v>
      </c>
      <c r="E86550" t="s">
        <v>238</v>
      </c>
      <c r="F86550">
        <v>2019</v>
      </c>
    </row>
    <row r="86551" spans="1:6" x14ac:dyDescent="0.3">
      <c r="A86551" s="1" t="s">
        <v>51</v>
      </c>
      <c r="B86551" s="1" t="s">
        <v>134</v>
      </c>
      <c r="C86551" s="1" t="s">
        <v>302</v>
      </c>
      <c r="D86551">
        <v>1994276.48</v>
      </c>
      <c r="E86551" t="s">
        <v>238</v>
      </c>
      <c r="F86551">
        <v>2019</v>
      </c>
    </row>
    <row r="86552" spans="1:6" x14ac:dyDescent="0.3">
      <c r="A86552" s="1" t="s">
        <v>51</v>
      </c>
      <c r="B86552" s="1" t="s">
        <v>134</v>
      </c>
      <c r="C86552" s="1" t="s">
        <v>303</v>
      </c>
      <c r="D86552">
        <v>2297612.5299999998</v>
      </c>
      <c r="E86552" t="s">
        <v>238</v>
      </c>
      <c r="F86552">
        <v>2019</v>
      </c>
    </row>
    <row r="86553" spans="1:6" x14ac:dyDescent="0.3">
      <c r="A86553" s="1" t="s">
        <v>51</v>
      </c>
      <c r="B86553" s="1" t="s">
        <v>134</v>
      </c>
      <c r="C86553" s="1" t="s">
        <v>304</v>
      </c>
      <c r="D86553">
        <v>2811248.45</v>
      </c>
      <c r="E86553" t="s">
        <v>238</v>
      </c>
      <c r="F86553">
        <v>2019</v>
      </c>
    </row>
    <row r="86554" spans="1:6" x14ac:dyDescent="0.3">
      <c r="A86554" s="1" t="s">
        <v>51</v>
      </c>
      <c r="B86554" s="1" t="s">
        <v>134</v>
      </c>
      <c r="C86554" s="1" t="s">
        <v>305</v>
      </c>
      <c r="D86554">
        <v>1647023.02</v>
      </c>
      <c r="E86554" t="s">
        <v>238</v>
      </c>
      <c r="F86554">
        <v>2019</v>
      </c>
    </row>
    <row r="86555" spans="1:6" x14ac:dyDescent="0.3">
      <c r="A86555" s="1" t="s">
        <v>51</v>
      </c>
      <c r="B86555" s="1" t="s">
        <v>134</v>
      </c>
      <c r="C86555" s="1" t="s">
        <v>306</v>
      </c>
      <c r="D86555">
        <v>2562277.89</v>
      </c>
      <c r="E86555" t="s">
        <v>238</v>
      </c>
      <c r="F86555">
        <v>2019</v>
      </c>
    </row>
    <row r="86556" spans="1:6" x14ac:dyDescent="0.3">
      <c r="A86556" s="1" t="s">
        <v>51</v>
      </c>
      <c r="B86556" s="1" t="s">
        <v>134</v>
      </c>
      <c r="C86556" s="1" t="s">
        <v>307</v>
      </c>
      <c r="D86556">
        <v>1435555.18</v>
      </c>
      <c r="E86556" t="s">
        <v>238</v>
      </c>
      <c r="F86556">
        <v>2019</v>
      </c>
    </row>
    <row r="86557" spans="1:6" x14ac:dyDescent="0.3">
      <c r="A86557" s="1" t="s">
        <v>51</v>
      </c>
      <c r="B86557" s="1" t="s">
        <v>134</v>
      </c>
      <c r="C86557" s="1" t="s">
        <v>308</v>
      </c>
      <c r="D86557">
        <v>2451227.04</v>
      </c>
      <c r="E86557" t="s">
        <v>238</v>
      </c>
      <c r="F86557">
        <v>2019</v>
      </c>
    </row>
    <row r="86558" spans="1:6" x14ac:dyDescent="0.3">
      <c r="A86558" s="1" t="s">
        <v>51</v>
      </c>
      <c r="B86558" s="1" t="s">
        <v>134</v>
      </c>
      <c r="C86558" s="1" t="s">
        <v>296</v>
      </c>
      <c r="D86558">
        <v>0</v>
      </c>
      <c r="E86558" t="s">
        <v>240</v>
      </c>
      <c r="F86558">
        <v>2019</v>
      </c>
    </row>
    <row r="86559" spans="1:6" x14ac:dyDescent="0.3">
      <c r="A86559" s="1" t="s">
        <v>51</v>
      </c>
      <c r="B86559" s="1" t="s">
        <v>134</v>
      </c>
      <c r="C86559" s="1" t="s">
        <v>298</v>
      </c>
      <c r="D86559">
        <v>261055.41</v>
      </c>
      <c r="E86559" t="s">
        <v>240</v>
      </c>
      <c r="F86559">
        <v>2019</v>
      </c>
    </row>
    <row r="86560" spans="1:6" x14ac:dyDescent="0.3">
      <c r="A86560" s="1" t="s">
        <v>51</v>
      </c>
      <c r="B86560" s="1" t="s">
        <v>134</v>
      </c>
      <c r="C86560" s="1" t="s">
        <v>299</v>
      </c>
      <c r="D86560">
        <v>87260.56</v>
      </c>
      <c r="E86560" t="s">
        <v>240</v>
      </c>
      <c r="F86560">
        <v>2019</v>
      </c>
    </row>
    <row r="86561" spans="1:6" x14ac:dyDescent="0.3">
      <c r="A86561" s="1" t="s">
        <v>51</v>
      </c>
      <c r="B86561" s="1" t="s">
        <v>134</v>
      </c>
      <c r="C86561" s="1" t="s">
        <v>300</v>
      </c>
      <c r="D86561">
        <v>149149.6</v>
      </c>
      <c r="E86561" t="s">
        <v>240</v>
      </c>
      <c r="F86561">
        <v>2019</v>
      </c>
    </row>
    <row r="86562" spans="1:6" x14ac:dyDescent="0.3">
      <c r="A86562" s="1" t="s">
        <v>51</v>
      </c>
      <c r="B86562" s="1" t="s">
        <v>134</v>
      </c>
      <c r="C86562" s="1" t="s">
        <v>301</v>
      </c>
      <c r="D86562">
        <v>42818.42</v>
      </c>
      <c r="E86562" t="s">
        <v>240</v>
      </c>
      <c r="F86562">
        <v>2019</v>
      </c>
    </row>
    <row r="86563" spans="1:6" x14ac:dyDescent="0.3">
      <c r="A86563" s="1" t="s">
        <v>51</v>
      </c>
      <c r="B86563" s="1" t="s">
        <v>134</v>
      </c>
      <c r="C86563" s="1" t="s">
        <v>302</v>
      </c>
      <c r="D86563">
        <v>21454.04</v>
      </c>
      <c r="E86563" t="s">
        <v>240</v>
      </c>
      <c r="F86563">
        <v>2019</v>
      </c>
    </row>
    <row r="86564" spans="1:6" x14ac:dyDescent="0.3">
      <c r="A86564" s="1" t="s">
        <v>51</v>
      </c>
      <c r="B86564" s="1" t="s">
        <v>134</v>
      </c>
      <c r="C86564" s="1" t="s">
        <v>303</v>
      </c>
      <c r="D86564">
        <v>42803.360000000001</v>
      </c>
      <c r="E86564" t="s">
        <v>240</v>
      </c>
      <c r="F86564">
        <v>2019</v>
      </c>
    </row>
    <row r="86565" spans="1:6" x14ac:dyDescent="0.3">
      <c r="A86565" s="1" t="s">
        <v>51</v>
      </c>
      <c r="B86565" s="1" t="s">
        <v>134</v>
      </c>
      <c r="C86565" s="1" t="s">
        <v>304</v>
      </c>
      <c r="D86565">
        <v>0</v>
      </c>
      <c r="E86565" t="s">
        <v>240</v>
      </c>
      <c r="F86565">
        <v>2019</v>
      </c>
    </row>
    <row r="86566" spans="1:6" x14ac:dyDescent="0.3">
      <c r="A86566" s="1" t="s">
        <v>51</v>
      </c>
      <c r="B86566" s="1" t="s">
        <v>134</v>
      </c>
      <c r="C86566" s="1" t="s">
        <v>305</v>
      </c>
      <c r="D86566">
        <v>21938.86</v>
      </c>
      <c r="E86566" t="s">
        <v>240</v>
      </c>
      <c r="F86566">
        <v>2019</v>
      </c>
    </row>
    <row r="86567" spans="1:6" x14ac:dyDescent="0.3">
      <c r="A86567" s="1" t="s">
        <v>51</v>
      </c>
      <c r="B86567" s="1" t="s">
        <v>134</v>
      </c>
      <c r="C86567" s="1" t="s">
        <v>306</v>
      </c>
      <c r="D86567">
        <v>41770.78</v>
      </c>
      <c r="E86567" t="s">
        <v>240</v>
      </c>
      <c r="F86567">
        <v>2019</v>
      </c>
    </row>
    <row r="86568" spans="1:6" x14ac:dyDescent="0.3">
      <c r="A86568" s="1" t="s">
        <v>51</v>
      </c>
      <c r="B86568" s="1" t="s">
        <v>134</v>
      </c>
      <c r="C86568" s="1" t="s">
        <v>307</v>
      </c>
      <c r="D86568">
        <v>104521.98</v>
      </c>
      <c r="E86568" t="s">
        <v>240</v>
      </c>
      <c r="F86568">
        <v>2019</v>
      </c>
    </row>
    <row r="86569" spans="1:6" x14ac:dyDescent="0.3">
      <c r="A86569" s="1" t="s">
        <v>51</v>
      </c>
      <c r="B86569" s="1" t="s">
        <v>134</v>
      </c>
      <c r="C86569" s="1" t="s">
        <v>308</v>
      </c>
      <c r="D86569">
        <v>0</v>
      </c>
      <c r="E86569" t="s">
        <v>240</v>
      </c>
      <c r="F86569">
        <v>2019</v>
      </c>
    </row>
    <row r="86570" spans="1:6" x14ac:dyDescent="0.3">
      <c r="A86570" s="1" t="s">
        <v>51</v>
      </c>
      <c r="B86570" s="1" t="s">
        <v>134</v>
      </c>
      <c r="C86570" s="1" t="s">
        <v>296</v>
      </c>
      <c r="D86570">
        <v>26</v>
      </c>
      <c r="E86570" t="s">
        <v>241</v>
      </c>
      <c r="F86570">
        <v>2019</v>
      </c>
    </row>
    <row r="86571" spans="1:6" x14ac:dyDescent="0.3">
      <c r="A86571" s="1" t="s">
        <v>51</v>
      </c>
      <c r="B86571" s="1" t="s">
        <v>134</v>
      </c>
      <c r="C86571" s="1" t="s">
        <v>298</v>
      </c>
      <c r="D86571">
        <v>0</v>
      </c>
      <c r="E86571" t="s">
        <v>241</v>
      </c>
      <c r="F86571">
        <v>2019</v>
      </c>
    </row>
    <row r="86572" spans="1:6" x14ac:dyDescent="0.3">
      <c r="A86572" s="1" t="s">
        <v>51</v>
      </c>
      <c r="B86572" s="1" t="s">
        <v>134</v>
      </c>
      <c r="C86572" s="1" t="s">
        <v>299</v>
      </c>
      <c r="D86572">
        <v>0</v>
      </c>
      <c r="E86572" t="s">
        <v>241</v>
      </c>
      <c r="F86572">
        <v>2019</v>
      </c>
    </row>
    <row r="86573" spans="1:6" x14ac:dyDescent="0.3">
      <c r="A86573" s="1" t="s">
        <v>51</v>
      </c>
      <c r="B86573" s="1" t="s">
        <v>134</v>
      </c>
      <c r="C86573" s="1" t="s">
        <v>300</v>
      </c>
      <c r="D86573">
        <v>1950</v>
      </c>
      <c r="E86573" t="s">
        <v>241</v>
      </c>
      <c r="F86573">
        <v>2019</v>
      </c>
    </row>
    <row r="86574" spans="1:6" x14ac:dyDescent="0.3">
      <c r="A86574" s="1" t="s">
        <v>51</v>
      </c>
      <c r="B86574" s="1" t="s">
        <v>134</v>
      </c>
      <c r="C86574" s="1" t="s">
        <v>301</v>
      </c>
      <c r="D86574">
        <v>0</v>
      </c>
      <c r="E86574" t="s">
        <v>241</v>
      </c>
      <c r="F86574">
        <v>2019</v>
      </c>
    </row>
    <row r="86575" spans="1:6" x14ac:dyDescent="0.3">
      <c r="A86575" s="1" t="s">
        <v>51</v>
      </c>
      <c r="B86575" s="1" t="s">
        <v>134</v>
      </c>
      <c r="C86575" s="1" t="s">
        <v>302</v>
      </c>
      <c r="D86575">
        <v>0</v>
      </c>
      <c r="E86575" t="s">
        <v>241</v>
      </c>
      <c r="F86575">
        <v>2019</v>
      </c>
    </row>
    <row r="86576" spans="1:6" x14ac:dyDescent="0.3">
      <c r="A86576" s="1" t="s">
        <v>51</v>
      </c>
      <c r="B86576" s="1" t="s">
        <v>134</v>
      </c>
      <c r="C86576" s="1" t="s">
        <v>303</v>
      </c>
      <c r="D86576">
        <v>957.5</v>
      </c>
      <c r="E86576" t="s">
        <v>241</v>
      </c>
      <c r="F86576">
        <v>2019</v>
      </c>
    </row>
    <row r="86577" spans="1:6" x14ac:dyDescent="0.3">
      <c r="A86577" s="1" t="s">
        <v>51</v>
      </c>
      <c r="B86577" s="1" t="s">
        <v>134</v>
      </c>
      <c r="C86577" s="1" t="s">
        <v>304</v>
      </c>
      <c r="D86577">
        <v>0</v>
      </c>
      <c r="E86577" t="s">
        <v>241</v>
      </c>
      <c r="F86577">
        <v>2019</v>
      </c>
    </row>
    <row r="86578" spans="1:6" x14ac:dyDescent="0.3">
      <c r="A86578" s="1" t="s">
        <v>51</v>
      </c>
      <c r="B86578" s="1" t="s">
        <v>134</v>
      </c>
      <c r="C86578" s="1" t="s">
        <v>305</v>
      </c>
      <c r="D86578">
        <v>0</v>
      </c>
      <c r="E86578" t="s">
        <v>241</v>
      </c>
      <c r="F86578">
        <v>2019</v>
      </c>
    </row>
    <row r="86579" spans="1:6" x14ac:dyDescent="0.3">
      <c r="A86579" s="1" t="s">
        <v>51</v>
      </c>
      <c r="B86579" s="1" t="s">
        <v>134</v>
      </c>
      <c r="C86579" s="1" t="s">
        <v>306</v>
      </c>
      <c r="D86579">
        <v>0</v>
      </c>
      <c r="E86579" t="s">
        <v>241</v>
      </c>
      <c r="F86579">
        <v>2019</v>
      </c>
    </row>
    <row r="86580" spans="1:6" x14ac:dyDescent="0.3">
      <c r="A86580" s="1" t="s">
        <v>51</v>
      </c>
      <c r="B86580" s="1" t="s">
        <v>134</v>
      </c>
      <c r="C86580" s="1" t="s">
        <v>307</v>
      </c>
      <c r="D86580">
        <v>0</v>
      </c>
      <c r="E86580" t="s">
        <v>241</v>
      </c>
      <c r="F86580">
        <v>2019</v>
      </c>
    </row>
    <row r="86581" spans="1:6" x14ac:dyDescent="0.3">
      <c r="A86581" s="1" t="s">
        <v>51</v>
      </c>
      <c r="B86581" s="1" t="s">
        <v>134</v>
      </c>
      <c r="C86581" s="1" t="s">
        <v>308</v>
      </c>
      <c r="D86581">
        <v>0</v>
      </c>
      <c r="E86581" t="s">
        <v>241</v>
      </c>
      <c r="F86581">
        <v>2019</v>
      </c>
    </row>
    <row r="86582" spans="1:6" x14ac:dyDescent="0.3">
      <c r="A86582" s="1" t="s">
        <v>51</v>
      </c>
      <c r="B86582" s="1" t="s">
        <v>134</v>
      </c>
      <c r="C86582" s="1" t="s">
        <v>296</v>
      </c>
      <c r="D86582">
        <v>0</v>
      </c>
      <c r="E86582" t="s">
        <v>239</v>
      </c>
      <c r="F86582">
        <v>2019</v>
      </c>
    </row>
    <row r="86583" spans="1:6" x14ac:dyDescent="0.3">
      <c r="A86583" s="1" t="s">
        <v>51</v>
      </c>
      <c r="B86583" s="1" t="s">
        <v>134</v>
      </c>
      <c r="C86583" s="1" t="s">
        <v>298</v>
      </c>
      <c r="D86583">
        <v>555</v>
      </c>
      <c r="E86583" t="s">
        <v>239</v>
      </c>
      <c r="F86583">
        <v>2019</v>
      </c>
    </row>
    <row r="86584" spans="1:6" x14ac:dyDescent="0.3">
      <c r="A86584" s="1" t="s">
        <v>51</v>
      </c>
      <c r="B86584" s="1" t="s">
        <v>134</v>
      </c>
      <c r="C86584" s="1" t="s">
        <v>299</v>
      </c>
      <c r="D86584">
        <v>0</v>
      </c>
      <c r="E86584" t="s">
        <v>239</v>
      </c>
      <c r="F86584">
        <v>2019</v>
      </c>
    </row>
    <row r="86585" spans="1:6" x14ac:dyDescent="0.3">
      <c r="A86585" s="1" t="s">
        <v>51</v>
      </c>
      <c r="B86585" s="1" t="s">
        <v>134</v>
      </c>
      <c r="C86585" s="1" t="s">
        <v>300</v>
      </c>
      <c r="D86585">
        <v>285</v>
      </c>
      <c r="E86585" t="s">
        <v>239</v>
      </c>
      <c r="F86585">
        <v>2019</v>
      </c>
    </row>
    <row r="86586" spans="1:6" x14ac:dyDescent="0.3">
      <c r="A86586" s="1" t="s">
        <v>51</v>
      </c>
      <c r="B86586" s="1" t="s">
        <v>134</v>
      </c>
      <c r="C86586" s="1" t="s">
        <v>301</v>
      </c>
      <c r="D86586">
        <v>315</v>
      </c>
      <c r="E86586" t="s">
        <v>239</v>
      </c>
      <c r="F86586">
        <v>2019</v>
      </c>
    </row>
    <row r="86587" spans="1:6" x14ac:dyDescent="0.3">
      <c r="A86587" s="1" t="s">
        <v>51</v>
      </c>
      <c r="B86587" s="1" t="s">
        <v>134</v>
      </c>
      <c r="C86587" s="1" t="s">
        <v>302</v>
      </c>
      <c r="D86587">
        <v>0</v>
      </c>
      <c r="E86587" t="s">
        <v>239</v>
      </c>
      <c r="F86587">
        <v>2019</v>
      </c>
    </row>
    <row r="86588" spans="1:6" x14ac:dyDescent="0.3">
      <c r="A86588" s="1" t="s">
        <v>51</v>
      </c>
      <c r="B86588" s="1" t="s">
        <v>134</v>
      </c>
      <c r="C86588" s="1" t="s">
        <v>303</v>
      </c>
      <c r="D86588">
        <v>0</v>
      </c>
      <c r="E86588" t="s">
        <v>239</v>
      </c>
      <c r="F86588">
        <v>2019</v>
      </c>
    </row>
    <row r="86589" spans="1:6" x14ac:dyDescent="0.3">
      <c r="A86589" s="1" t="s">
        <v>51</v>
      </c>
      <c r="B86589" s="1" t="s">
        <v>134</v>
      </c>
      <c r="C86589" s="1" t="s">
        <v>304</v>
      </c>
      <c r="D86589">
        <v>0</v>
      </c>
      <c r="E86589" t="s">
        <v>239</v>
      </c>
      <c r="F86589">
        <v>2019</v>
      </c>
    </row>
    <row r="86590" spans="1:6" x14ac:dyDescent="0.3">
      <c r="A86590" s="1" t="s">
        <v>51</v>
      </c>
      <c r="B86590" s="1" t="s">
        <v>134</v>
      </c>
      <c r="C86590" s="1" t="s">
        <v>305</v>
      </c>
      <c r="D86590">
        <v>0</v>
      </c>
      <c r="E86590" t="s">
        <v>239</v>
      </c>
      <c r="F86590">
        <v>2019</v>
      </c>
    </row>
    <row r="86591" spans="1:6" x14ac:dyDescent="0.3">
      <c r="A86591" s="1" t="s">
        <v>51</v>
      </c>
      <c r="B86591" s="1" t="s">
        <v>134</v>
      </c>
      <c r="C86591" s="1" t="s">
        <v>306</v>
      </c>
      <c r="D86591">
        <v>0</v>
      </c>
      <c r="E86591" t="s">
        <v>239</v>
      </c>
      <c r="F86591">
        <v>2019</v>
      </c>
    </row>
    <row r="86592" spans="1:6" x14ac:dyDescent="0.3">
      <c r="A86592" s="1" t="s">
        <v>51</v>
      </c>
      <c r="B86592" s="1" t="s">
        <v>134</v>
      </c>
      <c r="C86592" s="1" t="s">
        <v>307</v>
      </c>
      <c r="D86592">
        <v>0</v>
      </c>
      <c r="E86592" t="s">
        <v>239</v>
      </c>
      <c r="F86592">
        <v>2019</v>
      </c>
    </row>
    <row r="86593" spans="1:6" x14ac:dyDescent="0.3">
      <c r="A86593" s="1" t="s">
        <v>51</v>
      </c>
      <c r="B86593" s="1" t="s">
        <v>134</v>
      </c>
      <c r="C86593" s="1" t="s">
        <v>308</v>
      </c>
      <c r="D86593">
        <v>0</v>
      </c>
      <c r="E86593" t="s">
        <v>239</v>
      </c>
      <c r="F86593">
        <v>2019</v>
      </c>
    </row>
    <row r="86594" spans="1:6" x14ac:dyDescent="0.3">
      <c r="A86594" s="1" t="s">
        <v>51</v>
      </c>
      <c r="B86594" s="1" t="s">
        <v>193</v>
      </c>
      <c r="C86594" s="1" t="s">
        <v>296</v>
      </c>
      <c r="D86594">
        <v>174464.38999999998</v>
      </c>
      <c r="E86594" t="s">
        <v>193</v>
      </c>
      <c r="F86594">
        <v>2019</v>
      </c>
    </row>
    <row r="86595" spans="1:6" x14ac:dyDescent="0.3">
      <c r="A86595" s="1" t="s">
        <v>51</v>
      </c>
      <c r="B86595" s="1" t="s">
        <v>193</v>
      </c>
      <c r="C86595" s="1" t="s">
        <v>298</v>
      </c>
      <c r="D86595">
        <v>310579.91000000003</v>
      </c>
      <c r="E86595" t="s">
        <v>193</v>
      </c>
      <c r="F86595">
        <v>2019</v>
      </c>
    </row>
    <row r="86596" spans="1:6" x14ac:dyDescent="0.3">
      <c r="A86596" s="1" t="s">
        <v>51</v>
      </c>
      <c r="B86596" s="1" t="s">
        <v>193</v>
      </c>
      <c r="C86596" s="1" t="s">
        <v>299</v>
      </c>
      <c r="D86596">
        <v>1264581.73</v>
      </c>
      <c r="E86596" t="s">
        <v>193</v>
      </c>
      <c r="F86596">
        <v>2019</v>
      </c>
    </row>
    <row r="86597" spans="1:6" x14ac:dyDescent="0.3">
      <c r="A86597" s="1" t="s">
        <v>51</v>
      </c>
      <c r="B86597" s="1" t="s">
        <v>193</v>
      </c>
      <c r="C86597" s="1" t="s">
        <v>300</v>
      </c>
      <c r="D86597">
        <v>1115651.22</v>
      </c>
      <c r="E86597" t="s">
        <v>193</v>
      </c>
      <c r="F86597">
        <v>2019</v>
      </c>
    </row>
    <row r="86598" spans="1:6" x14ac:dyDescent="0.3">
      <c r="A86598" s="1" t="s">
        <v>51</v>
      </c>
      <c r="B86598" s="1" t="s">
        <v>193</v>
      </c>
      <c r="C86598" s="1" t="s">
        <v>301</v>
      </c>
      <c r="D86598">
        <v>3278614.0099999993</v>
      </c>
      <c r="E86598" t="s">
        <v>193</v>
      </c>
      <c r="F86598">
        <v>2019</v>
      </c>
    </row>
    <row r="86599" spans="1:6" x14ac:dyDescent="0.3">
      <c r="A86599" s="1" t="s">
        <v>51</v>
      </c>
      <c r="B86599" s="1" t="s">
        <v>193</v>
      </c>
      <c r="C86599" s="1" t="s">
        <v>302</v>
      </c>
      <c r="D86599">
        <v>337181.1</v>
      </c>
      <c r="E86599" t="s">
        <v>193</v>
      </c>
      <c r="F86599">
        <v>2019</v>
      </c>
    </row>
    <row r="86600" spans="1:6" x14ac:dyDescent="0.3">
      <c r="A86600" s="1" t="s">
        <v>51</v>
      </c>
      <c r="B86600" s="1" t="s">
        <v>193</v>
      </c>
      <c r="C86600" s="1" t="s">
        <v>303</v>
      </c>
      <c r="D86600">
        <v>1297585.02</v>
      </c>
      <c r="E86600" t="s">
        <v>193</v>
      </c>
      <c r="F86600">
        <v>2019</v>
      </c>
    </row>
    <row r="86601" spans="1:6" x14ac:dyDescent="0.3">
      <c r="A86601" s="1" t="s">
        <v>51</v>
      </c>
      <c r="B86601" s="1" t="s">
        <v>193</v>
      </c>
      <c r="C86601" s="1" t="s">
        <v>304</v>
      </c>
      <c r="D86601">
        <v>665420.84</v>
      </c>
      <c r="E86601" t="s">
        <v>193</v>
      </c>
      <c r="F86601">
        <v>2019</v>
      </c>
    </row>
    <row r="86602" spans="1:6" x14ac:dyDescent="0.3">
      <c r="A86602" s="1" t="s">
        <v>51</v>
      </c>
      <c r="B86602" s="1" t="s">
        <v>193</v>
      </c>
      <c r="C86602" s="1" t="s">
        <v>305</v>
      </c>
      <c r="D86602">
        <v>445427.04000000004</v>
      </c>
      <c r="E86602" t="s">
        <v>193</v>
      </c>
      <c r="F86602">
        <v>2019</v>
      </c>
    </row>
    <row r="86603" spans="1:6" x14ac:dyDescent="0.3">
      <c r="A86603" s="1" t="s">
        <v>51</v>
      </c>
      <c r="B86603" s="1" t="s">
        <v>193</v>
      </c>
      <c r="C86603" s="1" t="s">
        <v>306</v>
      </c>
      <c r="D86603">
        <v>86634</v>
      </c>
      <c r="E86603" t="s">
        <v>193</v>
      </c>
      <c r="F86603">
        <v>2019</v>
      </c>
    </row>
    <row r="86604" spans="1:6" x14ac:dyDescent="0.3">
      <c r="A86604" s="1" t="s">
        <v>51</v>
      </c>
      <c r="B86604" s="1" t="s">
        <v>193</v>
      </c>
      <c r="C86604" s="1" t="s">
        <v>307</v>
      </c>
      <c r="D86604">
        <v>1139822.3399999999</v>
      </c>
      <c r="E86604" t="s">
        <v>193</v>
      </c>
      <c r="F86604">
        <v>2019</v>
      </c>
    </row>
    <row r="86605" spans="1:6" x14ac:dyDescent="0.3">
      <c r="A86605" s="1" t="s">
        <v>51</v>
      </c>
      <c r="B86605" s="1" t="s">
        <v>193</v>
      </c>
      <c r="C86605" s="1" t="s">
        <v>308</v>
      </c>
      <c r="D86605">
        <v>371218.5</v>
      </c>
      <c r="E86605" t="s">
        <v>193</v>
      </c>
      <c r="F86605">
        <v>2019</v>
      </c>
    </row>
    <row r="86606" spans="1:6" x14ac:dyDescent="0.3">
      <c r="A86606" s="1" t="s">
        <v>51</v>
      </c>
      <c r="B86606" s="1" t="s">
        <v>173</v>
      </c>
      <c r="C86606" s="1" t="s">
        <v>296</v>
      </c>
      <c r="D86606">
        <v>0</v>
      </c>
      <c r="E86606" t="s">
        <v>265</v>
      </c>
      <c r="F86606">
        <v>2019</v>
      </c>
    </row>
    <row r="86607" spans="1:6" x14ac:dyDescent="0.3">
      <c r="A86607" s="1" t="s">
        <v>51</v>
      </c>
      <c r="B86607" s="1" t="s">
        <v>173</v>
      </c>
      <c r="C86607" s="1" t="s">
        <v>298</v>
      </c>
      <c r="D86607">
        <v>0</v>
      </c>
      <c r="E86607" t="s">
        <v>265</v>
      </c>
      <c r="F86607">
        <v>2019</v>
      </c>
    </row>
    <row r="86608" spans="1:6" x14ac:dyDescent="0.3">
      <c r="A86608" s="1" t="s">
        <v>51</v>
      </c>
      <c r="B86608" s="1" t="s">
        <v>173</v>
      </c>
      <c r="C86608" s="1" t="s">
        <v>299</v>
      </c>
      <c r="D86608">
        <v>860871.38</v>
      </c>
      <c r="E86608" t="s">
        <v>265</v>
      </c>
      <c r="F86608">
        <v>2019</v>
      </c>
    </row>
    <row r="86609" spans="1:6" x14ac:dyDescent="0.3">
      <c r="A86609" s="1" t="s">
        <v>51</v>
      </c>
      <c r="B86609" s="1" t="s">
        <v>173</v>
      </c>
      <c r="C86609" s="1" t="s">
        <v>300</v>
      </c>
      <c r="D86609">
        <v>1282973.31</v>
      </c>
      <c r="E86609" t="s">
        <v>265</v>
      </c>
      <c r="F86609">
        <v>2019</v>
      </c>
    </row>
    <row r="86610" spans="1:6" x14ac:dyDescent="0.3">
      <c r="A86610" s="1" t="s">
        <v>51</v>
      </c>
      <c r="B86610" s="1" t="s">
        <v>173</v>
      </c>
      <c r="C86610" s="1" t="s">
        <v>301</v>
      </c>
      <c r="D86610">
        <v>1145564.8700000001</v>
      </c>
      <c r="E86610" t="s">
        <v>265</v>
      </c>
      <c r="F86610">
        <v>2019</v>
      </c>
    </row>
    <row r="86611" spans="1:6" x14ac:dyDescent="0.3">
      <c r="A86611" s="1" t="s">
        <v>51</v>
      </c>
      <c r="B86611" s="1" t="s">
        <v>173</v>
      </c>
      <c r="C86611" s="1" t="s">
        <v>302</v>
      </c>
      <c r="D86611">
        <v>820656.60000000009</v>
      </c>
      <c r="E86611" t="s">
        <v>265</v>
      </c>
      <c r="F86611">
        <v>2019</v>
      </c>
    </row>
    <row r="86612" spans="1:6" x14ac:dyDescent="0.3">
      <c r="A86612" s="1" t="s">
        <v>51</v>
      </c>
      <c r="B86612" s="1" t="s">
        <v>173</v>
      </c>
      <c r="C86612" s="1" t="s">
        <v>303</v>
      </c>
      <c r="D86612">
        <v>0</v>
      </c>
      <c r="E86612" t="s">
        <v>265</v>
      </c>
      <c r="F86612">
        <v>2019</v>
      </c>
    </row>
    <row r="86613" spans="1:6" x14ac:dyDescent="0.3">
      <c r="A86613" s="1" t="s">
        <v>51</v>
      </c>
      <c r="B86613" s="1" t="s">
        <v>173</v>
      </c>
      <c r="C86613" s="1" t="s">
        <v>304</v>
      </c>
      <c r="D86613">
        <v>0</v>
      </c>
      <c r="E86613" t="s">
        <v>265</v>
      </c>
      <c r="F86613">
        <v>2019</v>
      </c>
    </row>
    <row r="86614" spans="1:6" x14ac:dyDescent="0.3">
      <c r="A86614" s="1" t="s">
        <v>51</v>
      </c>
      <c r="B86614" s="1" t="s">
        <v>173</v>
      </c>
      <c r="C86614" s="1" t="s">
        <v>305</v>
      </c>
      <c r="D86614">
        <v>0</v>
      </c>
      <c r="E86614" t="s">
        <v>265</v>
      </c>
      <c r="F86614">
        <v>2019</v>
      </c>
    </row>
    <row r="86615" spans="1:6" x14ac:dyDescent="0.3">
      <c r="A86615" s="1" t="s">
        <v>51</v>
      </c>
      <c r="B86615" s="1" t="s">
        <v>173</v>
      </c>
      <c r="C86615" s="1" t="s">
        <v>306</v>
      </c>
      <c r="D86615">
        <v>0</v>
      </c>
      <c r="E86615" t="s">
        <v>265</v>
      </c>
      <c r="F86615">
        <v>2019</v>
      </c>
    </row>
    <row r="86616" spans="1:6" x14ac:dyDescent="0.3">
      <c r="A86616" s="1" t="s">
        <v>51</v>
      </c>
      <c r="B86616" s="1" t="s">
        <v>173</v>
      </c>
      <c r="C86616" s="1" t="s">
        <v>307</v>
      </c>
      <c r="D86616">
        <v>0</v>
      </c>
      <c r="E86616" t="s">
        <v>265</v>
      </c>
      <c r="F86616">
        <v>2019</v>
      </c>
    </row>
    <row r="86617" spans="1:6" x14ac:dyDescent="0.3">
      <c r="A86617" s="1" t="s">
        <v>51</v>
      </c>
      <c r="B86617" s="1" t="s">
        <v>173</v>
      </c>
      <c r="C86617" s="1" t="s">
        <v>308</v>
      </c>
      <c r="D86617">
        <v>0</v>
      </c>
      <c r="E86617" t="s">
        <v>265</v>
      </c>
      <c r="F86617">
        <v>2019</v>
      </c>
    </row>
    <row r="86618" spans="1:6" x14ac:dyDescent="0.3">
      <c r="A86618" s="1" t="s">
        <v>51</v>
      </c>
      <c r="B86618" s="1" t="s">
        <v>173</v>
      </c>
      <c r="C86618" s="1" t="s">
        <v>296</v>
      </c>
      <c r="D86618">
        <v>200709.81</v>
      </c>
      <c r="E86618" t="s">
        <v>267</v>
      </c>
      <c r="F86618">
        <v>2019</v>
      </c>
    </row>
    <row r="86619" spans="1:6" x14ac:dyDescent="0.3">
      <c r="A86619" s="1" t="s">
        <v>51</v>
      </c>
      <c r="B86619" s="1" t="s">
        <v>173</v>
      </c>
      <c r="C86619" s="1" t="s">
        <v>298</v>
      </c>
      <c r="D86619">
        <v>0</v>
      </c>
      <c r="E86619" t="s">
        <v>267</v>
      </c>
      <c r="F86619">
        <v>2019</v>
      </c>
    </row>
    <row r="86620" spans="1:6" x14ac:dyDescent="0.3">
      <c r="A86620" s="1" t="s">
        <v>51</v>
      </c>
      <c r="B86620" s="1" t="s">
        <v>173</v>
      </c>
      <c r="C86620" s="1" t="s">
        <v>299</v>
      </c>
      <c r="D86620">
        <v>87983.28</v>
      </c>
      <c r="E86620" t="s">
        <v>267</v>
      </c>
      <c r="F86620">
        <v>2019</v>
      </c>
    </row>
    <row r="86621" spans="1:6" x14ac:dyDescent="0.3">
      <c r="A86621" s="1" t="s">
        <v>51</v>
      </c>
      <c r="B86621" s="1" t="s">
        <v>173</v>
      </c>
      <c r="C86621" s="1" t="s">
        <v>300</v>
      </c>
      <c r="D86621">
        <v>150828.48000000001</v>
      </c>
      <c r="E86621" t="s">
        <v>267</v>
      </c>
      <c r="F86621">
        <v>2019</v>
      </c>
    </row>
    <row r="86622" spans="1:6" x14ac:dyDescent="0.3">
      <c r="A86622" s="1" t="s">
        <v>51</v>
      </c>
      <c r="B86622" s="1" t="s">
        <v>173</v>
      </c>
      <c r="C86622" s="1" t="s">
        <v>301</v>
      </c>
      <c r="D86622">
        <v>219135.45</v>
      </c>
      <c r="E86622" t="s">
        <v>267</v>
      </c>
      <c r="F86622">
        <v>2019</v>
      </c>
    </row>
    <row r="86623" spans="1:6" x14ac:dyDescent="0.3">
      <c r="A86623" s="1" t="s">
        <v>51</v>
      </c>
      <c r="B86623" s="1" t="s">
        <v>173</v>
      </c>
      <c r="C86623" s="1" t="s">
        <v>302</v>
      </c>
      <c r="D86623">
        <v>51923.519999999997</v>
      </c>
      <c r="E86623" t="s">
        <v>267</v>
      </c>
      <c r="F86623">
        <v>2019</v>
      </c>
    </row>
    <row r="86624" spans="1:6" x14ac:dyDescent="0.3">
      <c r="A86624" s="1" t="s">
        <v>51</v>
      </c>
      <c r="B86624" s="1" t="s">
        <v>173</v>
      </c>
      <c r="C86624" s="1" t="s">
        <v>303</v>
      </c>
      <c r="D86624">
        <v>121154.88</v>
      </c>
      <c r="E86624" t="s">
        <v>267</v>
      </c>
      <c r="F86624">
        <v>2019</v>
      </c>
    </row>
    <row r="86625" spans="1:6" x14ac:dyDescent="0.3">
      <c r="A86625" s="1" t="s">
        <v>51</v>
      </c>
      <c r="B86625" s="1" t="s">
        <v>173</v>
      </c>
      <c r="C86625" s="1" t="s">
        <v>304</v>
      </c>
      <c r="D86625">
        <v>136350.72</v>
      </c>
      <c r="E86625" t="s">
        <v>267</v>
      </c>
      <c r="F86625">
        <v>2019</v>
      </c>
    </row>
    <row r="86626" spans="1:6" x14ac:dyDescent="0.3">
      <c r="A86626" s="1" t="s">
        <v>51</v>
      </c>
      <c r="B86626" s="1" t="s">
        <v>173</v>
      </c>
      <c r="C86626" s="1" t="s">
        <v>305</v>
      </c>
      <c r="D86626">
        <v>101808.33</v>
      </c>
      <c r="E86626" t="s">
        <v>267</v>
      </c>
      <c r="F86626">
        <v>2019</v>
      </c>
    </row>
    <row r="86627" spans="1:6" x14ac:dyDescent="0.3">
      <c r="A86627" s="1" t="s">
        <v>51</v>
      </c>
      <c r="B86627" s="1" t="s">
        <v>173</v>
      </c>
      <c r="C86627" s="1" t="s">
        <v>306</v>
      </c>
      <c r="D86627">
        <v>266462.3</v>
      </c>
      <c r="E86627" t="s">
        <v>267</v>
      </c>
      <c r="F86627">
        <v>2019</v>
      </c>
    </row>
    <row r="86628" spans="1:6" x14ac:dyDescent="0.3">
      <c r="A86628" s="1" t="s">
        <v>51</v>
      </c>
      <c r="B86628" s="1" t="s">
        <v>173</v>
      </c>
      <c r="C86628" s="1" t="s">
        <v>307</v>
      </c>
      <c r="D86628">
        <v>274306.56</v>
      </c>
      <c r="E86628" t="s">
        <v>267</v>
      </c>
      <c r="F86628">
        <v>2019</v>
      </c>
    </row>
    <row r="86629" spans="1:6" x14ac:dyDescent="0.3">
      <c r="A86629" s="1" t="s">
        <v>51</v>
      </c>
      <c r="B86629" s="1" t="s">
        <v>173</v>
      </c>
      <c r="C86629" s="1" t="s">
        <v>308</v>
      </c>
      <c r="D86629">
        <v>0</v>
      </c>
      <c r="E86629" t="s">
        <v>267</v>
      </c>
      <c r="F86629">
        <v>2019</v>
      </c>
    </row>
    <row r="86630" spans="1:6" x14ac:dyDescent="0.3">
      <c r="A86630" s="1" t="s">
        <v>51</v>
      </c>
      <c r="B86630" s="1" t="s">
        <v>173</v>
      </c>
      <c r="C86630" s="1" t="s">
        <v>296</v>
      </c>
      <c r="D86630">
        <v>8500</v>
      </c>
      <c r="E86630" t="s">
        <v>264</v>
      </c>
      <c r="F86630">
        <v>2019</v>
      </c>
    </row>
    <row r="86631" spans="1:6" x14ac:dyDescent="0.3">
      <c r="A86631" s="1" t="s">
        <v>51</v>
      </c>
      <c r="B86631" s="1" t="s">
        <v>173</v>
      </c>
      <c r="C86631" s="1" t="s">
        <v>298</v>
      </c>
      <c r="D86631">
        <v>0</v>
      </c>
      <c r="E86631" t="s">
        <v>264</v>
      </c>
      <c r="F86631">
        <v>2019</v>
      </c>
    </row>
    <row r="86632" spans="1:6" x14ac:dyDescent="0.3">
      <c r="A86632" s="1" t="s">
        <v>51</v>
      </c>
      <c r="B86632" s="1" t="s">
        <v>173</v>
      </c>
      <c r="C86632" s="1" t="s">
        <v>299</v>
      </c>
      <c r="D86632">
        <v>0</v>
      </c>
      <c r="E86632" t="s">
        <v>264</v>
      </c>
      <c r="F86632">
        <v>2019</v>
      </c>
    </row>
    <row r="86633" spans="1:6" x14ac:dyDescent="0.3">
      <c r="A86633" s="1" t="s">
        <v>51</v>
      </c>
      <c r="B86633" s="1" t="s">
        <v>173</v>
      </c>
      <c r="C86633" s="1" t="s">
        <v>300</v>
      </c>
      <c r="D86633">
        <v>17354.53</v>
      </c>
      <c r="E86633" t="s">
        <v>264</v>
      </c>
      <c r="F86633">
        <v>2019</v>
      </c>
    </row>
    <row r="86634" spans="1:6" x14ac:dyDescent="0.3">
      <c r="A86634" s="1" t="s">
        <v>51</v>
      </c>
      <c r="B86634" s="1" t="s">
        <v>173</v>
      </c>
      <c r="C86634" s="1" t="s">
        <v>301</v>
      </c>
      <c r="D86634">
        <v>0</v>
      </c>
      <c r="E86634" t="s">
        <v>264</v>
      </c>
      <c r="F86634">
        <v>2019</v>
      </c>
    </row>
    <row r="86635" spans="1:6" x14ac:dyDescent="0.3">
      <c r="A86635" s="1" t="s">
        <v>51</v>
      </c>
      <c r="B86635" s="1" t="s">
        <v>173</v>
      </c>
      <c r="C86635" s="1" t="s">
        <v>302</v>
      </c>
      <c r="D86635">
        <v>17719</v>
      </c>
      <c r="E86635" t="s">
        <v>264</v>
      </c>
      <c r="F86635">
        <v>2019</v>
      </c>
    </row>
    <row r="86636" spans="1:6" x14ac:dyDescent="0.3">
      <c r="A86636" s="1" t="s">
        <v>51</v>
      </c>
      <c r="B86636" s="1" t="s">
        <v>173</v>
      </c>
      <c r="C86636" s="1" t="s">
        <v>303</v>
      </c>
      <c r="D86636">
        <v>0</v>
      </c>
      <c r="E86636" t="s">
        <v>264</v>
      </c>
      <c r="F86636">
        <v>2019</v>
      </c>
    </row>
    <row r="86637" spans="1:6" x14ac:dyDescent="0.3">
      <c r="A86637" s="1" t="s">
        <v>51</v>
      </c>
      <c r="B86637" s="1" t="s">
        <v>173</v>
      </c>
      <c r="C86637" s="1" t="s">
        <v>304</v>
      </c>
      <c r="D86637">
        <v>7892</v>
      </c>
      <c r="E86637" t="s">
        <v>264</v>
      </c>
      <c r="F86637">
        <v>2019</v>
      </c>
    </row>
    <row r="86638" spans="1:6" x14ac:dyDescent="0.3">
      <c r="A86638" s="1" t="s">
        <v>51</v>
      </c>
      <c r="B86638" s="1" t="s">
        <v>173</v>
      </c>
      <c r="C86638" s="1" t="s">
        <v>305</v>
      </c>
      <c r="D86638">
        <v>0</v>
      </c>
      <c r="E86638" t="s">
        <v>264</v>
      </c>
      <c r="F86638">
        <v>2019</v>
      </c>
    </row>
    <row r="86639" spans="1:6" x14ac:dyDescent="0.3">
      <c r="A86639" s="1" t="s">
        <v>51</v>
      </c>
      <c r="B86639" s="1" t="s">
        <v>173</v>
      </c>
      <c r="C86639" s="1" t="s">
        <v>306</v>
      </c>
      <c r="D86639">
        <v>0</v>
      </c>
      <c r="E86639" t="s">
        <v>264</v>
      </c>
      <c r="F86639">
        <v>2019</v>
      </c>
    </row>
    <row r="86640" spans="1:6" x14ac:dyDescent="0.3">
      <c r="A86640" s="1" t="s">
        <v>51</v>
      </c>
      <c r="B86640" s="1" t="s">
        <v>173</v>
      </c>
      <c r="C86640" s="1" t="s">
        <v>307</v>
      </c>
      <c r="D86640">
        <v>0</v>
      </c>
      <c r="E86640" t="s">
        <v>264</v>
      </c>
      <c r="F86640">
        <v>2019</v>
      </c>
    </row>
    <row r="86641" spans="1:6" x14ac:dyDescent="0.3">
      <c r="A86641" s="1" t="s">
        <v>51</v>
      </c>
      <c r="B86641" s="1" t="s">
        <v>173</v>
      </c>
      <c r="C86641" s="1" t="s">
        <v>308</v>
      </c>
      <c r="D86641">
        <v>0</v>
      </c>
      <c r="E86641" t="s">
        <v>264</v>
      </c>
      <c r="F86641">
        <v>2019</v>
      </c>
    </row>
    <row r="86642" spans="1:6" x14ac:dyDescent="0.3">
      <c r="A86642" s="1" t="s">
        <v>51</v>
      </c>
      <c r="B86642" s="1" t="s">
        <v>160</v>
      </c>
      <c r="C86642" s="1" t="s">
        <v>296</v>
      </c>
      <c r="D86642">
        <v>863870</v>
      </c>
      <c r="E86642" t="s">
        <v>250</v>
      </c>
      <c r="F86642">
        <v>2019</v>
      </c>
    </row>
    <row r="86643" spans="1:6" x14ac:dyDescent="0.3">
      <c r="A86643" s="1" t="s">
        <v>51</v>
      </c>
      <c r="B86643" s="1" t="s">
        <v>160</v>
      </c>
      <c r="C86643" s="1" t="s">
        <v>298</v>
      </c>
      <c r="D86643">
        <v>373080</v>
      </c>
      <c r="E86643" t="s">
        <v>250</v>
      </c>
      <c r="F86643">
        <v>2019</v>
      </c>
    </row>
    <row r="86644" spans="1:6" x14ac:dyDescent="0.3">
      <c r="A86644" s="1" t="s">
        <v>51</v>
      </c>
      <c r="B86644" s="1" t="s">
        <v>160</v>
      </c>
      <c r="C86644" s="1" t="s">
        <v>299</v>
      </c>
      <c r="D86644">
        <v>105540</v>
      </c>
      <c r="E86644" t="s">
        <v>250</v>
      </c>
      <c r="F86644">
        <v>2019</v>
      </c>
    </row>
    <row r="86645" spans="1:6" x14ac:dyDescent="0.3">
      <c r="A86645" s="1" t="s">
        <v>51</v>
      </c>
      <c r="B86645" s="1" t="s">
        <v>160</v>
      </c>
      <c r="C86645" s="1" t="s">
        <v>300</v>
      </c>
      <c r="D86645">
        <v>0</v>
      </c>
      <c r="E86645" t="s">
        <v>250</v>
      </c>
      <c r="F86645">
        <v>2019</v>
      </c>
    </row>
    <row r="86646" spans="1:6" x14ac:dyDescent="0.3">
      <c r="A86646" s="1" t="s">
        <v>51</v>
      </c>
      <c r="B86646" s="1" t="s">
        <v>160</v>
      </c>
      <c r="C86646" s="1" t="s">
        <v>301</v>
      </c>
      <c r="D86646">
        <v>52842</v>
      </c>
      <c r="E86646" t="s">
        <v>250</v>
      </c>
      <c r="F86646">
        <v>2019</v>
      </c>
    </row>
    <row r="86647" spans="1:6" x14ac:dyDescent="0.3">
      <c r="A86647" s="1" t="s">
        <v>51</v>
      </c>
      <c r="B86647" s="1" t="s">
        <v>160</v>
      </c>
      <c r="C86647" s="1" t="s">
        <v>302</v>
      </c>
      <c r="D86647">
        <v>588811.31999999995</v>
      </c>
      <c r="E86647" t="s">
        <v>250</v>
      </c>
      <c r="F86647">
        <v>2019</v>
      </c>
    </row>
    <row r="86648" spans="1:6" x14ac:dyDescent="0.3">
      <c r="A86648" s="1" t="s">
        <v>51</v>
      </c>
      <c r="B86648" s="1" t="s">
        <v>160</v>
      </c>
      <c r="C86648" s="1" t="s">
        <v>303</v>
      </c>
      <c r="D86648">
        <v>241086</v>
      </c>
      <c r="E86648" t="s">
        <v>250</v>
      </c>
      <c r="F86648">
        <v>2019</v>
      </c>
    </row>
    <row r="86649" spans="1:6" x14ac:dyDescent="0.3">
      <c r="A86649" s="1" t="s">
        <v>51</v>
      </c>
      <c r="B86649" s="1" t="s">
        <v>160</v>
      </c>
      <c r="C86649" s="1" t="s">
        <v>304</v>
      </c>
      <c r="D86649">
        <v>377541.12</v>
      </c>
      <c r="E86649" t="s">
        <v>250</v>
      </c>
      <c r="F86649">
        <v>2019</v>
      </c>
    </row>
    <row r="86650" spans="1:6" x14ac:dyDescent="0.3">
      <c r="A86650" s="1" t="s">
        <v>51</v>
      </c>
      <c r="B86650" s="1" t="s">
        <v>160</v>
      </c>
      <c r="C86650" s="1" t="s">
        <v>305</v>
      </c>
      <c r="D86650">
        <v>139389</v>
      </c>
      <c r="E86650" t="s">
        <v>250</v>
      </c>
      <c r="F86650">
        <v>2019</v>
      </c>
    </row>
    <row r="86651" spans="1:6" x14ac:dyDescent="0.3">
      <c r="A86651" s="1" t="s">
        <v>51</v>
      </c>
      <c r="B86651" s="1" t="s">
        <v>160</v>
      </c>
      <c r="C86651" s="1" t="s">
        <v>306</v>
      </c>
      <c r="D86651">
        <v>149786.20000000001</v>
      </c>
      <c r="E86651" t="s">
        <v>250</v>
      </c>
      <c r="F86651">
        <v>2019</v>
      </c>
    </row>
    <row r="86652" spans="1:6" x14ac:dyDescent="0.3">
      <c r="A86652" s="1" t="s">
        <v>51</v>
      </c>
      <c r="B86652" s="1" t="s">
        <v>160</v>
      </c>
      <c r="C86652" s="1" t="s">
        <v>307</v>
      </c>
      <c r="D86652">
        <v>237412.2</v>
      </c>
      <c r="E86652" t="s">
        <v>250</v>
      </c>
      <c r="F86652">
        <v>2019</v>
      </c>
    </row>
    <row r="86653" spans="1:6" x14ac:dyDescent="0.3">
      <c r="A86653" s="1" t="s">
        <v>51</v>
      </c>
      <c r="B86653" s="1" t="s">
        <v>160</v>
      </c>
      <c r="C86653" s="1" t="s">
        <v>308</v>
      </c>
      <c r="D86653">
        <v>0</v>
      </c>
      <c r="E86653" t="s">
        <v>250</v>
      </c>
      <c r="F86653">
        <v>2019</v>
      </c>
    </row>
    <row r="86654" spans="1:6" x14ac:dyDescent="0.3">
      <c r="A86654" s="1" t="s">
        <v>51</v>
      </c>
      <c r="B86654" s="1" t="s">
        <v>160</v>
      </c>
      <c r="C86654" s="1" t="s">
        <v>296</v>
      </c>
      <c r="D86654">
        <v>0</v>
      </c>
      <c r="E86654" t="s">
        <v>244</v>
      </c>
      <c r="F86654">
        <v>2019</v>
      </c>
    </row>
    <row r="86655" spans="1:6" x14ac:dyDescent="0.3">
      <c r="A86655" s="1" t="s">
        <v>51</v>
      </c>
      <c r="B86655" s="1" t="s">
        <v>160</v>
      </c>
      <c r="C86655" s="1" t="s">
        <v>298</v>
      </c>
      <c r="D86655">
        <v>108742</v>
      </c>
      <c r="E86655" t="s">
        <v>244</v>
      </c>
      <c r="F86655">
        <v>2019</v>
      </c>
    </row>
    <row r="86656" spans="1:6" x14ac:dyDescent="0.3">
      <c r="A86656" s="1" t="s">
        <v>51</v>
      </c>
      <c r="B86656" s="1" t="s">
        <v>160</v>
      </c>
      <c r="C86656" s="1" t="s">
        <v>299</v>
      </c>
      <c r="D86656">
        <v>54371</v>
      </c>
      <c r="E86656" t="s">
        <v>244</v>
      </c>
      <c r="F86656">
        <v>2019</v>
      </c>
    </row>
    <row r="86657" spans="1:6" x14ac:dyDescent="0.3">
      <c r="A86657" s="1" t="s">
        <v>51</v>
      </c>
      <c r="B86657" s="1" t="s">
        <v>160</v>
      </c>
      <c r="C86657" s="1" t="s">
        <v>300</v>
      </c>
      <c r="D86657">
        <v>0</v>
      </c>
      <c r="E86657" t="s">
        <v>244</v>
      </c>
      <c r="F86657">
        <v>2019</v>
      </c>
    </row>
    <row r="86658" spans="1:6" x14ac:dyDescent="0.3">
      <c r="A86658" s="1" t="s">
        <v>51</v>
      </c>
      <c r="B86658" s="1" t="s">
        <v>160</v>
      </c>
      <c r="C86658" s="1" t="s">
        <v>301</v>
      </c>
      <c r="D86658">
        <v>0</v>
      </c>
      <c r="E86658" t="s">
        <v>244</v>
      </c>
      <c r="F86658">
        <v>2019</v>
      </c>
    </row>
    <row r="86659" spans="1:6" x14ac:dyDescent="0.3">
      <c r="A86659" s="1" t="s">
        <v>51</v>
      </c>
      <c r="B86659" s="1" t="s">
        <v>160</v>
      </c>
      <c r="C86659" s="1" t="s">
        <v>302</v>
      </c>
      <c r="D86659">
        <v>54935</v>
      </c>
      <c r="E86659" t="s">
        <v>244</v>
      </c>
      <c r="F86659">
        <v>2019</v>
      </c>
    </row>
    <row r="86660" spans="1:6" x14ac:dyDescent="0.3">
      <c r="A86660" s="1" t="s">
        <v>51</v>
      </c>
      <c r="B86660" s="1" t="s">
        <v>160</v>
      </c>
      <c r="C86660" s="1" t="s">
        <v>303</v>
      </c>
      <c r="D86660">
        <v>0</v>
      </c>
      <c r="E86660" t="s">
        <v>244</v>
      </c>
      <c r="F86660">
        <v>2019</v>
      </c>
    </row>
    <row r="86661" spans="1:6" x14ac:dyDescent="0.3">
      <c r="A86661" s="1" t="s">
        <v>51</v>
      </c>
      <c r="B86661" s="1" t="s">
        <v>160</v>
      </c>
      <c r="C86661" s="1" t="s">
        <v>304</v>
      </c>
      <c r="D86661">
        <v>0</v>
      </c>
      <c r="E86661" t="s">
        <v>244</v>
      </c>
      <c r="F86661">
        <v>2019</v>
      </c>
    </row>
    <row r="86662" spans="1:6" x14ac:dyDescent="0.3">
      <c r="A86662" s="1" t="s">
        <v>51</v>
      </c>
      <c r="B86662" s="1" t="s">
        <v>160</v>
      </c>
      <c r="C86662" s="1" t="s">
        <v>305</v>
      </c>
      <c r="D86662">
        <v>0</v>
      </c>
      <c r="E86662" t="s">
        <v>244</v>
      </c>
      <c r="F86662">
        <v>2019</v>
      </c>
    </row>
    <row r="86663" spans="1:6" x14ac:dyDescent="0.3">
      <c r="A86663" s="1" t="s">
        <v>51</v>
      </c>
      <c r="B86663" s="1" t="s">
        <v>160</v>
      </c>
      <c r="C86663" s="1" t="s">
        <v>306</v>
      </c>
      <c r="D86663">
        <v>0</v>
      </c>
      <c r="E86663" t="s">
        <v>244</v>
      </c>
      <c r="F86663">
        <v>2019</v>
      </c>
    </row>
    <row r="86664" spans="1:6" x14ac:dyDescent="0.3">
      <c r="A86664" s="1" t="s">
        <v>51</v>
      </c>
      <c r="B86664" s="1" t="s">
        <v>160</v>
      </c>
      <c r="C86664" s="1" t="s">
        <v>307</v>
      </c>
      <c r="D86664">
        <v>18158.05</v>
      </c>
      <c r="E86664" t="s">
        <v>244</v>
      </c>
      <c r="F86664">
        <v>2019</v>
      </c>
    </row>
    <row r="86665" spans="1:6" x14ac:dyDescent="0.3">
      <c r="A86665" s="1" t="s">
        <v>51</v>
      </c>
      <c r="B86665" s="1" t="s">
        <v>160</v>
      </c>
      <c r="C86665" s="1" t="s">
        <v>308</v>
      </c>
      <c r="D86665">
        <v>89731.21</v>
      </c>
      <c r="E86665" t="s">
        <v>244</v>
      </c>
      <c r="F86665">
        <v>2019</v>
      </c>
    </row>
    <row r="86666" spans="1:6" x14ac:dyDescent="0.3">
      <c r="A86666" s="1" t="s">
        <v>51</v>
      </c>
      <c r="B86666" s="1" t="s">
        <v>160</v>
      </c>
      <c r="C86666" s="1" t="s">
        <v>296</v>
      </c>
      <c r="D86666">
        <v>52195</v>
      </c>
      <c r="E86666" t="s">
        <v>243</v>
      </c>
      <c r="F86666">
        <v>2019</v>
      </c>
    </row>
    <row r="86667" spans="1:6" x14ac:dyDescent="0.3">
      <c r="A86667" s="1" t="s">
        <v>51</v>
      </c>
      <c r="B86667" s="1" t="s">
        <v>160</v>
      </c>
      <c r="C86667" s="1" t="s">
        <v>298</v>
      </c>
      <c r="D86667">
        <v>0</v>
      </c>
      <c r="E86667" t="s">
        <v>243</v>
      </c>
      <c r="F86667">
        <v>2019</v>
      </c>
    </row>
    <row r="86668" spans="1:6" x14ac:dyDescent="0.3">
      <c r="A86668" s="1" t="s">
        <v>51</v>
      </c>
      <c r="B86668" s="1" t="s">
        <v>160</v>
      </c>
      <c r="C86668" s="1" t="s">
        <v>299</v>
      </c>
      <c r="D86668">
        <v>0</v>
      </c>
      <c r="E86668" t="s">
        <v>243</v>
      </c>
      <c r="F86668">
        <v>2019</v>
      </c>
    </row>
    <row r="86669" spans="1:6" x14ac:dyDescent="0.3">
      <c r="A86669" s="1" t="s">
        <v>51</v>
      </c>
      <c r="B86669" s="1" t="s">
        <v>160</v>
      </c>
      <c r="C86669" s="1" t="s">
        <v>300</v>
      </c>
      <c r="D86669">
        <v>78475.789999999994</v>
      </c>
      <c r="E86669" t="s">
        <v>243</v>
      </c>
      <c r="F86669">
        <v>2019</v>
      </c>
    </row>
    <row r="86670" spans="1:6" x14ac:dyDescent="0.3">
      <c r="A86670" s="1" t="s">
        <v>51</v>
      </c>
      <c r="B86670" s="1" t="s">
        <v>160</v>
      </c>
      <c r="C86670" s="1" t="s">
        <v>301</v>
      </c>
      <c r="D86670">
        <v>75975</v>
      </c>
      <c r="E86670" t="s">
        <v>243</v>
      </c>
      <c r="F86670">
        <v>2019</v>
      </c>
    </row>
    <row r="86671" spans="1:6" x14ac:dyDescent="0.3">
      <c r="A86671" s="1" t="s">
        <v>51</v>
      </c>
      <c r="B86671" s="1" t="s">
        <v>160</v>
      </c>
      <c r="C86671" s="1" t="s">
        <v>302</v>
      </c>
      <c r="D86671">
        <v>0</v>
      </c>
      <c r="E86671" t="s">
        <v>243</v>
      </c>
      <c r="F86671">
        <v>2019</v>
      </c>
    </row>
    <row r="86672" spans="1:6" x14ac:dyDescent="0.3">
      <c r="A86672" s="1" t="s">
        <v>51</v>
      </c>
      <c r="B86672" s="1" t="s">
        <v>160</v>
      </c>
      <c r="C86672" s="1" t="s">
        <v>303</v>
      </c>
      <c r="D86672">
        <v>0</v>
      </c>
      <c r="E86672" t="s">
        <v>243</v>
      </c>
      <c r="F86672">
        <v>2019</v>
      </c>
    </row>
    <row r="86673" spans="1:6" x14ac:dyDescent="0.3">
      <c r="A86673" s="1" t="s">
        <v>51</v>
      </c>
      <c r="B86673" s="1" t="s">
        <v>160</v>
      </c>
      <c r="C86673" s="1" t="s">
        <v>304</v>
      </c>
      <c r="D86673">
        <v>62385</v>
      </c>
      <c r="E86673" t="s">
        <v>243</v>
      </c>
      <c r="F86673">
        <v>2019</v>
      </c>
    </row>
    <row r="86674" spans="1:6" x14ac:dyDescent="0.3">
      <c r="A86674" s="1" t="s">
        <v>51</v>
      </c>
      <c r="B86674" s="1" t="s">
        <v>160</v>
      </c>
      <c r="C86674" s="1" t="s">
        <v>305</v>
      </c>
      <c r="D86674">
        <v>0</v>
      </c>
      <c r="E86674" t="s">
        <v>243</v>
      </c>
      <c r="F86674">
        <v>2019</v>
      </c>
    </row>
    <row r="86675" spans="1:6" x14ac:dyDescent="0.3">
      <c r="A86675" s="1" t="s">
        <v>51</v>
      </c>
      <c r="B86675" s="1" t="s">
        <v>160</v>
      </c>
      <c r="C86675" s="1" t="s">
        <v>306</v>
      </c>
      <c r="D86675">
        <v>0</v>
      </c>
      <c r="E86675" t="s">
        <v>243</v>
      </c>
      <c r="F86675">
        <v>2019</v>
      </c>
    </row>
    <row r="86676" spans="1:6" x14ac:dyDescent="0.3">
      <c r="A86676" s="1" t="s">
        <v>51</v>
      </c>
      <c r="B86676" s="1" t="s">
        <v>160</v>
      </c>
      <c r="C86676" s="1" t="s">
        <v>307</v>
      </c>
      <c r="D86676">
        <v>0</v>
      </c>
      <c r="E86676" t="s">
        <v>243</v>
      </c>
      <c r="F86676">
        <v>2019</v>
      </c>
    </row>
    <row r="86677" spans="1:6" x14ac:dyDescent="0.3">
      <c r="A86677" s="1" t="s">
        <v>51</v>
      </c>
      <c r="B86677" s="1" t="s">
        <v>160</v>
      </c>
      <c r="C86677" s="1" t="s">
        <v>308</v>
      </c>
      <c r="D86677">
        <v>0</v>
      </c>
      <c r="E86677" t="s">
        <v>243</v>
      </c>
      <c r="F86677">
        <v>2019</v>
      </c>
    </row>
    <row r="86678" spans="1:6" x14ac:dyDescent="0.3">
      <c r="A86678" s="1" t="s">
        <v>51</v>
      </c>
      <c r="B86678" s="1" t="s">
        <v>160</v>
      </c>
      <c r="C86678" s="1" t="s">
        <v>296</v>
      </c>
      <c r="D86678">
        <v>0</v>
      </c>
      <c r="E86678" t="s">
        <v>249</v>
      </c>
      <c r="F86678">
        <v>2019</v>
      </c>
    </row>
    <row r="86679" spans="1:6" x14ac:dyDescent="0.3">
      <c r="A86679" s="1" t="s">
        <v>51</v>
      </c>
      <c r="B86679" s="1" t="s">
        <v>160</v>
      </c>
      <c r="C86679" s="1" t="s">
        <v>298</v>
      </c>
      <c r="D86679">
        <v>0</v>
      </c>
      <c r="E86679" t="s">
        <v>249</v>
      </c>
      <c r="F86679">
        <v>2019</v>
      </c>
    </row>
    <row r="86680" spans="1:6" x14ac:dyDescent="0.3">
      <c r="A86680" s="1" t="s">
        <v>51</v>
      </c>
      <c r="B86680" s="1" t="s">
        <v>160</v>
      </c>
      <c r="C86680" s="1" t="s">
        <v>299</v>
      </c>
      <c r="D86680">
        <v>0</v>
      </c>
      <c r="E86680" t="s">
        <v>249</v>
      </c>
      <c r="F86680">
        <v>2019</v>
      </c>
    </row>
    <row r="86681" spans="1:6" x14ac:dyDescent="0.3">
      <c r="A86681" s="1" t="s">
        <v>51</v>
      </c>
      <c r="B86681" s="1" t="s">
        <v>160</v>
      </c>
      <c r="C86681" s="1" t="s">
        <v>300</v>
      </c>
      <c r="D86681">
        <v>0</v>
      </c>
      <c r="E86681" t="s">
        <v>249</v>
      </c>
      <c r="F86681">
        <v>2019</v>
      </c>
    </row>
    <row r="86682" spans="1:6" x14ac:dyDescent="0.3">
      <c r="A86682" s="1" t="s">
        <v>51</v>
      </c>
      <c r="B86682" s="1" t="s">
        <v>160</v>
      </c>
      <c r="C86682" s="1" t="s">
        <v>301</v>
      </c>
      <c r="D86682">
        <v>0</v>
      </c>
      <c r="E86682" t="s">
        <v>249</v>
      </c>
      <c r="F86682">
        <v>2019</v>
      </c>
    </row>
    <row r="86683" spans="1:6" x14ac:dyDescent="0.3">
      <c r="A86683" s="1" t="s">
        <v>51</v>
      </c>
      <c r="B86683" s="1" t="s">
        <v>160</v>
      </c>
      <c r="C86683" s="1" t="s">
        <v>302</v>
      </c>
      <c r="D86683">
        <v>22867.8</v>
      </c>
      <c r="E86683" t="s">
        <v>249</v>
      </c>
      <c r="F86683">
        <v>2019</v>
      </c>
    </row>
    <row r="86684" spans="1:6" x14ac:dyDescent="0.3">
      <c r="A86684" s="1" t="s">
        <v>51</v>
      </c>
      <c r="B86684" s="1" t="s">
        <v>160</v>
      </c>
      <c r="C86684" s="1" t="s">
        <v>303</v>
      </c>
      <c r="D86684">
        <v>0</v>
      </c>
      <c r="E86684" t="s">
        <v>249</v>
      </c>
      <c r="F86684">
        <v>2019</v>
      </c>
    </row>
    <row r="86685" spans="1:6" x14ac:dyDescent="0.3">
      <c r="A86685" s="1" t="s">
        <v>51</v>
      </c>
      <c r="B86685" s="1" t="s">
        <v>160</v>
      </c>
      <c r="C86685" s="1" t="s">
        <v>304</v>
      </c>
      <c r="D86685">
        <v>0</v>
      </c>
      <c r="E86685" t="s">
        <v>249</v>
      </c>
      <c r="F86685">
        <v>2019</v>
      </c>
    </row>
    <row r="86686" spans="1:6" x14ac:dyDescent="0.3">
      <c r="A86686" s="1" t="s">
        <v>51</v>
      </c>
      <c r="B86686" s="1" t="s">
        <v>160</v>
      </c>
      <c r="C86686" s="1" t="s">
        <v>305</v>
      </c>
      <c r="D86686">
        <v>0</v>
      </c>
      <c r="E86686" t="s">
        <v>249</v>
      </c>
      <c r="F86686">
        <v>2019</v>
      </c>
    </row>
    <row r="86687" spans="1:6" x14ac:dyDescent="0.3">
      <c r="A86687" s="1" t="s">
        <v>51</v>
      </c>
      <c r="B86687" s="1" t="s">
        <v>160</v>
      </c>
      <c r="C86687" s="1" t="s">
        <v>306</v>
      </c>
      <c r="D86687">
        <v>0</v>
      </c>
      <c r="E86687" t="s">
        <v>249</v>
      </c>
      <c r="F86687">
        <v>2019</v>
      </c>
    </row>
    <row r="86688" spans="1:6" x14ac:dyDescent="0.3">
      <c r="A86688" s="1" t="s">
        <v>51</v>
      </c>
      <c r="B86688" s="1" t="s">
        <v>160</v>
      </c>
      <c r="C86688" s="1" t="s">
        <v>307</v>
      </c>
      <c r="D86688">
        <v>0</v>
      </c>
      <c r="E86688" t="s">
        <v>249</v>
      </c>
      <c r="F86688">
        <v>2019</v>
      </c>
    </row>
    <row r="86689" spans="1:6" x14ac:dyDescent="0.3">
      <c r="A86689" s="1" t="s">
        <v>51</v>
      </c>
      <c r="B86689" s="1" t="s">
        <v>160</v>
      </c>
      <c r="C86689" s="1" t="s">
        <v>308</v>
      </c>
      <c r="D86689">
        <v>0</v>
      </c>
      <c r="E86689" t="s">
        <v>249</v>
      </c>
      <c r="F86689">
        <v>2019</v>
      </c>
    </row>
    <row r="86690" spans="1:6" x14ac:dyDescent="0.3">
      <c r="A86690" s="1" t="s">
        <v>51</v>
      </c>
      <c r="B86690" s="1" t="s">
        <v>160</v>
      </c>
      <c r="C86690" s="1" t="s">
        <v>296</v>
      </c>
      <c r="D86690">
        <v>0</v>
      </c>
      <c r="E86690" t="s">
        <v>245</v>
      </c>
      <c r="F86690">
        <v>2019</v>
      </c>
    </row>
    <row r="86691" spans="1:6" x14ac:dyDescent="0.3">
      <c r="A86691" s="1" t="s">
        <v>51</v>
      </c>
      <c r="B86691" s="1" t="s">
        <v>160</v>
      </c>
      <c r="C86691" s="1" t="s">
        <v>298</v>
      </c>
      <c r="D86691">
        <v>10.56</v>
      </c>
      <c r="E86691" t="s">
        <v>245</v>
      </c>
      <c r="F86691">
        <v>2019</v>
      </c>
    </row>
    <row r="86692" spans="1:6" x14ac:dyDescent="0.3">
      <c r="A86692" s="1" t="s">
        <v>51</v>
      </c>
      <c r="B86692" s="1" t="s">
        <v>160</v>
      </c>
      <c r="C86692" s="1" t="s">
        <v>299</v>
      </c>
      <c r="D86692">
        <v>0</v>
      </c>
      <c r="E86692" t="s">
        <v>245</v>
      </c>
      <c r="F86692">
        <v>2019</v>
      </c>
    </row>
    <row r="86693" spans="1:6" x14ac:dyDescent="0.3">
      <c r="A86693" s="1" t="s">
        <v>51</v>
      </c>
      <c r="B86693" s="1" t="s">
        <v>160</v>
      </c>
      <c r="C86693" s="1" t="s">
        <v>300</v>
      </c>
      <c r="D86693">
        <v>0</v>
      </c>
      <c r="E86693" t="s">
        <v>245</v>
      </c>
      <c r="F86693">
        <v>2019</v>
      </c>
    </row>
    <row r="86694" spans="1:6" x14ac:dyDescent="0.3">
      <c r="A86694" s="1" t="s">
        <v>51</v>
      </c>
      <c r="B86694" s="1" t="s">
        <v>160</v>
      </c>
      <c r="C86694" s="1" t="s">
        <v>301</v>
      </c>
      <c r="D86694">
        <v>0</v>
      </c>
      <c r="E86694" t="s">
        <v>245</v>
      </c>
      <c r="F86694">
        <v>2019</v>
      </c>
    </row>
    <row r="86695" spans="1:6" x14ac:dyDescent="0.3">
      <c r="A86695" s="1" t="s">
        <v>51</v>
      </c>
      <c r="B86695" s="1" t="s">
        <v>160</v>
      </c>
      <c r="C86695" s="1" t="s">
        <v>302</v>
      </c>
      <c r="D86695">
        <v>0</v>
      </c>
      <c r="E86695" t="s">
        <v>245</v>
      </c>
      <c r="F86695">
        <v>2019</v>
      </c>
    </row>
    <row r="86696" spans="1:6" x14ac:dyDescent="0.3">
      <c r="A86696" s="1" t="s">
        <v>51</v>
      </c>
      <c r="B86696" s="1" t="s">
        <v>160</v>
      </c>
      <c r="C86696" s="1" t="s">
        <v>303</v>
      </c>
      <c r="D86696">
        <v>0</v>
      </c>
      <c r="E86696" t="s">
        <v>245</v>
      </c>
      <c r="F86696">
        <v>2019</v>
      </c>
    </row>
    <row r="86697" spans="1:6" x14ac:dyDescent="0.3">
      <c r="A86697" s="1" t="s">
        <v>51</v>
      </c>
      <c r="B86697" s="1" t="s">
        <v>160</v>
      </c>
      <c r="C86697" s="1" t="s">
        <v>304</v>
      </c>
      <c r="D86697">
        <v>0</v>
      </c>
      <c r="E86697" t="s">
        <v>245</v>
      </c>
      <c r="F86697">
        <v>2019</v>
      </c>
    </row>
    <row r="86698" spans="1:6" x14ac:dyDescent="0.3">
      <c r="A86698" s="1" t="s">
        <v>51</v>
      </c>
      <c r="B86698" s="1" t="s">
        <v>160</v>
      </c>
      <c r="C86698" s="1" t="s">
        <v>305</v>
      </c>
      <c r="D86698">
        <v>0</v>
      </c>
      <c r="E86698" t="s">
        <v>245</v>
      </c>
      <c r="F86698">
        <v>2019</v>
      </c>
    </row>
    <row r="86699" spans="1:6" x14ac:dyDescent="0.3">
      <c r="A86699" s="1" t="s">
        <v>51</v>
      </c>
      <c r="B86699" s="1" t="s">
        <v>160</v>
      </c>
      <c r="C86699" s="1" t="s">
        <v>306</v>
      </c>
      <c r="D86699">
        <v>0</v>
      </c>
      <c r="E86699" t="s">
        <v>245</v>
      </c>
      <c r="F86699">
        <v>2019</v>
      </c>
    </row>
    <row r="86700" spans="1:6" x14ac:dyDescent="0.3">
      <c r="A86700" s="1" t="s">
        <v>51</v>
      </c>
      <c r="B86700" s="1" t="s">
        <v>160</v>
      </c>
      <c r="C86700" s="1" t="s">
        <v>307</v>
      </c>
      <c r="D86700">
        <v>0</v>
      </c>
      <c r="E86700" t="s">
        <v>245</v>
      </c>
      <c r="F86700">
        <v>2019</v>
      </c>
    </row>
    <row r="86701" spans="1:6" x14ac:dyDescent="0.3">
      <c r="A86701" s="1" t="s">
        <v>51</v>
      </c>
      <c r="B86701" s="1" t="s">
        <v>160</v>
      </c>
      <c r="C86701" s="1" t="s">
        <v>308</v>
      </c>
      <c r="D86701">
        <v>0</v>
      </c>
      <c r="E86701" t="s">
        <v>245</v>
      </c>
      <c r="F86701">
        <v>2019</v>
      </c>
    </row>
    <row r="86702" spans="1:6" x14ac:dyDescent="0.3">
      <c r="A86702" s="1" t="s">
        <v>51</v>
      </c>
      <c r="B86702" s="1" t="s">
        <v>204</v>
      </c>
      <c r="C86702" s="1" t="s">
        <v>296</v>
      </c>
      <c r="D86702">
        <v>188094.89</v>
      </c>
      <c r="E86702" t="s">
        <v>258</v>
      </c>
      <c r="F86702">
        <v>2019</v>
      </c>
    </row>
    <row r="86703" spans="1:6" x14ac:dyDescent="0.3">
      <c r="A86703" s="1" t="s">
        <v>51</v>
      </c>
      <c r="B86703" s="1" t="s">
        <v>204</v>
      </c>
      <c r="C86703" s="1" t="s">
        <v>298</v>
      </c>
      <c r="D86703">
        <v>83555</v>
      </c>
      <c r="E86703" t="s">
        <v>258</v>
      </c>
      <c r="F86703">
        <v>2019</v>
      </c>
    </row>
    <row r="86704" spans="1:6" x14ac:dyDescent="0.3">
      <c r="A86704" s="1" t="s">
        <v>51</v>
      </c>
      <c r="B86704" s="1" t="s">
        <v>204</v>
      </c>
      <c r="C86704" s="1" t="s">
        <v>299</v>
      </c>
      <c r="D86704">
        <v>38976.99</v>
      </c>
      <c r="E86704" t="s">
        <v>258</v>
      </c>
      <c r="F86704">
        <v>2019</v>
      </c>
    </row>
    <row r="86705" spans="1:6" x14ac:dyDescent="0.3">
      <c r="A86705" s="1" t="s">
        <v>51</v>
      </c>
      <c r="B86705" s="1" t="s">
        <v>204</v>
      </c>
      <c r="C86705" s="1" t="s">
        <v>300</v>
      </c>
      <c r="D86705">
        <v>161074.1</v>
      </c>
      <c r="E86705" t="s">
        <v>258</v>
      </c>
      <c r="F86705">
        <v>2019</v>
      </c>
    </row>
    <row r="86706" spans="1:6" x14ac:dyDescent="0.3">
      <c r="A86706" s="1" t="s">
        <v>51</v>
      </c>
      <c r="B86706" s="1" t="s">
        <v>204</v>
      </c>
      <c r="C86706" s="1" t="s">
        <v>301</v>
      </c>
      <c r="D86706">
        <v>195186.09000000003</v>
      </c>
      <c r="E86706" t="s">
        <v>258</v>
      </c>
      <c r="F86706">
        <v>2019</v>
      </c>
    </row>
    <row r="86707" spans="1:6" x14ac:dyDescent="0.3">
      <c r="A86707" s="1" t="s">
        <v>51</v>
      </c>
      <c r="B86707" s="1" t="s">
        <v>204</v>
      </c>
      <c r="C86707" s="1" t="s">
        <v>302</v>
      </c>
      <c r="D86707">
        <v>36902.78</v>
      </c>
      <c r="E86707" t="s">
        <v>258</v>
      </c>
      <c r="F86707">
        <v>2019</v>
      </c>
    </row>
    <row r="86708" spans="1:6" x14ac:dyDescent="0.3">
      <c r="A86708" s="1" t="s">
        <v>51</v>
      </c>
      <c r="B86708" s="1" t="s">
        <v>204</v>
      </c>
      <c r="C86708" s="1" t="s">
        <v>303</v>
      </c>
      <c r="D86708">
        <v>166496.30000000002</v>
      </c>
      <c r="E86708" t="s">
        <v>258</v>
      </c>
      <c r="F86708">
        <v>2019</v>
      </c>
    </row>
    <row r="86709" spans="1:6" x14ac:dyDescent="0.3">
      <c r="A86709" s="1" t="s">
        <v>51</v>
      </c>
      <c r="B86709" s="1" t="s">
        <v>204</v>
      </c>
      <c r="C86709" s="1" t="s">
        <v>304</v>
      </c>
      <c r="D86709">
        <v>72282.44</v>
      </c>
      <c r="E86709" t="s">
        <v>258</v>
      </c>
      <c r="F86709">
        <v>2019</v>
      </c>
    </row>
    <row r="86710" spans="1:6" x14ac:dyDescent="0.3">
      <c r="A86710" s="1" t="s">
        <v>51</v>
      </c>
      <c r="B86710" s="1" t="s">
        <v>204</v>
      </c>
      <c r="C86710" s="1" t="s">
        <v>305</v>
      </c>
      <c r="D86710">
        <v>37676.74</v>
      </c>
      <c r="E86710" t="s">
        <v>258</v>
      </c>
      <c r="F86710">
        <v>2019</v>
      </c>
    </row>
    <row r="86711" spans="1:6" x14ac:dyDescent="0.3">
      <c r="A86711" s="1" t="s">
        <v>51</v>
      </c>
      <c r="B86711" s="1" t="s">
        <v>204</v>
      </c>
      <c r="C86711" s="1" t="s">
        <v>306</v>
      </c>
      <c r="D86711">
        <v>38190.450000000004</v>
      </c>
      <c r="E86711" t="s">
        <v>258</v>
      </c>
      <c r="F86711">
        <v>2019</v>
      </c>
    </row>
    <row r="86712" spans="1:6" x14ac:dyDescent="0.3">
      <c r="A86712" s="1" t="s">
        <v>51</v>
      </c>
      <c r="B86712" s="1" t="s">
        <v>204</v>
      </c>
      <c r="C86712" s="1" t="s">
        <v>307</v>
      </c>
      <c r="D86712">
        <v>69797.759999999995</v>
      </c>
      <c r="E86712" t="s">
        <v>258</v>
      </c>
      <c r="F86712">
        <v>2019</v>
      </c>
    </row>
    <row r="86713" spans="1:6" x14ac:dyDescent="0.3">
      <c r="A86713" s="1" t="s">
        <v>51</v>
      </c>
      <c r="B86713" s="1" t="s">
        <v>204</v>
      </c>
      <c r="C86713" s="1" t="s">
        <v>308</v>
      </c>
      <c r="D86713">
        <v>106088.53</v>
      </c>
      <c r="E86713" t="s">
        <v>258</v>
      </c>
      <c r="F86713">
        <v>2019</v>
      </c>
    </row>
    <row r="86714" spans="1:6" x14ac:dyDescent="0.3">
      <c r="A86714" s="1" t="s">
        <v>51</v>
      </c>
      <c r="B86714" s="1" t="s">
        <v>204</v>
      </c>
      <c r="C86714" s="1" t="s">
        <v>296</v>
      </c>
      <c r="D86714">
        <v>0</v>
      </c>
      <c r="E86714" t="s">
        <v>259</v>
      </c>
      <c r="F86714">
        <v>2019</v>
      </c>
    </row>
    <row r="86715" spans="1:6" x14ac:dyDescent="0.3">
      <c r="A86715" s="1" t="s">
        <v>51</v>
      </c>
      <c r="B86715" s="1" t="s">
        <v>204</v>
      </c>
      <c r="C86715" s="1" t="s">
        <v>298</v>
      </c>
      <c r="D86715">
        <v>0</v>
      </c>
      <c r="E86715" t="s">
        <v>259</v>
      </c>
      <c r="F86715">
        <v>2019</v>
      </c>
    </row>
    <row r="86716" spans="1:6" x14ac:dyDescent="0.3">
      <c r="A86716" s="1" t="s">
        <v>51</v>
      </c>
      <c r="B86716" s="1" t="s">
        <v>204</v>
      </c>
      <c r="C86716" s="1" t="s">
        <v>299</v>
      </c>
      <c r="D86716">
        <v>0</v>
      </c>
      <c r="E86716" t="s">
        <v>259</v>
      </c>
      <c r="F86716">
        <v>2019</v>
      </c>
    </row>
    <row r="86717" spans="1:6" x14ac:dyDescent="0.3">
      <c r="A86717" s="1" t="s">
        <v>51</v>
      </c>
      <c r="B86717" s="1" t="s">
        <v>204</v>
      </c>
      <c r="C86717" s="1" t="s">
        <v>300</v>
      </c>
      <c r="D86717">
        <v>0</v>
      </c>
      <c r="E86717" t="s">
        <v>259</v>
      </c>
      <c r="F86717">
        <v>2019</v>
      </c>
    </row>
    <row r="86718" spans="1:6" x14ac:dyDescent="0.3">
      <c r="A86718" s="1" t="s">
        <v>51</v>
      </c>
      <c r="B86718" s="1" t="s">
        <v>204</v>
      </c>
      <c r="C86718" s="1" t="s">
        <v>301</v>
      </c>
      <c r="D86718">
        <v>0</v>
      </c>
      <c r="E86718" t="s">
        <v>259</v>
      </c>
      <c r="F86718">
        <v>2019</v>
      </c>
    </row>
    <row r="86719" spans="1:6" x14ac:dyDescent="0.3">
      <c r="A86719" s="1" t="s">
        <v>51</v>
      </c>
      <c r="B86719" s="1" t="s">
        <v>204</v>
      </c>
      <c r="C86719" s="1" t="s">
        <v>302</v>
      </c>
      <c r="D86719">
        <v>0</v>
      </c>
      <c r="E86719" t="s">
        <v>259</v>
      </c>
      <c r="F86719">
        <v>2019</v>
      </c>
    </row>
    <row r="86720" spans="1:6" x14ac:dyDescent="0.3">
      <c r="A86720" s="1" t="s">
        <v>51</v>
      </c>
      <c r="B86720" s="1" t="s">
        <v>204</v>
      </c>
      <c r="C86720" s="1" t="s">
        <v>303</v>
      </c>
      <c r="D86720">
        <v>0</v>
      </c>
      <c r="E86720" t="s">
        <v>259</v>
      </c>
      <c r="F86720">
        <v>2019</v>
      </c>
    </row>
    <row r="86721" spans="1:6" x14ac:dyDescent="0.3">
      <c r="A86721" s="1" t="s">
        <v>51</v>
      </c>
      <c r="B86721" s="1" t="s">
        <v>204</v>
      </c>
      <c r="C86721" s="1" t="s">
        <v>304</v>
      </c>
      <c r="D86721">
        <v>0</v>
      </c>
      <c r="E86721" t="s">
        <v>259</v>
      </c>
      <c r="F86721">
        <v>2019</v>
      </c>
    </row>
    <row r="86722" spans="1:6" x14ac:dyDescent="0.3">
      <c r="A86722" s="1" t="s">
        <v>51</v>
      </c>
      <c r="B86722" s="1" t="s">
        <v>204</v>
      </c>
      <c r="C86722" s="1" t="s">
        <v>305</v>
      </c>
      <c r="D86722">
        <v>0</v>
      </c>
      <c r="E86722" t="s">
        <v>259</v>
      </c>
      <c r="F86722">
        <v>2019</v>
      </c>
    </row>
    <row r="86723" spans="1:6" x14ac:dyDescent="0.3">
      <c r="A86723" s="1" t="s">
        <v>51</v>
      </c>
      <c r="B86723" s="1" t="s">
        <v>204</v>
      </c>
      <c r="C86723" s="1" t="s">
        <v>306</v>
      </c>
      <c r="D86723">
        <v>0</v>
      </c>
      <c r="E86723" t="s">
        <v>259</v>
      </c>
      <c r="F86723">
        <v>2019</v>
      </c>
    </row>
    <row r="86724" spans="1:6" x14ac:dyDescent="0.3">
      <c r="A86724" s="1" t="s">
        <v>51</v>
      </c>
      <c r="B86724" s="1" t="s">
        <v>204</v>
      </c>
      <c r="C86724" s="1" t="s">
        <v>307</v>
      </c>
      <c r="D86724">
        <v>54720</v>
      </c>
      <c r="E86724" t="s">
        <v>259</v>
      </c>
      <c r="F86724">
        <v>2019</v>
      </c>
    </row>
    <row r="86725" spans="1:6" x14ac:dyDescent="0.3">
      <c r="A86725" s="1" t="s">
        <v>51</v>
      </c>
      <c r="B86725" s="1" t="s">
        <v>204</v>
      </c>
      <c r="C86725" s="1" t="s">
        <v>308</v>
      </c>
      <c r="D86725">
        <v>0</v>
      </c>
      <c r="E86725" t="s">
        <v>259</v>
      </c>
      <c r="F86725">
        <v>2019</v>
      </c>
    </row>
    <row r="86726" spans="1:6" x14ac:dyDescent="0.3">
      <c r="A86726" s="1" t="s">
        <v>51</v>
      </c>
      <c r="B86726" s="1" t="s">
        <v>204</v>
      </c>
      <c r="C86726" s="1" t="s">
        <v>296</v>
      </c>
      <c r="D86726">
        <v>0</v>
      </c>
      <c r="E86726" t="s">
        <v>260</v>
      </c>
      <c r="F86726">
        <v>2019</v>
      </c>
    </row>
    <row r="86727" spans="1:6" x14ac:dyDescent="0.3">
      <c r="A86727" s="1" t="s">
        <v>51</v>
      </c>
      <c r="B86727" s="1" t="s">
        <v>204</v>
      </c>
      <c r="C86727" s="1" t="s">
        <v>298</v>
      </c>
      <c r="D86727">
        <v>0</v>
      </c>
      <c r="E86727" t="s">
        <v>260</v>
      </c>
      <c r="F86727">
        <v>2019</v>
      </c>
    </row>
    <row r="86728" spans="1:6" x14ac:dyDescent="0.3">
      <c r="A86728" s="1" t="s">
        <v>51</v>
      </c>
      <c r="B86728" s="1" t="s">
        <v>204</v>
      </c>
      <c r="C86728" s="1" t="s">
        <v>299</v>
      </c>
      <c r="D86728">
        <v>0</v>
      </c>
      <c r="E86728" t="s">
        <v>260</v>
      </c>
      <c r="F86728">
        <v>2019</v>
      </c>
    </row>
    <row r="86729" spans="1:6" x14ac:dyDescent="0.3">
      <c r="A86729" s="1" t="s">
        <v>51</v>
      </c>
      <c r="B86729" s="1" t="s">
        <v>204</v>
      </c>
      <c r="C86729" s="1" t="s">
        <v>300</v>
      </c>
      <c r="D86729">
        <v>0</v>
      </c>
      <c r="E86729" t="s">
        <v>260</v>
      </c>
      <c r="F86729">
        <v>2019</v>
      </c>
    </row>
    <row r="86730" spans="1:6" x14ac:dyDescent="0.3">
      <c r="A86730" s="1" t="s">
        <v>51</v>
      </c>
      <c r="B86730" s="1" t="s">
        <v>204</v>
      </c>
      <c r="C86730" s="1" t="s">
        <v>301</v>
      </c>
      <c r="D86730">
        <v>0</v>
      </c>
      <c r="E86730" t="s">
        <v>260</v>
      </c>
      <c r="F86730">
        <v>2019</v>
      </c>
    </row>
    <row r="86731" spans="1:6" x14ac:dyDescent="0.3">
      <c r="A86731" s="1" t="s">
        <v>51</v>
      </c>
      <c r="B86731" s="1" t="s">
        <v>204</v>
      </c>
      <c r="C86731" s="1" t="s">
        <v>302</v>
      </c>
      <c r="D86731">
        <v>0</v>
      </c>
      <c r="E86731" t="s">
        <v>260</v>
      </c>
      <c r="F86731">
        <v>2019</v>
      </c>
    </row>
    <row r="86732" spans="1:6" x14ac:dyDescent="0.3">
      <c r="A86732" s="1" t="s">
        <v>51</v>
      </c>
      <c r="B86732" s="1" t="s">
        <v>204</v>
      </c>
      <c r="C86732" s="1" t="s">
        <v>303</v>
      </c>
      <c r="D86732">
        <v>0</v>
      </c>
      <c r="E86732" t="s">
        <v>260</v>
      </c>
      <c r="F86732">
        <v>2019</v>
      </c>
    </row>
    <row r="86733" spans="1:6" x14ac:dyDescent="0.3">
      <c r="A86733" s="1" t="s">
        <v>51</v>
      </c>
      <c r="B86733" s="1" t="s">
        <v>204</v>
      </c>
      <c r="C86733" s="1" t="s">
        <v>304</v>
      </c>
      <c r="D86733">
        <v>822.57</v>
      </c>
      <c r="E86733" t="s">
        <v>260</v>
      </c>
      <c r="F86733">
        <v>2019</v>
      </c>
    </row>
    <row r="86734" spans="1:6" x14ac:dyDescent="0.3">
      <c r="A86734" s="1" t="s">
        <v>51</v>
      </c>
      <c r="B86734" s="1" t="s">
        <v>204</v>
      </c>
      <c r="C86734" s="1" t="s">
        <v>305</v>
      </c>
      <c r="D86734">
        <v>0</v>
      </c>
      <c r="E86734" t="s">
        <v>260</v>
      </c>
      <c r="F86734">
        <v>2019</v>
      </c>
    </row>
    <row r="86735" spans="1:6" x14ac:dyDescent="0.3">
      <c r="A86735" s="1" t="s">
        <v>51</v>
      </c>
      <c r="B86735" s="1" t="s">
        <v>204</v>
      </c>
      <c r="C86735" s="1" t="s">
        <v>306</v>
      </c>
      <c r="D86735">
        <v>0</v>
      </c>
      <c r="E86735" t="s">
        <v>260</v>
      </c>
      <c r="F86735">
        <v>2019</v>
      </c>
    </row>
    <row r="86736" spans="1:6" x14ac:dyDescent="0.3">
      <c r="A86736" s="1" t="s">
        <v>51</v>
      </c>
      <c r="B86736" s="1" t="s">
        <v>204</v>
      </c>
      <c r="C86736" s="1" t="s">
        <v>307</v>
      </c>
      <c r="D86736">
        <v>0</v>
      </c>
      <c r="E86736" t="s">
        <v>260</v>
      </c>
      <c r="F86736">
        <v>2019</v>
      </c>
    </row>
    <row r="86737" spans="1:6" x14ac:dyDescent="0.3">
      <c r="A86737" s="1" t="s">
        <v>51</v>
      </c>
      <c r="B86737" s="1" t="s">
        <v>204</v>
      </c>
      <c r="C86737" s="1" t="s">
        <v>308</v>
      </c>
      <c r="D86737">
        <v>0</v>
      </c>
      <c r="E86737" t="s">
        <v>260</v>
      </c>
      <c r="F86737">
        <v>2019</v>
      </c>
    </row>
    <row r="86738" spans="1:6" x14ac:dyDescent="0.3">
      <c r="A86738" s="1" t="s">
        <v>51</v>
      </c>
      <c r="B86738" s="1" t="s">
        <v>3</v>
      </c>
      <c r="C86738" s="1" t="s">
        <v>296</v>
      </c>
      <c r="D86738">
        <v>76868.820000000007</v>
      </c>
      <c r="E86738" t="s">
        <v>3</v>
      </c>
      <c r="F86738">
        <v>2019</v>
      </c>
    </row>
    <row r="86739" spans="1:6" x14ac:dyDescent="0.3">
      <c r="A86739" s="1" t="s">
        <v>51</v>
      </c>
      <c r="B86739" s="1" t="s">
        <v>3</v>
      </c>
      <c r="C86739" s="1" t="s">
        <v>298</v>
      </c>
      <c r="D86739">
        <v>48002.09</v>
      </c>
      <c r="E86739" t="s">
        <v>3</v>
      </c>
      <c r="F86739">
        <v>2019</v>
      </c>
    </row>
    <row r="86740" spans="1:6" x14ac:dyDescent="0.3">
      <c r="A86740" s="1" t="s">
        <v>51</v>
      </c>
      <c r="B86740" s="1" t="s">
        <v>3</v>
      </c>
      <c r="C86740" s="1" t="s">
        <v>299</v>
      </c>
      <c r="D86740">
        <v>57921</v>
      </c>
      <c r="E86740" t="s">
        <v>3</v>
      </c>
      <c r="F86740">
        <v>2019</v>
      </c>
    </row>
    <row r="86741" spans="1:6" x14ac:dyDescent="0.3">
      <c r="A86741" s="1" t="s">
        <v>51</v>
      </c>
      <c r="B86741" s="1" t="s">
        <v>3</v>
      </c>
      <c r="C86741" s="1" t="s">
        <v>300</v>
      </c>
      <c r="D86741">
        <v>466460.38</v>
      </c>
      <c r="E86741" t="s">
        <v>3</v>
      </c>
      <c r="F86741">
        <v>2019</v>
      </c>
    </row>
    <row r="86742" spans="1:6" x14ac:dyDescent="0.3">
      <c r="A86742" s="1" t="s">
        <v>51</v>
      </c>
      <c r="B86742" s="1" t="s">
        <v>3</v>
      </c>
      <c r="C86742" s="1" t="s">
        <v>301</v>
      </c>
      <c r="D86742">
        <v>87496.53</v>
      </c>
      <c r="E86742" t="s">
        <v>3</v>
      </c>
      <c r="F86742">
        <v>2019</v>
      </c>
    </row>
    <row r="86743" spans="1:6" x14ac:dyDescent="0.3">
      <c r="A86743" s="1" t="s">
        <v>51</v>
      </c>
      <c r="B86743" s="1" t="s">
        <v>3</v>
      </c>
      <c r="C86743" s="1" t="s">
        <v>302</v>
      </c>
      <c r="D86743">
        <v>75597.76999999999</v>
      </c>
      <c r="E86743" t="s">
        <v>3</v>
      </c>
      <c r="F86743">
        <v>2019</v>
      </c>
    </row>
    <row r="86744" spans="1:6" x14ac:dyDescent="0.3">
      <c r="A86744" s="1" t="s">
        <v>51</v>
      </c>
      <c r="B86744" s="1" t="s">
        <v>3</v>
      </c>
      <c r="C86744" s="1" t="s">
        <v>303</v>
      </c>
      <c r="D86744">
        <v>42764.14</v>
      </c>
      <c r="E86744" t="s">
        <v>3</v>
      </c>
      <c r="F86744">
        <v>2019</v>
      </c>
    </row>
    <row r="86745" spans="1:6" x14ac:dyDescent="0.3">
      <c r="A86745" s="1" t="s">
        <v>51</v>
      </c>
      <c r="B86745" s="1" t="s">
        <v>3</v>
      </c>
      <c r="C86745" s="1" t="s">
        <v>304</v>
      </c>
      <c r="D86745">
        <v>66452.259999999995</v>
      </c>
      <c r="E86745" t="s">
        <v>3</v>
      </c>
      <c r="F86745">
        <v>2019</v>
      </c>
    </row>
    <row r="86746" spans="1:6" x14ac:dyDescent="0.3">
      <c r="A86746" s="1" t="s">
        <v>51</v>
      </c>
      <c r="B86746" s="1" t="s">
        <v>3</v>
      </c>
      <c r="C86746" s="1" t="s">
        <v>305</v>
      </c>
      <c r="D86746">
        <v>44446.9</v>
      </c>
      <c r="E86746" t="s">
        <v>3</v>
      </c>
      <c r="F86746">
        <v>2019</v>
      </c>
    </row>
    <row r="86747" spans="1:6" x14ac:dyDescent="0.3">
      <c r="A86747" s="1" t="s">
        <v>51</v>
      </c>
      <c r="B86747" s="1" t="s">
        <v>3</v>
      </c>
      <c r="C86747" s="1" t="s">
        <v>306</v>
      </c>
      <c r="D86747">
        <v>103025.12</v>
      </c>
      <c r="E86747" t="s">
        <v>3</v>
      </c>
      <c r="F86747">
        <v>2019</v>
      </c>
    </row>
    <row r="86748" spans="1:6" x14ac:dyDescent="0.3">
      <c r="A86748" s="1" t="s">
        <v>51</v>
      </c>
      <c r="B86748" s="1" t="s">
        <v>3</v>
      </c>
      <c r="C86748" s="1" t="s">
        <v>307</v>
      </c>
      <c r="D86748">
        <v>36185.14</v>
      </c>
      <c r="E86748" t="s">
        <v>3</v>
      </c>
      <c r="F86748">
        <v>2019</v>
      </c>
    </row>
    <row r="86749" spans="1:6" x14ac:dyDescent="0.3">
      <c r="A86749" s="1" t="s">
        <v>51</v>
      </c>
      <c r="B86749" s="1" t="s">
        <v>3</v>
      </c>
      <c r="C86749" s="1" t="s">
        <v>308</v>
      </c>
      <c r="D86749">
        <v>15493.11</v>
      </c>
      <c r="E86749" t="s">
        <v>3</v>
      </c>
      <c r="F86749">
        <v>2019</v>
      </c>
    </row>
    <row r="86750" spans="1:6" x14ac:dyDescent="0.3">
      <c r="A86750" s="1" t="s">
        <v>51</v>
      </c>
      <c r="B86750" s="1" t="s">
        <v>185</v>
      </c>
      <c r="C86750" s="1" t="s">
        <v>296</v>
      </c>
      <c r="D86750">
        <v>0</v>
      </c>
      <c r="E86750" t="s">
        <v>272</v>
      </c>
      <c r="F86750">
        <v>2019</v>
      </c>
    </row>
    <row r="86751" spans="1:6" x14ac:dyDescent="0.3">
      <c r="A86751" s="1" t="s">
        <v>51</v>
      </c>
      <c r="B86751" s="1" t="s">
        <v>185</v>
      </c>
      <c r="C86751" s="1" t="s">
        <v>298</v>
      </c>
      <c r="D86751">
        <v>0</v>
      </c>
      <c r="E86751" t="s">
        <v>272</v>
      </c>
      <c r="F86751">
        <v>2019</v>
      </c>
    </row>
    <row r="86752" spans="1:6" x14ac:dyDescent="0.3">
      <c r="A86752" s="1" t="s">
        <v>51</v>
      </c>
      <c r="B86752" s="1" t="s">
        <v>185</v>
      </c>
      <c r="C86752" s="1" t="s">
        <v>299</v>
      </c>
      <c r="D86752">
        <v>0</v>
      </c>
      <c r="E86752" t="s">
        <v>272</v>
      </c>
      <c r="F86752">
        <v>2019</v>
      </c>
    </row>
    <row r="86753" spans="1:6" x14ac:dyDescent="0.3">
      <c r="A86753" s="1" t="s">
        <v>51</v>
      </c>
      <c r="B86753" s="1" t="s">
        <v>185</v>
      </c>
      <c r="C86753" s="1" t="s">
        <v>300</v>
      </c>
      <c r="D86753">
        <v>0</v>
      </c>
      <c r="E86753" t="s">
        <v>272</v>
      </c>
      <c r="F86753">
        <v>2019</v>
      </c>
    </row>
    <row r="86754" spans="1:6" x14ac:dyDescent="0.3">
      <c r="A86754" s="1" t="s">
        <v>51</v>
      </c>
      <c r="B86754" s="1" t="s">
        <v>185</v>
      </c>
      <c r="C86754" s="1" t="s">
        <v>301</v>
      </c>
      <c r="D86754">
        <v>0</v>
      </c>
      <c r="E86754" t="s">
        <v>272</v>
      </c>
      <c r="F86754">
        <v>2019</v>
      </c>
    </row>
    <row r="86755" spans="1:6" x14ac:dyDescent="0.3">
      <c r="A86755" s="1" t="s">
        <v>51</v>
      </c>
      <c r="B86755" s="1" t="s">
        <v>185</v>
      </c>
      <c r="C86755" s="1" t="s">
        <v>302</v>
      </c>
      <c r="D86755">
        <v>0</v>
      </c>
      <c r="E86755" t="s">
        <v>272</v>
      </c>
      <c r="F86755">
        <v>2019</v>
      </c>
    </row>
    <row r="86756" spans="1:6" x14ac:dyDescent="0.3">
      <c r="A86756" s="1" t="s">
        <v>51</v>
      </c>
      <c r="B86756" s="1" t="s">
        <v>185</v>
      </c>
      <c r="C86756" s="1" t="s">
        <v>303</v>
      </c>
      <c r="D86756">
        <v>5002.4399999999996</v>
      </c>
      <c r="E86756" t="s">
        <v>272</v>
      </c>
      <c r="F86756">
        <v>2019</v>
      </c>
    </row>
    <row r="86757" spans="1:6" x14ac:dyDescent="0.3">
      <c r="A86757" s="1" t="s">
        <v>51</v>
      </c>
      <c r="B86757" s="1" t="s">
        <v>185</v>
      </c>
      <c r="C86757" s="1" t="s">
        <v>304</v>
      </c>
      <c r="D86757">
        <v>0</v>
      </c>
      <c r="E86757" t="s">
        <v>272</v>
      </c>
      <c r="F86757">
        <v>2019</v>
      </c>
    </row>
    <row r="86758" spans="1:6" x14ac:dyDescent="0.3">
      <c r="A86758" s="1" t="s">
        <v>51</v>
      </c>
      <c r="B86758" s="1" t="s">
        <v>185</v>
      </c>
      <c r="C86758" s="1" t="s">
        <v>305</v>
      </c>
      <c r="D86758">
        <v>0</v>
      </c>
      <c r="E86758" t="s">
        <v>272</v>
      </c>
      <c r="F86758">
        <v>2019</v>
      </c>
    </row>
    <row r="86759" spans="1:6" x14ac:dyDescent="0.3">
      <c r="A86759" s="1" t="s">
        <v>51</v>
      </c>
      <c r="B86759" s="1" t="s">
        <v>185</v>
      </c>
      <c r="C86759" s="1" t="s">
        <v>306</v>
      </c>
      <c r="D86759">
        <v>0</v>
      </c>
      <c r="E86759" t="s">
        <v>272</v>
      </c>
      <c r="F86759">
        <v>2019</v>
      </c>
    </row>
    <row r="86760" spans="1:6" x14ac:dyDescent="0.3">
      <c r="A86760" s="1" t="s">
        <v>51</v>
      </c>
      <c r="B86760" s="1" t="s">
        <v>185</v>
      </c>
      <c r="C86760" s="1" t="s">
        <v>307</v>
      </c>
      <c r="D86760">
        <v>0</v>
      </c>
      <c r="E86760" t="s">
        <v>272</v>
      </c>
      <c r="F86760">
        <v>2019</v>
      </c>
    </row>
    <row r="86761" spans="1:6" x14ac:dyDescent="0.3">
      <c r="A86761" s="1" t="s">
        <v>51</v>
      </c>
      <c r="B86761" s="1" t="s">
        <v>185</v>
      </c>
      <c r="C86761" s="1" t="s">
        <v>308</v>
      </c>
      <c r="D86761">
        <v>4469.88</v>
      </c>
      <c r="E86761" t="s">
        <v>272</v>
      </c>
      <c r="F86761">
        <v>2019</v>
      </c>
    </row>
    <row r="86762" spans="1:6" x14ac:dyDescent="0.3">
      <c r="A86762" s="1" t="s">
        <v>51</v>
      </c>
      <c r="B86762" s="1" t="s">
        <v>172</v>
      </c>
      <c r="C86762" s="1" t="s">
        <v>296</v>
      </c>
      <c r="D86762">
        <v>0</v>
      </c>
      <c r="E86762" t="s">
        <v>231</v>
      </c>
      <c r="F86762">
        <v>2019</v>
      </c>
    </row>
    <row r="86763" spans="1:6" x14ac:dyDescent="0.3">
      <c r="A86763" s="1" t="s">
        <v>51</v>
      </c>
      <c r="B86763" s="1" t="s">
        <v>172</v>
      </c>
      <c r="C86763" s="1" t="s">
        <v>298</v>
      </c>
      <c r="D86763">
        <v>0</v>
      </c>
      <c r="E86763" t="s">
        <v>231</v>
      </c>
      <c r="F86763">
        <v>2019</v>
      </c>
    </row>
    <row r="86764" spans="1:6" x14ac:dyDescent="0.3">
      <c r="A86764" s="1" t="s">
        <v>51</v>
      </c>
      <c r="B86764" s="1" t="s">
        <v>172</v>
      </c>
      <c r="C86764" s="1" t="s">
        <v>299</v>
      </c>
      <c r="D86764">
        <v>0</v>
      </c>
      <c r="E86764" t="s">
        <v>231</v>
      </c>
      <c r="F86764">
        <v>2019</v>
      </c>
    </row>
    <row r="86765" spans="1:6" x14ac:dyDescent="0.3">
      <c r="A86765" s="1" t="s">
        <v>51</v>
      </c>
      <c r="B86765" s="1" t="s">
        <v>172</v>
      </c>
      <c r="C86765" s="1" t="s">
        <v>300</v>
      </c>
      <c r="D86765">
        <v>0</v>
      </c>
      <c r="E86765" t="s">
        <v>231</v>
      </c>
      <c r="F86765">
        <v>2019</v>
      </c>
    </row>
    <row r="86766" spans="1:6" x14ac:dyDescent="0.3">
      <c r="A86766" s="1" t="s">
        <v>51</v>
      </c>
      <c r="B86766" s="1" t="s">
        <v>172</v>
      </c>
      <c r="C86766" s="1" t="s">
        <v>301</v>
      </c>
      <c r="D86766">
        <v>29450</v>
      </c>
      <c r="E86766" t="s">
        <v>231</v>
      </c>
      <c r="F86766">
        <v>2019</v>
      </c>
    </row>
    <row r="86767" spans="1:6" x14ac:dyDescent="0.3">
      <c r="A86767" s="1" t="s">
        <v>51</v>
      </c>
      <c r="B86767" s="1" t="s">
        <v>172</v>
      </c>
      <c r="C86767" s="1" t="s">
        <v>302</v>
      </c>
      <c r="D86767">
        <v>0</v>
      </c>
      <c r="E86767" t="s">
        <v>231</v>
      </c>
      <c r="F86767">
        <v>2019</v>
      </c>
    </row>
    <row r="86768" spans="1:6" x14ac:dyDescent="0.3">
      <c r="A86768" s="1" t="s">
        <v>51</v>
      </c>
      <c r="B86768" s="1" t="s">
        <v>172</v>
      </c>
      <c r="C86768" s="1" t="s">
        <v>303</v>
      </c>
      <c r="D86768">
        <v>0</v>
      </c>
      <c r="E86768" t="s">
        <v>231</v>
      </c>
      <c r="F86768">
        <v>2019</v>
      </c>
    </row>
    <row r="86769" spans="1:6" x14ac:dyDescent="0.3">
      <c r="A86769" s="1" t="s">
        <v>51</v>
      </c>
      <c r="B86769" s="1" t="s">
        <v>172</v>
      </c>
      <c r="C86769" s="1" t="s">
        <v>304</v>
      </c>
      <c r="D86769">
        <v>0</v>
      </c>
      <c r="E86769" t="s">
        <v>231</v>
      </c>
      <c r="F86769">
        <v>2019</v>
      </c>
    </row>
    <row r="86770" spans="1:6" x14ac:dyDescent="0.3">
      <c r="A86770" s="1" t="s">
        <v>51</v>
      </c>
      <c r="B86770" s="1" t="s">
        <v>172</v>
      </c>
      <c r="C86770" s="1" t="s">
        <v>305</v>
      </c>
      <c r="D86770">
        <v>0</v>
      </c>
      <c r="E86770" t="s">
        <v>231</v>
      </c>
      <c r="F86770">
        <v>2019</v>
      </c>
    </row>
    <row r="86771" spans="1:6" x14ac:dyDescent="0.3">
      <c r="A86771" s="1" t="s">
        <v>51</v>
      </c>
      <c r="B86771" s="1" t="s">
        <v>172</v>
      </c>
      <c r="C86771" s="1" t="s">
        <v>306</v>
      </c>
      <c r="D86771">
        <v>0</v>
      </c>
      <c r="E86771" t="s">
        <v>231</v>
      </c>
      <c r="F86771">
        <v>2019</v>
      </c>
    </row>
    <row r="86772" spans="1:6" x14ac:dyDescent="0.3">
      <c r="A86772" s="1" t="s">
        <v>51</v>
      </c>
      <c r="B86772" s="1" t="s">
        <v>172</v>
      </c>
      <c r="C86772" s="1" t="s">
        <v>307</v>
      </c>
      <c r="D86772">
        <v>0</v>
      </c>
      <c r="E86772" t="s">
        <v>231</v>
      </c>
      <c r="F86772">
        <v>2019</v>
      </c>
    </row>
    <row r="86773" spans="1:6" x14ac:dyDescent="0.3">
      <c r="A86773" s="1" t="s">
        <v>51</v>
      </c>
      <c r="B86773" s="1" t="s">
        <v>172</v>
      </c>
      <c r="C86773" s="1" t="s">
        <v>308</v>
      </c>
      <c r="D86773">
        <v>0</v>
      </c>
      <c r="E86773" t="s">
        <v>231</v>
      </c>
      <c r="F86773">
        <v>2019</v>
      </c>
    </row>
    <row r="86774" spans="1:6" x14ac:dyDescent="0.3">
      <c r="A86774" s="1" t="s">
        <v>38</v>
      </c>
      <c r="B86774" s="1" t="s">
        <v>193</v>
      </c>
      <c r="C86774" s="1" t="s">
        <v>296</v>
      </c>
      <c r="D86774">
        <v>2479358.6599999997</v>
      </c>
      <c r="E86774" t="s">
        <v>193</v>
      </c>
      <c r="F86774">
        <v>2019</v>
      </c>
    </row>
    <row r="86775" spans="1:6" x14ac:dyDescent="0.3">
      <c r="A86775" s="1" t="s">
        <v>38</v>
      </c>
      <c r="B86775" s="1" t="s">
        <v>193</v>
      </c>
      <c r="C86775" s="1" t="s">
        <v>298</v>
      </c>
      <c r="D86775">
        <v>2826153.24</v>
      </c>
      <c r="E86775" t="s">
        <v>193</v>
      </c>
      <c r="F86775">
        <v>2019</v>
      </c>
    </row>
    <row r="86776" spans="1:6" x14ac:dyDescent="0.3">
      <c r="A86776" s="1" t="s">
        <v>38</v>
      </c>
      <c r="B86776" s="1" t="s">
        <v>193</v>
      </c>
      <c r="C86776" s="1" t="s">
        <v>299</v>
      </c>
      <c r="D86776">
        <v>2512637.63</v>
      </c>
      <c r="E86776" t="s">
        <v>193</v>
      </c>
      <c r="F86776">
        <v>2019</v>
      </c>
    </row>
    <row r="86777" spans="1:6" x14ac:dyDescent="0.3">
      <c r="A86777" s="1" t="s">
        <v>38</v>
      </c>
      <c r="B86777" s="1" t="s">
        <v>193</v>
      </c>
      <c r="C86777" s="1" t="s">
        <v>300</v>
      </c>
      <c r="D86777">
        <v>1019877.44</v>
      </c>
      <c r="E86777" t="s">
        <v>193</v>
      </c>
      <c r="F86777">
        <v>2019</v>
      </c>
    </row>
    <row r="86778" spans="1:6" x14ac:dyDescent="0.3">
      <c r="A86778" s="1" t="s">
        <v>38</v>
      </c>
      <c r="B86778" s="1" t="s">
        <v>193</v>
      </c>
      <c r="C86778" s="1" t="s">
        <v>301</v>
      </c>
      <c r="D86778">
        <v>1250460.4099999999</v>
      </c>
      <c r="E86778" t="s">
        <v>193</v>
      </c>
      <c r="F86778">
        <v>2019</v>
      </c>
    </row>
    <row r="86779" spans="1:6" x14ac:dyDescent="0.3">
      <c r="A86779" s="1" t="s">
        <v>38</v>
      </c>
      <c r="B86779" s="1" t="s">
        <v>193</v>
      </c>
      <c r="C86779" s="1" t="s">
        <v>302</v>
      </c>
      <c r="D86779">
        <v>1904952.28</v>
      </c>
      <c r="E86779" t="s">
        <v>193</v>
      </c>
      <c r="F86779">
        <v>2019</v>
      </c>
    </row>
    <row r="86780" spans="1:6" x14ac:dyDescent="0.3">
      <c r="A86780" s="1" t="s">
        <v>38</v>
      </c>
      <c r="B86780" s="1" t="s">
        <v>193</v>
      </c>
      <c r="C86780" s="1" t="s">
        <v>303</v>
      </c>
      <c r="D86780">
        <v>1882822.0999999999</v>
      </c>
      <c r="E86780" t="s">
        <v>193</v>
      </c>
      <c r="F86780">
        <v>2019</v>
      </c>
    </row>
    <row r="86781" spans="1:6" x14ac:dyDescent="0.3">
      <c r="A86781" s="1" t="s">
        <v>38</v>
      </c>
      <c r="B86781" s="1" t="s">
        <v>193</v>
      </c>
      <c r="C86781" s="1" t="s">
        <v>304</v>
      </c>
      <c r="D86781">
        <v>2282892.3000000003</v>
      </c>
      <c r="E86781" t="s">
        <v>193</v>
      </c>
      <c r="F86781">
        <v>2019</v>
      </c>
    </row>
    <row r="86782" spans="1:6" x14ac:dyDescent="0.3">
      <c r="A86782" s="1" t="s">
        <v>38</v>
      </c>
      <c r="B86782" s="1" t="s">
        <v>193</v>
      </c>
      <c r="C86782" s="1" t="s">
        <v>305</v>
      </c>
      <c r="D86782">
        <v>3251077.27</v>
      </c>
      <c r="E86782" t="s">
        <v>193</v>
      </c>
      <c r="F86782">
        <v>2019</v>
      </c>
    </row>
    <row r="86783" spans="1:6" x14ac:dyDescent="0.3">
      <c r="A86783" s="1" t="s">
        <v>38</v>
      </c>
      <c r="B86783" s="1" t="s">
        <v>193</v>
      </c>
      <c r="C86783" s="1" t="s">
        <v>306</v>
      </c>
      <c r="D86783">
        <v>2534552.2099999995</v>
      </c>
      <c r="E86783" t="s">
        <v>193</v>
      </c>
      <c r="F86783">
        <v>2019</v>
      </c>
    </row>
    <row r="86784" spans="1:6" x14ac:dyDescent="0.3">
      <c r="A86784" s="1" t="s">
        <v>38</v>
      </c>
      <c r="B86784" s="1" t="s">
        <v>193</v>
      </c>
      <c r="C86784" s="1" t="s">
        <v>307</v>
      </c>
      <c r="D86784">
        <v>1228291.4600000002</v>
      </c>
      <c r="E86784" t="s">
        <v>193</v>
      </c>
      <c r="F86784">
        <v>2019</v>
      </c>
    </row>
    <row r="86785" spans="1:6" x14ac:dyDescent="0.3">
      <c r="A86785" s="1" t="s">
        <v>38</v>
      </c>
      <c r="B86785" s="1" t="s">
        <v>193</v>
      </c>
      <c r="C86785" s="1" t="s">
        <v>308</v>
      </c>
      <c r="D86785">
        <v>1984573.82</v>
      </c>
      <c r="E86785" t="s">
        <v>193</v>
      </c>
      <c r="F86785">
        <v>2019</v>
      </c>
    </row>
    <row r="86786" spans="1:6" x14ac:dyDescent="0.3">
      <c r="A86786" s="1" t="s">
        <v>38</v>
      </c>
      <c r="B86786" s="1" t="s">
        <v>134</v>
      </c>
      <c r="C86786" s="1" t="s">
        <v>296</v>
      </c>
      <c r="D86786">
        <v>487169.61</v>
      </c>
      <c r="E86786" t="s">
        <v>238</v>
      </c>
      <c r="F86786">
        <v>2019</v>
      </c>
    </row>
    <row r="86787" spans="1:6" x14ac:dyDescent="0.3">
      <c r="A86787" s="1" t="s">
        <v>38</v>
      </c>
      <c r="B86787" s="1" t="s">
        <v>134</v>
      </c>
      <c r="C86787" s="1" t="s">
        <v>298</v>
      </c>
      <c r="D86787">
        <v>542921.61</v>
      </c>
      <c r="E86787" t="s">
        <v>238</v>
      </c>
      <c r="F86787">
        <v>2019</v>
      </c>
    </row>
    <row r="86788" spans="1:6" x14ac:dyDescent="0.3">
      <c r="A86788" s="1" t="s">
        <v>38</v>
      </c>
      <c r="B86788" s="1" t="s">
        <v>134</v>
      </c>
      <c r="C86788" s="1" t="s">
        <v>299</v>
      </c>
      <c r="D86788">
        <v>2468689.6</v>
      </c>
      <c r="E86788" t="s">
        <v>238</v>
      </c>
      <c r="F86788">
        <v>2019</v>
      </c>
    </row>
    <row r="86789" spans="1:6" x14ac:dyDescent="0.3">
      <c r="A86789" s="1" t="s">
        <v>38</v>
      </c>
      <c r="B86789" s="1" t="s">
        <v>134</v>
      </c>
      <c r="C86789" s="1" t="s">
        <v>300</v>
      </c>
      <c r="D86789">
        <v>133911.15</v>
      </c>
      <c r="E86789" t="s">
        <v>238</v>
      </c>
      <c r="F86789">
        <v>2019</v>
      </c>
    </row>
    <row r="86790" spans="1:6" x14ac:dyDescent="0.3">
      <c r="A86790" s="1" t="s">
        <v>38</v>
      </c>
      <c r="B86790" s="1" t="s">
        <v>134</v>
      </c>
      <c r="C86790" s="1" t="s">
        <v>301</v>
      </c>
      <c r="D86790">
        <v>1090594.28</v>
      </c>
      <c r="E86790" t="s">
        <v>238</v>
      </c>
      <c r="F86790">
        <v>2019</v>
      </c>
    </row>
    <row r="86791" spans="1:6" x14ac:dyDescent="0.3">
      <c r="A86791" s="1" t="s">
        <v>38</v>
      </c>
      <c r="B86791" s="1" t="s">
        <v>134</v>
      </c>
      <c r="C86791" s="1" t="s">
        <v>302</v>
      </c>
      <c r="D86791">
        <v>936768.77</v>
      </c>
      <c r="E86791" t="s">
        <v>238</v>
      </c>
      <c r="F86791">
        <v>2019</v>
      </c>
    </row>
    <row r="86792" spans="1:6" x14ac:dyDescent="0.3">
      <c r="A86792" s="1" t="s">
        <v>38</v>
      </c>
      <c r="B86792" s="1" t="s">
        <v>134</v>
      </c>
      <c r="C86792" s="1" t="s">
        <v>303</v>
      </c>
      <c r="D86792">
        <v>1739693.82</v>
      </c>
      <c r="E86792" t="s">
        <v>238</v>
      </c>
      <c r="F86792">
        <v>2019</v>
      </c>
    </row>
    <row r="86793" spans="1:6" x14ac:dyDescent="0.3">
      <c r="A86793" s="1" t="s">
        <v>38</v>
      </c>
      <c r="B86793" s="1" t="s">
        <v>134</v>
      </c>
      <c r="C86793" s="1" t="s">
        <v>304</v>
      </c>
      <c r="D86793">
        <v>1603873.89</v>
      </c>
      <c r="E86793" t="s">
        <v>238</v>
      </c>
      <c r="F86793">
        <v>2019</v>
      </c>
    </row>
    <row r="86794" spans="1:6" x14ac:dyDescent="0.3">
      <c r="A86794" s="1" t="s">
        <v>38</v>
      </c>
      <c r="B86794" s="1" t="s">
        <v>134</v>
      </c>
      <c r="C86794" s="1" t="s">
        <v>305</v>
      </c>
      <c r="D86794">
        <v>1719591.4200000002</v>
      </c>
      <c r="E86794" t="s">
        <v>238</v>
      </c>
      <c r="F86794">
        <v>2019</v>
      </c>
    </row>
    <row r="86795" spans="1:6" x14ac:dyDescent="0.3">
      <c r="A86795" s="1" t="s">
        <v>38</v>
      </c>
      <c r="B86795" s="1" t="s">
        <v>134</v>
      </c>
      <c r="C86795" s="1" t="s">
        <v>306</v>
      </c>
      <c r="D86795">
        <v>1365085.78</v>
      </c>
      <c r="E86795" t="s">
        <v>238</v>
      </c>
      <c r="F86795">
        <v>2019</v>
      </c>
    </row>
    <row r="86796" spans="1:6" x14ac:dyDescent="0.3">
      <c r="A86796" s="1" t="s">
        <v>38</v>
      </c>
      <c r="B86796" s="1" t="s">
        <v>134</v>
      </c>
      <c r="C86796" s="1" t="s">
        <v>307</v>
      </c>
      <c r="D86796">
        <v>877203.45</v>
      </c>
      <c r="E86796" t="s">
        <v>238</v>
      </c>
      <c r="F86796">
        <v>2019</v>
      </c>
    </row>
    <row r="86797" spans="1:6" x14ac:dyDescent="0.3">
      <c r="A86797" s="1" t="s">
        <v>38</v>
      </c>
      <c r="B86797" s="1" t="s">
        <v>134</v>
      </c>
      <c r="C86797" s="1" t="s">
        <v>308</v>
      </c>
      <c r="D86797">
        <v>405933.42000000004</v>
      </c>
      <c r="E86797" t="s">
        <v>238</v>
      </c>
      <c r="F86797">
        <v>2019</v>
      </c>
    </row>
    <row r="86798" spans="1:6" x14ac:dyDescent="0.3">
      <c r="A86798" s="1" t="s">
        <v>38</v>
      </c>
      <c r="B86798" s="1" t="s">
        <v>134</v>
      </c>
      <c r="C86798" s="1" t="s">
        <v>296</v>
      </c>
      <c r="D86798">
        <v>158167.20000000001</v>
      </c>
      <c r="E86798" t="s">
        <v>239</v>
      </c>
      <c r="F86798">
        <v>2019</v>
      </c>
    </row>
    <row r="86799" spans="1:6" x14ac:dyDescent="0.3">
      <c r="A86799" s="1" t="s">
        <v>38</v>
      </c>
      <c r="B86799" s="1" t="s">
        <v>134</v>
      </c>
      <c r="C86799" s="1" t="s">
        <v>298</v>
      </c>
      <c r="D86799">
        <v>132705.95000000001</v>
      </c>
      <c r="E86799" t="s">
        <v>239</v>
      </c>
      <c r="F86799">
        <v>2019</v>
      </c>
    </row>
    <row r="86800" spans="1:6" x14ac:dyDescent="0.3">
      <c r="A86800" s="1" t="s">
        <v>38</v>
      </c>
      <c r="B86800" s="1" t="s">
        <v>134</v>
      </c>
      <c r="C86800" s="1" t="s">
        <v>299</v>
      </c>
      <c r="D86800">
        <v>280812.60000000003</v>
      </c>
      <c r="E86800" t="s">
        <v>239</v>
      </c>
      <c r="F86800">
        <v>2019</v>
      </c>
    </row>
    <row r="86801" spans="1:6" x14ac:dyDescent="0.3">
      <c r="A86801" s="1" t="s">
        <v>38</v>
      </c>
      <c r="B86801" s="1" t="s">
        <v>134</v>
      </c>
      <c r="C86801" s="1" t="s">
        <v>300</v>
      </c>
      <c r="D86801">
        <v>59310.41</v>
      </c>
      <c r="E86801" t="s">
        <v>239</v>
      </c>
      <c r="F86801">
        <v>2019</v>
      </c>
    </row>
    <row r="86802" spans="1:6" x14ac:dyDescent="0.3">
      <c r="A86802" s="1" t="s">
        <v>38</v>
      </c>
      <c r="B86802" s="1" t="s">
        <v>134</v>
      </c>
      <c r="C86802" s="1" t="s">
        <v>301</v>
      </c>
      <c r="D86802">
        <v>164356.78999999998</v>
      </c>
      <c r="E86802" t="s">
        <v>239</v>
      </c>
      <c r="F86802">
        <v>2019</v>
      </c>
    </row>
    <row r="86803" spans="1:6" x14ac:dyDescent="0.3">
      <c r="A86803" s="1" t="s">
        <v>38</v>
      </c>
      <c r="B86803" s="1" t="s">
        <v>134</v>
      </c>
      <c r="C86803" s="1" t="s">
        <v>302</v>
      </c>
      <c r="D86803">
        <v>313575.25</v>
      </c>
      <c r="E86803" t="s">
        <v>239</v>
      </c>
      <c r="F86803">
        <v>2019</v>
      </c>
    </row>
    <row r="86804" spans="1:6" x14ac:dyDescent="0.3">
      <c r="A86804" s="1" t="s">
        <v>38</v>
      </c>
      <c r="B86804" s="1" t="s">
        <v>134</v>
      </c>
      <c r="C86804" s="1" t="s">
        <v>303</v>
      </c>
      <c r="D86804">
        <v>408305.09</v>
      </c>
      <c r="E86804" t="s">
        <v>239</v>
      </c>
      <c r="F86804">
        <v>2019</v>
      </c>
    </row>
    <row r="86805" spans="1:6" x14ac:dyDescent="0.3">
      <c r="A86805" s="1" t="s">
        <v>38</v>
      </c>
      <c r="B86805" s="1" t="s">
        <v>134</v>
      </c>
      <c r="C86805" s="1" t="s">
        <v>304</v>
      </c>
      <c r="D86805">
        <v>565477.53</v>
      </c>
      <c r="E86805" t="s">
        <v>239</v>
      </c>
      <c r="F86805">
        <v>2019</v>
      </c>
    </row>
    <row r="86806" spans="1:6" x14ac:dyDescent="0.3">
      <c r="A86806" s="1" t="s">
        <v>38</v>
      </c>
      <c r="B86806" s="1" t="s">
        <v>134</v>
      </c>
      <c r="C86806" s="1" t="s">
        <v>305</v>
      </c>
      <c r="D86806">
        <v>410769.24</v>
      </c>
      <c r="E86806" t="s">
        <v>239</v>
      </c>
      <c r="F86806">
        <v>2019</v>
      </c>
    </row>
    <row r="86807" spans="1:6" x14ac:dyDescent="0.3">
      <c r="A86807" s="1" t="s">
        <v>38</v>
      </c>
      <c r="B86807" s="1" t="s">
        <v>134</v>
      </c>
      <c r="C86807" s="1" t="s">
        <v>306</v>
      </c>
      <c r="D86807">
        <v>844427.03999999992</v>
      </c>
      <c r="E86807" t="s">
        <v>239</v>
      </c>
      <c r="F86807">
        <v>2019</v>
      </c>
    </row>
    <row r="86808" spans="1:6" x14ac:dyDescent="0.3">
      <c r="A86808" s="1" t="s">
        <v>38</v>
      </c>
      <c r="B86808" s="1" t="s">
        <v>134</v>
      </c>
      <c r="C86808" s="1" t="s">
        <v>307</v>
      </c>
      <c r="D86808">
        <v>670205.63</v>
      </c>
      <c r="E86808" t="s">
        <v>239</v>
      </c>
      <c r="F86808">
        <v>2019</v>
      </c>
    </row>
    <row r="86809" spans="1:6" x14ac:dyDescent="0.3">
      <c r="A86809" s="1" t="s">
        <v>38</v>
      </c>
      <c r="B86809" s="1" t="s">
        <v>134</v>
      </c>
      <c r="C86809" s="1" t="s">
        <v>308</v>
      </c>
      <c r="D86809">
        <v>1123971.3700000001</v>
      </c>
      <c r="E86809" t="s">
        <v>239</v>
      </c>
      <c r="F86809">
        <v>2019</v>
      </c>
    </row>
    <row r="86810" spans="1:6" x14ac:dyDescent="0.3">
      <c r="A86810" s="1" t="s">
        <v>38</v>
      </c>
      <c r="B86810" s="1" t="s">
        <v>134</v>
      </c>
      <c r="C86810" s="1" t="s">
        <v>296</v>
      </c>
      <c r="D86810">
        <v>0</v>
      </c>
      <c r="E86810" t="s">
        <v>240</v>
      </c>
      <c r="F86810">
        <v>2019</v>
      </c>
    </row>
    <row r="86811" spans="1:6" x14ac:dyDescent="0.3">
      <c r="A86811" s="1" t="s">
        <v>38</v>
      </c>
      <c r="B86811" s="1" t="s">
        <v>134</v>
      </c>
      <c r="C86811" s="1" t="s">
        <v>298</v>
      </c>
      <c r="D86811">
        <v>0</v>
      </c>
      <c r="E86811" t="s">
        <v>240</v>
      </c>
      <c r="F86811">
        <v>2019</v>
      </c>
    </row>
    <row r="86812" spans="1:6" x14ac:dyDescent="0.3">
      <c r="A86812" s="1" t="s">
        <v>38</v>
      </c>
      <c r="B86812" s="1" t="s">
        <v>134</v>
      </c>
      <c r="C86812" s="1" t="s">
        <v>299</v>
      </c>
      <c r="D86812">
        <v>0</v>
      </c>
      <c r="E86812" t="s">
        <v>240</v>
      </c>
      <c r="F86812">
        <v>2019</v>
      </c>
    </row>
    <row r="86813" spans="1:6" x14ac:dyDescent="0.3">
      <c r="A86813" s="1" t="s">
        <v>38</v>
      </c>
      <c r="B86813" s="1" t="s">
        <v>134</v>
      </c>
      <c r="C86813" s="1" t="s">
        <v>300</v>
      </c>
      <c r="D86813">
        <v>0</v>
      </c>
      <c r="E86813" t="s">
        <v>240</v>
      </c>
      <c r="F86813">
        <v>2019</v>
      </c>
    </row>
    <row r="86814" spans="1:6" x14ac:dyDescent="0.3">
      <c r="A86814" s="1" t="s">
        <v>38</v>
      </c>
      <c r="B86814" s="1" t="s">
        <v>134</v>
      </c>
      <c r="C86814" s="1" t="s">
        <v>301</v>
      </c>
      <c r="D86814">
        <v>0</v>
      </c>
      <c r="E86814" t="s">
        <v>240</v>
      </c>
      <c r="F86814">
        <v>2019</v>
      </c>
    </row>
    <row r="86815" spans="1:6" x14ac:dyDescent="0.3">
      <c r="A86815" s="1" t="s">
        <v>38</v>
      </c>
      <c r="B86815" s="1" t="s">
        <v>134</v>
      </c>
      <c r="C86815" s="1" t="s">
        <v>302</v>
      </c>
      <c r="D86815">
        <v>0</v>
      </c>
      <c r="E86815" t="s">
        <v>240</v>
      </c>
      <c r="F86815">
        <v>2019</v>
      </c>
    </row>
    <row r="86816" spans="1:6" x14ac:dyDescent="0.3">
      <c r="A86816" s="1" t="s">
        <v>38</v>
      </c>
      <c r="B86816" s="1" t="s">
        <v>134</v>
      </c>
      <c r="C86816" s="1" t="s">
        <v>303</v>
      </c>
      <c r="D86816">
        <v>0</v>
      </c>
      <c r="E86816" t="s">
        <v>240</v>
      </c>
      <c r="F86816">
        <v>2019</v>
      </c>
    </row>
    <row r="86817" spans="1:6" x14ac:dyDescent="0.3">
      <c r="A86817" s="1" t="s">
        <v>38</v>
      </c>
      <c r="B86817" s="1" t="s">
        <v>134</v>
      </c>
      <c r="C86817" s="1" t="s">
        <v>304</v>
      </c>
      <c r="D86817">
        <v>200</v>
      </c>
      <c r="E86817" t="s">
        <v>240</v>
      </c>
      <c r="F86817">
        <v>2019</v>
      </c>
    </row>
    <row r="86818" spans="1:6" x14ac:dyDescent="0.3">
      <c r="A86818" s="1" t="s">
        <v>38</v>
      </c>
      <c r="B86818" s="1" t="s">
        <v>134</v>
      </c>
      <c r="C86818" s="1" t="s">
        <v>305</v>
      </c>
      <c r="D86818">
        <v>0</v>
      </c>
      <c r="E86818" t="s">
        <v>240</v>
      </c>
      <c r="F86818">
        <v>2019</v>
      </c>
    </row>
    <row r="86819" spans="1:6" x14ac:dyDescent="0.3">
      <c r="A86819" s="1" t="s">
        <v>38</v>
      </c>
      <c r="B86819" s="1" t="s">
        <v>134</v>
      </c>
      <c r="C86819" s="1" t="s">
        <v>306</v>
      </c>
      <c r="D86819">
        <v>0</v>
      </c>
      <c r="E86819" t="s">
        <v>240</v>
      </c>
      <c r="F86819">
        <v>2019</v>
      </c>
    </row>
    <row r="86820" spans="1:6" x14ac:dyDescent="0.3">
      <c r="A86820" s="1" t="s">
        <v>38</v>
      </c>
      <c r="B86820" s="1" t="s">
        <v>134</v>
      </c>
      <c r="C86820" s="1" t="s">
        <v>307</v>
      </c>
      <c r="D86820">
        <v>0</v>
      </c>
      <c r="E86820" t="s">
        <v>240</v>
      </c>
      <c r="F86820">
        <v>2019</v>
      </c>
    </row>
    <row r="86821" spans="1:6" x14ac:dyDescent="0.3">
      <c r="A86821" s="1" t="s">
        <v>38</v>
      </c>
      <c r="B86821" s="1" t="s">
        <v>134</v>
      </c>
      <c r="C86821" s="1" t="s">
        <v>308</v>
      </c>
      <c r="D86821">
        <v>0</v>
      </c>
      <c r="E86821" t="s">
        <v>240</v>
      </c>
      <c r="F86821">
        <v>2019</v>
      </c>
    </row>
    <row r="86822" spans="1:6" x14ac:dyDescent="0.3">
      <c r="A86822" s="1" t="s">
        <v>38</v>
      </c>
      <c r="B86822" s="1" t="s">
        <v>134</v>
      </c>
      <c r="C86822" s="1" t="s">
        <v>296</v>
      </c>
      <c r="D86822">
        <v>0</v>
      </c>
      <c r="E86822" t="s">
        <v>241</v>
      </c>
      <c r="F86822">
        <v>2019</v>
      </c>
    </row>
    <row r="86823" spans="1:6" x14ac:dyDescent="0.3">
      <c r="A86823" s="1" t="s">
        <v>38</v>
      </c>
      <c r="B86823" s="1" t="s">
        <v>134</v>
      </c>
      <c r="C86823" s="1" t="s">
        <v>298</v>
      </c>
      <c r="D86823">
        <v>0</v>
      </c>
      <c r="E86823" t="s">
        <v>241</v>
      </c>
      <c r="F86823">
        <v>2019</v>
      </c>
    </row>
    <row r="86824" spans="1:6" x14ac:dyDescent="0.3">
      <c r="A86824" s="1" t="s">
        <v>38</v>
      </c>
      <c r="B86824" s="1" t="s">
        <v>134</v>
      </c>
      <c r="C86824" s="1" t="s">
        <v>299</v>
      </c>
      <c r="D86824">
        <v>0</v>
      </c>
      <c r="E86824" t="s">
        <v>241</v>
      </c>
      <c r="F86824">
        <v>2019</v>
      </c>
    </row>
    <row r="86825" spans="1:6" x14ac:dyDescent="0.3">
      <c r="A86825" s="1" t="s">
        <v>38</v>
      </c>
      <c r="B86825" s="1" t="s">
        <v>134</v>
      </c>
      <c r="C86825" s="1" t="s">
        <v>300</v>
      </c>
      <c r="D86825">
        <v>0</v>
      </c>
      <c r="E86825" t="s">
        <v>241</v>
      </c>
      <c r="F86825">
        <v>2019</v>
      </c>
    </row>
    <row r="86826" spans="1:6" x14ac:dyDescent="0.3">
      <c r="A86826" s="1" t="s">
        <v>38</v>
      </c>
      <c r="B86826" s="1" t="s">
        <v>134</v>
      </c>
      <c r="C86826" s="1" t="s">
        <v>301</v>
      </c>
      <c r="D86826">
        <v>0</v>
      </c>
      <c r="E86826" t="s">
        <v>241</v>
      </c>
      <c r="F86826">
        <v>2019</v>
      </c>
    </row>
    <row r="86827" spans="1:6" x14ac:dyDescent="0.3">
      <c r="A86827" s="1" t="s">
        <v>38</v>
      </c>
      <c r="B86827" s="1" t="s">
        <v>134</v>
      </c>
      <c r="C86827" s="1" t="s">
        <v>302</v>
      </c>
      <c r="D86827">
        <v>0</v>
      </c>
      <c r="E86827" t="s">
        <v>241</v>
      </c>
      <c r="F86827">
        <v>2019</v>
      </c>
    </row>
    <row r="86828" spans="1:6" x14ac:dyDescent="0.3">
      <c r="A86828" s="1" t="s">
        <v>38</v>
      </c>
      <c r="B86828" s="1" t="s">
        <v>134</v>
      </c>
      <c r="C86828" s="1" t="s">
        <v>303</v>
      </c>
      <c r="D86828">
        <v>10</v>
      </c>
      <c r="E86828" t="s">
        <v>241</v>
      </c>
      <c r="F86828">
        <v>2019</v>
      </c>
    </row>
    <row r="86829" spans="1:6" x14ac:dyDescent="0.3">
      <c r="A86829" s="1" t="s">
        <v>38</v>
      </c>
      <c r="B86829" s="1" t="s">
        <v>134</v>
      </c>
      <c r="C86829" s="1" t="s">
        <v>304</v>
      </c>
      <c r="D86829">
        <v>0</v>
      </c>
      <c r="E86829" t="s">
        <v>241</v>
      </c>
      <c r="F86829">
        <v>2019</v>
      </c>
    </row>
    <row r="86830" spans="1:6" x14ac:dyDescent="0.3">
      <c r="A86830" s="1" t="s">
        <v>38</v>
      </c>
      <c r="B86830" s="1" t="s">
        <v>134</v>
      </c>
      <c r="C86830" s="1" t="s">
        <v>305</v>
      </c>
      <c r="D86830">
        <v>0</v>
      </c>
      <c r="E86830" t="s">
        <v>241</v>
      </c>
      <c r="F86830">
        <v>2019</v>
      </c>
    </row>
    <row r="86831" spans="1:6" x14ac:dyDescent="0.3">
      <c r="A86831" s="1" t="s">
        <v>38</v>
      </c>
      <c r="B86831" s="1" t="s">
        <v>134</v>
      </c>
      <c r="C86831" s="1" t="s">
        <v>306</v>
      </c>
      <c r="D86831">
        <v>0</v>
      </c>
      <c r="E86831" t="s">
        <v>241</v>
      </c>
      <c r="F86831">
        <v>2019</v>
      </c>
    </row>
    <row r="86832" spans="1:6" x14ac:dyDescent="0.3">
      <c r="A86832" s="1" t="s">
        <v>38</v>
      </c>
      <c r="B86832" s="1" t="s">
        <v>134</v>
      </c>
      <c r="C86832" s="1" t="s">
        <v>307</v>
      </c>
      <c r="D86832">
        <v>0</v>
      </c>
      <c r="E86832" t="s">
        <v>241</v>
      </c>
      <c r="F86832">
        <v>2019</v>
      </c>
    </row>
    <row r="86833" spans="1:6" x14ac:dyDescent="0.3">
      <c r="A86833" s="1" t="s">
        <v>38</v>
      </c>
      <c r="B86833" s="1" t="s">
        <v>134</v>
      </c>
      <c r="C86833" s="1" t="s">
        <v>308</v>
      </c>
      <c r="D86833">
        <v>0</v>
      </c>
      <c r="E86833" t="s">
        <v>241</v>
      </c>
      <c r="F86833">
        <v>2019</v>
      </c>
    </row>
    <row r="86834" spans="1:6" x14ac:dyDescent="0.3">
      <c r="A86834" s="1" t="s">
        <v>38</v>
      </c>
      <c r="B86834" s="1" t="s">
        <v>160</v>
      </c>
      <c r="C86834" s="1" t="s">
        <v>296</v>
      </c>
      <c r="D86834">
        <v>0</v>
      </c>
      <c r="E86834" t="s">
        <v>243</v>
      </c>
      <c r="F86834">
        <v>2019</v>
      </c>
    </row>
    <row r="86835" spans="1:6" x14ac:dyDescent="0.3">
      <c r="A86835" s="1" t="s">
        <v>38</v>
      </c>
      <c r="B86835" s="1" t="s">
        <v>160</v>
      </c>
      <c r="C86835" s="1" t="s">
        <v>298</v>
      </c>
      <c r="D86835">
        <v>91200</v>
      </c>
      <c r="E86835" t="s">
        <v>243</v>
      </c>
      <c r="F86835">
        <v>2019</v>
      </c>
    </row>
    <row r="86836" spans="1:6" x14ac:dyDescent="0.3">
      <c r="A86836" s="1" t="s">
        <v>38</v>
      </c>
      <c r="B86836" s="1" t="s">
        <v>160</v>
      </c>
      <c r="C86836" s="1" t="s">
        <v>299</v>
      </c>
      <c r="D86836">
        <v>281082.7</v>
      </c>
      <c r="E86836" t="s">
        <v>243</v>
      </c>
      <c r="F86836">
        <v>2019</v>
      </c>
    </row>
    <row r="86837" spans="1:6" x14ac:dyDescent="0.3">
      <c r="A86837" s="1" t="s">
        <v>38</v>
      </c>
      <c r="B86837" s="1" t="s">
        <v>160</v>
      </c>
      <c r="C86837" s="1" t="s">
        <v>300</v>
      </c>
      <c r="D86837">
        <v>5326960.82</v>
      </c>
      <c r="E86837" t="s">
        <v>243</v>
      </c>
      <c r="F86837">
        <v>2019</v>
      </c>
    </row>
    <row r="86838" spans="1:6" x14ac:dyDescent="0.3">
      <c r="A86838" s="1" t="s">
        <v>38</v>
      </c>
      <c r="B86838" s="1" t="s">
        <v>160</v>
      </c>
      <c r="C86838" s="1" t="s">
        <v>301</v>
      </c>
      <c r="D86838">
        <v>6714384.3700000001</v>
      </c>
      <c r="E86838" t="s">
        <v>243</v>
      </c>
      <c r="F86838">
        <v>2019</v>
      </c>
    </row>
    <row r="86839" spans="1:6" x14ac:dyDescent="0.3">
      <c r="A86839" s="1" t="s">
        <v>38</v>
      </c>
      <c r="B86839" s="1" t="s">
        <v>160</v>
      </c>
      <c r="C86839" s="1" t="s">
        <v>302</v>
      </c>
      <c r="D86839">
        <v>607871.30000000005</v>
      </c>
      <c r="E86839" t="s">
        <v>243</v>
      </c>
      <c r="F86839">
        <v>2019</v>
      </c>
    </row>
    <row r="86840" spans="1:6" x14ac:dyDescent="0.3">
      <c r="A86840" s="1" t="s">
        <v>38</v>
      </c>
      <c r="B86840" s="1" t="s">
        <v>160</v>
      </c>
      <c r="C86840" s="1" t="s">
        <v>303</v>
      </c>
      <c r="D86840">
        <v>0</v>
      </c>
      <c r="E86840" t="s">
        <v>243</v>
      </c>
      <c r="F86840">
        <v>2019</v>
      </c>
    </row>
    <row r="86841" spans="1:6" x14ac:dyDescent="0.3">
      <c r="A86841" s="1" t="s">
        <v>38</v>
      </c>
      <c r="B86841" s="1" t="s">
        <v>160</v>
      </c>
      <c r="C86841" s="1" t="s">
        <v>304</v>
      </c>
      <c r="D86841">
        <v>0</v>
      </c>
      <c r="E86841" t="s">
        <v>243</v>
      </c>
      <c r="F86841">
        <v>2019</v>
      </c>
    </row>
    <row r="86842" spans="1:6" x14ac:dyDescent="0.3">
      <c r="A86842" s="1" t="s">
        <v>38</v>
      </c>
      <c r="B86842" s="1" t="s">
        <v>160</v>
      </c>
      <c r="C86842" s="1" t="s">
        <v>305</v>
      </c>
      <c r="D86842">
        <v>0</v>
      </c>
      <c r="E86842" t="s">
        <v>243</v>
      </c>
      <c r="F86842">
        <v>2019</v>
      </c>
    </row>
    <row r="86843" spans="1:6" x14ac:dyDescent="0.3">
      <c r="A86843" s="1" t="s">
        <v>38</v>
      </c>
      <c r="B86843" s="1" t="s">
        <v>160</v>
      </c>
      <c r="C86843" s="1" t="s">
        <v>306</v>
      </c>
      <c r="D86843">
        <v>0</v>
      </c>
      <c r="E86843" t="s">
        <v>243</v>
      </c>
      <c r="F86843">
        <v>2019</v>
      </c>
    </row>
    <row r="86844" spans="1:6" x14ac:dyDescent="0.3">
      <c r="A86844" s="1" t="s">
        <v>38</v>
      </c>
      <c r="B86844" s="1" t="s">
        <v>160</v>
      </c>
      <c r="C86844" s="1" t="s">
        <v>307</v>
      </c>
      <c r="D86844">
        <v>0</v>
      </c>
      <c r="E86844" t="s">
        <v>243</v>
      </c>
      <c r="F86844">
        <v>2019</v>
      </c>
    </row>
    <row r="86845" spans="1:6" x14ac:dyDescent="0.3">
      <c r="A86845" s="1" t="s">
        <v>38</v>
      </c>
      <c r="B86845" s="1" t="s">
        <v>160</v>
      </c>
      <c r="C86845" s="1" t="s">
        <v>308</v>
      </c>
      <c r="D86845">
        <v>0</v>
      </c>
      <c r="E86845" t="s">
        <v>243</v>
      </c>
      <c r="F86845">
        <v>2019</v>
      </c>
    </row>
    <row r="86846" spans="1:6" x14ac:dyDescent="0.3">
      <c r="A86846" s="1" t="s">
        <v>38</v>
      </c>
      <c r="B86846" s="1" t="s">
        <v>160</v>
      </c>
      <c r="C86846" s="1" t="s">
        <v>296</v>
      </c>
      <c r="D86846">
        <v>0</v>
      </c>
      <c r="E86846" t="s">
        <v>248</v>
      </c>
      <c r="F86846">
        <v>2019</v>
      </c>
    </row>
    <row r="86847" spans="1:6" x14ac:dyDescent="0.3">
      <c r="A86847" s="1" t="s">
        <v>38</v>
      </c>
      <c r="B86847" s="1" t="s">
        <v>160</v>
      </c>
      <c r="C86847" s="1" t="s">
        <v>298</v>
      </c>
      <c r="D86847">
        <v>0</v>
      </c>
      <c r="E86847" t="s">
        <v>248</v>
      </c>
      <c r="F86847">
        <v>2019</v>
      </c>
    </row>
    <row r="86848" spans="1:6" x14ac:dyDescent="0.3">
      <c r="A86848" s="1" t="s">
        <v>38</v>
      </c>
      <c r="B86848" s="1" t="s">
        <v>160</v>
      </c>
      <c r="C86848" s="1" t="s">
        <v>299</v>
      </c>
      <c r="D86848">
        <v>0</v>
      </c>
      <c r="E86848" t="s">
        <v>248</v>
      </c>
      <c r="F86848">
        <v>2019</v>
      </c>
    </row>
    <row r="86849" spans="1:6" x14ac:dyDescent="0.3">
      <c r="A86849" s="1" t="s">
        <v>38</v>
      </c>
      <c r="B86849" s="1" t="s">
        <v>160</v>
      </c>
      <c r="C86849" s="1" t="s">
        <v>300</v>
      </c>
      <c r="D86849">
        <v>0</v>
      </c>
      <c r="E86849" t="s">
        <v>248</v>
      </c>
      <c r="F86849">
        <v>2019</v>
      </c>
    </row>
    <row r="86850" spans="1:6" x14ac:dyDescent="0.3">
      <c r="A86850" s="1" t="s">
        <v>38</v>
      </c>
      <c r="B86850" s="1" t="s">
        <v>160</v>
      </c>
      <c r="C86850" s="1" t="s">
        <v>301</v>
      </c>
      <c r="D86850">
        <v>253824.69</v>
      </c>
      <c r="E86850" t="s">
        <v>248</v>
      </c>
      <c r="F86850">
        <v>2019</v>
      </c>
    </row>
    <row r="86851" spans="1:6" x14ac:dyDescent="0.3">
      <c r="A86851" s="1" t="s">
        <v>38</v>
      </c>
      <c r="B86851" s="1" t="s">
        <v>160</v>
      </c>
      <c r="C86851" s="1" t="s">
        <v>302</v>
      </c>
      <c r="D86851">
        <v>124922.6</v>
      </c>
      <c r="E86851" t="s">
        <v>248</v>
      </c>
      <c r="F86851">
        <v>2019</v>
      </c>
    </row>
    <row r="86852" spans="1:6" x14ac:dyDescent="0.3">
      <c r="A86852" s="1" t="s">
        <v>38</v>
      </c>
      <c r="B86852" s="1" t="s">
        <v>160</v>
      </c>
      <c r="C86852" s="1" t="s">
        <v>303</v>
      </c>
      <c r="D86852">
        <v>249257.27</v>
      </c>
      <c r="E86852" t="s">
        <v>248</v>
      </c>
      <c r="F86852">
        <v>2019</v>
      </c>
    </row>
    <row r="86853" spans="1:6" x14ac:dyDescent="0.3">
      <c r="A86853" s="1" t="s">
        <v>38</v>
      </c>
      <c r="B86853" s="1" t="s">
        <v>160</v>
      </c>
      <c r="C86853" s="1" t="s">
        <v>304</v>
      </c>
      <c r="D86853">
        <v>112688.35</v>
      </c>
      <c r="E86853" t="s">
        <v>248</v>
      </c>
      <c r="F86853">
        <v>2019</v>
      </c>
    </row>
    <row r="86854" spans="1:6" x14ac:dyDescent="0.3">
      <c r="A86854" s="1" t="s">
        <v>38</v>
      </c>
      <c r="B86854" s="1" t="s">
        <v>160</v>
      </c>
      <c r="C86854" s="1" t="s">
        <v>305</v>
      </c>
      <c r="D86854">
        <v>26280</v>
      </c>
      <c r="E86854" t="s">
        <v>248</v>
      </c>
      <c r="F86854">
        <v>2019</v>
      </c>
    </row>
    <row r="86855" spans="1:6" x14ac:dyDescent="0.3">
      <c r="A86855" s="1" t="s">
        <v>38</v>
      </c>
      <c r="B86855" s="1" t="s">
        <v>160</v>
      </c>
      <c r="C86855" s="1" t="s">
        <v>306</v>
      </c>
      <c r="D86855">
        <v>0</v>
      </c>
      <c r="E86855" t="s">
        <v>248</v>
      </c>
      <c r="F86855">
        <v>2019</v>
      </c>
    </row>
    <row r="86856" spans="1:6" x14ac:dyDescent="0.3">
      <c r="A86856" s="1" t="s">
        <v>38</v>
      </c>
      <c r="B86856" s="1" t="s">
        <v>160</v>
      </c>
      <c r="C86856" s="1" t="s">
        <v>307</v>
      </c>
      <c r="D86856">
        <v>0</v>
      </c>
      <c r="E86856" t="s">
        <v>248</v>
      </c>
      <c r="F86856">
        <v>2019</v>
      </c>
    </row>
    <row r="86857" spans="1:6" x14ac:dyDescent="0.3">
      <c r="A86857" s="1" t="s">
        <v>38</v>
      </c>
      <c r="B86857" s="1" t="s">
        <v>160</v>
      </c>
      <c r="C86857" s="1" t="s">
        <v>308</v>
      </c>
      <c r="D86857">
        <v>0</v>
      </c>
      <c r="E86857" t="s">
        <v>248</v>
      </c>
      <c r="F86857">
        <v>2019</v>
      </c>
    </row>
    <row r="86858" spans="1:6" x14ac:dyDescent="0.3">
      <c r="A86858" s="1" t="s">
        <v>38</v>
      </c>
      <c r="B86858" s="1" t="s">
        <v>160</v>
      </c>
      <c r="C86858" s="1" t="s">
        <v>296</v>
      </c>
      <c r="D86858">
        <v>0</v>
      </c>
      <c r="E86858" t="s">
        <v>249</v>
      </c>
      <c r="F86858">
        <v>2019</v>
      </c>
    </row>
    <row r="86859" spans="1:6" x14ac:dyDescent="0.3">
      <c r="A86859" s="1" t="s">
        <v>38</v>
      </c>
      <c r="B86859" s="1" t="s">
        <v>160</v>
      </c>
      <c r="C86859" s="1" t="s">
        <v>298</v>
      </c>
      <c r="D86859">
        <v>0</v>
      </c>
      <c r="E86859" t="s">
        <v>249</v>
      </c>
      <c r="F86859">
        <v>2019</v>
      </c>
    </row>
    <row r="86860" spans="1:6" x14ac:dyDescent="0.3">
      <c r="A86860" s="1" t="s">
        <v>38</v>
      </c>
      <c r="B86860" s="1" t="s">
        <v>160</v>
      </c>
      <c r="C86860" s="1" t="s">
        <v>299</v>
      </c>
      <c r="D86860">
        <v>0</v>
      </c>
      <c r="E86860" t="s">
        <v>249</v>
      </c>
      <c r="F86860">
        <v>2019</v>
      </c>
    </row>
    <row r="86861" spans="1:6" x14ac:dyDescent="0.3">
      <c r="A86861" s="1" t="s">
        <v>38</v>
      </c>
      <c r="B86861" s="1" t="s">
        <v>160</v>
      </c>
      <c r="C86861" s="1" t="s">
        <v>300</v>
      </c>
      <c r="D86861">
        <v>0</v>
      </c>
      <c r="E86861" t="s">
        <v>249</v>
      </c>
      <c r="F86861">
        <v>2019</v>
      </c>
    </row>
    <row r="86862" spans="1:6" x14ac:dyDescent="0.3">
      <c r="A86862" s="1" t="s">
        <v>38</v>
      </c>
      <c r="B86862" s="1" t="s">
        <v>160</v>
      </c>
      <c r="C86862" s="1" t="s">
        <v>301</v>
      </c>
      <c r="D86862">
        <v>15702.4</v>
      </c>
      <c r="E86862" t="s">
        <v>249</v>
      </c>
      <c r="F86862">
        <v>2019</v>
      </c>
    </row>
    <row r="86863" spans="1:6" x14ac:dyDescent="0.3">
      <c r="A86863" s="1" t="s">
        <v>38</v>
      </c>
      <c r="B86863" s="1" t="s">
        <v>160</v>
      </c>
      <c r="C86863" s="1" t="s">
        <v>302</v>
      </c>
      <c r="D86863">
        <v>16378.82</v>
      </c>
      <c r="E86863" t="s">
        <v>249</v>
      </c>
      <c r="F86863">
        <v>2019</v>
      </c>
    </row>
    <row r="86864" spans="1:6" x14ac:dyDescent="0.3">
      <c r="A86864" s="1" t="s">
        <v>38</v>
      </c>
      <c r="B86864" s="1" t="s">
        <v>160</v>
      </c>
      <c r="C86864" s="1" t="s">
        <v>303</v>
      </c>
      <c r="D86864">
        <v>0</v>
      </c>
      <c r="E86864" t="s">
        <v>249</v>
      </c>
      <c r="F86864">
        <v>2019</v>
      </c>
    </row>
    <row r="86865" spans="1:6" x14ac:dyDescent="0.3">
      <c r="A86865" s="1" t="s">
        <v>38</v>
      </c>
      <c r="B86865" s="1" t="s">
        <v>160</v>
      </c>
      <c r="C86865" s="1" t="s">
        <v>304</v>
      </c>
      <c r="D86865">
        <v>0</v>
      </c>
      <c r="E86865" t="s">
        <v>249</v>
      </c>
      <c r="F86865">
        <v>2019</v>
      </c>
    </row>
    <row r="86866" spans="1:6" x14ac:dyDescent="0.3">
      <c r="A86866" s="1" t="s">
        <v>38</v>
      </c>
      <c r="B86866" s="1" t="s">
        <v>160</v>
      </c>
      <c r="C86866" s="1" t="s">
        <v>305</v>
      </c>
      <c r="D86866">
        <v>0</v>
      </c>
      <c r="E86866" t="s">
        <v>249</v>
      </c>
      <c r="F86866">
        <v>2019</v>
      </c>
    </row>
    <row r="86867" spans="1:6" x14ac:dyDescent="0.3">
      <c r="A86867" s="1" t="s">
        <v>38</v>
      </c>
      <c r="B86867" s="1" t="s">
        <v>160</v>
      </c>
      <c r="C86867" s="1" t="s">
        <v>306</v>
      </c>
      <c r="D86867">
        <v>0</v>
      </c>
      <c r="E86867" t="s">
        <v>249</v>
      </c>
      <c r="F86867">
        <v>2019</v>
      </c>
    </row>
    <row r="86868" spans="1:6" x14ac:dyDescent="0.3">
      <c r="A86868" s="1" t="s">
        <v>38</v>
      </c>
      <c r="B86868" s="1" t="s">
        <v>160</v>
      </c>
      <c r="C86868" s="1" t="s">
        <v>307</v>
      </c>
      <c r="D86868">
        <v>0</v>
      </c>
      <c r="E86868" t="s">
        <v>249</v>
      </c>
      <c r="F86868">
        <v>2019</v>
      </c>
    </row>
    <row r="86869" spans="1:6" x14ac:dyDescent="0.3">
      <c r="A86869" s="1" t="s">
        <v>38</v>
      </c>
      <c r="B86869" s="1" t="s">
        <v>160</v>
      </c>
      <c r="C86869" s="1" t="s">
        <v>308</v>
      </c>
      <c r="D86869">
        <v>0</v>
      </c>
      <c r="E86869" t="s">
        <v>249</v>
      </c>
      <c r="F86869">
        <v>2019</v>
      </c>
    </row>
    <row r="86870" spans="1:6" x14ac:dyDescent="0.3">
      <c r="A86870" s="1" t="s">
        <v>38</v>
      </c>
      <c r="B86870" s="1" t="s">
        <v>160</v>
      </c>
      <c r="C86870" s="1" t="s">
        <v>296</v>
      </c>
      <c r="D86870">
        <v>5997</v>
      </c>
      <c r="E86870" t="s">
        <v>244</v>
      </c>
      <c r="F86870">
        <v>2019</v>
      </c>
    </row>
    <row r="86871" spans="1:6" x14ac:dyDescent="0.3">
      <c r="A86871" s="1" t="s">
        <v>38</v>
      </c>
      <c r="B86871" s="1" t="s">
        <v>160</v>
      </c>
      <c r="C86871" s="1" t="s">
        <v>298</v>
      </c>
      <c r="D86871">
        <v>0</v>
      </c>
      <c r="E86871" t="s">
        <v>244</v>
      </c>
      <c r="F86871">
        <v>2019</v>
      </c>
    </row>
    <row r="86872" spans="1:6" x14ac:dyDescent="0.3">
      <c r="A86872" s="1" t="s">
        <v>38</v>
      </c>
      <c r="B86872" s="1" t="s">
        <v>160</v>
      </c>
      <c r="C86872" s="1" t="s">
        <v>299</v>
      </c>
      <c r="D86872">
        <v>0</v>
      </c>
      <c r="E86872" t="s">
        <v>244</v>
      </c>
      <c r="F86872">
        <v>2019</v>
      </c>
    </row>
    <row r="86873" spans="1:6" x14ac:dyDescent="0.3">
      <c r="A86873" s="1" t="s">
        <v>38</v>
      </c>
      <c r="B86873" s="1" t="s">
        <v>160</v>
      </c>
      <c r="C86873" s="1" t="s">
        <v>300</v>
      </c>
      <c r="D86873">
        <v>0</v>
      </c>
      <c r="E86873" t="s">
        <v>244</v>
      </c>
      <c r="F86873">
        <v>2019</v>
      </c>
    </row>
    <row r="86874" spans="1:6" x14ac:dyDescent="0.3">
      <c r="A86874" s="1" t="s">
        <v>38</v>
      </c>
      <c r="B86874" s="1" t="s">
        <v>160</v>
      </c>
      <c r="C86874" s="1" t="s">
        <v>301</v>
      </c>
      <c r="D86874">
        <v>0</v>
      </c>
      <c r="E86874" t="s">
        <v>244</v>
      </c>
      <c r="F86874">
        <v>2019</v>
      </c>
    </row>
    <row r="86875" spans="1:6" x14ac:dyDescent="0.3">
      <c r="A86875" s="1" t="s">
        <v>38</v>
      </c>
      <c r="B86875" s="1" t="s">
        <v>160</v>
      </c>
      <c r="C86875" s="1" t="s">
        <v>302</v>
      </c>
      <c r="D86875">
        <v>0</v>
      </c>
      <c r="E86875" t="s">
        <v>244</v>
      </c>
      <c r="F86875">
        <v>2019</v>
      </c>
    </row>
    <row r="86876" spans="1:6" x14ac:dyDescent="0.3">
      <c r="A86876" s="1" t="s">
        <v>38</v>
      </c>
      <c r="B86876" s="1" t="s">
        <v>160</v>
      </c>
      <c r="C86876" s="1" t="s">
        <v>303</v>
      </c>
      <c r="D86876">
        <v>0</v>
      </c>
      <c r="E86876" t="s">
        <v>244</v>
      </c>
      <c r="F86876">
        <v>2019</v>
      </c>
    </row>
    <row r="86877" spans="1:6" x14ac:dyDescent="0.3">
      <c r="A86877" s="1" t="s">
        <v>38</v>
      </c>
      <c r="B86877" s="1" t="s">
        <v>160</v>
      </c>
      <c r="C86877" s="1" t="s">
        <v>304</v>
      </c>
      <c r="D86877">
        <v>0</v>
      </c>
      <c r="E86877" t="s">
        <v>244</v>
      </c>
      <c r="F86877">
        <v>2019</v>
      </c>
    </row>
    <row r="86878" spans="1:6" x14ac:dyDescent="0.3">
      <c r="A86878" s="1" t="s">
        <v>38</v>
      </c>
      <c r="B86878" s="1" t="s">
        <v>160</v>
      </c>
      <c r="C86878" s="1" t="s">
        <v>305</v>
      </c>
      <c r="D86878">
        <v>0</v>
      </c>
      <c r="E86878" t="s">
        <v>244</v>
      </c>
      <c r="F86878">
        <v>2019</v>
      </c>
    </row>
    <row r="86879" spans="1:6" x14ac:dyDescent="0.3">
      <c r="A86879" s="1" t="s">
        <v>38</v>
      </c>
      <c r="B86879" s="1" t="s">
        <v>160</v>
      </c>
      <c r="C86879" s="1" t="s">
        <v>306</v>
      </c>
      <c r="D86879">
        <v>0</v>
      </c>
      <c r="E86879" t="s">
        <v>244</v>
      </c>
      <c r="F86879">
        <v>2019</v>
      </c>
    </row>
    <row r="86880" spans="1:6" x14ac:dyDescent="0.3">
      <c r="A86880" s="1" t="s">
        <v>38</v>
      </c>
      <c r="B86880" s="1" t="s">
        <v>160</v>
      </c>
      <c r="C86880" s="1" t="s">
        <v>307</v>
      </c>
      <c r="D86880">
        <v>0</v>
      </c>
      <c r="E86880" t="s">
        <v>244</v>
      </c>
      <c r="F86880">
        <v>2019</v>
      </c>
    </row>
    <row r="86881" spans="1:6" x14ac:dyDescent="0.3">
      <c r="A86881" s="1" t="s">
        <v>38</v>
      </c>
      <c r="B86881" s="1" t="s">
        <v>160</v>
      </c>
      <c r="C86881" s="1" t="s">
        <v>308</v>
      </c>
      <c r="D86881">
        <v>7848.17</v>
      </c>
      <c r="E86881" t="s">
        <v>244</v>
      </c>
      <c r="F86881">
        <v>2019</v>
      </c>
    </row>
    <row r="86882" spans="1:6" x14ac:dyDescent="0.3">
      <c r="A86882" s="1" t="s">
        <v>38</v>
      </c>
      <c r="B86882" s="1" t="s">
        <v>187</v>
      </c>
      <c r="C86882" s="1" t="s">
        <v>296</v>
      </c>
      <c r="D86882">
        <v>131161.46</v>
      </c>
      <c r="E86882" t="s">
        <v>252</v>
      </c>
      <c r="F86882">
        <v>2019</v>
      </c>
    </row>
    <row r="86883" spans="1:6" x14ac:dyDescent="0.3">
      <c r="A86883" s="1" t="s">
        <v>38</v>
      </c>
      <c r="B86883" s="1" t="s">
        <v>187</v>
      </c>
      <c r="C86883" s="1" t="s">
        <v>298</v>
      </c>
      <c r="D86883">
        <v>588279.44999999995</v>
      </c>
      <c r="E86883" t="s">
        <v>252</v>
      </c>
      <c r="F86883">
        <v>2019</v>
      </c>
    </row>
    <row r="86884" spans="1:6" x14ac:dyDescent="0.3">
      <c r="A86884" s="1" t="s">
        <v>38</v>
      </c>
      <c r="B86884" s="1" t="s">
        <v>187</v>
      </c>
      <c r="C86884" s="1" t="s">
        <v>299</v>
      </c>
      <c r="D86884">
        <v>757111.24</v>
      </c>
      <c r="E86884" t="s">
        <v>252</v>
      </c>
      <c r="F86884">
        <v>2019</v>
      </c>
    </row>
    <row r="86885" spans="1:6" x14ac:dyDescent="0.3">
      <c r="A86885" s="1" t="s">
        <v>38</v>
      </c>
      <c r="B86885" s="1" t="s">
        <v>187</v>
      </c>
      <c r="C86885" s="1" t="s">
        <v>300</v>
      </c>
      <c r="D86885">
        <v>899384.98</v>
      </c>
      <c r="E86885" t="s">
        <v>252</v>
      </c>
      <c r="F86885">
        <v>2019</v>
      </c>
    </row>
    <row r="86886" spans="1:6" x14ac:dyDescent="0.3">
      <c r="A86886" s="1" t="s">
        <v>38</v>
      </c>
      <c r="B86886" s="1" t="s">
        <v>187</v>
      </c>
      <c r="C86886" s="1" t="s">
        <v>301</v>
      </c>
      <c r="D86886">
        <v>860728.82000000007</v>
      </c>
      <c r="E86886" t="s">
        <v>252</v>
      </c>
      <c r="F86886">
        <v>2019</v>
      </c>
    </row>
    <row r="86887" spans="1:6" x14ac:dyDescent="0.3">
      <c r="A86887" s="1" t="s">
        <v>38</v>
      </c>
      <c r="B86887" s="1" t="s">
        <v>187</v>
      </c>
      <c r="C86887" s="1" t="s">
        <v>302</v>
      </c>
      <c r="D86887">
        <v>0</v>
      </c>
      <c r="E86887" t="s">
        <v>252</v>
      </c>
      <c r="F86887">
        <v>2019</v>
      </c>
    </row>
    <row r="86888" spans="1:6" x14ac:dyDescent="0.3">
      <c r="A86888" s="1" t="s">
        <v>38</v>
      </c>
      <c r="B86888" s="1" t="s">
        <v>187</v>
      </c>
      <c r="C86888" s="1" t="s">
        <v>303</v>
      </c>
      <c r="D86888">
        <v>245928.15</v>
      </c>
      <c r="E86888" t="s">
        <v>252</v>
      </c>
      <c r="F86888">
        <v>2019</v>
      </c>
    </row>
    <row r="86889" spans="1:6" x14ac:dyDescent="0.3">
      <c r="A86889" s="1" t="s">
        <v>38</v>
      </c>
      <c r="B86889" s="1" t="s">
        <v>187</v>
      </c>
      <c r="C86889" s="1" t="s">
        <v>304</v>
      </c>
      <c r="D86889">
        <v>472519.56</v>
      </c>
      <c r="E86889" t="s">
        <v>252</v>
      </c>
      <c r="F86889">
        <v>2019</v>
      </c>
    </row>
    <row r="86890" spans="1:6" x14ac:dyDescent="0.3">
      <c r="A86890" s="1" t="s">
        <v>38</v>
      </c>
      <c r="B86890" s="1" t="s">
        <v>187</v>
      </c>
      <c r="C86890" s="1" t="s">
        <v>305</v>
      </c>
      <c r="D86890">
        <v>333739.25</v>
      </c>
      <c r="E86890" t="s">
        <v>252</v>
      </c>
      <c r="F86890">
        <v>2019</v>
      </c>
    </row>
    <row r="86891" spans="1:6" x14ac:dyDescent="0.3">
      <c r="A86891" s="1" t="s">
        <v>38</v>
      </c>
      <c r="B86891" s="1" t="s">
        <v>187</v>
      </c>
      <c r="C86891" s="1" t="s">
        <v>306</v>
      </c>
      <c r="D86891">
        <v>403812.56000000006</v>
      </c>
      <c r="E86891" t="s">
        <v>252</v>
      </c>
      <c r="F86891">
        <v>2019</v>
      </c>
    </row>
    <row r="86892" spans="1:6" x14ac:dyDescent="0.3">
      <c r="A86892" s="1" t="s">
        <v>38</v>
      </c>
      <c r="B86892" s="1" t="s">
        <v>187</v>
      </c>
      <c r="C86892" s="1" t="s">
        <v>307</v>
      </c>
      <c r="D86892">
        <v>120753.55</v>
      </c>
      <c r="E86892" t="s">
        <v>252</v>
      </c>
      <c r="F86892">
        <v>2019</v>
      </c>
    </row>
    <row r="86893" spans="1:6" x14ac:dyDescent="0.3">
      <c r="A86893" s="1" t="s">
        <v>38</v>
      </c>
      <c r="B86893" s="1" t="s">
        <v>187</v>
      </c>
      <c r="C86893" s="1" t="s">
        <v>308</v>
      </c>
      <c r="D86893">
        <v>0</v>
      </c>
      <c r="E86893" t="s">
        <v>252</v>
      </c>
      <c r="F86893">
        <v>2019</v>
      </c>
    </row>
    <row r="86894" spans="1:6" x14ac:dyDescent="0.3">
      <c r="A86894" s="1" t="s">
        <v>38</v>
      </c>
      <c r="B86894" s="1" t="s">
        <v>187</v>
      </c>
      <c r="C86894" s="1" t="s">
        <v>296</v>
      </c>
      <c r="D86894">
        <v>558282.48</v>
      </c>
      <c r="E86894" t="s">
        <v>254</v>
      </c>
      <c r="F86894">
        <v>2019</v>
      </c>
    </row>
    <row r="86895" spans="1:6" x14ac:dyDescent="0.3">
      <c r="A86895" s="1" t="s">
        <v>38</v>
      </c>
      <c r="B86895" s="1" t="s">
        <v>187</v>
      </c>
      <c r="C86895" s="1" t="s">
        <v>298</v>
      </c>
      <c r="D86895">
        <v>436112.2</v>
      </c>
      <c r="E86895" t="s">
        <v>254</v>
      </c>
      <c r="F86895">
        <v>2019</v>
      </c>
    </row>
    <row r="86896" spans="1:6" x14ac:dyDescent="0.3">
      <c r="A86896" s="1" t="s">
        <v>38</v>
      </c>
      <c r="B86896" s="1" t="s">
        <v>187</v>
      </c>
      <c r="C86896" s="1" t="s">
        <v>299</v>
      </c>
      <c r="D86896">
        <v>0</v>
      </c>
      <c r="E86896" t="s">
        <v>254</v>
      </c>
      <c r="F86896">
        <v>2019</v>
      </c>
    </row>
    <row r="86897" spans="1:6" x14ac:dyDescent="0.3">
      <c r="A86897" s="1" t="s">
        <v>38</v>
      </c>
      <c r="B86897" s="1" t="s">
        <v>187</v>
      </c>
      <c r="C86897" s="1" t="s">
        <v>300</v>
      </c>
      <c r="D86897">
        <v>0</v>
      </c>
      <c r="E86897" t="s">
        <v>254</v>
      </c>
      <c r="F86897">
        <v>2019</v>
      </c>
    </row>
    <row r="86898" spans="1:6" x14ac:dyDescent="0.3">
      <c r="A86898" s="1" t="s">
        <v>38</v>
      </c>
      <c r="B86898" s="1" t="s">
        <v>187</v>
      </c>
      <c r="C86898" s="1" t="s">
        <v>301</v>
      </c>
      <c r="D86898">
        <v>149354.76999999999</v>
      </c>
      <c r="E86898" t="s">
        <v>254</v>
      </c>
      <c r="F86898">
        <v>2019</v>
      </c>
    </row>
    <row r="86899" spans="1:6" x14ac:dyDescent="0.3">
      <c r="A86899" s="1" t="s">
        <v>38</v>
      </c>
      <c r="B86899" s="1" t="s">
        <v>187</v>
      </c>
      <c r="C86899" s="1" t="s">
        <v>302</v>
      </c>
      <c r="D86899">
        <v>215733.33</v>
      </c>
      <c r="E86899" t="s">
        <v>254</v>
      </c>
      <c r="F86899">
        <v>2019</v>
      </c>
    </row>
    <row r="86900" spans="1:6" x14ac:dyDescent="0.3">
      <c r="A86900" s="1" t="s">
        <v>38</v>
      </c>
      <c r="B86900" s="1" t="s">
        <v>187</v>
      </c>
      <c r="C86900" s="1" t="s">
        <v>303</v>
      </c>
      <c r="D86900">
        <v>564968.52</v>
      </c>
      <c r="E86900" t="s">
        <v>254</v>
      </c>
      <c r="F86900">
        <v>2019</v>
      </c>
    </row>
    <row r="86901" spans="1:6" x14ac:dyDescent="0.3">
      <c r="A86901" s="1" t="s">
        <v>38</v>
      </c>
      <c r="B86901" s="1" t="s">
        <v>187</v>
      </c>
      <c r="C86901" s="1" t="s">
        <v>304</v>
      </c>
      <c r="D86901">
        <v>386926.94</v>
      </c>
      <c r="E86901" t="s">
        <v>254</v>
      </c>
      <c r="F86901">
        <v>2019</v>
      </c>
    </row>
    <row r="86902" spans="1:6" x14ac:dyDescent="0.3">
      <c r="A86902" s="1" t="s">
        <v>38</v>
      </c>
      <c r="B86902" s="1" t="s">
        <v>187</v>
      </c>
      <c r="C86902" s="1" t="s">
        <v>305</v>
      </c>
      <c r="D86902">
        <v>146034.94</v>
      </c>
      <c r="E86902" t="s">
        <v>254</v>
      </c>
      <c r="F86902">
        <v>2019</v>
      </c>
    </row>
    <row r="86903" spans="1:6" x14ac:dyDescent="0.3">
      <c r="A86903" s="1" t="s">
        <v>38</v>
      </c>
      <c r="B86903" s="1" t="s">
        <v>187</v>
      </c>
      <c r="C86903" s="1" t="s">
        <v>306</v>
      </c>
      <c r="D86903">
        <v>246151.01</v>
      </c>
      <c r="E86903" t="s">
        <v>254</v>
      </c>
      <c r="F86903">
        <v>2019</v>
      </c>
    </row>
    <row r="86904" spans="1:6" x14ac:dyDescent="0.3">
      <c r="A86904" s="1" t="s">
        <v>38</v>
      </c>
      <c r="B86904" s="1" t="s">
        <v>187</v>
      </c>
      <c r="C86904" s="1" t="s">
        <v>307</v>
      </c>
      <c r="D86904">
        <v>524654.48</v>
      </c>
      <c r="E86904" t="s">
        <v>254</v>
      </c>
      <c r="F86904">
        <v>2019</v>
      </c>
    </row>
    <row r="86905" spans="1:6" x14ac:dyDescent="0.3">
      <c r="A86905" s="1" t="s">
        <v>38</v>
      </c>
      <c r="B86905" s="1" t="s">
        <v>187</v>
      </c>
      <c r="C86905" s="1" t="s">
        <v>308</v>
      </c>
      <c r="D86905">
        <v>261944.86</v>
      </c>
      <c r="E86905" t="s">
        <v>254</v>
      </c>
      <c r="F86905">
        <v>2019</v>
      </c>
    </row>
    <row r="86906" spans="1:6" x14ac:dyDescent="0.3">
      <c r="A86906" s="1" t="s">
        <v>38</v>
      </c>
      <c r="B86906" s="1" t="s">
        <v>187</v>
      </c>
      <c r="C86906" s="1" t="s">
        <v>296</v>
      </c>
      <c r="D86906">
        <v>352674.1</v>
      </c>
      <c r="E86906" t="s">
        <v>253</v>
      </c>
      <c r="F86906">
        <v>2019</v>
      </c>
    </row>
    <row r="86907" spans="1:6" x14ac:dyDescent="0.3">
      <c r="A86907" s="1" t="s">
        <v>38</v>
      </c>
      <c r="B86907" s="1" t="s">
        <v>187</v>
      </c>
      <c r="C86907" s="1" t="s">
        <v>298</v>
      </c>
      <c r="D86907">
        <v>0</v>
      </c>
      <c r="E86907" t="s">
        <v>253</v>
      </c>
      <c r="F86907">
        <v>2019</v>
      </c>
    </row>
    <row r="86908" spans="1:6" x14ac:dyDescent="0.3">
      <c r="A86908" s="1" t="s">
        <v>38</v>
      </c>
      <c r="B86908" s="1" t="s">
        <v>187</v>
      </c>
      <c r="C86908" s="1" t="s">
        <v>299</v>
      </c>
      <c r="D86908">
        <v>0</v>
      </c>
      <c r="E86908" t="s">
        <v>253</v>
      </c>
      <c r="F86908">
        <v>2019</v>
      </c>
    </row>
    <row r="86909" spans="1:6" x14ac:dyDescent="0.3">
      <c r="A86909" s="1" t="s">
        <v>38</v>
      </c>
      <c r="B86909" s="1" t="s">
        <v>187</v>
      </c>
      <c r="C86909" s="1" t="s">
        <v>300</v>
      </c>
      <c r="D86909">
        <v>0</v>
      </c>
      <c r="E86909" t="s">
        <v>253</v>
      </c>
      <c r="F86909">
        <v>2019</v>
      </c>
    </row>
    <row r="86910" spans="1:6" x14ac:dyDescent="0.3">
      <c r="A86910" s="1" t="s">
        <v>38</v>
      </c>
      <c r="B86910" s="1" t="s">
        <v>187</v>
      </c>
      <c r="C86910" s="1" t="s">
        <v>301</v>
      </c>
      <c r="D86910">
        <v>0</v>
      </c>
      <c r="E86910" t="s">
        <v>253</v>
      </c>
      <c r="F86910">
        <v>2019</v>
      </c>
    </row>
    <row r="86911" spans="1:6" x14ac:dyDescent="0.3">
      <c r="A86911" s="1" t="s">
        <v>38</v>
      </c>
      <c r="B86911" s="1" t="s">
        <v>187</v>
      </c>
      <c r="C86911" s="1" t="s">
        <v>302</v>
      </c>
      <c r="D86911">
        <v>440600.35</v>
      </c>
      <c r="E86911" t="s">
        <v>253</v>
      </c>
      <c r="F86911">
        <v>2019</v>
      </c>
    </row>
    <row r="86912" spans="1:6" x14ac:dyDescent="0.3">
      <c r="A86912" s="1" t="s">
        <v>38</v>
      </c>
      <c r="B86912" s="1" t="s">
        <v>187</v>
      </c>
      <c r="C86912" s="1" t="s">
        <v>303</v>
      </c>
      <c r="D86912">
        <v>0</v>
      </c>
      <c r="E86912" t="s">
        <v>253</v>
      </c>
      <c r="F86912">
        <v>2019</v>
      </c>
    </row>
    <row r="86913" spans="1:6" x14ac:dyDescent="0.3">
      <c r="A86913" s="1" t="s">
        <v>38</v>
      </c>
      <c r="B86913" s="1" t="s">
        <v>187</v>
      </c>
      <c r="C86913" s="1" t="s">
        <v>304</v>
      </c>
      <c r="D86913">
        <v>0</v>
      </c>
      <c r="E86913" t="s">
        <v>253</v>
      </c>
      <c r="F86913">
        <v>2019</v>
      </c>
    </row>
    <row r="86914" spans="1:6" x14ac:dyDescent="0.3">
      <c r="A86914" s="1" t="s">
        <v>38</v>
      </c>
      <c r="B86914" s="1" t="s">
        <v>187</v>
      </c>
      <c r="C86914" s="1" t="s">
        <v>305</v>
      </c>
      <c r="D86914">
        <v>0</v>
      </c>
      <c r="E86914" t="s">
        <v>253</v>
      </c>
      <c r="F86914">
        <v>2019</v>
      </c>
    </row>
    <row r="86915" spans="1:6" x14ac:dyDescent="0.3">
      <c r="A86915" s="1" t="s">
        <v>38</v>
      </c>
      <c r="B86915" s="1" t="s">
        <v>187</v>
      </c>
      <c r="C86915" s="1" t="s">
        <v>306</v>
      </c>
      <c r="D86915">
        <v>0</v>
      </c>
      <c r="E86915" t="s">
        <v>253</v>
      </c>
      <c r="F86915">
        <v>2019</v>
      </c>
    </row>
    <row r="86916" spans="1:6" x14ac:dyDescent="0.3">
      <c r="A86916" s="1" t="s">
        <v>38</v>
      </c>
      <c r="B86916" s="1" t="s">
        <v>187</v>
      </c>
      <c r="C86916" s="1" t="s">
        <v>307</v>
      </c>
      <c r="D86916">
        <v>0</v>
      </c>
      <c r="E86916" t="s">
        <v>253</v>
      </c>
      <c r="F86916">
        <v>2019</v>
      </c>
    </row>
    <row r="86917" spans="1:6" x14ac:dyDescent="0.3">
      <c r="A86917" s="1" t="s">
        <v>38</v>
      </c>
      <c r="B86917" s="1" t="s">
        <v>187</v>
      </c>
      <c r="C86917" s="1" t="s">
        <v>308</v>
      </c>
      <c r="D86917">
        <v>638637.5</v>
      </c>
      <c r="E86917" t="s">
        <v>253</v>
      </c>
      <c r="F86917">
        <v>2019</v>
      </c>
    </row>
    <row r="86918" spans="1:6" x14ac:dyDescent="0.3">
      <c r="A86918" s="1" t="s">
        <v>38</v>
      </c>
      <c r="B86918" s="1" t="s">
        <v>187</v>
      </c>
      <c r="C86918" s="1" t="s">
        <v>296</v>
      </c>
      <c r="D86918">
        <v>63800</v>
      </c>
      <c r="E86918" t="s">
        <v>257</v>
      </c>
      <c r="F86918">
        <v>2019</v>
      </c>
    </row>
    <row r="86919" spans="1:6" x14ac:dyDescent="0.3">
      <c r="A86919" s="1" t="s">
        <v>38</v>
      </c>
      <c r="B86919" s="1" t="s">
        <v>187</v>
      </c>
      <c r="C86919" s="1" t="s">
        <v>298</v>
      </c>
      <c r="D86919">
        <v>0</v>
      </c>
      <c r="E86919" t="s">
        <v>257</v>
      </c>
      <c r="F86919">
        <v>2019</v>
      </c>
    </row>
    <row r="86920" spans="1:6" x14ac:dyDescent="0.3">
      <c r="A86920" s="1" t="s">
        <v>38</v>
      </c>
      <c r="B86920" s="1" t="s">
        <v>187</v>
      </c>
      <c r="C86920" s="1" t="s">
        <v>299</v>
      </c>
      <c r="D86920">
        <v>0</v>
      </c>
      <c r="E86920" t="s">
        <v>257</v>
      </c>
      <c r="F86920">
        <v>2019</v>
      </c>
    </row>
    <row r="86921" spans="1:6" x14ac:dyDescent="0.3">
      <c r="A86921" s="1" t="s">
        <v>38</v>
      </c>
      <c r="B86921" s="1" t="s">
        <v>187</v>
      </c>
      <c r="C86921" s="1" t="s">
        <v>300</v>
      </c>
      <c r="D86921">
        <v>0</v>
      </c>
      <c r="E86921" t="s">
        <v>257</v>
      </c>
      <c r="F86921">
        <v>2019</v>
      </c>
    </row>
    <row r="86922" spans="1:6" x14ac:dyDescent="0.3">
      <c r="A86922" s="1" t="s">
        <v>38</v>
      </c>
      <c r="B86922" s="1" t="s">
        <v>187</v>
      </c>
      <c r="C86922" s="1" t="s">
        <v>301</v>
      </c>
      <c r="D86922">
        <v>0</v>
      </c>
      <c r="E86922" t="s">
        <v>257</v>
      </c>
      <c r="F86922">
        <v>2019</v>
      </c>
    </row>
    <row r="86923" spans="1:6" x14ac:dyDescent="0.3">
      <c r="A86923" s="1" t="s">
        <v>38</v>
      </c>
      <c r="B86923" s="1" t="s">
        <v>187</v>
      </c>
      <c r="C86923" s="1" t="s">
        <v>302</v>
      </c>
      <c r="D86923">
        <v>0</v>
      </c>
      <c r="E86923" t="s">
        <v>257</v>
      </c>
      <c r="F86923">
        <v>2019</v>
      </c>
    </row>
    <row r="86924" spans="1:6" x14ac:dyDescent="0.3">
      <c r="A86924" s="1" t="s">
        <v>38</v>
      </c>
      <c r="B86924" s="1" t="s">
        <v>187</v>
      </c>
      <c r="C86924" s="1" t="s">
        <v>303</v>
      </c>
      <c r="D86924">
        <v>0</v>
      </c>
      <c r="E86924" t="s">
        <v>257</v>
      </c>
      <c r="F86924">
        <v>2019</v>
      </c>
    </row>
    <row r="86925" spans="1:6" x14ac:dyDescent="0.3">
      <c r="A86925" s="1" t="s">
        <v>38</v>
      </c>
      <c r="B86925" s="1" t="s">
        <v>187</v>
      </c>
      <c r="C86925" s="1" t="s">
        <v>304</v>
      </c>
      <c r="D86925">
        <v>0</v>
      </c>
      <c r="E86925" t="s">
        <v>257</v>
      </c>
      <c r="F86925">
        <v>2019</v>
      </c>
    </row>
    <row r="86926" spans="1:6" x14ac:dyDescent="0.3">
      <c r="A86926" s="1" t="s">
        <v>38</v>
      </c>
      <c r="B86926" s="1" t="s">
        <v>187</v>
      </c>
      <c r="C86926" s="1" t="s">
        <v>305</v>
      </c>
      <c r="D86926">
        <v>0</v>
      </c>
      <c r="E86926" t="s">
        <v>257</v>
      </c>
      <c r="F86926">
        <v>2019</v>
      </c>
    </row>
    <row r="86927" spans="1:6" x14ac:dyDescent="0.3">
      <c r="A86927" s="1" t="s">
        <v>38</v>
      </c>
      <c r="B86927" s="1" t="s">
        <v>187</v>
      </c>
      <c r="C86927" s="1" t="s">
        <v>306</v>
      </c>
      <c r="D86927">
        <v>0</v>
      </c>
      <c r="E86927" t="s">
        <v>257</v>
      </c>
      <c r="F86927">
        <v>2019</v>
      </c>
    </row>
    <row r="86928" spans="1:6" x14ac:dyDescent="0.3">
      <c r="A86928" s="1" t="s">
        <v>38</v>
      </c>
      <c r="B86928" s="1" t="s">
        <v>187</v>
      </c>
      <c r="C86928" s="1" t="s">
        <v>307</v>
      </c>
      <c r="D86928">
        <v>0</v>
      </c>
      <c r="E86928" t="s">
        <v>257</v>
      </c>
      <c r="F86928">
        <v>2019</v>
      </c>
    </row>
    <row r="86929" spans="1:6" x14ac:dyDescent="0.3">
      <c r="A86929" s="1" t="s">
        <v>38</v>
      </c>
      <c r="B86929" s="1" t="s">
        <v>187</v>
      </c>
      <c r="C86929" s="1" t="s">
        <v>308</v>
      </c>
      <c r="D86929">
        <v>0</v>
      </c>
      <c r="E86929" t="s">
        <v>257</v>
      </c>
      <c r="F86929">
        <v>2019</v>
      </c>
    </row>
    <row r="86930" spans="1:6" x14ac:dyDescent="0.3">
      <c r="A86930" s="1" t="s">
        <v>38</v>
      </c>
      <c r="B86930" s="1" t="s">
        <v>187</v>
      </c>
      <c r="C86930" s="1" t="s">
        <v>296</v>
      </c>
      <c r="D86930">
        <v>0</v>
      </c>
      <c r="E86930" t="s">
        <v>256</v>
      </c>
      <c r="F86930">
        <v>2019</v>
      </c>
    </row>
    <row r="86931" spans="1:6" x14ac:dyDescent="0.3">
      <c r="A86931" s="1" t="s">
        <v>38</v>
      </c>
      <c r="B86931" s="1" t="s">
        <v>187</v>
      </c>
      <c r="C86931" s="1" t="s">
        <v>298</v>
      </c>
      <c r="D86931">
        <v>0</v>
      </c>
      <c r="E86931" t="s">
        <v>256</v>
      </c>
      <c r="F86931">
        <v>2019</v>
      </c>
    </row>
    <row r="86932" spans="1:6" x14ac:dyDescent="0.3">
      <c r="A86932" s="1" t="s">
        <v>38</v>
      </c>
      <c r="B86932" s="1" t="s">
        <v>187</v>
      </c>
      <c r="C86932" s="1" t="s">
        <v>299</v>
      </c>
      <c r="D86932">
        <v>0</v>
      </c>
      <c r="E86932" t="s">
        <v>256</v>
      </c>
      <c r="F86932">
        <v>2019</v>
      </c>
    </row>
    <row r="86933" spans="1:6" x14ac:dyDescent="0.3">
      <c r="A86933" s="1" t="s">
        <v>38</v>
      </c>
      <c r="B86933" s="1" t="s">
        <v>187</v>
      </c>
      <c r="C86933" s="1" t="s">
        <v>300</v>
      </c>
      <c r="D86933">
        <v>0</v>
      </c>
      <c r="E86933" t="s">
        <v>256</v>
      </c>
      <c r="F86933">
        <v>2019</v>
      </c>
    </row>
    <row r="86934" spans="1:6" x14ac:dyDescent="0.3">
      <c r="A86934" s="1" t="s">
        <v>38</v>
      </c>
      <c r="B86934" s="1" t="s">
        <v>187</v>
      </c>
      <c r="C86934" s="1" t="s">
        <v>301</v>
      </c>
      <c r="D86934">
        <v>0</v>
      </c>
      <c r="E86934" t="s">
        <v>256</v>
      </c>
      <c r="F86934">
        <v>2019</v>
      </c>
    </row>
    <row r="86935" spans="1:6" x14ac:dyDescent="0.3">
      <c r="A86935" s="1" t="s">
        <v>38</v>
      </c>
      <c r="B86935" s="1" t="s">
        <v>187</v>
      </c>
      <c r="C86935" s="1" t="s">
        <v>302</v>
      </c>
      <c r="D86935">
        <v>0</v>
      </c>
      <c r="E86935" t="s">
        <v>256</v>
      </c>
      <c r="F86935">
        <v>2019</v>
      </c>
    </row>
    <row r="86936" spans="1:6" x14ac:dyDescent="0.3">
      <c r="A86936" s="1" t="s">
        <v>38</v>
      </c>
      <c r="B86936" s="1" t="s">
        <v>187</v>
      </c>
      <c r="C86936" s="1" t="s">
        <v>303</v>
      </c>
      <c r="D86936">
        <v>0</v>
      </c>
      <c r="E86936" t="s">
        <v>256</v>
      </c>
      <c r="F86936">
        <v>2019</v>
      </c>
    </row>
    <row r="86937" spans="1:6" x14ac:dyDescent="0.3">
      <c r="A86937" s="1" t="s">
        <v>38</v>
      </c>
      <c r="B86937" s="1" t="s">
        <v>187</v>
      </c>
      <c r="C86937" s="1" t="s">
        <v>304</v>
      </c>
      <c r="D86937">
        <v>0</v>
      </c>
      <c r="E86937" t="s">
        <v>256</v>
      </c>
      <c r="F86937">
        <v>2019</v>
      </c>
    </row>
    <row r="86938" spans="1:6" x14ac:dyDescent="0.3">
      <c r="A86938" s="1" t="s">
        <v>38</v>
      </c>
      <c r="B86938" s="1" t="s">
        <v>187</v>
      </c>
      <c r="C86938" s="1" t="s">
        <v>305</v>
      </c>
      <c r="D86938">
        <v>0</v>
      </c>
      <c r="E86938" t="s">
        <v>256</v>
      </c>
      <c r="F86938">
        <v>2019</v>
      </c>
    </row>
    <row r="86939" spans="1:6" x14ac:dyDescent="0.3">
      <c r="A86939" s="1" t="s">
        <v>38</v>
      </c>
      <c r="B86939" s="1" t="s">
        <v>187</v>
      </c>
      <c r="C86939" s="1" t="s">
        <v>306</v>
      </c>
      <c r="D86939">
        <v>59640</v>
      </c>
      <c r="E86939" t="s">
        <v>256</v>
      </c>
      <c r="F86939">
        <v>2019</v>
      </c>
    </row>
    <row r="86940" spans="1:6" x14ac:dyDescent="0.3">
      <c r="A86940" s="1" t="s">
        <v>38</v>
      </c>
      <c r="B86940" s="1" t="s">
        <v>187</v>
      </c>
      <c r="C86940" s="1" t="s">
        <v>307</v>
      </c>
      <c r="D86940">
        <v>0</v>
      </c>
      <c r="E86940" t="s">
        <v>256</v>
      </c>
      <c r="F86940">
        <v>2019</v>
      </c>
    </row>
    <row r="86941" spans="1:6" x14ac:dyDescent="0.3">
      <c r="A86941" s="1" t="s">
        <v>38</v>
      </c>
      <c r="B86941" s="1" t="s">
        <v>187</v>
      </c>
      <c r="C86941" s="1" t="s">
        <v>308</v>
      </c>
      <c r="D86941">
        <v>0</v>
      </c>
      <c r="E86941" t="s">
        <v>256</v>
      </c>
      <c r="F86941">
        <v>2019</v>
      </c>
    </row>
    <row r="86942" spans="1:6" x14ac:dyDescent="0.3">
      <c r="A86942" s="1" t="s">
        <v>38</v>
      </c>
      <c r="B86942" s="1" t="s">
        <v>204</v>
      </c>
      <c r="C86942" s="1" t="s">
        <v>296</v>
      </c>
      <c r="D86942">
        <v>135265</v>
      </c>
      <c r="E86942" t="s">
        <v>258</v>
      </c>
      <c r="F86942">
        <v>2019</v>
      </c>
    </row>
    <row r="86943" spans="1:6" x14ac:dyDescent="0.3">
      <c r="A86943" s="1" t="s">
        <v>38</v>
      </c>
      <c r="B86943" s="1" t="s">
        <v>204</v>
      </c>
      <c r="C86943" s="1" t="s">
        <v>298</v>
      </c>
      <c r="D86943">
        <v>0</v>
      </c>
      <c r="E86943" t="s">
        <v>258</v>
      </c>
      <c r="F86943">
        <v>2019</v>
      </c>
    </row>
    <row r="86944" spans="1:6" x14ac:dyDescent="0.3">
      <c r="A86944" s="1" t="s">
        <v>38</v>
      </c>
      <c r="B86944" s="1" t="s">
        <v>204</v>
      </c>
      <c r="C86944" s="1" t="s">
        <v>299</v>
      </c>
      <c r="D86944">
        <v>22032</v>
      </c>
      <c r="E86944" t="s">
        <v>258</v>
      </c>
      <c r="F86944">
        <v>2019</v>
      </c>
    </row>
    <row r="86945" spans="1:6" x14ac:dyDescent="0.3">
      <c r="A86945" s="1" t="s">
        <v>38</v>
      </c>
      <c r="B86945" s="1" t="s">
        <v>204</v>
      </c>
      <c r="C86945" s="1" t="s">
        <v>300</v>
      </c>
      <c r="D86945">
        <v>22600</v>
      </c>
      <c r="E86945" t="s">
        <v>258</v>
      </c>
      <c r="F86945">
        <v>2019</v>
      </c>
    </row>
    <row r="86946" spans="1:6" x14ac:dyDescent="0.3">
      <c r="A86946" s="1" t="s">
        <v>38</v>
      </c>
      <c r="B86946" s="1" t="s">
        <v>204</v>
      </c>
      <c r="C86946" s="1" t="s">
        <v>301</v>
      </c>
      <c r="D86946">
        <v>0</v>
      </c>
      <c r="E86946" t="s">
        <v>258</v>
      </c>
      <c r="F86946">
        <v>2019</v>
      </c>
    </row>
    <row r="86947" spans="1:6" x14ac:dyDescent="0.3">
      <c r="A86947" s="1" t="s">
        <v>38</v>
      </c>
      <c r="B86947" s="1" t="s">
        <v>204</v>
      </c>
      <c r="C86947" s="1" t="s">
        <v>302</v>
      </c>
      <c r="D86947">
        <v>30275</v>
      </c>
      <c r="E86947" t="s">
        <v>258</v>
      </c>
      <c r="F86947">
        <v>2019</v>
      </c>
    </row>
    <row r="86948" spans="1:6" x14ac:dyDescent="0.3">
      <c r="A86948" s="1" t="s">
        <v>38</v>
      </c>
      <c r="B86948" s="1" t="s">
        <v>204</v>
      </c>
      <c r="C86948" s="1" t="s">
        <v>303</v>
      </c>
      <c r="D86948">
        <v>128695</v>
      </c>
      <c r="E86948" t="s">
        <v>258</v>
      </c>
      <c r="F86948">
        <v>2019</v>
      </c>
    </row>
    <row r="86949" spans="1:6" x14ac:dyDescent="0.3">
      <c r="A86949" s="1" t="s">
        <v>38</v>
      </c>
      <c r="B86949" s="1" t="s">
        <v>204</v>
      </c>
      <c r="C86949" s="1" t="s">
        <v>304</v>
      </c>
      <c r="D86949">
        <v>304647.57</v>
      </c>
      <c r="E86949" t="s">
        <v>258</v>
      </c>
      <c r="F86949">
        <v>2019</v>
      </c>
    </row>
    <row r="86950" spans="1:6" x14ac:dyDescent="0.3">
      <c r="A86950" s="1" t="s">
        <v>38</v>
      </c>
      <c r="B86950" s="1" t="s">
        <v>204</v>
      </c>
      <c r="C86950" s="1" t="s">
        <v>305</v>
      </c>
      <c r="D86950">
        <v>33075</v>
      </c>
      <c r="E86950" t="s">
        <v>258</v>
      </c>
      <c r="F86950">
        <v>2019</v>
      </c>
    </row>
    <row r="86951" spans="1:6" x14ac:dyDescent="0.3">
      <c r="A86951" s="1" t="s">
        <v>38</v>
      </c>
      <c r="B86951" s="1" t="s">
        <v>204</v>
      </c>
      <c r="C86951" s="1" t="s">
        <v>306</v>
      </c>
      <c r="D86951">
        <v>467976.85</v>
      </c>
      <c r="E86951" t="s">
        <v>258</v>
      </c>
      <c r="F86951">
        <v>2019</v>
      </c>
    </row>
    <row r="86952" spans="1:6" x14ac:dyDescent="0.3">
      <c r="A86952" s="1" t="s">
        <v>38</v>
      </c>
      <c r="B86952" s="1" t="s">
        <v>204</v>
      </c>
      <c r="C86952" s="1" t="s">
        <v>307</v>
      </c>
      <c r="D86952">
        <v>495442.44999999995</v>
      </c>
      <c r="E86952" t="s">
        <v>258</v>
      </c>
      <c r="F86952">
        <v>2019</v>
      </c>
    </row>
    <row r="86953" spans="1:6" x14ac:dyDescent="0.3">
      <c r="A86953" s="1" t="s">
        <v>38</v>
      </c>
      <c r="B86953" s="1" t="s">
        <v>204</v>
      </c>
      <c r="C86953" s="1" t="s">
        <v>308</v>
      </c>
      <c r="D86953">
        <v>175925</v>
      </c>
      <c r="E86953" t="s">
        <v>258</v>
      </c>
      <c r="F86953">
        <v>2019</v>
      </c>
    </row>
    <row r="86954" spans="1:6" x14ac:dyDescent="0.3">
      <c r="A86954" s="1" t="s">
        <v>38</v>
      </c>
      <c r="B86954" s="1" t="s">
        <v>204</v>
      </c>
      <c r="C86954" s="1" t="s">
        <v>296</v>
      </c>
      <c r="D86954">
        <v>0</v>
      </c>
      <c r="E86954" t="s">
        <v>260</v>
      </c>
      <c r="F86954">
        <v>2019</v>
      </c>
    </row>
    <row r="86955" spans="1:6" x14ac:dyDescent="0.3">
      <c r="A86955" s="1" t="s">
        <v>38</v>
      </c>
      <c r="B86955" s="1" t="s">
        <v>204</v>
      </c>
      <c r="C86955" s="1" t="s">
        <v>298</v>
      </c>
      <c r="D86955">
        <v>0</v>
      </c>
      <c r="E86955" t="s">
        <v>260</v>
      </c>
      <c r="F86955">
        <v>2019</v>
      </c>
    </row>
    <row r="86956" spans="1:6" x14ac:dyDescent="0.3">
      <c r="A86956" s="1" t="s">
        <v>38</v>
      </c>
      <c r="B86956" s="1" t="s">
        <v>204</v>
      </c>
      <c r="C86956" s="1" t="s">
        <v>299</v>
      </c>
      <c r="D86956">
        <v>0</v>
      </c>
      <c r="E86956" t="s">
        <v>260</v>
      </c>
      <c r="F86956">
        <v>2019</v>
      </c>
    </row>
    <row r="86957" spans="1:6" x14ac:dyDescent="0.3">
      <c r="A86957" s="1" t="s">
        <v>38</v>
      </c>
      <c r="B86957" s="1" t="s">
        <v>204</v>
      </c>
      <c r="C86957" s="1" t="s">
        <v>300</v>
      </c>
      <c r="D86957">
        <v>0</v>
      </c>
      <c r="E86957" t="s">
        <v>260</v>
      </c>
      <c r="F86957">
        <v>2019</v>
      </c>
    </row>
    <row r="86958" spans="1:6" x14ac:dyDescent="0.3">
      <c r="A86958" s="1" t="s">
        <v>38</v>
      </c>
      <c r="B86958" s="1" t="s">
        <v>204</v>
      </c>
      <c r="C86958" s="1" t="s">
        <v>301</v>
      </c>
      <c r="D86958">
        <v>0</v>
      </c>
      <c r="E86958" t="s">
        <v>260</v>
      </c>
      <c r="F86958">
        <v>2019</v>
      </c>
    </row>
    <row r="86959" spans="1:6" x14ac:dyDescent="0.3">
      <c r="A86959" s="1" t="s">
        <v>38</v>
      </c>
      <c r="B86959" s="1" t="s">
        <v>204</v>
      </c>
      <c r="C86959" s="1" t="s">
        <v>302</v>
      </c>
      <c r="D86959">
        <v>0</v>
      </c>
      <c r="E86959" t="s">
        <v>260</v>
      </c>
      <c r="F86959">
        <v>2019</v>
      </c>
    </row>
    <row r="86960" spans="1:6" x14ac:dyDescent="0.3">
      <c r="A86960" s="1" t="s">
        <v>38</v>
      </c>
      <c r="B86960" s="1" t="s">
        <v>204</v>
      </c>
      <c r="C86960" s="1" t="s">
        <v>303</v>
      </c>
      <c r="D86960">
        <v>0</v>
      </c>
      <c r="E86960" t="s">
        <v>260</v>
      </c>
      <c r="F86960">
        <v>2019</v>
      </c>
    </row>
    <row r="86961" spans="1:6" x14ac:dyDescent="0.3">
      <c r="A86961" s="1" t="s">
        <v>38</v>
      </c>
      <c r="B86961" s="1" t="s">
        <v>204</v>
      </c>
      <c r="C86961" s="1" t="s">
        <v>304</v>
      </c>
      <c r="D86961">
        <v>0</v>
      </c>
      <c r="E86961" t="s">
        <v>260</v>
      </c>
      <c r="F86961">
        <v>2019</v>
      </c>
    </row>
    <row r="86962" spans="1:6" x14ac:dyDescent="0.3">
      <c r="A86962" s="1" t="s">
        <v>38</v>
      </c>
      <c r="B86962" s="1" t="s">
        <v>204</v>
      </c>
      <c r="C86962" s="1" t="s">
        <v>305</v>
      </c>
      <c r="D86962">
        <v>0</v>
      </c>
      <c r="E86962" t="s">
        <v>260</v>
      </c>
      <c r="F86962">
        <v>2019</v>
      </c>
    </row>
    <row r="86963" spans="1:6" x14ac:dyDescent="0.3">
      <c r="A86963" s="1" t="s">
        <v>38</v>
      </c>
      <c r="B86963" s="1" t="s">
        <v>204</v>
      </c>
      <c r="C86963" s="1" t="s">
        <v>306</v>
      </c>
      <c r="D86963">
        <v>0</v>
      </c>
      <c r="E86963" t="s">
        <v>260</v>
      </c>
      <c r="F86963">
        <v>2019</v>
      </c>
    </row>
    <row r="86964" spans="1:6" x14ac:dyDescent="0.3">
      <c r="A86964" s="1" t="s">
        <v>38</v>
      </c>
      <c r="B86964" s="1" t="s">
        <v>204</v>
      </c>
      <c r="C86964" s="1" t="s">
        <v>307</v>
      </c>
      <c r="D86964">
        <v>7200</v>
      </c>
      <c r="E86964" t="s">
        <v>260</v>
      </c>
      <c r="F86964">
        <v>2019</v>
      </c>
    </row>
    <row r="86965" spans="1:6" x14ac:dyDescent="0.3">
      <c r="A86965" s="1" t="s">
        <v>38</v>
      </c>
      <c r="B86965" s="1" t="s">
        <v>204</v>
      </c>
      <c r="C86965" s="1" t="s">
        <v>308</v>
      </c>
      <c r="D86965">
        <v>0</v>
      </c>
      <c r="E86965" t="s">
        <v>260</v>
      </c>
      <c r="F86965">
        <v>2019</v>
      </c>
    </row>
    <row r="86966" spans="1:6" x14ac:dyDescent="0.3">
      <c r="A86966" s="1" t="s">
        <v>38</v>
      </c>
      <c r="B86966" s="1" t="s">
        <v>204</v>
      </c>
      <c r="C86966" s="1" t="s">
        <v>296</v>
      </c>
      <c r="D86966">
        <v>0</v>
      </c>
      <c r="E86966" t="s">
        <v>259</v>
      </c>
      <c r="F86966">
        <v>2019</v>
      </c>
    </row>
    <row r="86967" spans="1:6" x14ac:dyDescent="0.3">
      <c r="A86967" s="1" t="s">
        <v>38</v>
      </c>
      <c r="B86967" s="1" t="s">
        <v>204</v>
      </c>
      <c r="C86967" s="1" t="s">
        <v>298</v>
      </c>
      <c r="D86967">
        <v>0</v>
      </c>
      <c r="E86967" t="s">
        <v>259</v>
      </c>
      <c r="F86967">
        <v>2019</v>
      </c>
    </row>
    <row r="86968" spans="1:6" x14ac:dyDescent="0.3">
      <c r="A86968" s="1" t="s">
        <v>38</v>
      </c>
      <c r="B86968" s="1" t="s">
        <v>204</v>
      </c>
      <c r="C86968" s="1" t="s">
        <v>299</v>
      </c>
      <c r="D86968">
        <v>0</v>
      </c>
      <c r="E86968" t="s">
        <v>259</v>
      </c>
      <c r="F86968">
        <v>2019</v>
      </c>
    </row>
    <row r="86969" spans="1:6" x14ac:dyDescent="0.3">
      <c r="A86969" s="1" t="s">
        <v>38</v>
      </c>
      <c r="B86969" s="1" t="s">
        <v>204</v>
      </c>
      <c r="C86969" s="1" t="s">
        <v>300</v>
      </c>
      <c r="D86969">
        <v>0</v>
      </c>
      <c r="E86969" t="s">
        <v>259</v>
      </c>
      <c r="F86969">
        <v>2019</v>
      </c>
    </row>
    <row r="86970" spans="1:6" x14ac:dyDescent="0.3">
      <c r="A86970" s="1" t="s">
        <v>38</v>
      </c>
      <c r="B86970" s="1" t="s">
        <v>204</v>
      </c>
      <c r="C86970" s="1" t="s">
        <v>301</v>
      </c>
      <c r="D86970">
        <v>0</v>
      </c>
      <c r="E86970" t="s">
        <v>259</v>
      </c>
      <c r="F86970">
        <v>2019</v>
      </c>
    </row>
    <row r="86971" spans="1:6" x14ac:dyDescent="0.3">
      <c r="A86971" s="1" t="s">
        <v>38</v>
      </c>
      <c r="B86971" s="1" t="s">
        <v>204</v>
      </c>
      <c r="C86971" s="1" t="s">
        <v>302</v>
      </c>
      <c r="D86971">
        <v>0</v>
      </c>
      <c r="E86971" t="s">
        <v>259</v>
      </c>
      <c r="F86971">
        <v>2019</v>
      </c>
    </row>
    <row r="86972" spans="1:6" x14ac:dyDescent="0.3">
      <c r="A86972" s="1" t="s">
        <v>38</v>
      </c>
      <c r="B86972" s="1" t="s">
        <v>204</v>
      </c>
      <c r="C86972" s="1" t="s">
        <v>303</v>
      </c>
      <c r="D86972">
        <v>0</v>
      </c>
      <c r="E86972" t="s">
        <v>259</v>
      </c>
      <c r="F86972">
        <v>2019</v>
      </c>
    </row>
    <row r="86973" spans="1:6" x14ac:dyDescent="0.3">
      <c r="A86973" s="1" t="s">
        <v>38</v>
      </c>
      <c r="B86973" s="1" t="s">
        <v>204</v>
      </c>
      <c r="C86973" s="1" t="s">
        <v>304</v>
      </c>
      <c r="D86973">
        <v>3986.21</v>
      </c>
      <c r="E86973" t="s">
        <v>259</v>
      </c>
      <c r="F86973">
        <v>2019</v>
      </c>
    </row>
    <row r="86974" spans="1:6" x14ac:dyDescent="0.3">
      <c r="A86974" s="1" t="s">
        <v>38</v>
      </c>
      <c r="B86974" s="1" t="s">
        <v>204</v>
      </c>
      <c r="C86974" s="1" t="s">
        <v>305</v>
      </c>
      <c r="D86974">
        <v>0</v>
      </c>
      <c r="E86974" t="s">
        <v>259</v>
      </c>
      <c r="F86974">
        <v>2019</v>
      </c>
    </row>
    <row r="86975" spans="1:6" x14ac:dyDescent="0.3">
      <c r="A86975" s="1" t="s">
        <v>38</v>
      </c>
      <c r="B86975" s="1" t="s">
        <v>204</v>
      </c>
      <c r="C86975" s="1" t="s">
        <v>306</v>
      </c>
      <c r="D86975">
        <v>0</v>
      </c>
      <c r="E86975" t="s">
        <v>259</v>
      </c>
      <c r="F86975">
        <v>2019</v>
      </c>
    </row>
    <row r="86976" spans="1:6" x14ac:dyDescent="0.3">
      <c r="A86976" s="1" t="s">
        <v>38</v>
      </c>
      <c r="B86976" s="1" t="s">
        <v>204</v>
      </c>
      <c r="C86976" s="1" t="s">
        <v>307</v>
      </c>
      <c r="D86976">
        <v>0</v>
      </c>
      <c r="E86976" t="s">
        <v>259</v>
      </c>
      <c r="F86976">
        <v>2019</v>
      </c>
    </row>
    <row r="86977" spans="1:6" x14ac:dyDescent="0.3">
      <c r="A86977" s="1" t="s">
        <v>38</v>
      </c>
      <c r="B86977" s="1" t="s">
        <v>204</v>
      </c>
      <c r="C86977" s="1" t="s">
        <v>308</v>
      </c>
      <c r="D86977">
        <v>0</v>
      </c>
      <c r="E86977" t="s">
        <v>259</v>
      </c>
      <c r="F86977">
        <v>2019</v>
      </c>
    </row>
    <row r="86978" spans="1:6" x14ac:dyDescent="0.3">
      <c r="A86978" s="1" t="s">
        <v>38</v>
      </c>
      <c r="B86978" s="1" t="s">
        <v>185</v>
      </c>
      <c r="C86978" s="1" t="s">
        <v>296</v>
      </c>
      <c r="D86978">
        <v>0</v>
      </c>
      <c r="E86978" t="s">
        <v>271</v>
      </c>
      <c r="F86978">
        <v>2019</v>
      </c>
    </row>
    <row r="86979" spans="1:6" x14ac:dyDescent="0.3">
      <c r="A86979" s="1" t="s">
        <v>38</v>
      </c>
      <c r="B86979" s="1" t="s">
        <v>185</v>
      </c>
      <c r="C86979" s="1" t="s">
        <v>298</v>
      </c>
      <c r="D86979">
        <v>96901.39</v>
      </c>
      <c r="E86979" t="s">
        <v>271</v>
      </c>
      <c r="F86979">
        <v>2019</v>
      </c>
    </row>
    <row r="86980" spans="1:6" x14ac:dyDescent="0.3">
      <c r="A86980" s="1" t="s">
        <v>38</v>
      </c>
      <c r="B86980" s="1" t="s">
        <v>185</v>
      </c>
      <c r="C86980" s="1" t="s">
        <v>299</v>
      </c>
      <c r="D86980">
        <v>212035.14</v>
      </c>
      <c r="E86980" t="s">
        <v>271</v>
      </c>
      <c r="F86980">
        <v>2019</v>
      </c>
    </row>
    <row r="86981" spans="1:6" x14ac:dyDescent="0.3">
      <c r="A86981" s="1" t="s">
        <v>38</v>
      </c>
      <c r="B86981" s="1" t="s">
        <v>185</v>
      </c>
      <c r="C86981" s="1" t="s">
        <v>300</v>
      </c>
      <c r="D86981">
        <v>0</v>
      </c>
      <c r="E86981" t="s">
        <v>271</v>
      </c>
      <c r="F86981">
        <v>2019</v>
      </c>
    </row>
    <row r="86982" spans="1:6" x14ac:dyDescent="0.3">
      <c r="A86982" s="1" t="s">
        <v>38</v>
      </c>
      <c r="B86982" s="1" t="s">
        <v>185</v>
      </c>
      <c r="C86982" s="1" t="s">
        <v>301</v>
      </c>
      <c r="D86982">
        <v>128726.36</v>
      </c>
      <c r="E86982" t="s">
        <v>271</v>
      </c>
      <c r="F86982">
        <v>2019</v>
      </c>
    </row>
    <row r="86983" spans="1:6" x14ac:dyDescent="0.3">
      <c r="A86983" s="1" t="s">
        <v>38</v>
      </c>
      <c r="B86983" s="1" t="s">
        <v>185</v>
      </c>
      <c r="C86983" s="1" t="s">
        <v>302</v>
      </c>
      <c r="D86983">
        <v>201395.79</v>
      </c>
      <c r="E86983" t="s">
        <v>271</v>
      </c>
      <c r="F86983">
        <v>2019</v>
      </c>
    </row>
    <row r="86984" spans="1:6" x14ac:dyDescent="0.3">
      <c r="A86984" s="1" t="s">
        <v>38</v>
      </c>
      <c r="B86984" s="1" t="s">
        <v>185</v>
      </c>
      <c r="C86984" s="1" t="s">
        <v>303</v>
      </c>
      <c r="D86984">
        <v>0</v>
      </c>
      <c r="E86984" t="s">
        <v>271</v>
      </c>
      <c r="F86984">
        <v>2019</v>
      </c>
    </row>
    <row r="86985" spans="1:6" x14ac:dyDescent="0.3">
      <c r="A86985" s="1" t="s">
        <v>38</v>
      </c>
      <c r="B86985" s="1" t="s">
        <v>185</v>
      </c>
      <c r="C86985" s="1" t="s">
        <v>304</v>
      </c>
      <c r="D86985">
        <v>0</v>
      </c>
      <c r="E86985" t="s">
        <v>271</v>
      </c>
      <c r="F86985">
        <v>2019</v>
      </c>
    </row>
    <row r="86986" spans="1:6" x14ac:dyDescent="0.3">
      <c r="A86986" s="1" t="s">
        <v>38</v>
      </c>
      <c r="B86986" s="1" t="s">
        <v>185</v>
      </c>
      <c r="C86986" s="1" t="s">
        <v>305</v>
      </c>
      <c r="D86986">
        <v>1469.85</v>
      </c>
      <c r="E86986" t="s">
        <v>271</v>
      </c>
      <c r="F86986">
        <v>2019</v>
      </c>
    </row>
    <row r="86987" spans="1:6" x14ac:dyDescent="0.3">
      <c r="A86987" s="1" t="s">
        <v>38</v>
      </c>
      <c r="B86987" s="1" t="s">
        <v>185</v>
      </c>
      <c r="C86987" s="1" t="s">
        <v>306</v>
      </c>
      <c r="D86987">
        <v>351909.04000000004</v>
      </c>
      <c r="E86987" t="s">
        <v>271</v>
      </c>
      <c r="F86987">
        <v>2019</v>
      </c>
    </row>
    <row r="86988" spans="1:6" x14ac:dyDescent="0.3">
      <c r="A86988" s="1" t="s">
        <v>38</v>
      </c>
      <c r="B86988" s="1" t="s">
        <v>185</v>
      </c>
      <c r="C86988" s="1" t="s">
        <v>307</v>
      </c>
      <c r="D86988">
        <v>41969.41</v>
      </c>
      <c r="E86988" t="s">
        <v>271</v>
      </c>
      <c r="F86988">
        <v>2019</v>
      </c>
    </row>
    <row r="86989" spans="1:6" x14ac:dyDescent="0.3">
      <c r="A86989" s="1" t="s">
        <v>38</v>
      </c>
      <c r="B86989" s="1" t="s">
        <v>185</v>
      </c>
      <c r="C86989" s="1" t="s">
        <v>308</v>
      </c>
      <c r="D86989">
        <v>41833.17</v>
      </c>
      <c r="E86989" t="s">
        <v>271</v>
      </c>
      <c r="F86989">
        <v>2019</v>
      </c>
    </row>
    <row r="86990" spans="1:6" x14ac:dyDescent="0.3">
      <c r="A86990" s="1" t="s">
        <v>38</v>
      </c>
      <c r="B86990" s="1" t="s">
        <v>173</v>
      </c>
      <c r="C86990" s="1" t="s">
        <v>296</v>
      </c>
      <c r="D86990">
        <v>87603.3</v>
      </c>
      <c r="E86990" t="s">
        <v>264</v>
      </c>
      <c r="F86990">
        <v>2019</v>
      </c>
    </row>
    <row r="86991" spans="1:6" x14ac:dyDescent="0.3">
      <c r="A86991" s="1" t="s">
        <v>38</v>
      </c>
      <c r="B86991" s="1" t="s">
        <v>173</v>
      </c>
      <c r="C86991" s="1" t="s">
        <v>298</v>
      </c>
      <c r="D86991">
        <v>213265.88</v>
      </c>
      <c r="E86991" t="s">
        <v>264</v>
      </c>
      <c r="F86991">
        <v>2019</v>
      </c>
    </row>
    <row r="86992" spans="1:6" x14ac:dyDescent="0.3">
      <c r="A86992" s="1" t="s">
        <v>38</v>
      </c>
      <c r="B86992" s="1" t="s">
        <v>173</v>
      </c>
      <c r="C86992" s="1" t="s">
        <v>299</v>
      </c>
      <c r="D86992">
        <v>59166</v>
      </c>
      <c r="E86992" t="s">
        <v>264</v>
      </c>
      <c r="F86992">
        <v>2019</v>
      </c>
    </row>
    <row r="86993" spans="1:6" x14ac:dyDescent="0.3">
      <c r="A86993" s="1" t="s">
        <v>38</v>
      </c>
      <c r="B86993" s="1" t="s">
        <v>173</v>
      </c>
      <c r="C86993" s="1" t="s">
        <v>300</v>
      </c>
      <c r="D86993">
        <v>68000</v>
      </c>
      <c r="E86993" t="s">
        <v>264</v>
      </c>
      <c r="F86993">
        <v>2019</v>
      </c>
    </row>
    <row r="86994" spans="1:6" x14ac:dyDescent="0.3">
      <c r="A86994" s="1" t="s">
        <v>38</v>
      </c>
      <c r="B86994" s="1" t="s">
        <v>173</v>
      </c>
      <c r="C86994" s="1" t="s">
        <v>301</v>
      </c>
      <c r="D86994">
        <v>243979.6</v>
      </c>
      <c r="E86994" t="s">
        <v>264</v>
      </c>
      <c r="F86994">
        <v>2019</v>
      </c>
    </row>
    <row r="86995" spans="1:6" x14ac:dyDescent="0.3">
      <c r="A86995" s="1" t="s">
        <v>38</v>
      </c>
      <c r="B86995" s="1" t="s">
        <v>173</v>
      </c>
      <c r="C86995" s="1" t="s">
        <v>302</v>
      </c>
      <c r="D86995">
        <v>150766.41</v>
      </c>
      <c r="E86995" t="s">
        <v>264</v>
      </c>
      <c r="F86995">
        <v>2019</v>
      </c>
    </row>
    <row r="86996" spans="1:6" x14ac:dyDescent="0.3">
      <c r="A86996" s="1" t="s">
        <v>38</v>
      </c>
      <c r="B86996" s="1" t="s">
        <v>173</v>
      </c>
      <c r="C86996" s="1" t="s">
        <v>303</v>
      </c>
      <c r="D86996">
        <v>34000</v>
      </c>
      <c r="E86996" t="s">
        <v>264</v>
      </c>
      <c r="F86996">
        <v>2019</v>
      </c>
    </row>
    <row r="86997" spans="1:6" x14ac:dyDescent="0.3">
      <c r="A86997" s="1" t="s">
        <v>38</v>
      </c>
      <c r="B86997" s="1" t="s">
        <v>173</v>
      </c>
      <c r="C86997" s="1" t="s">
        <v>304</v>
      </c>
      <c r="D86997">
        <v>0</v>
      </c>
      <c r="E86997" t="s">
        <v>264</v>
      </c>
      <c r="F86997">
        <v>2019</v>
      </c>
    </row>
    <row r="86998" spans="1:6" x14ac:dyDescent="0.3">
      <c r="A86998" s="1" t="s">
        <v>38</v>
      </c>
      <c r="B86998" s="1" t="s">
        <v>173</v>
      </c>
      <c r="C86998" s="1" t="s">
        <v>305</v>
      </c>
      <c r="D86998">
        <v>71680.5</v>
      </c>
      <c r="E86998" t="s">
        <v>264</v>
      </c>
      <c r="F86998">
        <v>2019</v>
      </c>
    </row>
    <row r="86999" spans="1:6" x14ac:dyDescent="0.3">
      <c r="A86999" s="1" t="s">
        <v>38</v>
      </c>
      <c r="B86999" s="1" t="s">
        <v>173</v>
      </c>
      <c r="C86999" s="1" t="s">
        <v>306</v>
      </c>
      <c r="D86999">
        <v>73327.75</v>
      </c>
      <c r="E86999" t="s">
        <v>264</v>
      </c>
      <c r="F86999">
        <v>2019</v>
      </c>
    </row>
    <row r="87000" spans="1:6" x14ac:dyDescent="0.3">
      <c r="A87000" s="1" t="s">
        <v>38</v>
      </c>
      <c r="B87000" s="1" t="s">
        <v>173</v>
      </c>
      <c r="C87000" s="1" t="s">
        <v>307</v>
      </c>
      <c r="D87000">
        <v>0</v>
      </c>
      <c r="E87000" t="s">
        <v>264</v>
      </c>
      <c r="F87000">
        <v>2019</v>
      </c>
    </row>
    <row r="87001" spans="1:6" x14ac:dyDescent="0.3">
      <c r="A87001" s="1" t="s">
        <v>38</v>
      </c>
      <c r="B87001" s="1" t="s">
        <v>173</v>
      </c>
      <c r="C87001" s="1" t="s">
        <v>308</v>
      </c>
      <c r="D87001">
        <v>0</v>
      </c>
      <c r="E87001" t="s">
        <v>264</v>
      </c>
      <c r="F87001">
        <v>2019</v>
      </c>
    </row>
    <row r="87002" spans="1:6" x14ac:dyDescent="0.3">
      <c r="A87002" s="1" t="s">
        <v>38</v>
      </c>
      <c r="B87002" s="1" t="s">
        <v>3</v>
      </c>
      <c r="C87002" s="1" t="s">
        <v>296</v>
      </c>
      <c r="D87002">
        <v>167.08</v>
      </c>
      <c r="E87002" t="s">
        <v>3</v>
      </c>
      <c r="F87002">
        <v>2019</v>
      </c>
    </row>
    <row r="87003" spans="1:6" x14ac:dyDescent="0.3">
      <c r="A87003" s="1" t="s">
        <v>38</v>
      </c>
      <c r="B87003" s="1" t="s">
        <v>3</v>
      </c>
      <c r="C87003" s="1" t="s">
        <v>298</v>
      </c>
      <c r="D87003">
        <v>2721.9399999999996</v>
      </c>
      <c r="E87003" t="s">
        <v>3</v>
      </c>
      <c r="F87003">
        <v>2019</v>
      </c>
    </row>
    <row r="87004" spans="1:6" x14ac:dyDescent="0.3">
      <c r="A87004" s="1" t="s">
        <v>38</v>
      </c>
      <c r="B87004" s="1" t="s">
        <v>3</v>
      </c>
      <c r="C87004" s="1" t="s">
        <v>299</v>
      </c>
      <c r="D87004">
        <v>10260</v>
      </c>
      <c r="E87004" t="s">
        <v>3</v>
      </c>
      <c r="F87004">
        <v>2019</v>
      </c>
    </row>
    <row r="87005" spans="1:6" x14ac:dyDescent="0.3">
      <c r="A87005" s="1" t="s">
        <v>38</v>
      </c>
      <c r="B87005" s="1" t="s">
        <v>3</v>
      </c>
      <c r="C87005" s="1" t="s">
        <v>300</v>
      </c>
      <c r="D87005">
        <v>366.81</v>
      </c>
      <c r="E87005" t="s">
        <v>3</v>
      </c>
      <c r="F87005">
        <v>2019</v>
      </c>
    </row>
    <row r="87006" spans="1:6" x14ac:dyDescent="0.3">
      <c r="A87006" s="1" t="s">
        <v>38</v>
      </c>
      <c r="B87006" s="1" t="s">
        <v>3</v>
      </c>
      <c r="C87006" s="1" t="s">
        <v>301</v>
      </c>
      <c r="D87006">
        <v>2173.41</v>
      </c>
      <c r="E87006" t="s">
        <v>3</v>
      </c>
      <c r="F87006">
        <v>2019</v>
      </c>
    </row>
    <row r="87007" spans="1:6" x14ac:dyDescent="0.3">
      <c r="A87007" s="1" t="s">
        <v>38</v>
      </c>
      <c r="B87007" s="1" t="s">
        <v>3</v>
      </c>
      <c r="C87007" s="1" t="s">
        <v>302</v>
      </c>
      <c r="D87007">
        <v>157.97</v>
      </c>
      <c r="E87007" t="s">
        <v>3</v>
      </c>
      <c r="F87007">
        <v>2019</v>
      </c>
    </row>
    <row r="87008" spans="1:6" x14ac:dyDescent="0.3">
      <c r="A87008" s="1" t="s">
        <v>38</v>
      </c>
      <c r="B87008" s="1" t="s">
        <v>3</v>
      </c>
      <c r="C87008" s="1" t="s">
        <v>303</v>
      </c>
      <c r="D87008">
        <v>4152.71</v>
      </c>
      <c r="E87008" t="s">
        <v>3</v>
      </c>
      <c r="F87008">
        <v>2019</v>
      </c>
    </row>
    <row r="87009" spans="1:6" x14ac:dyDescent="0.3">
      <c r="A87009" s="1" t="s">
        <v>38</v>
      </c>
      <c r="B87009" s="1" t="s">
        <v>3</v>
      </c>
      <c r="C87009" s="1" t="s">
        <v>304</v>
      </c>
      <c r="D87009">
        <v>2932.63</v>
      </c>
      <c r="E87009" t="s">
        <v>3</v>
      </c>
      <c r="F87009">
        <v>2019</v>
      </c>
    </row>
    <row r="87010" spans="1:6" x14ac:dyDescent="0.3">
      <c r="A87010" s="1" t="s">
        <v>38</v>
      </c>
      <c r="B87010" s="1" t="s">
        <v>3</v>
      </c>
      <c r="C87010" s="1" t="s">
        <v>305</v>
      </c>
      <c r="D87010">
        <v>6.96</v>
      </c>
      <c r="E87010" t="s">
        <v>3</v>
      </c>
      <c r="F87010">
        <v>2019</v>
      </c>
    </row>
    <row r="87011" spans="1:6" x14ac:dyDescent="0.3">
      <c r="A87011" s="1" t="s">
        <v>38</v>
      </c>
      <c r="B87011" s="1" t="s">
        <v>3</v>
      </c>
      <c r="C87011" s="1" t="s">
        <v>306</v>
      </c>
      <c r="D87011">
        <v>594.4</v>
      </c>
      <c r="E87011" t="s">
        <v>3</v>
      </c>
      <c r="F87011">
        <v>2019</v>
      </c>
    </row>
    <row r="87012" spans="1:6" x14ac:dyDescent="0.3">
      <c r="A87012" s="1" t="s">
        <v>38</v>
      </c>
      <c r="B87012" s="1" t="s">
        <v>3</v>
      </c>
      <c r="C87012" s="1" t="s">
        <v>307</v>
      </c>
      <c r="D87012">
        <v>1880.13</v>
      </c>
      <c r="E87012" t="s">
        <v>3</v>
      </c>
      <c r="F87012">
        <v>2019</v>
      </c>
    </row>
    <row r="87013" spans="1:6" x14ac:dyDescent="0.3">
      <c r="A87013" s="1" t="s">
        <v>38</v>
      </c>
      <c r="B87013" s="1" t="s">
        <v>3</v>
      </c>
      <c r="C87013" s="1" t="s">
        <v>308</v>
      </c>
      <c r="D87013">
        <v>719.5</v>
      </c>
      <c r="E87013" t="s">
        <v>3</v>
      </c>
      <c r="F87013">
        <v>2019</v>
      </c>
    </row>
    <row r="87014" spans="1:6" x14ac:dyDescent="0.3">
      <c r="A87014" s="1" t="s">
        <v>38</v>
      </c>
      <c r="B87014" s="1" t="s">
        <v>172</v>
      </c>
      <c r="C87014" s="1" t="s">
        <v>296</v>
      </c>
      <c r="D87014">
        <v>0</v>
      </c>
      <c r="E87014" t="s">
        <v>228</v>
      </c>
      <c r="F87014">
        <v>2019</v>
      </c>
    </row>
    <row r="87015" spans="1:6" x14ac:dyDescent="0.3">
      <c r="A87015" s="1" t="s">
        <v>38</v>
      </c>
      <c r="B87015" s="1" t="s">
        <v>172</v>
      </c>
      <c r="C87015" s="1" t="s">
        <v>298</v>
      </c>
      <c r="D87015">
        <v>6382387.9400000004</v>
      </c>
      <c r="E87015" t="s">
        <v>228</v>
      </c>
      <c r="F87015">
        <v>2019</v>
      </c>
    </row>
    <row r="87016" spans="1:6" x14ac:dyDescent="0.3">
      <c r="A87016" s="1" t="s">
        <v>38</v>
      </c>
      <c r="B87016" s="1" t="s">
        <v>172</v>
      </c>
      <c r="C87016" s="1" t="s">
        <v>299</v>
      </c>
      <c r="D87016">
        <v>3230939.83</v>
      </c>
      <c r="E87016" t="s">
        <v>228</v>
      </c>
      <c r="F87016">
        <v>2019</v>
      </c>
    </row>
    <row r="87017" spans="1:6" x14ac:dyDescent="0.3">
      <c r="A87017" s="1" t="s">
        <v>38</v>
      </c>
      <c r="B87017" s="1" t="s">
        <v>172</v>
      </c>
      <c r="C87017" s="1" t="s">
        <v>300</v>
      </c>
      <c r="D87017">
        <v>1289382.32</v>
      </c>
      <c r="E87017" t="s">
        <v>228</v>
      </c>
      <c r="F87017">
        <v>2019</v>
      </c>
    </row>
    <row r="87018" spans="1:6" x14ac:dyDescent="0.3">
      <c r="A87018" s="1" t="s">
        <v>38</v>
      </c>
      <c r="B87018" s="1" t="s">
        <v>172</v>
      </c>
      <c r="C87018" s="1" t="s">
        <v>301</v>
      </c>
      <c r="D87018">
        <v>3010491.6</v>
      </c>
      <c r="E87018" t="s">
        <v>228</v>
      </c>
      <c r="F87018">
        <v>2019</v>
      </c>
    </row>
    <row r="87019" spans="1:6" x14ac:dyDescent="0.3">
      <c r="A87019" s="1" t="s">
        <v>38</v>
      </c>
      <c r="B87019" s="1" t="s">
        <v>172</v>
      </c>
      <c r="C87019" s="1" t="s">
        <v>302</v>
      </c>
      <c r="D87019">
        <v>5889205.1600000001</v>
      </c>
      <c r="E87019" t="s">
        <v>228</v>
      </c>
      <c r="F87019">
        <v>2019</v>
      </c>
    </row>
    <row r="87020" spans="1:6" x14ac:dyDescent="0.3">
      <c r="A87020" s="1" t="s">
        <v>38</v>
      </c>
      <c r="B87020" s="1" t="s">
        <v>172</v>
      </c>
      <c r="C87020" s="1" t="s">
        <v>303</v>
      </c>
      <c r="D87020">
        <v>0</v>
      </c>
      <c r="E87020" t="s">
        <v>228</v>
      </c>
      <c r="F87020">
        <v>2019</v>
      </c>
    </row>
    <row r="87021" spans="1:6" x14ac:dyDescent="0.3">
      <c r="A87021" s="1" t="s">
        <v>38</v>
      </c>
      <c r="B87021" s="1" t="s">
        <v>172</v>
      </c>
      <c r="C87021" s="1" t="s">
        <v>304</v>
      </c>
      <c r="D87021">
        <v>2865450.71</v>
      </c>
      <c r="E87021" t="s">
        <v>228</v>
      </c>
      <c r="F87021">
        <v>2019</v>
      </c>
    </row>
    <row r="87022" spans="1:6" x14ac:dyDescent="0.3">
      <c r="A87022" s="1" t="s">
        <v>38</v>
      </c>
      <c r="B87022" s="1" t="s">
        <v>172</v>
      </c>
      <c r="C87022" s="1" t="s">
        <v>305</v>
      </c>
      <c r="D87022">
        <v>2871043.4</v>
      </c>
      <c r="E87022" t="s">
        <v>228</v>
      </c>
      <c r="F87022">
        <v>2019</v>
      </c>
    </row>
    <row r="87023" spans="1:6" x14ac:dyDescent="0.3">
      <c r="A87023" s="1" t="s">
        <v>38</v>
      </c>
      <c r="B87023" s="1" t="s">
        <v>172</v>
      </c>
      <c r="C87023" s="1" t="s">
        <v>306</v>
      </c>
      <c r="D87023">
        <v>4042689.95</v>
      </c>
      <c r="E87023" t="s">
        <v>228</v>
      </c>
      <c r="F87023">
        <v>2019</v>
      </c>
    </row>
    <row r="87024" spans="1:6" x14ac:dyDescent="0.3">
      <c r="A87024" s="1" t="s">
        <v>38</v>
      </c>
      <c r="B87024" s="1" t="s">
        <v>172</v>
      </c>
      <c r="C87024" s="1" t="s">
        <v>307</v>
      </c>
      <c r="D87024">
        <v>2842999.38</v>
      </c>
      <c r="E87024" t="s">
        <v>228</v>
      </c>
      <c r="F87024">
        <v>2019</v>
      </c>
    </row>
    <row r="87025" spans="1:6" x14ac:dyDescent="0.3">
      <c r="A87025" s="1" t="s">
        <v>38</v>
      </c>
      <c r="B87025" s="1" t="s">
        <v>172</v>
      </c>
      <c r="C87025" s="1" t="s">
        <v>308</v>
      </c>
      <c r="D87025">
        <v>2929266.41</v>
      </c>
      <c r="E87025" t="s">
        <v>228</v>
      </c>
      <c r="F87025">
        <v>2019</v>
      </c>
    </row>
    <row r="87026" spans="1:6" x14ac:dyDescent="0.3">
      <c r="A87026" s="1" t="s">
        <v>38</v>
      </c>
      <c r="B87026" s="1" t="s">
        <v>172</v>
      </c>
      <c r="C87026" s="1" t="s">
        <v>296</v>
      </c>
      <c r="D87026">
        <v>0</v>
      </c>
      <c r="E87026" t="s">
        <v>230</v>
      </c>
      <c r="F87026">
        <v>2019</v>
      </c>
    </row>
    <row r="87027" spans="1:6" x14ac:dyDescent="0.3">
      <c r="A87027" s="1" t="s">
        <v>38</v>
      </c>
      <c r="B87027" s="1" t="s">
        <v>172</v>
      </c>
      <c r="C87027" s="1" t="s">
        <v>298</v>
      </c>
      <c r="D87027">
        <v>0</v>
      </c>
      <c r="E87027" t="s">
        <v>230</v>
      </c>
      <c r="F87027">
        <v>2019</v>
      </c>
    </row>
    <row r="87028" spans="1:6" x14ac:dyDescent="0.3">
      <c r="A87028" s="1" t="s">
        <v>38</v>
      </c>
      <c r="B87028" s="1" t="s">
        <v>172</v>
      </c>
      <c r="C87028" s="1" t="s">
        <v>299</v>
      </c>
      <c r="D87028">
        <v>0</v>
      </c>
      <c r="E87028" t="s">
        <v>230</v>
      </c>
      <c r="F87028">
        <v>2019</v>
      </c>
    </row>
    <row r="87029" spans="1:6" x14ac:dyDescent="0.3">
      <c r="A87029" s="1" t="s">
        <v>38</v>
      </c>
      <c r="B87029" s="1" t="s">
        <v>172</v>
      </c>
      <c r="C87029" s="1" t="s">
        <v>300</v>
      </c>
      <c r="D87029">
        <v>0</v>
      </c>
      <c r="E87029" t="s">
        <v>230</v>
      </c>
      <c r="F87029">
        <v>2019</v>
      </c>
    </row>
    <row r="87030" spans="1:6" x14ac:dyDescent="0.3">
      <c r="A87030" s="1" t="s">
        <v>38</v>
      </c>
      <c r="B87030" s="1" t="s">
        <v>172</v>
      </c>
      <c r="C87030" s="1" t="s">
        <v>301</v>
      </c>
      <c r="D87030">
        <v>0</v>
      </c>
      <c r="E87030" t="s">
        <v>230</v>
      </c>
      <c r="F87030">
        <v>2019</v>
      </c>
    </row>
    <row r="87031" spans="1:6" x14ac:dyDescent="0.3">
      <c r="A87031" s="1" t="s">
        <v>38</v>
      </c>
      <c r="B87031" s="1" t="s">
        <v>172</v>
      </c>
      <c r="C87031" s="1" t="s">
        <v>302</v>
      </c>
      <c r="D87031">
        <v>9413093.3300000001</v>
      </c>
      <c r="E87031" t="s">
        <v>230</v>
      </c>
      <c r="F87031">
        <v>2019</v>
      </c>
    </row>
    <row r="87032" spans="1:6" x14ac:dyDescent="0.3">
      <c r="A87032" s="1" t="s">
        <v>38</v>
      </c>
      <c r="B87032" s="1" t="s">
        <v>172</v>
      </c>
      <c r="C87032" s="1" t="s">
        <v>303</v>
      </c>
      <c r="D87032">
        <v>9472852.1400000006</v>
      </c>
      <c r="E87032" t="s">
        <v>230</v>
      </c>
      <c r="F87032">
        <v>2019</v>
      </c>
    </row>
    <row r="87033" spans="1:6" x14ac:dyDescent="0.3">
      <c r="A87033" s="1" t="s">
        <v>38</v>
      </c>
      <c r="B87033" s="1" t="s">
        <v>172</v>
      </c>
      <c r="C87033" s="1" t="s">
        <v>304</v>
      </c>
      <c r="D87033">
        <v>0</v>
      </c>
      <c r="E87033" t="s">
        <v>230</v>
      </c>
      <c r="F87033">
        <v>2019</v>
      </c>
    </row>
    <row r="87034" spans="1:6" x14ac:dyDescent="0.3">
      <c r="A87034" s="1" t="s">
        <v>38</v>
      </c>
      <c r="B87034" s="1" t="s">
        <v>172</v>
      </c>
      <c r="C87034" s="1" t="s">
        <v>305</v>
      </c>
      <c r="D87034">
        <v>0</v>
      </c>
      <c r="E87034" t="s">
        <v>230</v>
      </c>
      <c r="F87034">
        <v>2019</v>
      </c>
    </row>
    <row r="87035" spans="1:6" x14ac:dyDescent="0.3">
      <c r="A87035" s="1" t="s">
        <v>38</v>
      </c>
      <c r="B87035" s="1" t="s">
        <v>172</v>
      </c>
      <c r="C87035" s="1" t="s">
        <v>306</v>
      </c>
      <c r="D87035">
        <v>0</v>
      </c>
      <c r="E87035" t="s">
        <v>230</v>
      </c>
      <c r="F87035">
        <v>2019</v>
      </c>
    </row>
    <row r="87036" spans="1:6" x14ac:dyDescent="0.3">
      <c r="A87036" s="1" t="s">
        <v>38</v>
      </c>
      <c r="B87036" s="1" t="s">
        <v>172</v>
      </c>
      <c r="C87036" s="1" t="s">
        <v>307</v>
      </c>
      <c r="D87036">
        <v>0</v>
      </c>
      <c r="E87036" t="s">
        <v>230</v>
      </c>
      <c r="F87036">
        <v>2019</v>
      </c>
    </row>
    <row r="87037" spans="1:6" x14ac:dyDescent="0.3">
      <c r="A87037" s="1" t="s">
        <v>38</v>
      </c>
      <c r="B87037" s="1" t="s">
        <v>172</v>
      </c>
      <c r="C87037" s="1" t="s">
        <v>308</v>
      </c>
      <c r="D87037">
        <v>0</v>
      </c>
      <c r="E87037" t="s">
        <v>230</v>
      </c>
      <c r="F87037">
        <v>2019</v>
      </c>
    </row>
    <row r="87038" spans="1:6" x14ac:dyDescent="0.3">
      <c r="A87038" s="1" t="s">
        <v>38</v>
      </c>
      <c r="B87038" s="1" t="s">
        <v>172</v>
      </c>
      <c r="C87038" s="1" t="s">
        <v>296</v>
      </c>
      <c r="D87038">
        <v>0</v>
      </c>
      <c r="E87038" t="s">
        <v>236</v>
      </c>
      <c r="F87038">
        <v>2019</v>
      </c>
    </row>
    <row r="87039" spans="1:6" x14ac:dyDescent="0.3">
      <c r="A87039" s="1" t="s">
        <v>38</v>
      </c>
      <c r="B87039" s="1" t="s">
        <v>172</v>
      </c>
      <c r="C87039" s="1" t="s">
        <v>298</v>
      </c>
      <c r="D87039">
        <v>0</v>
      </c>
      <c r="E87039" t="s">
        <v>236</v>
      </c>
      <c r="F87039">
        <v>2019</v>
      </c>
    </row>
    <row r="87040" spans="1:6" x14ac:dyDescent="0.3">
      <c r="A87040" s="1" t="s">
        <v>38</v>
      </c>
      <c r="B87040" s="1" t="s">
        <v>172</v>
      </c>
      <c r="C87040" s="1" t="s">
        <v>299</v>
      </c>
      <c r="D87040">
        <v>0</v>
      </c>
      <c r="E87040" t="s">
        <v>236</v>
      </c>
      <c r="F87040">
        <v>2019</v>
      </c>
    </row>
    <row r="87041" spans="1:6" x14ac:dyDescent="0.3">
      <c r="A87041" s="1" t="s">
        <v>38</v>
      </c>
      <c r="B87041" s="1" t="s">
        <v>172</v>
      </c>
      <c r="C87041" s="1" t="s">
        <v>300</v>
      </c>
      <c r="D87041">
        <v>0</v>
      </c>
      <c r="E87041" t="s">
        <v>236</v>
      </c>
      <c r="F87041">
        <v>2019</v>
      </c>
    </row>
    <row r="87042" spans="1:6" x14ac:dyDescent="0.3">
      <c r="A87042" s="1" t="s">
        <v>38</v>
      </c>
      <c r="B87042" s="1" t="s">
        <v>172</v>
      </c>
      <c r="C87042" s="1" t="s">
        <v>301</v>
      </c>
      <c r="D87042">
        <v>0</v>
      </c>
      <c r="E87042" t="s">
        <v>236</v>
      </c>
      <c r="F87042">
        <v>2019</v>
      </c>
    </row>
    <row r="87043" spans="1:6" x14ac:dyDescent="0.3">
      <c r="A87043" s="1" t="s">
        <v>38</v>
      </c>
      <c r="B87043" s="1" t="s">
        <v>172</v>
      </c>
      <c r="C87043" s="1" t="s">
        <v>302</v>
      </c>
      <c r="D87043">
        <v>0</v>
      </c>
      <c r="E87043" t="s">
        <v>236</v>
      </c>
      <c r="F87043">
        <v>2019</v>
      </c>
    </row>
    <row r="87044" spans="1:6" x14ac:dyDescent="0.3">
      <c r="A87044" s="1" t="s">
        <v>38</v>
      </c>
      <c r="B87044" s="1" t="s">
        <v>172</v>
      </c>
      <c r="C87044" s="1" t="s">
        <v>303</v>
      </c>
      <c r="D87044">
        <v>0</v>
      </c>
      <c r="E87044" t="s">
        <v>236</v>
      </c>
      <c r="F87044">
        <v>2019</v>
      </c>
    </row>
    <row r="87045" spans="1:6" x14ac:dyDescent="0.3">
      <c r="A87045" s="1" t="s">
        <v>38</v>
      </c>
      <c r="B87045" s="1" t="s">
        <v>172</v>
      </c>
      <c r="C87045" s="1" t="s">
        <v>304</v>
      </c>
      <c r="D87045">
        <v>0</v>
      </c>
      <c r="E87045" t="s">
        <v>236</v>
      </c>
      <c r="F87045">
        <v>2019</v>
      </c>
    </row>
    <row r="87046" spans="1:6" x14ac:dyDescent="0.3">
      <c r="A87046" s="1" t="s">
        <v>38</v>
      </c>
      <c r="B87046" s="1" t="s">
        <v>172</v>
      </c>
      <c r="C87046" s="1" t="s">
        <v>305</v>
      </c>
      <c r="D87046">
        <v>0</v>
      </c>
      <c r="E87046" t="s">
        <v>236</v>
      </c>
      <c r="F87046">
        <v>2019</v>
      </c>
    </row>
    <row r="87047" spans="1:6" x14ac:dyDescent="0.3">
      <c r="A87047" s="1" t="s">
        <v>38</v>
      </c>
      <c r="B87047" s="1" t="s">
        <v>172</v>
      </c>
      <c r="C87047" s="1" t="s">
        <v>306</v>
      </c>
      <c r="D87047">
        <v>0</v>
      </c>
      <c r="E87047" t="s">
        <v>236</v>
      </c>
      <c r="F87047">
        <v>2019</v>
      </c>
    </row>
    <row r="87048" spans="1:6" x14ac:dyDescent="0.3">
      <c r="A87048" s="1" t="s">
        <v>38</v>
      </c>
      <c r="B87048" s="1" t="s">
        <v>172</v>
      </c>
      <c r="C87048" s="1" t="s">
        <v>307</v>
      </c>
      <c r="D87048">
        <v>2900</v>
      </c>
      <c r="E87048" t="s">
        <v>236</v>
      </c>
      <c r="F87048">
        <v>2019</v>
      </c>
    </row>
    <row r="87049" spans="1:6" x14ac:dyDescent="0.3">
      <c r="A87049" s="1" t="s">
        <v>38</v>
      </c>
      <c r="B87049" s="1" t="s">
        <v>172</v>
      </c>
      <c r="C87049" s="1" t="s">
        <v>308</v>
      </c>
      <c r="D87049">
        <v>0</v>
      </c>
      <c r="E87049" t="s">
        <v>236</v>
      </c>
      <c r="F87049">
        <v>2019</v>
      </c>
    </row>
    <row r="87050" spans="1:6" x14ac:dyDescent="0.3">
      <c r="A87050" s="1" t="s">
        <v>37</v>
      </c>
      <c r="B87050" s="1" t="s">
        <v>204</v>
      </c>
      <c r="C87050" s="1" t="s">
        <v>296</v>
      </c>
      <c r="D87050">
        <v>2824053.74</v>
      </c>
      <c r="E87050" t="s">
        <v>258</v>
      </c>
      <c r="F87050">
        <v>2019</v>
      </c>
    </row>
    <row r="87051" spans="1:6" x14ac:dyDescent="0.3">
      <c r="A87051" s="1" t="s">
        <v>37</v>
      </c>
      <c r="B87051" s="1" t="s">
        <v>204</v>
      </c>
      <c r="C87051" s="1" t="s">
        <v>298</v>
      </c>
      <c r="D87051">
        <v>2469389.87</v>
      </c>
      <c r="E87051" t="s">
        <v>258</v>
      </c>
      <c r="F87051">
        <v>2019</v>
      </c>
    </row>
    <row r="87052" spans="1:6" x14ac:dyDescent="0.3">
      <c r="A87052" s="1" t="s">
        <v>37</v>
      </c>
      <c r="B87052" s="1" t="s">
        <v>204</v>
      </c>
      <c r="C87052" s="1" t="s">
        <v>299</v>
      </c>
      <c r="D87052">
        <v>1683586.34</v>
      </c>
      <c r="E87052" t="s">
        <v>258</v>
      </c>
      <c r="F87052">
        <v>2019</v>
      </c>
    </row>
    <row r="87053" spans="1:6" x14ac:dyDescent="0.3">
      <c r="A87053" s="1" t="s">
        <v>37</v>
      </c>
      <c r="B87053" s="1" t="s">
        <v>204</v>
      </c>
      <c r="C87053" s="1" t="s">
        <v>300</v>
      </c>
      <c r="D87053">
        <v>3095818.86</v>
      </c>
      <c r="E87053" t="s">
        <v>258</v>
      </c>
      <c r="F87053">
        <v>2019</v>
      </c>
    </row>
    <row r="87054" spans="1:6" x14ac:dyDescent="0.3">
      <c r="A87054" s="1" t="s">
        <v>37</v>
      </c>
      <c r="B87054" s="1" t="s">
        <v>204</v>
      </c>
      <c r="C87054" s="1" t="s">
        <v>301</v>
      </c>
      <c r="D87054">
        <v>4758376.5199999996</v>
      </c>
      <c r="E87054" t="s">
        <v>258</v>
      </c>
      <c r="F87054">
        <v>2019</v>
      </c>
    </row>
    <row r="87055" spans="1:6" x14ac:dyDescent="0.3">
      <c r="A87055" s="1" t="s">
        <v>37</v>
      </c>
      <c r="B87055" s="1" t="s">
        <v>204</v>
      </c>
      <c r="C87055" s="1" t="s">
        <v>302</v>
      </c>
      <c r="D87055">
        <v>3466664.7</v>
      </c>
      <c r="E87055" t="s">
        <v>258</v>
      </c>
      <c r="F87055">
        <v>2019</v>
      </c>
    </row>
    <row r="87056" spans="1:6" x14ac:dyDescent="0.3">
      <c r="A87056" s="1" t="s">
        <v>37</v>
      </c>
      <c r="B87056" s="1" t="s">
        <v>204</v>
      </c>
      <c r="C87056" s="1" t="s">
        <v>303</v>
      </c>
      <c r="D87056">
        <v>3921543.5200000005</v>
      </c>
      <c r="E87056" t="s">
        <v>258</v>
      </c>
      <c r="F87056">
        <v>2019</v>
      </c>
    </row>
    <row r="87057" spans="1:6" x14ac:dyDescent="0.3">
      <c r="A87057" s="1" t="s">
        <v>37</v>
      </c>
      <c r="B87057" s="1" t="s">
        <v>204</v>
      </c>
      <c r="C87057" s="1" t="s">
        <v>304</v>
      </c>
      <c r="D87057">
        <v>2834033.9</v>
      </c>
      <c r="E87057" t="s">
        <v>258</v>
      </c>
      <c r="F87057">
        <v>2019</v>
      </c>
    </row>
    <row r="87058" spans="1:6" x14ac:dyDescent="0.3">
      <c r="A87058" s="1" t="s">
        <v>37</v>
      </c>
      <c r="B87058" s="1" t="s">
        <v>204</v>
      </c>
      <c r="C87058" s="1" t="s">
        <v>305</v>
      </c>
      <c r="D87058">
        <v>2771795.19</v>
      </c>
      <c r="E87058" t="s">
        <v>258</v>
      </c>
      <c r="F87058">
        <v>2019</v>
      </c>
    </row>
    <row r="87059" spans="1:6" x14ac:dyDescent="0.3">
      <c r="A87059" s="1" t="s">
        <v>37</v>
      </c>
      <c r="B87059" s="1" t="s">
        <v>204</v>
      </c>
      <c r="C87059" s="1" t="s">
        <v>306</v>
      </c>
      <c r="D87059">
        <v>1536585.9899999998</v>
      </c>
      <c r="E87059" t="s">
        <v>258</v>
      </c>
      <c r="F87059">
        <v>2019</v>
      </c>
    </row>
    <row r="87060" spans="1:6" x14ac:dyDescent="0.3">
      <c r="A87060" s="1" t="s">
        <v>37</v>
      </c>
      <c r="B87060" s="1" t="s">
        <v>204</v>
      </c>
      <c r="C87060" s="1" t="s">
        <v>307</v>
      </c>
      <c r="D87060">
        <v>1589117.4799999997</v>
      </c>
      <c r="E87060" t="s">
        <v>258</v>
      </c>
      <c r="F87060">
        <v>2019</v>
      </c>
    </row>
    <row r="87061" spans="1:6" x14ac:dyDescent="0.3">
      <c r="A87061" s="1" t="s">
        <v>37</v>
      </c>
      <c r="B87061" s="1" t="s">
        <v>204</v>
      </c>
      <c r="C87061" s="1" t="s">
        <v>308</v>
      </c>
      <c r="D87061">
        <v>1526038.0399999996</v>
      </c>
      <c r="E87061" t="s">
        <v>258</v>
      </c>
      <c r="F87061">
        <v>2019</v>
      </c>
    </row>
    <row r="87062" spans="1:6" x14ac:dyDescent="0.3">
      <c r="A87062" s="1" t="s">
        <v>37</v>
      </c>
      <c r="B87062" s="1" t="s">
        <v>204</v>
      </c>
      <c r="C87062" s="1" t="s">
        <v>296</v>
      </c>
      <c r="D87062">
        <v>1073858.45</v>
      </c>
      <c r="E87062" t="s">
        <v>259</v>
      </c>
      <c r="F87062">
        <v>2019</v>
      </c>
    </row>
    <row r="87063" spans="1:6" x14ac:dyDescent="0.3">
      <c r="A87063" s="1" t="s">
        <v>37</v>
      </c>
      <c r="B87063" s="1" t="s">
        <v>204</v>
      </c>
      <c r="C87063" s="1" t="s">
        <v>298</v>
      </c>
      <c r="D87063">
        <v>977569.17</v>
      </c>
      <c r="E87063" t="s">
        <v>259</v>
      </c>
      <c r="F87063">
        <v>2019</v>
      </c>
    </row>
    <row r="87064" spans="1:6" x14ac:dyDescent="0.3">
      <c r="A87064" s="1" t="s">
        <v>37</v>
      </c>
      <c r="B87064" s="1" t="s">
        <v>204</v>
      </c>
      <c r="C87064" s="1" t="s">
        <v>299</v>
      </c>
      <c r="D87064">
        <v>1572868.22</v>
      </c>
      <c r="E87064" t="s">
        <v>259</v>
      </c>
      <c r="F87064">
        <v>2019</v>
      </c>
    </row>
    <row r="87065" spans="1:6" x14ac:dyDescent="0.3">
      <c r="A87065" s="1" t="s">
        <v>37</v>
      </c>
      <c r="B87065" s="1" t="s">
        <v>204</v>
      </c>
      <c r="C87065" s="1" t="s">
        <v>300</v>
      </c>
      <c r="D87065">
        <v>1380949.19</v>
      </c>
      <c r="E87065" t="s">
        <v>259</v>
      </c>
      <c r="F87065">
        <v>2019</v>
      </c>
    </row>
    <row r="87066" spans="1:6" x14ac:dyDescent="0.3">
      <c r="A87066" s="1" t="s">
        <v>37</v>
      </c>
      <c r="B87066" s="1" t="s">
        <v>204</v>
      </c>
      <c r="C87066" s="1" t="s">
        <v>301</v>
      </c>
      <c r="D87066">
        <v>1630733.1800000002</v>
      </c>
      <c r="E87066" t="s">
        <v>259</v>
      </c>
      <c r="F87066">
        <v>2019</v>
      </c>
    </row>
    <row r="87067" spans="1:6" x14ac:dyDescent="0.3">
      <c r="A87067" s="1" t="s">
        <v>37</v>
      </c>
      <c r="B87067" s="1" t="s">
        <v>204</v>
      </c>
      <c r="C87067" s="1" t="s">
        <v>302</v>
      </c>
      <c r="D87067">
        <v>1171683.6800000002</v>
      </c>
      <c r="E87067" t="s">
        <v>259</v>
      </c>
      <c r="F87067">
        <v>2019</v>
      </c>
    </row>
    <row r="87068" spans="1:6" x14ac:dyDescent="0.3">
      <c r="A87068" s="1" t="s">
        <v>37</v>
      </c>
      <c r="B87068" s="1" t="s">
        <v>204</v>
      </c>
      <c r="C87068" s="1" t="s">
        <v>303</v>
      </c>
      <c r="D87068">
        <v>903140.84000000008</v>
      </c>
      <c r="E87068" t="s">
        <v>259</v>
      </c>
      <c r="F87068">
        <v>2019</v>
      </c>
    </row>
    <row r="87069" spans="1:6" x14ac:dyDescent="0.3">
      <c r="A87069" s="1" t="s">
        <v>37</v>
      </c>
      <c r="B87069" s="1" t="s">
        <v>204</v>
      </c>
      <c r="C87069" s="1" t="s">
        <v>304</v>
      </c>
      <c r="D87069">
        <v>1123506.45</v>
      </c>
      <c r="E87069" t="s">
        <v>259</v>
      </c>
      <c r="F87069">
        <v>2019</v>
      </c>
    </row>
    <row r="87070" spans="1:6" x14ac:dyDescent="0.3">
      <c r="A87070" s="1" t="s">
        <v>37</v>
      </c>
      <c r="B87070" s="1" t="s">
        <v>204</v>
      </c>
      <c r="C87070" s="1" t="s">
        <v>305</v>
      </c>
      <c r="D87070">
        <v>516792.20000000007</v>
      </c>
      <c r="E87070" t="s">
        <v>259</v>
      </c>
      <c r="F87070">
        <v>2019</v>
      </c>
    </row>
    <row r="87071" spans="1:6" x14ac:dyDescent="0.3">
      <c r="A87071" s="1" t="s">
        <v>37</v>
      </c>
      <c r="B87071" s="1" t="s">
        <v>204</v>
      </c>
      <c r="C87071" s="1" t="s">
        <v>306</v>
      </c>
      <c r="D87071">
        <v>734629.1</v>
      </c>
      <c r="E87071" t="s">
        <v>259</v>
      </c>
      <c r="F87071">
        <v>2019</v>
      </c>
    </row>
    <row r="87072" spans="1:6" x14ac:dyDescent="0.3">
      <c r="A87072" s="1" t="s">
        <v>37</v>
      </c>
      <c r="B87072" s="1" t="s">
        <v>204</v>
      </c>
      <c r="C87072" s="1" t="s">
        <v>307</v>
      </c>
      <c r="D87072">
        <v>857503.74000000011</v>
      </c>
      <c r="E87072" t="s">
        <v>259</v>
      </c>
      <c r="F87072">
        <v>2019</v>
      </c>
    </row>
    <row r="87073" spans="1:6" x14ac:dyDescent="0.3">
      <c r="A87073" s="1" t="s">
        <v>37</v>
      </c>
      <c r="B87073" s="1" t="s">
        <v>204</v>
      </c>
      <c r="C87073" s="1" t="s">
        <v>308</v>
      </c>
      <c r="D87073">
        <v>732789.84</v>
      </c>
      <c r="E87073" t="s">
        <v>259</v>
      </c>
      <c r="F87073">
        <v>2019</v>
      </c>
    </row>
    <row r="87074" spans="1:6" x14ac:dyDescent="0.3">
      <c r="A87074" s="1" t="s">
        <v>37</v>
      </c>
      <c r="B87074" s="1" t="s">
        <v>204</v>
      </c>
      <c r="C87074" s="1" t="s">
        <v>296</v>
      </c>
      <c r="D87074">
        <v>8800.19</v>
      </c>
      <c r="E87074" t="s">
        <v>260</v>
      </c>
      <c r="F87074">
        <v>2019</v>
      </c>
    </row>
    <row r="87075" spans="1:6" x14ac:dyDescent="0.3">
      <c r="A87075" s="1" t="s">
        <v>37</v>
      </c>
      <c r="B87075" s="1" t="s">
        <v>204</v>
      </c>
      <c r="C87075" s="1" t="s">
        <v>298</v>
      </c>
      <c r="D87075">
        <v>0</v>
      </c>
      <c r="E87075" t="s">
        <v>260</v>
      </c>
      <c r="F87075">
        <v>2019</v>
      </c>
    </row>
    <row r="87076" spans="1:6" x14ac:dyDescent="0.3">
      <c r="A87076" s="1" t="s">
        <v>37</v>
      </c>
      <c r="B87076" s="1" t="s">
        <v>204</v>
      </c>
      <c r="C87076" s="1" t="s">
        <v>299</v>
      </c>
      <c r="D87076">
        <v>0</v>
      </c>
      <c r="E87076" t="s">
        <v>260</v>
      </c>
      <c r="F87076">
        <v>2019</v>
      </c>
    </row>
    <row r="87077" spans="1:6" x14ac:dyDescent="0.3">
      <c r="A87077" s="1" t="s">
        <v>37</v>
      </c>
      <c r="B87077" s="1" t="s">
        <v>204</v>
      </c>
      <c r="C87077" s="1" t="s">
        <v>300</v>
      </c>
      <c r="D87077">
        <v>0</v>
      </c>
      <c r="E87077" t="s">
        <v>260</v>
      </c>
      <c r="F87077">
        <v>2019</v>
      </c>
    </row>
    <row r="87078" spans="1:6" x14ac:dyDescent="0.3">
      <c r="A87078" s="1" t="s">
        <v>37</v>
      </c>
      <c r="B87078" s="1" t="s">
        <v>204</v>
      </c>
      <c r="C87078" s="1" t="s">
        <v>301</v>
      </c>
      <c r="D87078">
        <v>0</v>
      </c>
      <c r="E87078" t="s">
        <v>260</v>
      </c>
      <c r="F87078">
        <v>2019</v>
      </c>
    </row>
    <row r="87079" spans="1:6" x14ac:dyDescent="0.3">
      <c r="A87079" s="1" t="s">
        <v>37</v>
      </c>
      <c r="B87079" s="1" t="s">
        <v>204</v>
      </c>
      <c r="C87079" s="1" t="s">
        <v>302</v>
      </c>
      <c r="D87079">
        <v>14425.09</v>
      </c>
      <c r="E87079" t="s">
        <v>260</v>
      </c>
      <c r="F87079">
        <v>2019</v>
      </c>
    </row>
    <row r="87080" spans="1:6" x14ac:dyDescent="0.3">
      <c r="A87080" s="1" t="s">
        <v>37</v>
      </c>
      <c r="B87080" s="1" t="s">
        <v>204</v>
      </c>
      <c r="C87080" s="1" t="s">
        <v>303</v>
      </c>
      <c r="D87080">
        <v>26007.769999999997</v>
      </c>
      <c r="E87080" t="s">
        <v>260</v>
      </c>
      <c r="F87080">
        <v>2019</v>
      </c>
    </row>
    <row r="87081" spans="1:6" x14ac:dyDescent="0.3">
      <c r="A87081" s="1" t="s">
        <v>37</v>
      </c>
      <c r="B87081" s="1" t="s">
        <v>204</v>
      </c>
      <c r="C87081" s="1" t="s">
        <v>304</v>
      </c>
      <c r="D87081">
        <v>0</v>
      </c>
      <c r="E87081" t="s">
        <v>260</v>
      </c>
      <c r="F87081">
        <v>2019</v>
      </c>
    </row>
    <row r="87082" spans="1:6" x14ac:dyDescent="0.3">
      <c r="A87082" s="1" t="s">
        <v>37</v>
      </c>
      <c r="B87082" s="1" t="s">
        <v>204</v>
      </c>
      <c r="C87082" s="1" t="s">
        <v>305</v>
      </c>
      <c r="D87082">
        <v>19284.060000000001</v>
      </c>
      <c r="E87082" t="s">
        <v>260</v>
      </c>
      <c r="F87082">
        <v>2019</v>
      </c>
    </row>
    <row r="87083" spans="1:6" x14ac:dyDescent="0.3">
      <c r="A87083" s="1" t="s">
        <v>37</v>
      </c>
      <c r="B87083" s="1" t="s">
        <v>204</v>
      </c>
      <c r="C87083" s="1" t="s">
        <v>306</v>
      </c>
      <c r="D87083">
        <v>0</v>
      </c>
      <c r="E87083" t="s">
        <v>260</v>
      </c>
      <c r="F87083">
        <v>2019</v>
      </c>
    </row>
    <row r="87084" spans="1:6" x14ac:dyDescent="0.3">
      <c r="A87084" s="1" t="s">
        <v>37</v>
      </c>
      <c r="B87084" s="1" t="s">
        <v>204</v>
      </c>
      <c r="C87084" s="1" t="s">
        <v>307</v>
      </c>
      <c r="D87084">
        <v>6061.96</v>
      </c>
      <c r="E87084" t="s">
        <v>260</v>
      </c>
      <c r="F87084">
        <v>2019</v>
      </c>
    </row>
    <row r="87085" spans="1:6" x14ac:dyDescent="0.3">
      <c r="A87085" s="1" t="s">
        <v>37</v>
      </c>
      <c r="B87085" s="1" t="s">
        <v>204</v>
      </c>
      <c r="C87085" s="1" t="s">
        <v>308</v>
      </c>
      <c r="D87085">
        <v>11883.8</v>
      </c>
      <c r="E87085" t="s">
        <v>260</v>
      </c>
      <c r="F87085">
        <v>2019</v>
      </c>
    </row>
    <row r="87086" spans="1:6" x14ac:dyDescent="0.3">
      <c r="A87086" s="1" t="s">
        <v>37</v>
      </c>
      <c r="B87086" s="1" t="s">
        <v>193</v>
      </c>
      <c r="C87086" s="1" t="s">
        <v>296</v>
      </c>
      <c r="D87086">
        <v>1722482.5700000003</v>
      </c>
      <c r="E87086" t="s">
        <v>193</v>
      </c>
      <c r="F87086">
        <v>2019</v>
      </c>
    </row>
    <row r="87087" spans="1:6" x14ac:dyDescent="0.3">
      <c r="A87087" s="1" t="s">
        <v>37</v>
      </c>
      <c r="B87087" s="1" t="s">
        <v>193</v>
      </c>
      <c r="C87087" s="1" t="s">
        <v>298</v>
      </c>
      <c r="D87087">
        <v>1313681.6900000002</v>
      </c>
      <c r="E87087" t="s">
        <v>193</v>
      </c>
      <c r="F87087">
        <v>2019</v>
      </c>
    </row>
    <row r="87088" spans="1:6" x14ac:dyDescent="0.3">
      <c r="A87088" s="1" t="s">
        <v>37</v>
      </c>
      <c r="B87088" s="1" t="s">
        <v>193</v>
      </c>
      <c r="C87088" s="1" t="s">
        <v>299</v>
      </c>
      <c r="D87088">
        <v>1535315.9500000002</v>
      </c>
      <c r="E87088" t="s">
        <v>193</v>
      </c>
      <c r="F87088">
        <v>2019</v>
      </c>
    </row>
    <row r="87089" spans="1:6" x14ac:dyDescent="0.3">
      <c r="A87089" s="1" t="s">
        <v>37</v>
      </c>
      <c r="B87089" s="1" t="s">
        <v>193</v>
      </c>
      <c r="C87089" s="1" t="s">
        <v>300</v>
      </c>
      <c r="D87089">
        <v>2872836.2399999998</v>
      </c>
      <c r="E87089" t="s">
        <v>193</v>
      </c>
      <c r="F87089">
        <v>2019</v>
      </c>
    </row>
    <row r="87090" spans="1:6" x14ac:dyDescent="0.3">
      <c r="A87090" s="1" t="s">
        <v>37</v>
      </c>
      <c r="B87090" s="1" t="s">
        <v>193</v>
      </c>
      <c r="C87090" s="1" t="s">
        <v>301</v>
      </c>
      <c r="D87090">
        <v>1390245.8600000003</v>
      </c>
      <c r="E87090" t="s">
        <v>193</v>
      </c>
      <c r="F87090">
        <v>2019</v>
      </c>
    </row>
    <row r="87091" spans="1:6" x14ac:dyDescent="0.3">
      <c r="A87091" s="1" t="s">
        <v>37</v>
      </c>
      <c r="B87091" s="1" t="s">
        <v>193</v>
      </c>
      <c r="C87091" s="1" t="s">
        <v>302</v>
      </c>
      <c r="D87091">
        <v>3835223.8699999996</v>
      </c>
      <c r="E87091" t="s">
        <v>193</v>
      </c>
      <c r="F87091">
        <v>2019</v>
      </c>
    </row>
    <row r="87092" spans="1:6" x14ac:dyDescent="0.3">
      <c r="A87092" s="1" t="s">
        <v>37</v>
      </c>
      <c r="B87092" s="1" t="s">
        <v>193</v>
      </c>
      <c r="C87092" s="1" t="s">
        <v>303</v>
      </c>
      <c r="D87092">
        <v>10065757.859999999</v>
      </c>
      <c r="E87092" t="s">
        <v>193</v>
      </c>
      <c r="F87092">
        <v>2019</v>
      </c>
    </row>
    <row r="87093" spans="1:6" x14ac:dyDescent="0.3">
      <c r="A87093" s="1" t="s">
        <v>37</v>
      </c>
      <c r="B87093" s="1" t="s">
        <v>193</v>
      </c>
      <c r="C87093" s="1" t="s">
        <v>304</v>
      </c>
      <c r="D87093">
        <v>2302816.91</v>
      </c>
      <c r="E87093" t="s">
        <v>193</v>
      </c>
      <c r="F87093">
        <v>2019</v>
      </c>
    </row>
    <row r="87094" spans="1:6" x14ac:dyDescent="0.3">
      <c r="A87094" s="1" t="s">
        <v>37</v>
      </c>
      <c r="B87094" s="1" t="s">
        <v>193</v>
      </c>
      <c r="C87094" s="1" t="s">
        <v>305</v>
      </c>
      <c r="D87094">
        <v>645826.5</v>
      </c>
      <c r="E87094" t="s">
        <v>193</v>
      </c>
      <c r="F87094">
        <v>2019</v>
      </c>
    </row>
    <row r="87095" spans="1:6" x14ac:dyDescent="0.3">
      <c r="A87095" s="1" t="s">
        <v>37</v>
      </c>
      <c r="B87095" s="1" t="s">
        <v>193</v>
      </c>
      <c r="C87095" s="1" t="s">
        <v>306</v>
      </c>
      <c r="D87095">
        <v>980464.89999999991</v>
      </c>
      <c r="E87095" t="s">
        <v>193</v>
      </c>
      <c r="F87095">
        <v>2019</v>
      </c>
    </row>
    <row r="87096" spans="1:6" x14ac:dyDescent="0.3">
      <c r="A87096" s="1" t="s">
        <v>37</v>
      </c>
      <c r="B87096" s="1" t="s">
        <v>193</v>
      </c>
      <c r="C87096" s="1" t="s">
        <v>307</v>
      </c>
      <c r="D87096">
        <v>1457564.3</v>
      </c>
      <c r="E87096" t="s">
        <v>193</v>
      </c>
      <c r="F87096">
        <v>2019</v>
      </c>
    </row>
    <row r="87097" spans="1:6" x14ac:dyDescent="0.3">
      <c r="A87097" s="1" t="s">
        <v>37</v>
      </c>
      <c r="B87097" s="1" t="s">
        <v>193</v>
      </c>
      <c r="C87097" s="1" t="s">
        <v>308</v>
      </c>
      <c r="D87097">
        <v>3636123.1100000027</v>
      </c>
      <c r="E87097" t="s">
        <v>193</v>
      </c>
      <c r="F87097">
        <v>2019</v>
      </c>
    </row>
    <row r="87098" spans="1:6" x14ac:dyDescent="0.3">
      <c r="A87098" s="1" t="s">
        <v>37</v>
      </c>
      <c r="B87098" s="1" t="s">
        <v>187</v>
      </c>
      <c r="C87098" s="1" t="s">
        <v>296</v>
      </c>
      <c r="D87098">
        <v>0</v>
      </c>
      <c r="E87098" t="s">
        <v>253</v>
      </c>
      <c r="F87098">
        <v>2019</v>
      </c>
    </row>
    <row r="87099" spans="1:6" x14ac:dyDescent="0.3">
      <c r="A87099" s="1" t="s">
        <v>37</v>
      </c>
      <c r="B87099" s="1" t="s">
        <v>187</v>
      </c>
      <c r="C87099" s="1" t="s">
        <v>298</v>
      </c>
      <c r="D87099">
        <v>0</v>
      </c>
      <c r="E87099" t="s">
        <v>253</v>
      </c>
      <c r="F87099">
        <v>2019</v>
      </c>
    </row>
    <row r="87100" spans="1:6" x14ac:dyDescent="0.3">
      <c r="A87100" s="1" t="s">
        <v>37</v>
      </c>
      <c r="B87100" s="1" t="s">
        <v>187</v>
      </c>
      <c r="C87100" s="1" t="s">
        <v>299</v>
      </c>
      <c r="D87100">
        <v>1183345.1000000001</v>
      </c>
      <c r="E87100" t="s">
        <v>253</v>
      </c>
      <c r="F87100">
        <v>2019</v>
      </c>
    </row>
    <row r="87101" spans="1:6" x14ac:dyDescent="0.3">
      <c r="A87101" s="1" t="s">
        <v>37</v>
      </c>
      <c r="B87101" s="1" t="s">
        <v>187</v>
      </c>
      <c r="C87101" s="1" t="s">
        <v>300</v>
      </c>
      <c r="D87101">
        <v>0</v>
      </c>
      <c r="E87101" t="s">
        <v>253</v>
      </c>
      <c r="F87101">
        <v>2019</v>
      </c>
    </row>
    <row r="87102" spans="1:6" x14ac:dyDescent="0.3">
      <c r="A87102" s="1" t="s">
        <v>37</v>
      </c>
      <c r="B87102" s="1" t="s">
        <v>187</v>
      </c>
      <c r="C87102" s="1" t="s">
        <v>301</v>
      </c>
      <c r="D87102">
        <v>0</v>
      </c>
      <c r="E87102" t="s">
        <v>253</v>
      </c>
      <c r="F87102">
        <v>2019</v>
      </c>
    </row>
    <row r="87103" spans="1:6" x14ac:dyDescent="0.3">
      <c r="A87103" s="1" t="s">
        <v>37</v>
      </c>
      <c r="B87103" s="1" t="s">
        <v>187</v>
      </c>
      <c r="C87103" s="1" t="s">
        <v>302</v>
      </c>
      <c r="D87103">
        <v>0</v>
      </c>
      <c r="E87103" t="s">
        <v>253</v>
      </c>
      <c r="F87103">
        <v>2019</v>
      </c>
    </row>
    <row r="87104" spans="1:6" x14ac:dyDescent="0.3">
      <c r="A87104" s="1" t="s">
        <v>37</v>
      </c>
      <c r="B87104" s="1" t="s">
        <v>187</v>
      </c>
      <c r="C87104" s="1" t="s">
        <v>303</v>
      </c>
      <c r="D87104">
        <v>1214188.56</v>
      </c>
      <c r="E87104" t="s">
        <v>253</v>
      </c>
      <c r="F87104">
        <v>2019</v>
      </c>
    </row>
    <row r="87105" spans="1:6" x14ac:dyDescent="0.3">
      <c r="A87105" s="1" t="s">
        <v>37</v>
      </c>
      <c r="B87105" s="1" t="s">
        <v>187</v>
      </c>
      <c r="C87105" s="1" t="s">
        <v>304</v>
      </c>
      <c r="D87105">
        <v>1217762.97</v>
      </c>
      <c r="E87105" t="s">
        <v>253</v>
      </c>
      <c r="F87105">
        <v>2019</v>
      </c>
    </row>
    <row r="87106" spans="1:6" x14ac:dyDescent="0.3">
      <c r="A87106" s="1" t="s">
        <v>37</v>
      </c>
      <c r="B87106" s="1" t="s">
        <v>187</v>
      </c>
      <c r="C87106" s="1" t="s">
        <v>305</v>
      </c>
      <c r="D87106">
        <v>1176207.5</v>
      </c>
      <c r="E87106" t="s">
        <v>253</v>
      </c>
      <c r="F87106">
        <v>2019</v>
      </c>
    </row>
    <row r="87107" spans="1:6" x14ac:dyDescent="0.3">
      <c r="A87107" s="1" t="s">
        <v>37</v>
      </c>
      <c r="B87107" s="1" t="s">
        <v>187</v>
      </c>
      <c r="C87107" s="1" t="s">
        <v>306</v>
      </c>
      <c r="D87107">
        <v>308871.3</v>
      </c>
      <c r="E87107" t="s">
        <v>253</v>
      </c>
      <c r="F87107">
        <v>2019</v>
      </c>
    </row>
    <row r="87108" spans="1:6" x14ac:dyDescent="0.3">
      <c r="A87108" s="1" t="s">
        <v>37</v>
      </c>
      <c r="B87108" s="1" t="s">
        <v>187</v>
      </c>
      <c r="C87108" s="1" t="s">
        <v>307</v>
      </c>
      <c r="D87108">
        <v>806619.4</v>
      </c>
      <c r="E87108" t="s">
        <v>253</v>
      </c>
      <c r="F87108">
        <v>2019</v>
      </c>
    </row>
    <row r="87109" spans="1:6" x14ac:dyDescent="0.3">
      <c r="A87109" s="1" t="s">
        <v>37</v>
      </c>
      <c r="B87109" s="1" t="s">
        <v>187</v>
      </c>
      <c r="C87109" s="1" t="s">
        <v>308</v>
      </c>
      <c r="D87109">
        <v>0</v>
      </c>
      <c r="E87109" t="s">
        <v>253</v>
      </c>
      <c r="F87109">
        <v>2019</v>
      </c>
    </row>
    <row r="87110" spans="1:6" x14ac:dyDescent="0.3">
      <c r="A87110" s="1" t="s">
        <v>37</v>
      </c>
      <c r="B87110" s="1" t="s">
        <v>187</v>
      </c>
      <c r="C87110" s="1" t="s">
        <v>296</v>
      </c>
      <c r="D87110">
        <v>1118963.8</v>
      </c>
      <c r="E87110" t="s">
        <v>257</v>
      </c>
      <c r="F87110">
        <v>2019</v>
      </c>
    </row>
    <row r="87111" spans="1:6" x14ac:dyDescent="0.3">
      <c r="A87111" s="1" t="s">
        <v>37</v>
      </c>
      <c r="B87111" s="1" t="s">
        <v>187</v>
      </c>
      <c r="C87111" s="1" t="s">
        <v>298</v>
      </c>
      <c r="D87111">
        <v>159243.32</v>
      </c>
      <c r="E87111" t="s">
        <v>257</v>
      </c>
      <c r="F87111">
        <v>2019</v>
      </c>
    </row>
    <row r="87112" spans="1:6" x14ac:dyDescent="0.3">
      <c r="A87112" s="1" t="s">
        <v>37</v>
      </c>
      <c r="B87112" s="1" t="s">
        <v>187</v>
      </c>
      <c r="C87112" s="1" t="s">
        <v>299</v>
      </c>
      <c r="D87112">
        <v>848918.85</v>
      </c>
      <c r="E87112" t="s">
        <v>257</v>
      </c>
      <c r="F87112">
        <v>2019</v>
      </c>
    </row>
    <row r="87113" spans="1:6" x14ac:dyDescent="0.3">
      <c r="A87113" s="1" t="s">
        <v>37</v>
      </c>
      <c r="B87113" s="1" t="s">
        <v>187</v>
      </c>
      <c r="C87113" s="1" t="s">
        <v>300</v>
      </c>
      <c r="D87113">
        <v>151913.20000000001</v>
      </c>
      <c r="E87113" t="s">
        <v>257</v>
      </c>
      <c r="F87113">
        <v>2019</v>
      </c>
    </row>
    <row r="87114" spans="1:6" x14ac:dyDescent="0.3">
      <c r="A87114" s="1" t="s">
        <v>37</v>
      </c>
      <c r="B87114" s="1" t="s">
        <v>187</v>
      </c>
      <c r="C87114" s="1" t="s">
        <v>301</v>
      </c>
      <c r="D87114">
        <v>775637.98</v>
      </c>
      <c r="E87114" t="s">
        <v>257</v>
      </c>
      <c r="F87114">
        <v>2019</v>
      </c>
    </row>
    <row r="87115" spans="1:6" x14ac:dyDescent="0.3">
      <c r="A87115" s="1" t="s">
        <v>37</v>
      </c>
      <c r="B87115" s="1" t="s">
        <v>187</v>
      </c>
      <c r="C87115" s="1" t="s">
        <v>302</v>
      </c>
      <c r="D87115">
        <v>545977</v>
      </c>
      <c r="E87115" t="s">
        <v>257</v>
      </c>
      <c r="F87115">
        <v>2019</v>
      </c>
    </row>
    <row r="87116" spans="1:6" x14ac:dyDescent="0.3">
      <c r="A87116" s="1" t="s">
        <v>37</v>
      </c>
      <c r="B87116" s="1" t="s">
        <v>187</v>
      </c>
      <c r="C87116" s="1" t="s">
        <v>303</v>
      </c>
      <c r="D87116">
        <v>296251.93</v>
      </c>
      <c r="E87116" t="s">
        <v>257</v>
      </c>
      <c r="F87116">
        <v>2019</v>
      </c>
    </row>
    <row r="87117" spans="1:6" x14ac:dyDescent="0.3">
      <c r="A87117" s="1" t="s">
        <v>37</v>
      </c>
      <c r="B87117" s="1" t="s">
        <v>187</v>
      </c>
      <c r="C87117" s="1" t="s">
        <v>304</v>
      </c>
      <c r="D87117">
        <v>317205</v>
      </c>
      <c r="E87117" t="s">
        <v>257</v>
      </c>
      <c r="F87117">
        <v>2019</v>
      </c>
    </row>
    <row r="87118" spans="1:6" x14ac:dyDescent="0.3">
      <c r="A87118" s="1" t="s">
        <v>37</v>
      </c>
      <c r="B87118" s="1" t="s">
        <v>187</v>
      </c>
      <c r="C87118" s="1" t="s">
        <v>305</v>
      </c>
      <c r="D87118">
        <v>534528</v>
      </c>
      <c r="E87118" t="s">
        <v>257</v>
      </c>
      <c r="F87118">
        <v>2019</v>
      </c>
    </row>
    <row r="87119" spans="1:6" x14ac:dyDescent="0.3">
      <c r="A87119" s="1" t="s">
        <v>37</v>
      </c>
      <c r="B87119" s="1" t="s">
        <v>187</v>
      </c>
      <c r="C87119" s="1" t="s">
        <v>306</v>
      </c>
      <c r="D87119">
        <v>301278.2</v>
      </c>
      <c r="E87119" t="s">
        <v>257</v>
      </c>
      <c r="F87119">
        <v>2019</v>
      </c>
    </row>
    <row r="87120" spans="1:6" x14ac:dyDescent="0.3">
      <c r="A87120" s="1" t="s">
        <v>37</v>
      </c>
      <c r="B87120" s="1" t="s">
        <v>187</v>
      </c>
      <c r="C87120" s="1" t="s">
        <v>307</v>
      </c>
      <c r="D87120">
        <v>85937.5</v>
      </c>
      <c r="E87120" t="s">
        <v>257</v>
      </c>
      <c r="F87120">
        <v>2019</v>
      </c>
    </row>
    <row r="87121" spans="1:6" x14ac:dyDescent="0.3">
      <c r="A87121" s="1" t="s">
        <v>37</v>
      </c>
      <c r="B87121" s="1" t="s">
        <v>187</v>
      </c>
      <c r="C87121" s="1" t="s">
        <v>308</v>
      </c>
      <c r="D87121">
        <v>294604.59999999998</v>
      </c>
      <c r="E87121" t="s">
        <v>257</v>
      </c>
      <c r="F87121">
        <v>2019</v>
      </c>
    </row>
    <row r="87122" spans="1:6" x14ac:dyDescent="0.3">
      <c r="A87122" s="1" t="s">
        <v>37</v>
      </c>
      <c r="B87122" s="1" t="s">
        <v>187</v>
      </c>
      <c r="C87122" s="1" t="s">
        <v>296</v>
      </c>
      <c r="D87122">
        <v>0</v>
      </c>
      <c r="E87122" t="s">
        <v>252</v>
      </c>
      <c r="F87122">
        <v>2019</v>
      </c>
    </row>
    <row r="87123" spans="1:6" x14ac:dyDescent="0.3">
      <c r="A87123" s="1" t="s">
        <v>37</v>
      </c>
      <c r="B87123" s="1" t="s">
        <v>187</v>
      </c>
      <c r="C87123" s="1" t="s">
        <v>298</v>
      </c>
      <c r="D87123">
        <v>425518.34</v>
      </c>
      <c r="E87123" t="s">
        <v>252</v>
      </c>
      <c r="F87123">
        <v>2019</v>
      </c>
    </row>
    <row r="87124" spans="1:6" x14ac:dyDescent="0.3">
      <c r="A87124" s="1" t="s">
        <v>37</v>
      </c>
      <c r="B87124" s="1" t="s">
        <v>187</v>
      </c>
      <c r="C87124" s="1" t="s">
        <v>299</v>
      </c>
      <c r="D87124">
        <v>0</v>
      </c>
      <c r="E87124" t="s">
        <v>252</v>
      </c>
      <c r="F87124">
        <v>2019</v>
      </c>
    </row>
    <row r="87125" spans="1:6" x14ac:dyDescent="0.3">
      <c r="A87125" s="1" t="s">
        <v>37</v>
      </c>
      <c r="B87125" s="1" t="s">
        <v>187</v>
      </c>
      <c r="C87125" s="1" t="s">
        <v>300</v>
      </c>
      <c r="D87125">
        <v>585934.9</v>
      </c>
      <c r="E87125" t="s">
        <v>252</v>
      </c>
      <c r="F87125">
        <v>2019</v>
      </c>
    </row>
    <row r="87126" spans="1:6" x14ac:dyDescent="0.3">
      <c r="A87126" s="1" t="s">
        <v>37</v>
      </c>
      <c r="B87126" s="1" t="s">
        <v>187</v>
      </c>
      <c r="C87126" s="1" t="s">
        <v>301</v>
      </c>
      <c r="D87126">
        <v>430543.5</v>
      </c>
      <c r="E87126" t="s">
        <v>252</v>
      </c>
      <c r="F87126">
        <v>2019</v>
      </c>
    </row>
    <row r="87127" spans="1:6" x14ac:dyDescent="0.3">
      <c r="A87127" s="1" t="s">
        <v>37</v>
      </c>
      <c r="B87127" s="1" t="s">
        <v>187</v>
      </c>
      <c r="C87127" s="1" t="s">
        <v>302</v>
      </c>
      <c r="D87127">
        <v>392977.94</v>
      </c>
      <c r="E87127" t="s">
        <v>252</v>
      </c>
      <c r="F87127">
        <v>2019</v>
      </c>
    </row>
    <row r="87128" spans="1:6" x14ac:dyDescent="0.3">
      <c r="A87128" s="1" t="s">
        <v>37</v>
      </c>
      <c r="B87128" s="1" t="s">
        <v>187</v>
      </c>
      <c r="C87128" s="1" t="s">
        <v>303</v>
      </c>
      <c r="D87128">
        <v>203290.37</v>
      </c>
      <c r="E87128" t="s">
        <v>252</v>
      </c>
      <c r="F87128">
        <v>2019</v>
      </c>
    </row>
    <row r="87129" spans="1:6" x14ac:dyDescent="0.3">
      <c r="A87129" s="1" t="s">
        <v>37</v>
      </c>
      <c r="B87129" s="1" t="s">
        <v>187</v>
      </c>
      <c r="C87129" s="1" t="s">
        <v>304</v>
      </c>
      <c r="D87129">
        <v>109821.42</v>
      </c>
      <c r="E87129" t="s">
        <v>252</v>
      </c>
      <c r="F87129">
        <v>2019</v>
      </c>
    </row>
    <row r="87130" spans="1:6" x14ac:dyDescent="0.3">
      <c r="A87130" s="1" t="s">
        <v>37</v>
      </c>
      <c r="B87130" s="1" t="s">
        <v>187</v>
      </c>
      <c r="C87130" s="1" t="s">
        <v>305</v>
      </c>
      <c r="D87130">
        <v>387807.97</v>
      </c>
      <c r="E87130" t="s">
        <v>252</v>
      </c>
      <c r="F87130">
        <v>2019</v>
      </c>
    </row>
    <row r="87131" spans="1:6" x14ac:dyDescent="0.3">
      <c r="A87131" s="1" t="s">
        <v>37</v>
      </c>
      <c r="B87131" s="1" t="s">
        <v>187</v>
      </c>
      <c r="C87131" s="1" t="s">
        <v>306</v>
      </c>
      <c r="D87131">
        <v>491917.88</v>
      </c>
      <c r="E87131" t="s">
        <v>252</v>
      </c>
      <c r="F87131">
        <v>2019</v>
      </c>
    </row>
    <row r="87132" spans="1:6" x14ac:dyDescent="0.3">
      <c r="A87132" s="1" t="s">
        <v>37</v>
      </c>
      <c r="B87132" s="1" t="s">
        <v>187</v>
      </c>
      <c r="C87132" s="1" t="s">
        <v>307</v>
      </c>
      <c r="D87132">
        <v>193058</v>
      </c>
      <c r="E87132" t="s">
        <v>252</v>
      </c>
      <c r="F87132">
        <v>2019</v>
      </c>
    </row>
    <row r="87133" spans="1:6" x14ac:dyDescent="0.3">
      <c r="A87133" s="1" t="s">
        <v>37</v>
      </c>
      <c r="B87133" s="1" t="s">
        <v>187</v>
      </c>
      <c r="C87133" s="1" t="s">
        <v>308</v>
      </c>
      <c r="D87133">
        <v>457074.72</v>
      </c>
      <c r="E87133" t="s">
        <v>252</v>
      </c>
      <c r="F87133">
        <v>2019</v>
      </c>
    </row>
    <row r="87134" spans="1:6" x14ac:dyDescent="0.3">
      <c r="A87134" s="1" t="s">
        <v>37</v>
      </c>
      <c r="B87134" s="1" t="s">
        <v>187</v>
      </c>
      <c r="C87134" s="1" t="s">
        <v>296</v>
      </c>
      <c r="D87134">
        <v>190048</v>
      </c>
      <c r="E87134" t="s">
        <v>255</v>
      </c>
      <c r="F87134">
        <v>2019</v>
      </c>
    </row>
    <row r="87135" spans="1:6" x14ac:dyDescent="0.3">
      <c r="A87135" s="1" t="s">
        <v>37</v>
      </c>
      <c r="B87135" s="1" t="s">
        <v>187</v>
      </c>
      <c r="C87135" s="1" t="s">
        <v>298</v>
      </c>
      <c r="D87135">
        <v>0</v>
      </c>
      <c r="E87135" t="s">
        <v>255</v>
      </c>
      <c r="F87135">
        <v>2019</v>
      </c>
    </row>
    <row r="87136" spans="1:6" x14ac:dyDescent="0.3">
      <c r="A87136" s="1" t="s">
        <v>37</v>
      </c>
      <c r="B87136" s="1" t="s">
        <v>187</v>
      </c>
      <c r="C87136" s="1" t="s">
        <v>299</v>
      </c>
      <c r="D87136">
        <v>241703.92</v>
      </c>
      <c r="E87136" t="s">
        <v>255</v>
      </c>
      <c r="F87136">
        <v>2019</v>
      </c>
    </row>
    <row r="87137" spans="1:6" x14ac:dyDescent="0.3">
      <c r="A87137" s="1" t="s">
        <v>37</v>
      </c>
      <c r="B87137" s="1" t="s">
        <v>187</v>
      </c>
      <c r="C87137" s="1" t="s">
        <v>300</v>
      </c>
      <c r="D87137">
        <v>0</v>
      </c>
      <c r="E87137" t="s">
        <v>255</v>
      </c>
      <c r="F87137">
        <v>2019</v>
      </c>
    </row>
    <row r="87138" spans="1:6" x14ac:dyDescent="0.3">
      <c r="A87138" s="1" t="s">
        <v>37</v>
      </c>
      <c r="B87138" s="1" t="s">
        <v>187</v>
      </c>
      <c r="C87138" s="1" t="s">
        <v>301</v>
      </c>
      <c r="D87138">
        <v>220696.2</v>
      </c>
      <c r="E87138" t="s">
        <v>255</v>
      </c>
      <c r="F87138">
        <v>2019</v>
      </c>
    </row>
    <row r="87139" spans="1:6" x14ac:dyDescent="0.3">
      <c r="A87139" s="1" t="s">
        <v>37</v>
      </c>
      <c r="B87139" s="1" t="s">
        <v>187</v>
      </c>
      <c r="C87139" s="1" t="s">
        <v>302</v>
      </c>
      <c r="D87139">
        <v>72183</v>
      </c>
      <c r="E87139" t="s">
        <v>255</v>
      </c>
      <c r="F87139">
        <v>2019</v>
      </c>
    </row>
    <row r="87140" spans="1:6" x14ac:dyDescent="0.3">
      <c r="A87140" s="1" t="s">
        <v>37</v>
      </c>
      <c r="B87140" s="1" t="s">
        <v>187</v>
      </c>
      <c r="C87140" s="1" t="s">
        <v>303</v>
      </c>
      <c r="D87140">
        <v>153672.48000000001</v>
      </c>
      <c r="E87140" t="s">
        <v>255</v>
      </c>
      <c r="F87140">
        <v>2019</v>
      </c>
    </row>
    <row r="87141" spans="1:6" x14ac:dyDescent="0.3">
      <c r="A87141" s="1" t="s">
        <v>37</v>
      </c>
      <c r="B87141" s="1" t="s">
        <v>187</v>
      </c>
      <c r="C87141" s="1" t="s">
        <v>304</v>
      </c>
      <c r="D87141">
        <v>310622.09999999998</v>
      </c>
      <c r="E87141" t="s">
        <v>255</v>
      </c>
      <c r="F87141">
        <v>2019</v>
      </c>
    </row>
    <row r="87142" spans="1:6" x14ac:dyDescent="0.3">
      <c r="A87142" s="1" t="s">
        <v>37</v>
      </c>
      <c r="B87142" s="1" t="s">
        <v>187</v>
      </c>
      <c r="C87142" s="1" t="s">
        <v>305</v>
      </c>
      <c r="D87142">
        <v>167400.64000000001</v>
      </c>
      <c r="E87142" t="s">
        <v>255</v>
      </c>
      <c r="F87142">
        <v>2019</v>
      </c>
    </row>
    <row r="87143" spans="1:6" x14ac:dyDescent="0.3">
      <c r="A87143" s="1" t="s">
        <v>37</v>
      </c>
      <c r="B87143" s="1" t="s">
        <v>187</v>
      </c>
      <c r="C87143" s="1" t="s">
        <v>306</v>
      </c>
      <c r="D87143">
        <v>96045</v>
      </c>
      <c r="E87143" t="s">
        <v>255</v>
      </c>
      <c r="F87143">
        <v>2019</v>
      </c>
    </row>
    <row r="87144" spans="1:6" x14ac:dyDescent="0.3">
      <c r="A87144" s="1" t="s">
        <v>37</v>
      </c>
      <c r="B87144" s="1" t="s">
        <v>187</v>
      </c>
      <c r="C87144" s="1" t="s">
        <v>307</v>
      </c>
      <c r="D87144">
        <v>93815</v>
      </c>
      <c r="E87144" t="s">
        <v>255</v>
      </c>
      <c r="F87144">
        <v>2019</v>
      </c>
    </row>
    <row r="87145" spans="1:6" x14ac:dyDescent="0.3">
      <c r="A87145" s="1" t="s">
        <v>37</v>
      </c>
      <c r="B87145" s="1" t="s">
        <v>187</v>
      </c>
      <c r="C87145" s="1" t="s">
        <v>308</v>
      </c>
      <c r="D87145">
        <v>72700</v>
      </c>
      <c r="E87145" t="s">
        <v>255</v>
      </c>
      <c r="F87145">
        <v>2019</v>
      </c>
    </row>
    <row r="87146" spans="1:6" x14ac:dyDescent="0.3">
      <c r="A87146" s="1" t="s">
        <v>37</v>
      </c>
      <c r="B87146" s="1" t="s">
        <v>187</v>
      </c>
      <c r="C87146" s="1" t="s">
        <v>296</v>
      </c>
      <c r="D87146">
        <v>0</v>
      </c>
      <c r="E87146" t="s">
        <v>254</v>
      </c>
      <c r="F87146">
        <v>2019</v>
      </c>
    </row>
    <row r="87147" spans="1:6" x14ac:dyDescent="0.3">
      <c r="A87147" s="1" t="s">
        <v>37</v>
      </c>
      <c r="B87147" s="1" t="s">
        <v>187</v>
      </c>
      <c r="C87147" s="1" t="s">
        <v>298</v>
      </c>
      <c r="D87147">
        <v>0</v>
      </c>
      <c r="E87147" t="s">
        <v>254</v>
      </c>
      <c r="F87147">
        <v>2019</v>
      </c>
    </row>
    <row r="87148" spans="1:6" x14ac:dyDescent="0.3">
      <c r="A87148" s="1" t="s">
        <v>37</v>
      </c>
      <c r="B87148" s="1" t="s">
        <v>187</v>
      </c>
      <c r="C87148" s="1" t="s">
        <v>299</v>
      </c>
      <c r="D87148">
        <v>0</v>
      </c>
      <c r="E87148" t="s">
        <v>254</v>
      </c>
      <c r="F87148">
        <v>2019</v>
      </c>
    </row>
    <row r="87149" spans="1:6" x14ac:dyDescent="0.3">
      <c r="A87149" s="1" t="s">
        <v>37</v>
      </c>
      <c r="B87149" s="1" t="s">
        <v>187</v>
      </c>
      <c r="C87149" s="1" t="s">
        <v>300</v>
      </c>
      <c r="D87149">
        <v>0</v>
      </c>
      <c r="E87149" t="s">
        <v>254</v>
      </c>
      <c r="F87149">
        <v>2019</v>
      </c>
    </row>
    <row r="87150" spans="1:6" x14ac:dyDescent="0.3">
      <c r="A87150" s="1" t="s">
        <v>37</v>
      </c>
      <c r="B87150" s="1" t="s">
        <v>187</v>
      </c>
      <c r="C87150" s="1" t="s">
        <v>301</v>
      </c>
      <c r="D87150">
        <v>0</v>
      </c>
      <c r="E87150" t="s">
        <v>254</v>
      </c>
      <c r="F87150">
        <v>2019</v>
      </c>
    </row>
    <row r="87151" spans="1:6" x14ac:dyDescent="0.3">
      <c r="A87151" s="1" t="s">
        <v>37</v>
      </c>
      <c r="B87151" s="1" t="s">
        <v>187</v>
      </c>
      <c r="C87151" s="1" t="s">
        <v>302</v>
      </c>
      <c r="D87151">
        <v>0</v>
      </c>
      <c r="E87151" t="s">
        <v>254</v>
      </c>
      <c r="F87151">
        <v>2019</v>
      </c>
    </row>
    <row r="87152" spans="1:6" x14ac:dyDescent="0.3">
      <c r="A87152" s="1" t="s">
        <v>37</v>
      </c>
      <c r="B87152" s="1" t="s">
        <v>187</v>
      </c>
      <c r="C87152" s="1" t="s">
        <v>303</v>
      </c>
      <c r="D87152">
        <v>95703.8</v>
      </c>
      <c r="E87152" t="s">
        <v>254</v>
      </c>
      <c r="F87152">
        <v>2019</v>
      </c>
    </row>
    <row r="87153" spans="1:6" x14ac:dyDescent="0.3">
      <c r="A87153" s="1" t="s">
        <v>37</v>
      </c>
      <c r="B87153" s="1" t="s">
        <v>187</v>
      </c>
      <c r="C87153" s="1" t="s">
        <v>304</v>
      </c>
      <c r="D87153">
        <v>0</v>
      </c>
      <c r="E87153" t="s">
        <v>254</v>
      </c>
      <c r="F87153">
        <v>2019</v>
      </c>
    </row>
    <row r="87154" spans="1:6" x14ac:dyDescent="0.3">
      <c r="A87154" s="1" t="s">
        <v>37</v>
      </c>
      <c r="B87154" s="1" t="s">
        <v>187</v>
      </c>
      <c r="C87154" s="1" t="s">
        <v>305</v>
      </c>
      <c r="D87154">
        <v>131067.52</v>
      </c>
      <c r="E87154" t="s">
        <v>254</v>
      </c>
      <c r="F87154">
        <v>2019</v>
      </c>
    </row>
    <row r="87155" spans="1:6" x14ac:dyDescent="0.3">
      <c r="A87155" s="1" t="s">
        <v>37</v>
      </c>
      <c r="B87155" s="1" t="s">
        <v>187</v>
      </c>
      <c r="C87155" s="1" t="s">
        <v>306</v>
      </c>
      <c r="D87155">
        <v>130275.52</v>
      </c>
      <c r="E87155" t="s">
        <v>254</v>
      </c>
      <c r="F87155">
        <v>2019</v>
      </c>
    </row>
    <row r="87156" spans="1:6" x14ac:dyDescent="0.3">
      <c r="A87156" s="1" t="s">
        <v>37</v>
      </c>
      <c r="B87156" s="1" t="s">
        <v>187</v>
      </c>
      <c r="C87156" s="1" t="s">
        <v>307</v>
      </c>
      <c r="D87156">
        <v>0</v>
      </c>
      <c r="E87156" t="s">
        <v>254</v>
      </c>
      <c r="F87156">
        <v>2019</v>
      </c>
    </row>
    <row r="87157" spans="1:6" x14ac:dyDescent="0.3">
      <c r="A87157" s="1" t="s">
        <v>37</v>
      </c>
      <c r="B87157" s="1" t="s">
        <v>187</v>
      </c>
      <c r="C87157" s="1" t="s">
        <v>308</v>
      </c>
      <c r="D87157">
        <v>61418.2</v>
      </c>
      <c r="E87157" t="s">
        <v>254</v>
      </c>
      <c r="F87157">
        <v>2019</v>
      </c>
    </row>
    <row r="87158" spans="1:6" x14ac:dyDescent="0.3">
      <c r="A87158" s="1" t="s">
        <v>37</v>
      </c>
      <c r="B87158" s="1" t="s">
        <v>160</v>
      </c>
      <c r="C87158" s="1" t="s">
        <v>296</v>
      </c>
      <c r="D87158">
        <v>144539</v>
      </c>
      <c r="E87158" t="s">
        <v>243</v>
      </c>
      <c r="F87158">
        <v>2019</v>
      </c>
    </row>
    <row r="87159" spans="1:6" x14ac:dyDescent="0.3">
      <c r="A87159" s="1" t="s">
        <v>37</v>
      </c>
      <c r="B87159" s="1" t="s">
        <v>160</v>
      </c>
      <c r="C87159" s="1" t="s">
        <v>298</v>
      </c>
      <c r="D87159">
        <v>322010</v>
      </c>
      <c r="E87159" t="s">
        <v>243</v>
      </c>
      <c r="F87159">
        <v>2019</v>
      </c>
    </row>
    <row r="87160" spans="1:6" x14ac:dyDescent="0.3">
      <c r="A87160" s="1" t="s">
        <v>37</v>
      </c>
      <c r="B87160" s="1" t="s">
        <v>160</v>
      </c>
      <c r="C87160" s="1" t="s">
        <v>299</v>
      </c>
      <c r="D87160">
        <v>434989.51</v>
      </c>
      <c r="E87160" t="s">
        <v>243</v>
      </c>
      <c r="F87160">
        <v>2019</v>
      </c>
    </row>
    <row r="87161" spans="1:6" x14ac:dyDescent="0.3">
      <c r="A87161" s="1" t="s">
        <v>37</v>
      </c>
      <c r="B87161" s="1" t="s">
        <v>160</v>
      </c>
      <c r="C87161" s="1" t="s">
        <v>300</v>
      </c>
      <c r="D87161">
        <v>604091.48</v>
      </c>
      <c r="E87161" t="s">
        <v>243</v>
      </c>
      <c r="F87161">
        <v>2019</v>
      </c>
    </row>
    <row r="87162" spans="1:6" x14ac:dyDescent="0.3">
      <c r="A87162" s="1" t="s">
        <v>37</v>
      </c>
      <c r="B87162" s="1" t="s">
        <v>160</v>
      </c>
      <c r="C87162" s="1" t="s">
        <v>301</v>
      </c>
      <c r="D87162">
        <v>675571.24</v>
      </c>
      <c r="E87162" t="s">
        <v>243</v>
      </c>
      <c r="F87162">
        <v>2019</v>
      </c>
    </row>
    <row r="87163" spans="1:6" x14ac:dyDescent="0.3">
      <c r="A87163" s="1" t="s">
        <v>37</v>
      </c>
      <c r="B87163" s="1" t="s">
        <v>160</v>
      </c>
      <c r="C87163" s="1" t="s">
        <v>302</v>
      </c>
      <c r="D87163">
        <v>339209.7</v>
      </c>
      <c r="E87163" t="s">
        <v>243</v>
      </c>
      <c r="F87163">
        <v>2019</v>
      </c>
    </row>
    <row r="87164" spans="1:6" x14ac:dyDescent="0.3">
      <c r="A87164" s="1" t="s">
        <v>37</v>
      </c>
      <c r="B87164" s="1" t="s">
        <v>160</v>
      </c>
      <c r="C87164" s="1" t="s">
        <v>303</v>
      </c>
      <c r="D87164">
        <v>351359</v>
      </c>
      <c r="E87164" t="s">
        <v>243</v>
      </c>
      <c r="F87164">
        <v>2019</v>
      </c>
    </row>
    <row r="87165" spans="1:6" x14ac:dyDescent="0.3">
      <c r="A87165" s="1" t="s">
        <v>37</v>
      </c>
      <c r="B87165" s="1" t="s">
        <v>160</v>
      </c>
      <c r="C87165" s="1" t="s">
        <v>304</v>
      </c>
      <c r="D87165">
        <v>471969</v>
      </c>
      <c r="E87165" t="s">
        <v>243</v>
      </c>
      <c r="F87165">
        <v>2019</v>
      </c>
    </row>
    <row r="87166" spans="1:6" x14ac:dyDescent="0.3">
      <c r="A87166" s="1" t="s">
        <v>37</v>
      </c>
      <c r="B87166" s="1" t="s">
        <v>160</v>
      </c>
      <c r="C87166" s="1" t="s">
        <v>305</v>
      </c>
      <c r="D87166">
        <v>234201</v>
      </c>
      <c r="E87166" t="s">
        <v>243</v>
      </c>
      <c r="F87166">
        <v>2019</v>
      </c>
    </row>
    <row r="87167" spans="1:6" x14ac:dyDescent="0.3">
      <c r="A87167" s="1" t="s">
        <v>37</v>
      </c>
      <c r="B87167" s="1" t="s">
        <v>160</v>
      </c>
      <c r="C87167" s="1" t="s">
        <v>306</v>
      </c>
      <c r="D87167">
        <v>434054.40000000002</v>
      </c>
      <c r="E87167" t="s">
        <v>243</v>
      </c>
      <c r="F87167">
        <v>2019</v>
      </c>
    </row>
    <row r="87168" spans="1:6" x14ac:dyDescent="0.3">
      <c r="A87168" s="1" t="s">
        <v>37</v>
      </c>
      <c r="B87168" s="1" t="s">
        <v>160</v>
      </c>
      <c r="C87168" s="1" t="s">
        <v>307</v>
      </c>
      <c r="D87168">
        <v>455303.19</v>
      </c>
      <c r="E87168" t="s">
        <v>243</v>
      </c>
      <c r="F87168">
        <v>2019</v>
      </c>
    </row>
    <row r="87169" spans="1:6" x14ac:dyDescent="0.3">
      <c r="A87169" s="1" t="s">
        <v>37</v>
      </c>
      <c r="B87169" s="1" t="s">
        <v>160</v>
      </c>
      <c r="C87169" s="1" t="s">
        <v>308</v>
      </c>
      <c r="D87169">
        <v>314091</v>
      </c>
      <c r="E87169" t="s">
        <v>243</v>
      </c>
      <c r="F87169">
        <v>2019</v>
      </c>
    </row>
    <row r="87170" spans="1:6" x14ac:dyDescent="0.3">
      <c r="A87170" s="1" t="s">
        <v>37</v>
      </c>
      <c r="B87170" s="1" t="s">
        <v>160</v>
      </c>
      <c r="C87170" s="1" t="s">
        <v>296</v>
      </c>
      <c r="D87170">
        <v>93732</v>
      </c>
      <c r="E87170" t="s">
        <v>245</v>
      </c>
      <c r="F87170">
        <v>2019</v>
      </c>
    </row>
    <row r="87171" spans="1:6" x14ac:dyDescent="0.3">
      <c r="A87171" s="1" t="s">
        <v>37</v>
      </c>
      <c r="B87171" s="1" t="s">
        <v>160</v>
      </c>
      <c r="C87171" s="1" t="s">
        <v>298</v>
      </c>
      <c r="D87171">
        <v>98900.01</v>
      </c>
      <c r="E87171" t="s">
        <v>245</v>
      </c>
      <c r="F87171">
        <v>2019</v>
      </c>
    </row>
    <row r="87172" spans="1:6" x14ac:dyDescent="0.3">
      <c r="A87172" s="1" t="s">
        <v>37</v>
      </c>
      <c r="B87172" s="1" t="s">
        <v>160</v>
      </c>
      <c r="C87172" s="1" t="s">
        <v>299</v>
      </c>
      <c r="D87172">
        <v>113094.19</v>
      </c>
      <c r="E87172" t="s">
        <v>245</v>
      </c>
      <c r="F87172">
        <v>2019</v>
      </c>
    </row>
    <row r="87173" spans="1:6" x14ac:dyDescent="0.3">
      <c r="A87173" s="1" t="s">
        <v>37</v>
      </c>
      <c r="B87173" s="1" t="s">
        <v>160</v>
      </c>
      <c r="C87173" s="1" t="s">
        <v>300</v>
      </c>
      <c r="D87173">
        <v>158757.29999999999</v>
      </c>
      <c r="E87173" t="s">
        <v>245</v>
      </c>
      <c r="F87173">
        <v>2019</v>
      </c>
    </row>
    <row r="87174" spans="1:6" x14ac:dyDescent="0.3">
      <c r="A87174" s="1" t="s">
        <v>37</v>
      </c>
      <c r="B87174" s="1" t="s">
        <v>160</v>
      </c>
      <c r="C87174" s="1" t="s">
        <v>301</v>
      </c>
      <c r="D87174">
        <v>213616</v>
      </c>
      <c r="E87174" t="s">
        <v>245</v>
      </c>
      <c r="F87174">
        <v>2019</v>
      </c>
    </row>
    <row r="87175" spans="1:6" x14ac:dyDescent="0.3">
      <c r="A87175" s="1" t="s">
        <v>37</v>
      </c>
      <c r="B87175" s="1" t="s">
        <v>160</v>
      </c>
      <c r="C87175" s="1" t="s">
        <v>302</v>
      </c>
      <c r="D87175">
        <v>179385.5</v>
      </c>
      <c r="E87175" t="s">
        <v>245</v>
      </c>
      <c r="F87175">
        <v>2019</v>
      </c>
    </row>
    <row r="87176" spans="1:6" x14ac:dyDescent="0.3">
      <c r="A87176" s="1" t="s">
        <v>37</v>
      </c>
      <c r="B87176" s="1" t="s">
        <v>160</v>
      </c>
      <c r="C87176" s="1" t="s">
        <v>303</v>
      </c>
      <c r="D87176">
        <v>200435.27</v>
      </c>
      <c r="E87176" t="s">
        <v>245</v>
      </c>
      <c r="F87176">
        <v>2019</v>
      </c>
    </row>
    <row r="87177" spans="1:6" x14ac:dyDescent="0.3">
      <c r="A87177" s="1" t="s">
        <v>37</v>
      </c>
      <c r="B87177" s="1" t="s">
        <v>160</v>
      </c>
      <c r="C87177" s="1" t="s">
        <v>304</v>
      </c>
      <c r="D87177">
        <v>424872</v>
      </c>
      <c r="E87177" t="s">
        <v>245</v>
      </c>
      <c r="F87177">
        <v>2019</v>
      </c>
    </row>
    <row r="87178" spans="1:6" x14ac:dyDescent="0.3">
      <c r="A87178" s="1" t="s">
        <v>37</v>
      </c>
      <c r="B87178" s="1" t="s">
        <v>160</v>
      </c>
      <c r="C87178" s="1" t="s">
        <v>305</v>
      </c>
      <c r="D87178">
        <v>193525</v>
      </c>
      <c r="E87178" t="s">
        <v>245</v>
      </c>
      <c r="F87178">
        <v>2019</v>
      </c>
    </row>
    <row r="87179" spans="1:6" x14ac:dyDescent="0.3">
      <c r="A87179" s="1" t="s">
        <v>37</v>
      </c>
      <c r="B87179" s="1" t="s">
        <v>160</v>
      </c>
      <c r="C87179" s="1" t="s">
        <v>306</v>
      </c>
      <c r="D87179">
        <v>533812.54</v>
      </c>
      <c r="E87179" t="s">
        <v>245</v>
      </c>
      <c r="F87179">
        <v>2019</v>
      </c>
    </row>
    <row r="87180" spans="1:6" x14ac:dyDescent="0.3">
      <c r="A87180" s="1" t="s">
        <v>37</v>
      </c>
      <c r="B87180" s="1" t="s">
        <v>160</v>
      </c>
      <c r="C87180" s="1" t="s">
        <v>307</v>
      </c>
      <c r="D87180">
        <v>321282.86</v>
      </c>
      <c r="E87180" t="s">
        <v>245</v>
      </c>
      <c r="F87180">
        <v>2019</v>
      </c>
    </row>
    <row r="87181" spans="1:6" x14ac:dyDescent="0.3">
      <c r="A87181" s="1" t="s">
        <v>37</v>
      </c>
      <c r="B87181" s="1" t="s">
        <v>160</v>
      </c>
      <c r="C87181" s="1" t="s">
        <v>308</v>
      </c>
      <c r="D87181">
        <v>307845.61</v>
      </c>
      <c r="E87181" t="s">
        <v>245</v>
      </c>
      <c r="F87181">
        <v>2019</v>
      </c>
    </row>
    <row r="87182" spans="1:6" x14ac:dyDescent="0.3">
      <c r="A87182" s="1" t="s">
        <v>37</v>
      </c>
      <c r="B87182" s="1" t="s">
        <v>160</v>
      </c>
      <c r="C87182" s="1" t="s">
        <v>296</v>
      </c>
      <c r="D87182">
        <v>0</v>
      </c>
      <c r="E87182" t="s">
        <v>246</v>
      </c>
      <c r="F87182">
        <v>2019</v>
      </c>
    </row>
    <row r="87183" spans="1:6" x14ac:dyDescent="0.3">
      <c r="A87183" s="1" t="s">
        <v>37</v>
      </c>
      <c r="B87183" s="1" t="s">
        <v>160</v>
      </c>
      <c r="C87183" s="1" t="s">
        <v>298</v>
      </c>
      <c r="D87183">
        <v>57694</v>
      </c>
      <c r="E87183" t="s">
        <v>246</v>
      </c>
      <c r="F87183">
        <v>2019</v>
      </c>
    </row>
    <row r="87184" spans="1:6" x14ac:dyDescent="0.3">
      <c r="A87184" s="1" t="s">
        <v>37</v>
      </c>
      <c r="B87184" s="1" t="s">
        <v>160</v>
      </c>
      <c r="C87184" s="1" t="s">
        <v>299</v>
      </c>
      <c r="D87184">
        <v>234006.57</v>
      </c>
      <c r="E87184" t="s">
        <v>246</v>
      </c>
      <c r="F87184">
        <v>2019</v>
      </c>
    </row>
    <row r="87185" spans="1:6" x14ac:dyDescent="0.3">
      <c r="A87185" s="1" t="s">
        <v>37</v>
      </c>
      <c r="B87185" s="1" t="s">
        <v>160</v>
      </c>
      <c r="C87185" s="1" t="s">
        <v>300</v>
      </c>
      <c r="D87185">
        <v>155598.82999999999</v>
      </c>
      <c r="E87185" t="s">
        <v>246</v>
      </c>
      <c r="F87185">
        <v>2019</v>
      </c>
    </row>
    <row r="87186" spans="1:6" x14ac:dyDescent="0.3">
      <c r="A87186" s="1" t="s">
        <v>37</v>
      </c>
      <c r="B87186" s="1" t="s">
        <v>160</v>
      </c>
      <c r="C87186" s="1" t="s">
        <v>301</v>
      </c>
      <c r="D87186">
        <v>283404</v>
      </c>
      <c r="E87186" t="s">
        <v>246</v>
      </c>
      <c r="F87186">
        <v>2019</v>
      </c>
    </row>
    <row r="87187" spans="1:6" x14ac:dyDescent="0.3">
      <c r="A87187" s="1" t="s">
        <v>37</v>
      </c>
      <c r="B87187" s="1" t="s">
        <v>160</v>
      </c>
      <c r="C87187" s="1" t="s">
        <v>302</v>
      </c>
      <c r="D87187">
        <v>428550.36000000004</v>
      </c>
      <c r="E87187" t="s">
        <v>246</v>
      </c>
      <c r="F87187">
        <v>2019</v>
      </c>
    </row>
    <row r="87188" spans="1:6" x14ac:dyDescent="0.3">
      <c r="A87188" s="1" t="s">
        <v>37</v>
      </c>
      <c r="B87188" s="1" t="s">
        <v>160</v>
      </c>
      <c r="C87188" s="1" t="s">
        <v>303</v>
      </c>
      <c r="D87188">
        <v>262796.84000000003</v>
      </c>
      <c r="E87188" t="s">
        <v>246</v>
      </c>
      <c r="F87188">
        <v>2019</v>
      </c>
    </row>
    <row r="87189" spans="1:6" x14ac:dyDescent="0.3">
      <c r="A87189" s="1" t="s">
        <v>37</v>
      </c>
      <c r="B87189" s="1" t="s">
        <v>160</v>
      </c>
      <c r="C87189" s="1" t="s">
        <v>304</v>
      </c>
      <c r="D87189">
        <v>286975.67</v>
      </c>
      <c r="E87189" t="s">
        <v>246</v>
      </c>
      <c r="F87189">
        <v>2019</v>
      </c>
    </row>
    <row r="87190" spans="1:6" x14ac:dyDescent="0.3">
      <c r="A87190" s="1" t="s">
        <v>37</v>
      </c>
      <c r="B87190" s="1" t="s">
        <v>160</v>
      </c>
      <c r="C87190" s="1" t="s">
        <v>305</v>
      </c>
      <c r="D87190">
        <v>86220</v>
      </c>
      <c r="E87190" t="s">
        <v>246</v>
      </c>
      <c r="F87190">
        <v>2019</v>
      </c>
    </row>
    <row r="87191" spans="1:6" x14ac:dyDescent="0.3">
      <c r="A87191" s="1" t="s">
        <v>37</v>
      </c>
      <c r="B87191" s="1" t="s">
        <v>160</v>
      </c>
      <c r="C87191" s="1" t="s">
        <v>306</v>
      </c>
      <c r="D87191">
        <v>0</v>
      </c>
      <c r="E87191" t="s">
        <v>246</v>
      </c>
      <c r="F87191">
        <v>2019</v>
      </c>
    </row>
    <row r="87192" spans="1:6" x14ac:dyDescent="0.3">
      <c r="A87192" s="1" t="s">
        <v>37</v>
      </c>
      <c r="B87192" s="1" t="s">
        <v>160</v>
      </c>
      <c r="C87192" s="1" t="s">
        <v>307</v>
      </c>
      <c r="D87192">
        <v>0</v>
      </c>
      <c r="E87192" t="s">
        <v>246</v>
      </c>
      <c r="F87192">
        <v>2019</v>
      </c>
    </row>
    <row r="87193" spans="1:6" x14ac:dyDescent="0.3">
      <c r="A87193" s="1" t="s">
        <v>37</v>
      </c>
      <c r="B87193" s="1" t="s">
        <v>160</v>
      </c>
      <c r="C87193" s="1" t="s">
        <v>308</v>
      </c>
      <c r="D87193">
        <v>38898</v>
      </c>
      <c r="E87193" t="s">
        <v>246</v>
      </c>
      <c r="F87193">
        <v>2019</v>
      </c>
    </row>
    <row r="87194" spans="1:6" x14ac:dyDescent="0.3">
      <c r="A87194" s="1" t="s">
        <v>37</v>
      </c>
      <c r="B87194" s="1" t="s">
        <v>160</v>
      </c>
      <c r="C87194" s="1" t="s">
        <v>296</v>
      </c>
      <c r="D87194">
        <v>0</v>
      </c>
      <c r="E87194" t="s">
        <v>249</v>
      </c>
      <c r="F87194">
        <v>2019</v>
      </c>
    </row>
    <row r="87195" spans="1:6" x14ac:dyDescent="0.3">
      <c r="A87195" s="1" t="s">
        <v>37</v>
      </c>
      <c r="B87195" s="1" t="s">
        <v>160</v>
      </c>
      <c r="C87195" s="1" t="s">
        <v>298</v>
      </c>
      <c r="D87195">
        <v>0</v>
      </c>
      <c r="E87195" t="s">
        <v>249</v>
      </c>
      <c r="F87195">
        <v>2019</v>
      </c>
    </row>
    <row r="87196" spans="1:6" x14ac:dyDescent="0.3">
      <c r="A87196" s="1" t="s">
        <v>37</v>
      </c>
      <c r="B87196" s="1" t="s">
        <v>160</v>
      </c>
      <c r="C87196" s="1" t="s">
        <v>299</v>
      </c>
      <c r="D87196">
        <v>34114.71</v>
      </c>
      <c r="E87196" t="s">
        <v>249</v>
      </c>
      <c r="F87196">
        <v>2019</v>
      </c>
    </row>
    <row r="87197" spans="1:6" x14ac:dyDescent="0.3">
      <c r="A87197" s="1" t="s">
        <v>37</v>
      </c>
      <c r="B87197" s="1" t="s">
        <v>160</v>
      </c>
      <c r="C87197" s="1" t="s">
        <v>300</v>
      </c>
      <c r="D87197">
        <v>341946.88</v>
      </c>
      <c r="E87197" t="s">
        <v>249</v>
      </c>
      <c r="F87197">
        <v>2019</v>
      </c>
    </row>
    <row r="87198" spans="1:6" x14ac:dyDescent="0.3">
      <c r="A87198" s="1" t="s">
        <v>37</v>
      </c>
      <c r="B87198" s="1" t="s">
        <v>160</v>
      </c>
      <c r="C87198" s="1" t="s">
        <v>301</v>
      </c>
      <c r="D87198">
        <v>468487.41</v>
      </c>
      <c r="E87198" t="s">
        <v>249</v>
      </c>
      <c r="F87198">
        <v>2019</v>
      </c>
    </row>
    <row r="87199" spans="1:6" x14ac:dyDescent="0.3">
      <c r="A87199" s="1" t="s">
        <v>37</v>
      </c>
      <c r="B87199" s="1" t="s">
        <v>160</v>
      </c>
      <c r="C87199" s="1" t="s">
        <v>302</v>
      </c>
      <c r="D87199">
        <v>425520.67</v>
      </c>
      <c r="E87199" t="s">
        <v>249</v>
      </c>
      <c r="F87199">
        <v>2019</v>
      </c>
    </row>
    <row r="87200" spans="1:6" x14ac:dyDescent="0.3">
      <c r="A87200" s="1" t="s">
        <v>37</v>
      </c>
      <c r="B87200" s="1" t="s">
        <v>160</v>
      </c>
      <c r="C87200" s="1" t="s">
        <v>303</v>
      </c>
      <c r="D87200">
        <v>299803.25</v>
      </c>
      <c r="E87200" t="s">
        <v>249</v>
      </c>
      <c r="F87200">
        <v>2019</v>
      </c>
    </row>
    <row r="87201" spans="1:6" x14ac:dyDescent="0.3">
      <c r="A87201" s="1" t="s">
        <v>37</v>
      </c>
      <c r="B87201" s="1" t="s">
        <v>160</v>
      </c>
      <c r="C87201" s="1" t="s">
        <v>304</v>
      </c>
      <c r="D87201">
        <v>40435.86</v>
      </c>
      <c r="E87201" t="s">
        <v>249</v>
      </c>
      <c r="F87201">
        <v>2019</v>
      </c>
    </row>
    <row r="87202" spans="1:6" x14ac:dyDescent="0.3">
      <c r="A87202" s="1" t="s">
        <v>37</v>
      </c>
      <c r="B87202" s="1" t="s">
        <v>160</v>
      </c>
      <c r="C87202" s="1" t="s">
        <v>305</v>
      </c>
      <c r="D87202">
        <v>0</v>
      </c>
      <c r="E87202" t="s">
        <v>249</v>
      </c>
      <c r="F87202">
        <v>2019</v>
      </c>
    </row>
    <row r="87203" spans="1:6" x14ac:dyDescent="0.3">
      <c r="A87203" s="1" t="s">
        <v>37</v>
      </c>
      <c r="B87203" s="1" t="s">
        <v>160</v>
      </c>
      <c r="C87203" s="1" t="s">
        <v>306</v>
      </c>
      <c r="D87203">
        <v>0</v>
      </c>
      <c r="E87203" t="s">
        <v>249</v>
      </c>
      <c r="F87203">
        <v>2019</v>
      </c>
    </row>
    <row r="87204" spans="1:6" x14ac:dyDescent="0.3">
      <c r="A87204" s="1" t="s">
        <v>37</v>
      </c>
      <c r="B87204" s="1" t="s">
        <v>160</v>
      </c>
      <c r="C87204" s="1" t="s">
        <v>307</v>
      </c>
      <c r="D87204">
        <v>0</v>
      </c>
      <c r="E87204" t="s">
        <v>249</v>
      </c>
      <c r="F87204">
        <v>2019</v>
      </c>
    </row>
    <row r="87205" spans="1:6" x14ac:dyDescent="0.3">
      <c r="A87205" s="1" t="s">
        <v>37</v>
      </c>
      <c r="B87205" s="1" t="s">
        <v>160</v>
      </c>
      <c r="C87205" s="1" t="s">
        <v>308</v>
      </c>
      <c r="D87205">
        <v>0</v>
      </c>
      <c r="E87205" t="s">
        <v>249</v>
      </c>
      <c r="F87205">
        <v>2019</v>
      </c>
    </row>
    <row r="87206" spans="1:6" x14ac:dyDescent="0.3">
      <c r="A87206" s="1" t="s">
        <v>37</v>
      </c>
      <c r="B87206" s="1" t="s">
        <v>160</v>
      </c>
      <c r="C87206" s="1" t="s">
        <v>296</v>
      </c>
      <c r="D87206">
        <v>0</v>
      </c>
      <c r="E87206" t="s">
        <v>250</v>
      </c>
      <c r="F87206">
        <v>2019</v>
      </c>
    </row>
    <row r="87207" spans="1:6" x14ac:dyDescent="0.3">
      <c r="A87207" s="1" t="s">
        <v>37</v>
      </c>
      <c r="B87207" s="1" t="s">
        <v>160</v>
      </c>
      <c r="C87207" s="1" t="s">
        <v>298</v>
      </c>
      <c r="D87207">
        <v>0</v>
      </c>
      <c r="E87207" t="s">
        <v>250</v>
      </c>
      <c r="F87207">
        <v>2019</v>
      </c>
    </row>
    <row r="87208" spans="1:6" x14ac:dyDescent="0.3">
      <c r="A87208" s="1" t="s">
        <v>37</v>
      </c>
      <c r="B87208" s="1" t="s">
        <v>160</v>
      </c>
      <c r="C87208" s="1" t="s">
        <v>299</v>
      </c>
      <c r="D87208">
        <v>0</v>
      </c>
      <c r="E87208" t="s">
        <v>250</v>
      </c>
      <c r="F87208">
        <v>2019</v>
      </c>
    </row>
    <row r="87209" spans="1:6" x14ac:dyDescent="0.3">
      <c r="A87209" s="1" t="s">
        <v>37</v>
      </c>
      <c r="B87209" s="1" t="s">
        <v>160</v>
      </c>
      <c r="C87209" s="1" t="s">
        <v>300</v>
      </c>
      <c r="D87209">
        <v>0</v>
      </c>
      <c r="E87209" t="s">
        <v>250</v>
      </c>
      <c r="F87209">
        <v>2019</v>
      </c>
    </row>
    <row r="87210" spans="1:6" x14ac:dyDescent="0.3">
      <c r="A87210" s="1" t="s">
        <v>37</v>
      </c>
      <c r="B87210" s="1" t="s">
        <v>160</v>
      </c>
      <c r="C87210" s="1" t="s">
        <v>301</v>
      </c>
      <c r="D87210">
        <v>82386.509999999995</v>
      </c>
      <c r="E87210" t="s">
        <v>250</v>
      </c>
      <c r="F87210">
        <v>2019</v>
      </c>
    </row>
    <row r="87211" spans="1:6" x14ac:dyDescent="0.3">
      <c r="A87211" s="1" t="s">
        <v>37</v>
      </c>
      <c r="B87211" s="1" t="s">
        <v>160</v>
      </c>
      <c r="C87211" s="1" t="s">
        <v>302</v>
      </c>
      <c r="D87211">
        <v>164730.29999999999</v>
      </c>
      <c r="E87211" t="s">
        <v>250</v>
      </c>
      <c r="F87211">
        <v>2019</v>
      </c>
    </row>
    <row r="87212" spans="1:6" x14ac:dyDescent="0.3">
      <c r="A87212" s="1" t="s">
        <v>37</v>
      </c>
      <c r="B87212" s="1" t="s">
        <v>160</v>
      </c>
      <c r="C87212" s="1" t="s">
        <v>303</v>
      </c>
      <c r="D87212">
        <v>266169</v>
      </c>
      <c r="E87212" t="s">
        <v>250</v>
      </c>
      <c r="F87212">
        <v>2019</v>
      </c>
    </row>
    <row r="87213" spans="1:6" x14ac:dyDescent="0.3">
      <c r="A87213" s="1" t="s">
        <v>37</v>
      </c>
      <c r="B87213" s="1" t="s">
        <v>160</v>
      </c>
      <c r="C87213" s="1" t="s">
        <v>304</v>
      </c>
      <c r="D87213">
        <v>139243</v>
      </c>
      <c r="E87213" t="s">
        <v>250</v>
      </c>
      <c r="F87213">
        <v>2019</v>
      </c>
    </row>
    <row r="87214" spans="1:6" x14ac:dyDescent="0.3">
      <c r="A87214" s="1" t="s">
        <v>37</v>
      </c>
      <c r="B87214" s="1" t="s">
        <v>160</v>
      </c>
      <c r="C87214" s="1" t="s">
        <v>305</v>
      </c>
      <c r="D87214">
        <v>0</v>
      </c>
      <c r="E87214" t="s">
        <v>250</v>
      </c>
      <c r="F87214">
        <v>2019</v>
      </c>
    </row>
    <row r="87215" spans="1:6" x14ac:dyDescent="0.3">
      <c r="A87215" s="1" t="s">
        <v>37</v>
      </c>
      <c r="B87215" s="1" t="s">
        <v>160</v>
      </c>
      <c r="C87215" s="1" t="s">
        <v>306</v>
      </c>
      <c r="D87215">
        <v>151189</v>
      </c>
      <c r="E87215" t="s">
        <v>250</v>
      </c>
      <c r="F87215">
        <v>2019</v>
      </c>
    </row>
    <row r="87216" spans="1:6" x14ac:dyDescent="0.3">
      <c r="A87216" s="1" t="s">
        <v>37</v>
      </c>
      <c r="B87216" s="1" t="s">
        <v>160</v>
      </c>
      <c r="C87216" s="1" t="s">
        <v>307</v>
      </c>
      <c r="D87216">
        <v>164396.41</v>
      </c>
      <c r="E87216" t="s">
        <v>250</v>
      </c>
      <c r="F87216">
        <v>2019</v>
      </c>
    </row>
    <row r="87217" spans="1:6" x14ac:dyDescent="0.3">
      <c r="A87217" s="1" t="s">
        <v>37</v>
      </c>
      <c r="B87217" s="1" t="s">
        <v>160</v>
      </c>
      <c r="C87217" s="1" t="s">
        <v>308</v>
      </c>
      <c r="D87217">
        <v>267920</v>
      </c>
      <c r="E87217" t="s">
        <v>250</v>
      </c>
      <c r="F87217">
        <v>2019</v>
      </c>
    </row>
    <row r="87218" spans="1:6" x14ac:dyDescent="0.3">
      <c r="A87218" s="1" t="s">
        <v>37</v>
      </c>
      <c r="B87218" s="1" t="s">
        <v>160</v>
      </c>
      <c r="C87218" s="1" t="s">
        <v>296</v>
      </c>
      <c r="D87218">
        <v>0</v>
      </c>
      <c r="E87218" t="s">
        <v>275</v>
      </c>
      <c r="F87218">
        <v>2019</v>
      </c>
    </row>
    <row r="87219" spans="1:6" x14ac:dyDescent="0.3">
      <c r="A87219" s="1" t="s">
        <v>37</v>
      </c>
      <c r="B87219" s="1" t="s">
        <v>160</v>
      </c>
      <c r="C87219" s="1" t="s">
        <v>298</v>
      </c>
      <c r="D87219">
        <v>0</v>
      </c>
      <c r="E87219" t="s">
        <v>275</v>
      </c>
      <c r="F87219">
        <v>2019</v>
      </c>
    </row>
    <row r="87220" spans="1:6" x14ac:dyDescent="0.3">
      <c r="A87220" s="1" t="s">
        <v>37</v>
      </c>
      <c r="B87220" s="1" t="s">
        <v>160</v>
      </c>
      <c r="C87220" s="1" t="s">
        <v>299</v>
      </c>
      <c r="D87220">
        <v>0</v>
      </c>
      <c r="E87220" t="s">
        <v>275</v>
      </c>
      <c r="F87220">
        <v>2019</v>
      </c>
    </row>
    <row r="87221" spans="1:6" x14ac:dyDescent="0.3">
      <c r="A87221" s="1" t="s">
        <v>37</v>
      </c>
      <c r="B87221" s="1" t="s">
        <v>160</v>
      </c>
      <c r="C87221" s="1" t="s">
        <v>300</v>
      </c>
      <c r="D87221">
        <v>0</v>
      </c>
      <c r="E87221" t="s">
        <v>275</v>
      </c>
      <c r="F87221">
        <v>2019</v>
      </c>
    </row>
    <row r="87222" spans="1:6" x14ac:dyDescent="0.3">
      <c r="A87222" s="1" t="s">
        <v>37</v>
      </c>
      <c r="B87222" s="1" t="s">
        <v>160</v>
      </c>
      <c r="C87222" s="1" t="s">
        <v>301</v>
      </c>
      <c r="D87222">
        <v>53541.55</v>
      </c>
      <c r="E87222" t="s">
        <v>275</v>
      </c>
      <c r="F87222">
        <v>2019</v>
      </c>
    </row>
    <row r="87223" spans="1:6" x14ac:dyDescent="0.3">
      <c r="A87223" s="1" t="s">
        <v>37</v>
      </c>
      <c r="B87223" s="1" t="s">
        <v>160</v>
      </c>
      <c r="C87223" s="1" t="s">
        <v>302</v>
      </c>
      <c r="D87223">
        <v>160356.35</v>
      </c>
      <c r="E87223" t="s">
        <v>275</v>
      </c>
      <c r="F87223">
        <v>2019</v>
      </c>
    </row>
    <row r="87224" spans="1:6" x14ac:dyDescent="0.3">
      <c r="A87224" s="1" t="s">
        <v>37</v>
      </c>
      <c r="B87224" s="1" t="s">
        <v>160</v>
      </c>
      <c r="C87224" s="1" t="s">
        <v>303</v>
      </c>
      <c r="D87224">
        <v>491188.18</v>
      </c>
      <c r="E87224" t="s">
        <v>275</v>
      </c>
      <c r="F87224">
        <v>2019</v>
      </c>
    </row>
    <row r="87225" spans="1:6" x14ac:dyDescent="0.3">
      <c r="A87225" s="1" t="s">
        <v>37</v>
      </c>
      <c r="B87225" s="1" t="s">
        <v>160</v>
      </c>
      <c r="C87225" s="1" t="s">
        <v>304</v>
      </c>
      <c r="D87225">
        <v>267409.45</v>
      </c>
      <c r="E87225" t="s">
        <v>275</v>
      </c>
      <c r="F87225">
        <v>2019</v>
      </c>
    </row>
    <row r="87226" spans="1:6" x14ac:dyDescent="0.3">
      <c r="A87226" s="1" t="s">
        <v>37</v>
      </c>
      <c r="B87226" s="1" t="s">
        <v>160</v>
      </c>
      <c r="C87226" s="1" t="s">
        <v>305</v>
      </c>
      <c r="D87226">
        <v>53197.38</v>
      </c>
      <c r="E87226" t="s">
        <v>275</v>
      </c>
      <c r="F87226">
        <v>2019</v>
      </c>
    </row>
    <row r="87227" spans="1:6" x14ac:dyDescent="0.3">
      <c r="A87227" s="1" t="s">
        <v>37</v>
      </c>
      <c r="B87227" s="1" t="s">
        <v>160</v>
      </c>
      <c r="C87227" s="1" t="s">
        <v>306</v>
      </c>
      <c r="D87227">
        <v>0</v>
      </c>
      <c r="E87227" t="s">
        <v>275</v>
      </c>
      <c r="F87227">
        <v>2019</v>
      </c>
    </row>
    <row r="87228" spans="1:6" x14ac:dyDescent="0.3">
      <c r="A87228" s="1" t="s">
        <v>37</v>
      </c>
      <c r="B87228" s="1" t="s">
        <v>160</v>
      </c>
      <c r="C87228" s="1" t="s">
        <v>307</v>
      </c>
      <c r="D87228">
        <v>0</v>
      </c>
      <c r="E87228" t="s">
        <v>275</v>
      </c>
      <c r="F87228">
        <v>2019</v>
      </c>
    </row>
    <row r="87229" spans="1:6" x14ac:dyDescent="0.3">
      <c r="A87229" s="1" t="s">
        <v>37</v>
      </c>
      <c r="B87229" s="1" t="s">
        <v>160</v>
      </c>
      <c r="C87229" s="1" t="s">
        <v>308</v>
      </c>
      <c r="D87229">
        <v>0</v>
      </c>
      <c r="E87229" t="s">
        <v>275</v>
      </c>
      <c r="F87229">
        <v>2019</v>
      </c>
    </row>
    <row r="87230" spans="1:6" x14ac:dyDescent="0.3">
      <c r="A87230" s="1" t="s">
        <v>37</v>
      </c>
      <c r="B87230" s="1" t="s">
        <v>160</v>
      </c>
      <c r="C87230" s="1" t="s">
        <v>296</v>
      </c>
      <c r="D87230">
        <v>91902</v>
      </c>
      <c r="E87230" t="s">
        <v>244</v>
      </c>
      <c r="F87230">
        <v>2019</v>
      </c>
    </row>
    <row r="87231" spans="1:6" x14ac:dyDescent="0.3">
      <c r="A87231" s="1" t="s">
        <v>37</v>
      </c>
      <c r="B87231" s="1" t="s">
        <v>160</v>
      </c>
      <c r="C87231" s="1" t="s">
        <v>298</v>
      </c>
      <c r="D87231">
        <v>395327</v>
      </c>
      <c r="E87231" t="s">
        <v>244</v>
      </c>
      <c r="F87231">
        <v>2019</v>
      </c>
    </row>
    <row r="87232" spans="1:6" x14ac:dyDescent="0.3">
      <c r="A87232" s="1" t="s">
        <v>37</v>
      </c>
      <c r="B87232" s="1" t="s">
        <v>160</v>
      </c>
      <c r="C87232" s="1" t="s">
        <v>299</v>
      </c>
      <c r="D87232">
        <v>112940</v>
      </c>
      <c r="E87232" t="s">
        <v>244</v>
      </c>
      <c r="F87232">
        <v>2019</v>
      </c>
    </row>
    <row r="87233" spans="1:6" x14ac:dyDescent="0.3">
      <c r="A87233" s="1" t="s">
        <v>37</v>
      </c>
      <c r="B87233" s="1" t="s">
        <v>160</v>
      </c>
      <c r="C87233" s="1" t="s">
        <v>300</v>
      </c>
      <c r="D87233">
        <v>256545</v>
      </c>
      <c r="E87233" t="s">
        <v>244</v>
      </c>
      <c r="F87233">
        <v>2019</v>
      </c>
    </row>
    <row r="87234" spans="1:6" x14ac:dyDescent="0.3">
      <c r="A87234" s="1" t="s">
        <v>37</v>
      </c>
      <c r="B87234" s="1" t="s">
        <v>160</v>
      </c>
      <c r="C87234" s="1" t="s">
        <v>301</v>
      </c>
      <c r="D87234">
        <v>0</v>
      </c>
      <c r="E87234" t="s">
        <v>244</v>
      </c>
      <c r="F87234">
        <v>2019</v>
      </c>
    </row>
    <row r="87235" spans="1:6" x14ac:dyDescent="0.3">
      <c r="A87235" s="1" t="s">
        <v>37</v>
      </c>
      <c r="B87235" s="1" t="s">
        <v>160</v>
      </c>
      <c r="C87235" s="1" t="s">
        <v>302</v>
      </c>
      <c r="D87235">
        <v>0</v>
      </c>
      <c r="E87235" t="s">
        <v>244</v>
      </c>
      <c r="F87235">
        <v>2019</v>
      </c>
    </row>
    <row r="87236" spans="1:6" x14ac:dyDescent="0.3">
      <c r="A87236" s="1" t="s">
        <v>37</v>
      </c>
      <c r="B87236" s="1" t="s">
        <v>160</v>
      </c>
      <c r="C87236" s="1" t="s">
        <v>303</v>
      </c>
      <c r="D87236">
        <v>0</v>
      </c>
      <c r="E87236" t="s">
        <v>244</v>
      </c>
      <c r="F87236">
        <v>2019</v>
      </c>
    </row>
    <row r="87237" spans="1:6" x14ac:dyDescent="0.3">
      <c r="A87237" s="1" t="s">
        <v>37</v>
      </c>
      <c r="B87237" s="1" t="s">
        <v>160</v>
      </c>
      <c r="C87237" s="1" t="s">
        <v>304</v>
      </c>
      <c r="D87237">
        <v>0</v>
      </c>
      <c r="E87237" t="s">
        <v>244</v>
      </c>
      <c r="F87237">
        <v>2019</v>
      </c>
    </row>
    <row r="87238" spans="1:6" x14ac:dyDescent="0.3">
      <c r="A87238" s="1" t="s">
        <v>37</v>
      </c>
      <c r="B87238" s="1" t="s">
        <v>160</v>
      </c>
      <c r="C87238" s="1" t="s">
        <v>305</v>
      </c>
      <c r="D87238">
        <v>30788</v>
      </c>
      <c r="E87238" t="s">
        <v>244</v>
      </c>
      <c r="F87238">
        <v>2019</v>
      </c>
    </row>
    <row r="87239" spans="1:6" x14ac:dyDescent="0.3">
      <c r="A87239" s="1" t="s">
        <v>37</v>
      </c>
      <c r="B87239" s="1" t="s">
        <v>160</v>
      </c>
      <c r="C87239" s="1" t="s">
        <v>306</v>
      </c>
      <c r="D87239">
        <v>0</v>
      </c>
      <c r="E87239" t="s">
        <v>244</v>
      </c>
      <c r="F87239">
        <v>2019</v>
      </c>
    </row>
    <row r="87240" spans="1:6" x14ac:dyDescent="0.3">
      <c r="A87240" s="1" t="s">
        <v>37</v>
      </c>
      <c r="B87240" s="1" t="s">
        <v>160</v>
      </c>
      <c r="C87240" s="1" t="s">
        <v>307</v>
      </c>
      <c r="D87240">
        <v>0</v>
      </c>
      <c r="E87240" t="s">
        <v>244</v>
      </c>
      <c r="F87240">
        <v>2019</v>
      </c>
    </row>
    <row r="87241" spans="1:6" x14ac:dyDescent="0.3">
      <c r="A87241" s="1" t="s">
        <v>37</v>
      </c>
      <c r="B87241" s="1" t="s">
        <v>160</v>
      </c>
      <c r="C87241" s="1" t="s">
        <v>308</v>
      </c>
      <c r="D87241">
        <v>0</v>
      </c>
      <c r="E87241" t="s">
        <v>244</v>
      </c>
      <c r="F87241">
        <v>2019</v>
      </c>
    </row>
    <row r="87242" spans="1:6" x14ac:dyDescent="0.3">
      <c r="A87242" s="1" t="s">
        <v>37</v>
      </c>
      <c r="B87242" s="1" t="s">
        <v>160</v>
      </c>
      <c r="C87242" s="1" t="s">
        <v>296</v>
      </c>
      <c r="D87242">
        <v>0</v>
      </c>
      <c r="E87242" t="s">
        <v>274</v>
      </c>
      <c r="F87242">
        <v>2019</v>
      </c>
    </row>
    <row r="87243" spans="1:6" x14ac:dyDescent="0.3">
      <c r="A87243" s="1" t="s">
        <v>37</v>
      </c>
      <c r="B87243" s="1" t="s">
        <v>160</v>
      </c>
      <c r="C87243" s="1" t="s">
        <v>298</v>
      </c>
      <c r="D87243">
        <v>0</v>
      </c>
      <c r="E87243" t="s">
        <v>274</v>
      </c>
      <c r="F87243">
        <v>2019</v>
      </c>
    </row>
    <row r="87244" spans="1:6" x14ac:dyDescent="0.3">
      <c r="A87244" s="1" t="s">
        <v>37</v>
      </c>
      <c r="B87244" s="1" t="s">
        <v>160</v>
      </c>
      <c r="C87244" s="1" t="s">
        <v>299</v>
      </c>
      <c r="D87244">
        <v>0</v>
      </c>
      <c r="E87244" t="s">
        <v>274</v>
      </c>
      <c r="F87244">
        <v>2019</v>
      </c>
    </row>
    <row r="87245" spans="1:6" x14ac:dyDescent="0.3">
      <c r="A87245" s="1" t="s">
        <v>37</v>
      </c>
      <c r="B87245" s="1" t="s">
        <v>160</v>
      </c>
      <c r="C87245" s="1" t="s">
        <v>300</v>
      </c>
      <c r="D87245">
        <v>0</v>
      </c>
      <c r="E87245" t="s">
        <v>274</v>
      </c>
      <c r="F87245">
        <v>2019</v>
      </c>
    </row>
    <row r="87246" spans="1:6" x14ac:dyDescent="0.3">
      <c r="A87246" s="1" t="s">
        <v>37</v>
      </c>
      <c r="B87246" s="1" t="s">
        <v>160</v>
      </c>
      <c r="C87246" s="1" t="s">
        <v>301</v>
      </c>
      <c r="D87246">
        <v>0</v>
      </c>
      <c r="E87246" t="s">
        <v>274</v>
      </c>
      <c r="F87246">
        <v>2019</v>
      </c>
    </row>
    <row r="87247" spans="1:6" x14ac:dyDescent="0.3">
      <c r="A87247" s="1" t="s">
        <v>37</v>
      </c>
      <c r="B87247" s="1" t="s">
        <v>160</v>
      </c>
      <c r="C87247" s="1" t="s">
        <v>302</v>
      </c>
      <c r="D87247">
        <v>0</v>
      </c>
      <c r="E87247" t="s">
        <v>274</v>
      </c>
      <c r="F87247">
        <v>2019</v>
      </c>
    </row>
    <row r="87248" spans="1:6" x14ac:dyDescent="0.3">
      <c r="A87248" s="1" t="s">
        <v>37</v>
      </c>
      <c r="B87248" s="1" t="s">
        <v>160</v>
      </c>
      <c r="C87248" s="1" t="s">
        <v>303</v>
      </c>
      <c r="D87248">
        <v>0</v>
      </c>
      <c r="E87248" t="s">
        <v>274</v>
      </c>
      <c r="F87248">
        <v>2019</v>
      </c>
    </row>
    <row r="87249" spans="1:6" x14ac:dyDescent="0.3">
      <c r="A87249" s="1" t="s">
        <v>37</v>
      </c>
      <c r="B87249" s="1" t="s">
        <v>160</v>
      </c>
      <c r="C87249" s="1" t="s">
        <v>304</v>
      </c>
      <c r="D87249">
        <v>29563.200000000001</v>
      </c>
      <c r="E87249" t="s">
        <v>274</v>
      </c>
      <c r="F87249">
        <v>2019</v>
      </c>
    </row>
    <row r="87250" spans="1:6" x14ac:dyDescent="0.3">
      <c r="A87250" s="1" t="s">
        <v>37</v>
      </c>
      <c r="B87250" s="1" t="s">
        <v>160</v>
      </c>
      <c r="C87250" s="1" t="s">
        <v>305</v>
      </c>
      <c r="D87250">
        <v>59126.400000000001</v>
      </c>
      <c r="E87250" t="s">
        <v>274</v>
      </c>
      <c r="F87250">
        <v>2019</v>
      </c>
    </row>
    <row r="87251" spans="1:6" x14ac:dyDescent="0.3">
      <c r="A87251" s="1" t="s">
        <v>37</v>
      </c>
      <c r="B87251" s="1" t="s">
        <v>160</v>
      </c>
      <c r="C87251" s="1" t="s">
        <v>306</v>
      </c>
      <c r="D87251">
        <v>0</v>
      </c>
      <c r="E87251" t="s">
        <v>274</v>
      </c>
      <c r="F87251">
        <v>2019</v>
      </c>
    </row>
    <row r="87252" spans="1:6" x14ac:dyDescent="0.3">
      <c r="A87252" s="1" t="s">
        <v>37</v>
      </c>
      <c r="B87252" s="1" t="s">
        <v>160</v>
      </c>
      <c r="C87252" s="1" t="s">
        <v>307</v>
      </c>
      <c r="D87252">
        <v>0</v>
      </c>
      <c r="E87252" t="s">
        <v>274</v>
      </c>
      <c r="F87252">
        <v>2019</v>
      </c>
    </row>
    <row r="87253" spans="1:6" x14ac:dyDescent="0.3">
      <c r="A87253" s="1" t="s">
        <v>37</v>
      </c>
      <c r="B87253" s="1" t="s">
        <v>160</v>
      </c>
      <c r="C87253" s="1" t="s">
        <v>308</v>
      </c>
      <c r="D87253">
        <v>0</v>
      </c>
      <c r="E87253" t="s">
        <v>274</v>
      </c>
      <c r="F87253">
        <v>2019</v>
      </c>
    </row>
    <row r="87254" spans="1:6" x14ac:dyDescent="0.3">
      <c r="A87254" s="1" t="s">
        <v>37</v>
      </c>
      <c r="B87254" s="1" t="s">
        <v>160</v>
      </c>
      <c r="C87254" s="1" t="s">
        <v>296</v>
      </c>
      <c r="D87254">
        <v>0</v>
      </c>
      <c r="E87254" t="s">
        <v>247</v>
      </c>
      <c r="F87254">
        <v>2019</v>
      </c>
    </row>
    <row r="87255" spans="1:6" x14ac:dyDescent="0.3">
      <c r="A87255" s="1" t="s">
        <v>37</v>
      </c>
      <c r="B87255" s="1" t="s">
        <v>160</v>
      </c>
      <c r="C87255" s="1" t="s">
        <v>298</v>
      </c>
      <c r="D87255">
        <v>0</v>
      </c>
      <c r="E87255" t="s">
        <v>247</v>
      </c>
      <c r="F87255">
        <v>2019</v>
      </c>
    </row>
    <row r="87256" spans="1:6" x14ac:dyDescent="0.3">
      <c r="A87256" s="1" t="s">
        <v>37</v>
      </c>
      <c r="B87256" s="1" t="s">
        <v>160</v>
      </c>
      <c r="C87256" s="1" t="s">
        <v>299</v>
      </c>
      <c r="D87256">
        <v>0</v>
      </c>
      <c r="E87256" t="s">
        <v>247</v>
      </c>
      <c r="F87256">
        <v>2019</v>
      </c>
    </row>
    <row r="87257" spans="1:6" x14ac:dyDescent="0.3">
      <c r="A87257" s="1" t="s">
        <v>37</v>
      </c>
      <c r="B87257" s="1" t="s">
        <v>160</v>
      </c>
      <c r="C87257" s="1" t="s">
        <v>300</v>
      </c>
      <c r="D87257">
        <v>0</v>
      </c>
      <c r="E87257" t="s">
        <v>247</v>
      </c>
      <c r="F87257">
        <v>2019</v>
      </c>
    </row>
    <row r="87258" spans="1:6" x14ac:dyDescent="0.3">
      <c r="A87258" s="1" t="s">
        <v>37</v>
      </c>
      <c r="B87258" s="1" t="s">
        <v>160</v>
      </c>
      <c r="C87258" s="1" t="s">
        <v>301</v>
      </c>
      <c r="D87258">
        <v>0</v>
      </c>
      <c r="E87258" t="s">
        <v>247</v>
      </c>
      <c r="F87258">
        <v>2019</v>
      </c>
    </row>
    <row r="87259" spans="1:6" x14ac:dyDescent="0.3">
      <c r="A87259" s="1" t="s">
        <v>37</v>
      </c>
      <c r="B87259" s="1" t="s">
        <v>160</v>
      </c>
      <c r="C87259" s="1" t="s">
        <v>302</v>
      </c>
      <c r="D87259">
        <v>0</v>
      </c>
      <c r="E87259" t="s">
        <v>247</v>
      </c>
      <c r="F87259">
        <v>2019</v>
      </c>
    </row>
    <row r="87260" spans="1:6" x14ac:dyDescent="0.3">
      <c r="A87260" s="1" t="s">
        <v>37</v>
      </c>
      <c r="B87260" s="1" t="s">
        <v>160</v>
      </c>
      <c r="C87260" s="1" t="s">
        <v>303</v>
      </c>
      <c r="D87260">
        <v>0</v>
      </c>
      <c r="E87260" t="s">
        <v>247</v>
      </c>
      <c r="F87260">
        <v>2019</v>
      </c>
    </row>
    <row r="87261" spans="1:6" x14ac:dyDescent="0.3">
      <c r="A87261" s="1" t="s">
        <v>37</v>
      </c>
      <c r="B87261" s="1" t="s">
        <v>160</v>
      </c>
      <c r="C87261" s="1" t="s">
        <v>304</v>
      </c>
      <c r="D87261">
        <v>0</v>
      </c>
      <c r="E87261" t="s">
        <v>247</v>
      </c>
      <c r="F87261">
        <v>2019</v>
      </c>
    </row>
    <row r="87262" spans="1:6" x14ac:dyDescent="0.3">
      <c r="A87262" s="1" t="s">
        <v>37</v>
      </c>
      <c r="B87262" s="1" t="s">
        <v>160</v>
      </c>
      <c r="C87262" s="1" t="s">
        <v>305</v>
      </c>
      <c r="D87262">
        <v>0</v>
      </c>
      <c r="E87262" t="s">
        <v>247</v>
      </c>
      <c r="F87262">
        <v>2019</v>
      </c>
    </row>
    <row r="87263" spans="1:6" x14ac:dyDescent="0.3">
      <c r="A87263" s="1" t="s">
        <v>37</v>
      </c>
      <c r="B87263" s="1" t="s">
        <v>160</v>
      </c>
      <c r="C87263" s="1" t="s">
        <v>306</v>
      </c>
      <c r="D87263">
        <v>0</v>
      </c>
      <c r="E87263" t="s">
        <v>247</v>
      </c>
      <c r="F87263">
        <v>2019</v>
      </c>
    </row>
    <row r="87264" spans="1:6" x14ac:dyDescent="0.3">
      <c r="A87264" s="1" t="s">
        <v>37</v>
      </c>
      <c r="B87264" s="1" t="s">
        <v>160</v>
      </c>
      <c r="C87264" s="1" t="s">
        <v>307</v>
      </c>
      <c r="D87264">
        <v>0</v>
      </c>
      <c r="E87264" t="s">
        <v>247</v>
      </c>
      <c r="F87264">
        <v>2019</v>
      </c>
    </row>
    <row r="87265" spans="1:6" x14ac:dyDescent="0.3">
      <c r="A87265" s="1" t="s">
        <v>37</v>
      </c>
      <c r="B87265" s="1" t="s">
        <v>160</v>
      </c>
      <c r="C87265" s="1" t="s">
        <v>308</v>
      </c>
      <c r="D87265">
        <v>72947</v>
      </c>
      <c r="E87265" t="s">
        <v>247</v>
      </c>
      <c r="F87265">
        <v>2019</v>
      </c>
    </row>
    <row r="87266" spans="1:6" x14ac:dyDescent="0.3">
      <c r="A87266" s="1" t="s">
        <v>37</v>
      </c>
      <c r="B87266" s="1" t="s">
        <v>160</v>
      </c>
      <c r="C87266" s="1" t="s">
        <v>296</v>
      </c>
      <c r="D87266">
        <v>0</v>
      </c>
      <c r="E87266" t="s">
        <v>248</v>
      </c>
      <c r="F87266">
        <v>2019</v>
      </c>
    </row>
    <row r="87267" spans="1:6" x14ac:dyDescent="0.3">
      <c r="A87267" s="1" t="s">
        <v>37</v>
      </c>
      <c r="B87267" s="1" t="s">
        <v>160</v>
      </c>
      <c r="C87267" s="1" t="s">
        <v>298</v>
      </c>
      <c r="D87267">
        <v>0</v>
      </c>
      <c r="E87267" t="s">
        <v>248</v>
      </c>
      <c r="F87267">
        <v>2019</v>
      </c>
    </row>
    <row r="87268" spans="1:6" x14ac:dyDescent="0.3">
      <c r="A87268" s="1" t="s">
        <v>37</v>
      </c>
      <c r="B87268" s="1" t="s">
        <v>160</v>
      </c>
      <c r="C87268" s="1" t="s">
        <v>299</v>
      </c>
      <c r="D87268">
        <v>0</v>
      </c>
      <c r="E87268" t="s">
        <v>248</v>
      </c>
      <c r="F87268">
        <v>2019</v>
      </c>
    </row>
    <row r="87269" spans="1:6" x14ac:dyDescent="0.3">
      <c r="A87269" s="1" t="s">
        <v>37</v>
      </c>
      <c r="B87269" s="1" t="s">
        <v>160</v>
      </c>
      <c r="C87269" s="1" t="s">
        <v>300</v>
      </c>
      <c r="D87269">
        <v>0</v>
      </c>
      <c r="E87269" t="s">
        <v>248</v>
      </c>
      <c r="F87269">
        <v>2019</v>
      </c>
    </row>
    <row r="87270" spans="1:6" x14ac:dyDescent="0.3">
      <c r="A87270" s="1" t="s">
        <v>37</v>
      </c>
      <c r="B87270" s="1" t="s">
        <v>160</v>
      </c>
      <c r="C87270" s="1" t="s">
        <v>301</v>
      </c>
      <c r="D87270">
        <v>0</v>
      </c>
      <c r="E87270" t="s">
        <v>248</v>
      </c>
      <c r="F87270">
        <v>2019</v>
      </c>
    </row>
    <row r="87271" spans="1:6" x14ac:dyDescent="0.3">
      <c r="A87271" s="1" t="s">
        <v>37</v>
      </c>
      <c r="B87271" s="1" t="s">
        <v>160</v>
      </c>
      <c r="C87271" s="1" t="s">
        <v>302</v>
      </c>
      <c r="D87271">
        <v>0</v>
      </c>
      <c r="E87271" t="s">
        <v>248</v>
      </c>
      <c r="F87271">
        <v>2019</v>
      </c>
    </row>
    <row r="87272" spans="1:6" x14ac:dyDescent="0.3">
      <c r="A87272" s="1" t="s">
        <v>37</v>
      </c>
      <c r="B87272" s="1" t="s">
        <v>160</v>
      </c>
      <c r="C87272" s="1" t="s">
        <v>303</v>
      </c>
      <c r="D87272">
        <v>33258.17</v>
      </c>
      <c r="E87272" t="s">
        <v>248</v>
      </c>
      <c r="F87272">
        <v>2019</v>
      </c>
    </row>
    <row r="87273" spans="1:6" x14ac:dyDescent="0.3">
      <c r="A87273" s="1" t="s">
        <v>37</v>
      </c>
      <c r="B87273" s="1" t="s">
        <v>160</v>
      </c>
      <c r="C87273" s="1" t="s">
        <v>304</v>
      </c>
      <c r="D87273">
        <v>0</v>
      </c>
      <c r="E87273" t="s">
        <v>248</v>
      </c>
      <c r="F87273">
        <v>2019</v>
      </c>
    </row>
    <row r="87274" spans="1:6" x14ac:dyDescent="0.3">
      <c r="A87274" s="1" t="s">
        <v>37</v>
      </c>
      <c r="B87274" s="1" t="s">
        <v>160</v>
      </c>
      <c r="C87274" s="1" t="s">
        <v>305</v>
      </c>
      <c r="D87274">
        <v>0</v>
      </c>
      <c r="E87274" t="s">
        <v>248</v>
      </c>
      <c r="F87274">
        <v>2019</v>
      </c>
    </row>
    <row r="87275" spans="1:6" x14ac:dyDescent="0.3">
      <c r="A87275" s="1" t="s">
        <v>37</v>
      </c>
      <c r="B87275" s="1" t="s">
        <v>160</v>
      </c>
      <c r="C87275" s="1" t="s">
        <v>306</v>
      </c>
      <c r="D87275">
        <v>0</v>
      </c>
      <c r="E87275" t="s">
        <v>248</v>
      </c>
      <c r="F87275">
        <v>2019</v>
      </c>
    </row>
    <row r="87276" spans="1:6" x14ac:dyDescent="0.3">
      <c r="A87276" s="1" t="s">
        <v>37</v>
      </c>
      <c r="B87276" s="1" t="s">
        <v>160</v>
      </c>
      <c r="C87276" s="1" t="s">
        <v>307</v>
      </c>
      <c r="D87276">
        <v>0</v>
      </c>
      <c r="E87276" t="s">
        <v>248</v>
      </c>
      <c r="F87276">
        <v>2019</v>
      </c>
    </row>
    <row r="87277" spans="1:6" x14ac:dyDescent="0.3">
      <c r="A87277" s="1" t="s">
        <v>37</v>
      </c>
      <c r="B87277" s="1" t="s">
        <v>160</v>
      </c>
      <c r="C87277" s="1" t="s">
        <v>308</v>
      </c>
      <c r="D87277">
        <v>0</v>
      </c>
      <c r="E87277" t="s">
        <v>248</v>
      </c>
      <c r="F87277">
        <v>2019</v>
      </c>
    </row>
    <row r="87278" spans="1:6" x14ac:dyDescent="0.3">
      <c r="A87278" s="1" t="s">
        <v>37</v>
      </c>
      <c r="B87278" s="1" t="s">
        <v>134</v>
      </c>
      <c r="C87278" s="1" t="s">
        <v>296</v>
      </c>
      <c r="D87278">
        <v>1724713.35</v>
      </c>
      <c r="E87278" t="s">
        <v>239</v>
      </c>
      <c r="F87278">
        <v>2019</v>
      </c>
    </row>
    <row r="87279" spans="1:6" x14ac:dyDescent="0.3">
      <c r="A87279" s="1" t="s">
        <v>37</v>
      </c>
      <c r="B87279" s="1" t="s">
        <v>134</v>
      </c>
      <c r="C87279" s="1" t="s">
        <v>298</v>
      </c>
      <c r="D87279">
        <v>904872.27</v>
      </c>
      <c r="E87279" t="s">
        <v>239</v>
      </c>
      <c r="F87279">
        <v>2019</v>
      </c>
    </row>
    <row r="87280" spans="1:6" x14ac:dyDescent="0.3">
      <c r="A87280" s="1" t="s">
        <v>37</v>
      </c>
      <c r="B87280" s="1" t="s">
        <v>134</v>
      </c>
      <c r="C87280" s="1" t="s">
        <v>299</v>
      </c>
      <c r="D87280">
        <v>1290758.93</v>
      </c>
      <c r="E87280" t="s">
        <v>239</v>
      </c>
      <c r="F87280">
        <v>2019</v>
      </c>
    </row>
    <row r="87281" spans="1:6" x14ac:dyDescent="0.3">
      <c r="A87281" s="1" t="s">
        <v>37</v>
      </c>
      <c r="B87281" s="1" t="s">
        <v>134</v>
      </c>
      <c r="C87281" s="1" t="s">
        <v>300</v>
      </c>
      <c r="D87281">
        <v>1133906.9600000002</v>
      </c>
      <c r="E87281" t="s">
        <v>239</v>
      </c>
      <c r="F87281">
        <v>2019</v>
      </c>
    </row>
    <row r="87282" spans="1:6" x14ac:dyDescent="0.3">
      <c r="A87282" s="1" t="s">
        <v>37</v>
      </c>
      <c r="B87282" s="1" t="s">
        <v>134</v>
      </c>
      <c r="C87282" s="1" t="s">
        <v>301</v>
      </c>
      <c r="D87282">
        <v>1267529.3600000001</v>
      </c>
      <c r="E87282" t="s">
        <v>239</v>
      </c>
      <c r="F87282">
        <v>2019</v>
      </c>
    </row>
    <row r="87283" spans="1:6" x14ac:dyDescent="0.3">
      <c r="A87283" s="1" t="s">
        <v>37</v>
      </c>
      <c r="B87283" s="1" t="s">
        <v>134</v>
      </c>
      <c r="C87283" s="1" t="s">
        <v>302</v>
      </c>
      <c r="D87283">
        <v>1078515.6500000001</v>
      </c>
      <c r="E87283" t="s">
        <v>239</v>
      </c>
      <c r="F87283">
        <v>2019</v>
      </c>
    </row>
    <row r="87284" spans="1:6" x14ac:dyDescent="0.3">
      <c r="A87284" s="1" t="s">
        <v>37</v>
      </c>
      <c r="B87284" s="1" t="s">
        <v>134</v>
      </c>
      <c r="C87284" s="1" t="s">
        <v>303</v>
      </c>
      <c r="D87284">
        <v>760456.99</v>
      </c>
      <c r="E87284" t="s">
        <v>239</v>
      </c>
      <c r="F87284">
        <v>2019</v>
      </c>
    </row>
    <row r="87285" spans="1:6" x14ac:dyDescent="0.3">
      <c r="A87285" s="1" t="s">
        <v>37</v>
      </c>
      <c r="B87285" s="1" t="s">
        <v>134</v>
      </c>
      <c r="C87285" s="1" t="s">
        <v>304</v>
      </c>
      <c r="D87285">
        <v>981861.53</v>
      </c>
      <c r="E87285" t="s">
        <v>239</v>
      </c>
      <c r="F87285">
        <v>2019</v>
      </c>
    </row>
    <row r="87286" spans="1:6" x14ac:dyDescent="0.3">
      <c r="A87286" s="1" t="s">
        <v>37</v>
      </c>
      <c r="B87286" s="1" t="s">
        <v>134</v>
      </c>
      <c r="C87286" s="1" t="s">
        <v>305</v>
      </c>
      <c r="D87286">
        <v>424830.88999999996</v>
      </c>
      <c r="E87286" t="s">
        <v>239</v>
      </c>
      <c r="F87286">
        <v>2019</v>
      </c>
    </row>
    <row r="87287" spans="1:6" x14ac:dyDescent="0.3">
      <c r="A87287" s="1" t="s">
        <v>37</v>
      </c>
      <c r="B87287" s="1" t="s">
        <v>134</v>
      </c>
      <c r="C87287" s="1" t="s">
        <v>306</v>
      </c>
      <c r="D87287">
        <v>1041267</v>
      </c>
      <c r="E87287" t="s">
        <v>239</v>
      </c>
      <c r="F87287">
        <v>2019</v>
      </c>
    </row>
    <row r="87288" spans="1:6" x14ac:dyDescent="0.3">
      <c r="A87288" s="1" t="s">
        <v>37</v>
      </c>
      <c r="B87288" s="1" t="s">
        <v>134</v>
      </c>
      <c r="C87288" s="1" t="s">
        <v>307</v>
      </c>
      <c r="D87288">
        <v>523322.68999999994</v>
      </c>
      <c r="E87288" t="s">
        <v>239</v>
      </c>
      <c r="F87288">
        <v>2019</v>
      </c>
    </row>
    <row r="87289" spans="1:6" x14ac:dyDescent="0.3">
      <c r="A87289" s="1" t="s">
        <v>37</v>
      </c>
      <c r="B87289" s="1" t="s">
        <v>134</v>
      </c>
      <c r="C87289" s="1" t="s">
        <v>308</v>
      </c>
      <c r="D87289">
        <v>1024118.69</v>
      </c>
      <c r="E87289" t="s">
        <v>239</v>
      </c>
      <c r="F87289">
        <v>2019</v>
      </c>
    </row>
    <row r="87290" spans="1:6" x14ac:dyDescent="0.3">
      <c r="A87290" s="1" t="s">
        <v>37</v>
      </c>
      <c r="B87290" s="1" t="s">
        <v>134</v>
      </c>
      <c r="C87290" s="1" t="s">
        <v>296</v>
      </c>
      <c r="D87290">
        <v>806.6099999999999</v>
      </c>
      <c r="E87290" t="s">
        <v>241</v>
      </c>
      <c r="F87290">
        <v>2019</v>
      </c>
    </row>
    <row r="87291" spans="1:6" x14ac:dyDescent="0.3">
      <c r="A87291" s="1" t="s">
        <v>37</v>
      </c>
      <c r="B87291" s="1" t="s">
        <v>134</v>
      </c>
      <c r="C87291" s="1" t="s">
        <v>298</v>
      </c>
      <c r="D87291">
        <v>1746.91</v>
      </c>
      <c r="E87291" t="s">
        <v>241</v>
      </c>
      <c r="F87291">
        <v>2019</v>
      </c>
    </row>
    <row r="87292" spans="1:6" x14ac:dyDescent="0.3">
      <c r="A87292" s="1" t="s">
        <v>37</v>
      </c>
      <c r="B87292" s="1" t="s">
        <v>134</v>
      </c>
      <c r="C87292" s="1" t="s">
        <v>299</v>
      </c>
      <c r="D87292">
        <v>265.91999999999996</v>
      </c>
      <c r="E87292" t="s">
        <v>241</v>
      </c>
      <c r="F87292">
        <v>2019</v>
      </c>
    </row>
    <row r="87293" spans="1:6" x14ac:dyDescent="0.3">
      <c r="A87293" s="1" t="s">
        <v>37</v>
      </c>
      <c r="B87293" s="1" t="s">
        <v>134</v>
      </c>
      <c r="C87293" s="1" t="s">
        <v>300</v>
      </c>
      <c r="D87293">
        <v>978.8</v>
      </c>
      <c r="E87293" t="s">
        <v>241</v>
      </c>
      <c r="F87293">
        <v>2019</v>
      </c>
    </row>
    <row r="87294" spans="1:6" x14ac:dyDescent="0.3">
      <c r="A87294" s="1" t="s">
        <v>37</v>
      </c>
      <c r="B87294" s="1" t="s">
        <v>134</v>
      </c>
      <c r="C87294" s="1" t="s">
        <v>301</v>
      </c>
      <c r="D87294">
        <v>2236.64</v>
      </c>
      <c r="E87294" t="s">
        <v>241</v>
      </c>
      <c r="F87294">
        <v>2019</v>
      </c>
    </row>
    <row r="87295" spans="1:6" x14ac:dyDescent="0.3">
      <c r="A87295" s="1" t="s">
        <v>37</v>
      </c>
      <c r="B87295" s="1" t="s">
        <v>134</v>
      </c>
      <c r="C87295" s="1" t="s">
        <v>302</v>
      </c>
      <c r="D87295">
        <v>516.42000000000007</v>
      </c>
      <c r="E87295" t="s">
        <v>241</v>
      </c>
      <c r="F87295">
        <v>2019</v>
      </c>
    </row>
    <row r="87296" spans="1:6" x14ac:dyDescent="0.3">
      <c r="A87296" s="1" t="s">
        <v>37</v>
      </c>
      <c r="B87296" s="1" t="s">
        <v>134</v>
      </c>
      <c r="C87296" s="1" t="s">
        <v>303</v>
      </c>
      <c r="D87296">
        <v>1630.81</v>
      </c>
      <c r="E87296" t="s">
        <v>241</v>
      </c>
      <c r="F87296">
        <v>2019</v>
      </c>
    </row>
    <row r="87297" spans="1:6" x14ac:dyDescent="0.3">
      <c r="A87297" s="1" t="s">
        <v>37</v>
      </c>
      <c r="B87297" s="1" t="s">
        <v>134</v>
      </c>
      <c r="C87297" s="1" t="s">
        <v>304</v>
      </c>
      <c r="D87297">
        <v>630.29999999999995</v>
      </c>
      <c r="E87297" t="s">
        <v>241</v>
      </c>
      <c r="F87297">
        <v>2019</v>
      </c>
    </row>
    <row r="87298" spans="1:6" x14ac:dyDescent="0.3">
      <c r="A87298" s="1" t="s">
        <v>37</v>
      </c>
      <c r="B87298" s="1" t="s">
        <v>134</v>
      </c>
      <c r="C87298" s="1" t="s">
        <v>305</v>
      </c>
      <c r="D87298">
        <v>1821.7</v>
      </c>
      <c r="E87298" t="s">
        <v>241</v>
      </c>
      <c r="F87298">
        <v>2019</v>
      </c>
    </row>
    <row r="87299" spans="1:6" x14ac:dyDescent="0.3">
      <c r="A87299" s="1" t="s">
        <v>37</v>
      </c>
      <c r="B87299" s="1" t="s">
        <v>134</v>
      </c>
      <c r="C87299" s="1" t="s">
        <v>306</v>
      </c>
      <c r="D87299">
        <v>9867.4700000000012</v>
      </c>
      <c r="E87299" t="s">
        <v>241</v>
      </c>
      <c r="F87299">
        <v>2019</v>
      </c>
    </row>
    <row r="87300" spans="1:6" x14ac:dyDescent="0.3">
      <c r="A87300" s="1" t="s">
        <v>37</v>
      </c>
      <c r="B87300" s="1" t="s">
        <v>134</v>
      </c>
      <c r="C87300" s="1" t="s">
        <v>307</v>
      </c>
      <c r="D87300">
        <v>356.4</v>
      </c>
      <c r="E87300" t="s">
        <v>241</v>
      </c>
      <c r="F87300">
        <v>2019</v>
      </c>
    </row>
    <row r="87301" spans="1:6" x14ac:dyDescent="0.3">
      <c r="A87301" s="1" t="s">
        <v>37</v>
      </c>
      <c r="B87301" s="1" t="s">
        <v>134</v>
      </c>
      <c r="C87301" s="1" t="s">
        <v>308</v>
      </c>
      <c r="D87301">
        <v>274</v>
      </c>
      <c r="E87301" t="s">
        <v>241</v>
      </c>
      <c r="F87301">
        <v>2019</v>
      </c>
    </row>
    <row r="87302" spans="1:6" x14ac:dyDescent="0.3">
      <c r="A87302" s="1" t="s">
        <v>37</v>
      </c>
      <c r="B87302" s="1" t="s">
        <v>134</v>
      </c>
      <c r="C87302" s="1" t="s">
        <v>296</v>
      </c>
      <c r="D87302">
        <v>0</v>
      </c>
      <c r="E87302" t="s">
        <v>240</v>
      </c>
      <c r="F87302">
        <v>2019</v>
      </c>
    </row>
    <row r="87303" spans="1:6" x14ac:dyDescent="0.3">
      <c r="A87303" s="1" t="s">
        <v>37</v>
      </c>
      <c r="B87303" s="1" t="s">
        <v>134</v>
      </c>
      <c r="C87303" s="1" t="s">
        <v>298</v>
      </c>
      <c r="D87303">
        <v>0</v>
      </c>
      <c r="E87303" t="s">
        <v>240</v>
      </c>
      <c r="F87303">
        <v>2019</v>
      </c>
    </row>
    <row r="87304" spans="1:6" x14ac:dyDescent="0.3">
      <c r="A87304" s="1" t="s">
        <v>37</v>
      </c>
      <c r="B87304" s="1" t="s">
        <v>134</v>
      </c>
      <c r="C87304" s="1" t="s">
        <v>299</v>
      </c>
      <c r="D87304">
        <v>0</v>
      </c>
      <c r="E87304" t="s">
        <v>240</v>
      </c>
      <c r="F87304">
        <v>2019</v>
      </c>
    </row>
    <row r="87305" spans="1:6" x14ac:dyDescent="0.3">
      <c r="A87305" s="1" t="s">
        <v>37</v>
      </c>
      <c r="B87305" s="1" t="s">
        <v>134</v>
      </c>
      <c r="C87305" s="1" t="s">
        <v>300</v>
      </c>
      <c r="D87305">
        <v>0</v>
      </c>
      <c r="E87305" t="s">
        <v>240</v>
      </c>
      <c r="F87305">
        <v>2019</v>
      </c>
    </row>
    <row r="87306" spans="1:6" x14ac:dyDescent="0.3">
      <c r="A87306" s="1" t="s">
        <v>37</v>
      </c>
      <c r="B87306" s="1" t="s">
        <v>134</v>
      </c>
      <c r="C87306" s="1" t="s">
        <v>301</v>
      </c>
      <c r="D87306">
        <v>0</v>
      </c>
      <c r="E87306" t="s">
        <v>240</v>
      </c>
      <c r="F87306">
        <v>2019</v>
      </c>
    </row>
    <row r="87307" spans="1:6" x14ac:dyDescent="0.3">
      <c r="A87307" s="1" t="s">
        <v>37</v>
      </c>
      <c r="B87307" s="1" t="s">
        <v>134</v>
      </c>
      <c r="C87307" s="1" t="s">
        <v>302</v>
      </c>
      <c r="D87307">
        <v>0</v>
      </c>
      <c r="E87307" t="s">
        <v>240</v>
      </c>
      <c r="F87307">
        <v>2019</v>
      </c>
    </row>
    <row r="87308" spans="1:6" x14ac:dyDescent="0.3">
      <c r="A87308" s="1" t="s">
        <v>37</v>
      </c>
      <c r="B87308" s="1" t="s">
        <v>134</v>
      </c>
      <c r="C87308" s="1" t="s">
        <v>303</v>
      </c>
      <c r="D87308">
        <v>1741.15</v>
      </c>
      <c r="E87308" t="s">
        <v>240</v>
      </c>
      <c r="F87308">
        <v>2019</v>
      </c>
    </row>
    <row r="87309" spans="1:6" x14ac:dyDescent="0.3">
      <c r="A87309" s="1" t="s">
        <v>37</v>
      </c>
      <c r="B87309" s="1" t="s">
        <v>134</v>
      </c>
      <c r="C87309" s="1" t="s">
        <v>304</v>
      </c>
      <c r="D87309">
        <v>0</v>
      </c>
      <c r="E87309" t="s">
        <v>240</v>
      </c>
      <c r="F87309">
        <v>2019</v>
      </c>
    </row>
    <row r="87310" spans="1:6" x14ac:dyDescent="0.3">
      <c r="A87310" s="1" t="s">
        <v>37</v>
      </c>
      <c r="B87310" s="1" t="s">
        <v>134</v>
      </c>
      <c r="C87310" s="1" t="s">
        <v>305</v>
      </c>
      <c r="D87310">
        <v>0</v>
      </c>
      <c r="E87310" t="s">
        <v>240</v>
      </c>
      <c r="F87310">
        <v>2019</v>
      </c>
    </row>
    <row r="87311" spans="1:6" x14ac:dyDescent="0.3">
      <c r="A87311" s="1" t="s">
        <v>37</v>
      </c>
      <c r="B87311" s="1" t="s">
        <v>134</v>
      </c>
      <c r="C87311" s="1" t="s">
        <v>306</v>
      </c>
      <c r="D87311">
        <v>350</v>
      </c>
      <c r="E87311" t="s">
        <v>240</v>
      </c>
      <c r="F87311">
        <v>2019</v>
      </c>
    </row>
    <row r="87312" spans="1:6" x14ac:dyDescent="0.3">
      <c r="A87312" s="1" t="s">
        <v>37</v>
      </c>
      <c r="B87312" s="1" t="s">
        <v>134</v>
      </c>
      <c r="C87312" s="1" t="s">
        <v>307</v>
      </c>
      <c r="D87312">
        <v>0</v>
      </c>
      <c r="E87312" t="s">
        <v>240</v>
      </c>
      <c r="F87312">
        <v>2019</v>
      </c>
    </row>
    <row r="87313" spans="1:6" x14ac:dyDescent="0.3">
      <c r="A87313" s="1" t="s">
        <v>37</v>
      </c>
      <c r="B87313" s="1" t="s">
        <v>134</v>
      </c>
      <c r="C87313" s="1" t="s">
        <v>308</v>
      </c>
      <c r="D87313">
        <v>120.56</v>
      </c>
      <c r="E87313" t="s">
        <v>240</v>
      </c>
      <c r="F87313">
        <v>2019</v>
      </c>
    </row>
    <row r="87314" spans="1:6" x14ac:dyDescent="0.3">
      <c r="A87314" s="1" t="s">
        <v>37</v>
      </c>
      <c r="B87314" s="1" t="s">
        <v>173</v>
      </c>
      <c r="C87314" s="1" t="s">
        <v>296</v>
      </c>
      <c r="D87314">
        <v>0</v>
      </c>
      <c r="E87314" t="s">
        <v>265</v>
      </c>
      <c r="F87314">
        <v>2019</v>
      </c>
    </row>
    <row r="87315" spans="1:6" x14ac:dyDescent="0.3">
      <c r="A87315" s="1" t="s">
        <v>37</v>
      </c>
      <c r="B87315" s="1" t="s">
        <v>173</v>
      </c>
      <c r="C87315" s="1" t="s">
        <v>298</v>
      </c>
      <c r="D87315">
        <v>172260.93</v>
      </c>
      <c r="E87315" t="s">
        <v>265</v>
      </c>
      <c r="F87315">
        <v>2019</v>
      </c>
    </row>
    <row r="87316" spans="1:6" x14ac:dyDescent="0.3">
      <c r="A87316" s="1" t="s">
        <v>37</v>
      </c>
      <c r="B87316" s="1" t="s">
        <v>173</v>
      </c>
      <c r="C87316" s="1" t="s">
        <v>299</v>
      </c>
      <c r="D87316">
        <v>172441.31</v>
      </c>
      <c r="E87316" t="s">
        <v>265</v>
      </c>
      <c r="F87316">
        <v>2019</v>
      </c>
    </row>
    <row r="87317" spans="1:6" x14ac:dyDescent="0.3">
      <c r="A87317" s="1" t="s">
        <v>37</v>
      </c>
      <c r="B87317" s="1" t="s">
        <v>173</v>
      </c>
      <c r="C87317" s="1" t="s">
        <v>300</v>
      </c>
      <c r="D87317">
        <v>505004.17000000004</v>
      </c>
      <c r="E87317" t="s">
        <v>265</v>
      </c>
      <c r="F87317">
        <v>2019</v>
      </c>
    </row>
    <row r="87318" spans="1:6" x14ac:dyDescent="0.3">
      <c r="A87318" s="1" t="s">
        <v>37</v>
      </c>
      <c r="B87318" s="1" t="s">
        <v>173</v>
      </c>
      <c r="C87318" s="1" t="s">
        <v>301</v>
      </c>
      <c r="D87318">
        <v>338072.65</v>
      </c>
      <c r="E87318" t="s">
        <v>265</v>
      </c>
      <c r="F87318">
        <v>2019</v>
      </c>
    </row>
    <row r="87319" spans="1:6" x14ac:dyDescent="0.3">
      <c r="A87319" s="1" t="s">
        <v>37</v>
      </c>
      <c r="B87319" s="1" t="s">
        <v>173</v>
      </c>
      <c r="C87319" s="1" t="s">
        <v>302</v>
      </c>
      <c r="D87319">
        <v>0</v>
      </c>
      <c r="E87319" t="s">
        <v>265</v>
      </c>
      <c r="F87319">
        <v>2019</v>
      </c>
    </row>
    <row r="87320" spans="1:6" x14ac:dyDescent="0.3">
      <c r="A87320" s="1" t="s">
        <v>37</v>
      </c>
      <c r="B87320" s="1" t="s">
        <v>173</v>
      </c>
      <c r="C87320" s="1" t="s">
        <v>303</v>
      </c>
      <c r="D87320">
        <v>0</v>
      </c>
      <c r="E87320" t="s">
        <v>265</v>
      </c>
      <c r="F87320">
        <v>2019</v>
      </c>
    </row>
    <row r="87321" spans="1:6" x14ac:dyDescent="0.3">
      <c r="A87321" s="1" t="s">
        <v>37</v>
      </c>
      <c r="B87321" s="1" t="s">
        <v>173</v>
      </c>
      <c r="C87321" s="1" t="s">
        <v>304</v>
      </c>
      <c r="D87321">
        <v>164604.14000000001</v>
      </c>
      <c r="E87321" t="s">
        <v>265</v>
      </c>
      <c r="F87321">
        <v>2019</v>
      </c>
    </row>
    <row r="87322" spans="1:6" x14ac:dyDescent="0.3">
      <c r="A87322" s="1" t="s">
        <v>37</v>
      </c>
      <c r="B87322" s="1" t="s">
        <v>173</v>
      </c>
      <c r="C87322" s="1" t="s">
        <v>305</v>
      </c>
      <c r="D87322">
        <v>0</v>
      </c>
      <c r="E87322" t="s">
        <v>265</v>
      </c>
      <c r="F87322">
        <v>2019</v>
      </c>
    </row>
    <row r="87323" spans="1:6" x14ac:dyDescent="0.3">
      <c r="A87323" s="1" t="s">
        <v>37</v>
      </c>
      <c r="B87323" s="1" t="s">
        <v>173</v>
      </c>
      <c r="C87323" s="1" t="s">
        <v>306</v>
      </c>
      <c r="D87323">
        <v>0</v>
      </c>
      <c r="E87323" t="s">
        <v>265</v>
      </c>
      <c r="F87323">
        <v>2019</v>
      </c>
    </row>
    <row r="87324" spans="1:6" x14ac:dyDescent="0.3">
      <c r="A87324" s="1" t="s">
        <v>37</v>
      </c>
      <c r="B87324" s="1" t="s">
        <v>173</v>
      </c>
      <c r="C87324" s="1" t="s">
        <v>307</v>
      </c>
      <c r="D87324">
        <v>0</v>
      </c>
      <c r="E87324" t="s">
        <v>265</v>
      </c>
      <c r="F87324">
        <v>2019</v>
      </c>
    </row>
    <row r="87325" spans="1:6" x14ac:dyDescent="0.3">
      <c r="A87325" s="1" t="s">
        <v>37</v>
      </c>
      <c r="B87325" s="1" t="s">
        <v>173</v>
      </c>
      <c r="C87325" s="1" t="s">
        <v>308</v>
      </c>
      <c r="D87325">
        <v>0</v>
      </c>
      <c r="E87325" t="s">
        <v>265</v>
      </c>
      <c r="F87325">
        <v>2019</v>
      </c>
    </row>
    <row r="87326" spans="1:6" x14ac:dyDescent="0.3">
      <c r="A87326" s="1" t="s">
        <v>37</v>
      </c>
      <c r="B87326" s="1" t="s">
        <v>173</v>
      </c>
      <c r="C87326" s="1" t="s">
        <v>296</v>
      </c>
      <c r="D87326">
        <v>28886.240000000002</v>
      </c>
      <c r="E87326" t="s">
        <v>264</v>
      </c>
      <c r="F87326">
        <v>2019</v>
      </c>
    </row>
    <row r="87327" spans="1:6" x14ac:dyDescent="0.3">
      <c r="A87327" s="1" t="s">
        <v>37</v>
      </c>
      <c r="B87327" s="1" t="s">
        <v>173</v>
      </c>
      <c r="C87327" s="1" t="s">
        <v>298</v>
      </c>
      <c r="D87327">
        <v>23.42</v>
      </c>
      <c r="E87327" t="s">
        <v>264</v>
      </c>
      <c r="F87327">
        <v>2019</v>
      </c>
    </row>
    <row r="87328" spans="1:6" x14ac:dyDescent="0.3">
      <c r="A87328" s="1" t="s">
        <v>37</v>
      </c>
      <c r="B87328" s="1" t="s">
        <v>173</v>
      </c>
      <c r="C87328" s="1" t="s">
        <v>299</v>
      </c>
      <c r="D87328">
        <v>0</v>
      </c>
      <c r="E87328" t="s">
        <v>264</v>
      </c>
      <c r="F87328">
        <v>2019</v>
      </c>
    </row>
    <row r="87329" spans="1:6" x14ac:dyDescent="0.3">
      <c r="A87329" s="1" t="s">
        <v>37</v>
      </c>
      <c r="B87329" s="1" t="s">
        <v>173</v>
      </c>
      <c r="C87329" s="1" t="s">
        <v>300</v>
      </c>
      <c r="D87329">
        <v>0</v>
      </c>
      <c r="E87329" t="s">
        <v>264</v>
      </c>
      <c r="F87329">
        <v>2019</v>
      </c>
    </row>
    <row r="87330" spans="1:6" x14ac:dyDescent="0.3">
      <c r="A87330" s="1" t="s">
        <v>37</v>
      </c>
      <c r="B87330" s="1" t="s">
        <v>173</v>
      </c>
      <c r="C87330" s="1" t="s">
        <v>301</v>
      </c>
      <c r="D87330">
        <v>0</v>
      </c>
      <c r="E87330" t="s">
        <v>264</v>
      </c>
      <c r="F87330">
        <v>2019</v>
      </c>
    </row>
    <row r="87331" spans="1:6" x14ac:dyDescent="0.3">
      <c r="A87331" s="1" t="s">
        <v>37</v>
      </c>
      <c r="B87331" s="1" t="s">
        <v>173</v>
      </c>
      <c r="C87331" s="1" t="s">
        <v>302</v>
      </c>
      <c r="D87331">
        <v>39559.199999999997</v>
      </c>
      <c r="E87331" t="s">
        <v>264</v>
      </c>
      <c r="F87331">
        <v>2019</v>
      </c>
    </row>
    <row r="87332" spans="1:6" x14ac:dyDescent="0.3">
      <c r="A87332" s="1" t="s">
        <v>37</v>
      </c>
      <c r="B87332" s="1" t="s">
        <v>173</v>
      </c>
      <c r="C87332" s="1" t="s">
        <v>303</v>
      </c>
      <c r="D87332">
        <v>0</v>
      </c>
      <c r="E87332" t="s">
        <v>264</v>
      </c>
      <c r="F87332">
        <v>2019</v>
      </c>
    </row>
    <row r="87333" spans="1:6" x14ac:dyDescent="0.3">
      <c r="A87333" s="1" t="s">
        <v>37</v>
      </c>
      <c r="B87333" s="1" t="s">
        <v>173</v>
      </c>
      <c r="C87333" s="1" t="s">
        <v>304</v>
      </c>
      <c r="D87333">
        <v>0</v>
      </c>
      <c r="E87333" t="s">
        <v>264</v>
      </c>
      <c r="F87333">
        <v>2019</v>
      </c>
    </row>
    <row r="87334" spans="1:6" x14ac:dyDescent="0.3">
      <c r="A87334" s="1" t="s">
        <v>37</v>
      </c>
      <c r="B87334" s="1" t="s">
        <v>173</v>
      </c>
      <c r="C87334" s="1" t="s">
        <v>305</v>
      </c>
      <c r="D87334">
        <v>37125.599999999999</v>
      </c>
      <c r="E87334" t="s">
        <v>264</v>
      </c>
      <c r="F87334">
        <v>2019</v>
      </c>
    </row>
    <row r="87335" spans="1:6" x14ac:dyDescent="0.3">
      <c r="A87335" s="1" t="s">
        <v>37</v>
      </c>
      <c r="B87335" s="1" t="s">
        <v>173</v>
      </c>
      <c r="C87335" s="1" t="s">
        <v>306</v>
      </c>
      <c r="D87335">
        <v>0</v>
      </c>
      <c r="E87335" t="s">
        <v>264</v>
      </c>
      <c r="F87335">
        <v>2019</v>
      </c>
    </row>
    <row r="87336" spans="1:6" x14ac:dyDescent="0.3">
      <c r="A87336" s="1" t="s">
        <v>37</v>
      </c>
      <c r="B87336" s="1" t="s">
        <v>173</v>
      </c>
      <c r="C87336" s="1" t="s">
        <v>307</v>
      </c>
      <c r="D87336">
        <v>38136.239999999998</v>
      </c>
      <c r="E87336" t="s">
        <v>264</v>
      </c>
      <c r="F87336">
        <v>2019</v>
      </c>
    </row>
    <row r="87337" spans="1:6" x14ac:dyDescent="0.3">
      <c r="A87337" s="1" t="s">
        <v>37</v>
      </c>
      <c r="B87337" s="1" t="s">
        <v>173</v>
      </c>
      <c r="C87337" s="1" t="s">
        <v>308</v>
      </c>
      <c r="D87337">
        <v>0</v>
      </c>
      <c r="E87337" t="s">
        <v>264</v>
      </c>
      <c r="F87337">
        <v>2019</v>
      </c>
    </row>
    <row r="87338" spans="1:6" x14ac:dyDescent="0.3">
      <c r="A87338" s="1" t="s">
        <v>37</v>
      </c>
      <c r="B87338" s="1" t="s">
        <v>173</v>
      </c>
      <c r="C87338" s="1" t="s">
        <v>296</v>
      </c>
      <c r="D87338">
        <v>0</v>
      </c>
      <c r="E87338" t="s">
        <v>269</v>
      </c>
      <c r="F87338">
        <v>2019</v>
      </c>
    </row>
    <row r="87339" spans="1:6" x14ac:dyDescent="0.3">
      <c r="A87339" s="1" t="s">
        <v>37</v>
      </c>
      <c r="B87339" s="1" t="s">
        <v>173</v>
      </c>
      <c r="C87339" s="1" t="s">
        <v>298</v>
      </c>
      <c r="D87339">
        <v>0</v>
      </c>
      <c r="E87339" t="s">
        <v>269</v>
      </c>
      <c r="F87339">
        <v>2019</v>
      </c>
    </row>
    <row r="87340" spans="1:6" x14ac:dyDescent="0.3">
      <c r="A87340" s="1" t="s">
        <v>37</v>
      </c>
      <c r="B87340" s="1" t="s">
        <v>173</v>
      </c>
      <c r="C87340" s="1" t="s">
        <v>299</v>
      </c>
      <c r="D87340">
        <v>0</v>
      </c>
      <c r="E87340" t="s">
        <v>269</v>
      </c>
      <c r="F87340">
        <v>2019</v>
      </c>
    </row>
    <row r="87341" spans="1:6" x14ac:dyDescent="0.3">
      <c r="A87341" s="1" t="s">
        <v>37</v>
      </c>
      <c r="B87341" s="1" t="s">
        <v>173</v>
      </c>
      <c r="C87341" s="1" t="s">
        <v>300</v>
      </c>
      <c r="D87341">
        <v>0</v>
      </c>
      <c r="E87341" t="s">
        <v>269</v>
      </c>
      <c r="F87341">
        <v>2019</v>
      </c>
    </row>
    <row r="87342" spans="1:6" x14ac:dyDescent="0.3">
      <c r="A87342" s="1" t="s">
        <v>37</v>
      </c>
      <c r="B87342" s="1" t="s">
        <v>173</v>
      </c>
      <c r="C87342" s="1" t="s">
        <v>301</v>
      </c>
      <c r="D87342">
        <v>0</v>
      </c>
      <c r="E87342" t="s">
        <v>269</v>
      </c>
      <c r="F87342">
        <v>2019</v>
      </c>
    </row>
    <row r="87343" spans="1:6" x14ac:dyDescent="0.3">
      <c r="A87343" s="1" t="s">
        <v>37</v>
      </c>
      <c r="B87343" s="1" t="s">
        <v>173</v>
      </c>
      <c r="C87343" s="1" t="s">
        <v>302</v>
      </c>
      <c r="D87343">
        <v>0</v>
      </c>
      <c r="E87343" t="s">
        <v>269</v>
      </c>
      <c r="F87343">
        <v>2019</v>
      </c>
    </row>
    <row r="87344" spans="1:6" x14ac:dyDescent="0.3">
      <c r="A87344" s="1" t="s">
        <v>37</v>
      </c>
      <c r="B87344" s="1" t="s">
        <v>173</v>
      </c>
      <c r="C87344" s="1" t="s">
        <v>303</v>
      </c>
      <c r="D87344">
        <v>3470.69</v>
      </c>
      <c r="E87344" t="s">
        <v>269</v>
      </c>
      <c r="F87344">
        <v>2019</v>
      </c>
    </row>
    <row r="87345" spans="1:6" x14ac:dyDescent="0.3">
      <c r="A87345" s="1" t="s">
        <v>37</v>
      </c>
      <c r="B87345" s="1" t="s">
        <v>173</v>
      </c>
      <c r="C87345" s="1" t="s">
        <v>304</v>
      </c>
      <c r="D87345">
        <v>0</v>
      </c>
      <c r="E87345" t="s">
        <v>269</v>
      </c>
      <c r="F87345">
        <v>2019</v>
      </c>
    </row>
    <row r="87346" spans="1:6" x14ac:dyDescent="0.3">
      <c r="A87346" s="1" t="s">
        <v>37</v>
      </c>
      <c r="B87346" s="1" t="s">
        <v>173</v>
      </c>
      <c r="C87346" s="1" t="s">
        <v>305</v>
      </c>
      <c r="D87346">
        <v>0</v>
      </c>
      <c r="E87346" t="s">
        <v>269</v>
      </c>
      <c r="F87346">
        <v>2019</v>
      </c>
    </row>
    <row r="87347" spans="1:6" x14ac:dyDescent="0.3">
      <c r="A87347" s="1" t="s">
        <v>37</v>
      </c>
      <c r="B87347" s="1" t="s">
        <v>173</v>
      </c>
      <c r="C87347" s="1" t="s">
        <v>306</v>
      </c>
      <c r="D87347">
        <v>0</v>
      </c>
      <c r="E87347" t="s">
        <v>269</v>
      </c>
      <c r="F87347">
        <v>2019</v>
      </c>
    </row>
    <row r="87348" spans="1:6" x14ac:dyDescent="0.3">
      <c r="A87348" s="1" t="s">
        <v>37</v>
      </c>
      <c r="B87348" s="1" t="s">
        <v>173</v>
      </c>
      <c r="C87348" s="1" t="s">
        <v>307</v>
      </c>
      <c r="D87348">
        <v>0</v>
      </c>
      <c r="E87348" t="s">
        <v>269</v>
      </c>
      <c r="F87348">
        <v>2019</v>
      </c>
    </row>
    <row r="87349" spans="1:6" x14ac:dyDescent="0.3">
      <c r="A87349" s="1" t="s">
        <v>37</v>
      </c>
      <c r="B87349" s="1" t="s">
        <v>173</v>
      </c>
      <c r="C87349" s="1" t="s">
        <v>308</v>
      </c>
      <c r="D87349">
        <v>0</v>
      </c>
      <c r="E87349" t="s">
        <v>269</v>
      </c>
      <c r="F87349">
        <v>2019</v>
      </c>
    </row>
    <row r="87350" spans="1:6" x14ac:dyDescent="0.3">
      <c r="A87350" s="1" t="s">
        <v>37</v>
      </c>
      <c r="B87350" s="1" t="s">
        <v>3</v>
      </c>
      <c r="C87350" s="1" t="s">
        <v>296</v>
      </c>
      <c r="D87350">
        <v>217384.73</v>
      </c>
      <c r="E87350" t="s">
        <v>3</v>
      </c>
      <c r="F87350">
        <v>2019</v>
      </c>
    </row>
    <row r="87351" spans="1:6" x14ac:dyDescent="0.3">
      <c r="A87351" s="1" t="s">
        <v>37</v>
      </c>
      <c r="B87351" s="1" t="s">
        <v>3</v>
      </c>
      <c r="C87351" s="1" t="s">
        <v>298</v>
      </c>
      <c r="D87351">
        <v>61207.7</v>
      </c>
      <c r="E87351" t="s">
        <v>3</v>
      </c>
      <c r="F87351">
        <v>2019</v>
      </c>
    </row>
    <row r="87352" spans="1:6" x14ac:dyDescent="0.3">
      <c r="A87352" s="1" t="s">
        <v>37</v>
      </c>
      <c r="B87352" s="1" t="s">
        <v>3</v>
      </c>
      <c r="C87352" s="1" t="s">
        <v>299</v>
      </c>
      <c r="D87352">
        <v>68163.91</v>
      </c>
      <c r="E87352" t="s">
        <v>3</v>
      </c>
      <c r="F87352">
        <v>2019</v>
      </c>
    </row>
    <row r="87353" spans="1:6" x14ac:dyDescent="0.3">
      <c r="A87353" s="1" t="s">
        <v>37</v>
      </c>
      <c r="B87353" s="1" t="s">
        <v>3</v>
      </c>
      <c r="C87353" s="1" t="s">
        <v>300</v>
      </c>
      <c r="D87353">
        <v>244068.08</v>
      </c>
      <c r="E87353" t="s">
        <v>3</v>
      </c>
      <c r="F87353">
        <v>2019</v>
      </c>
    </row>
    <row r="87354" spans="1:6" x14ac:dyDescent="0.3">
      <c r="A87354" s="1" t="s">
        <v>37</v>
      </c>
      <c r="B87354" s="1" t="s">
        <v>3</v>
      </c>
      <c r="C87354" s="1" t="s">
        <v>301</v>
      </c>
      <c r="D87354">
        <v>102971.29000000001</v>
      </c>
      <c r="E87354" t="s">
        <v>3</v>
      </c>
      <c r="F87354">
        <v>2019</v>
      </c>
    </row>
    <row r="87355" spans="1:6" x14ac:dyDescent="0.3">
      <c r="A87355" s="1" t="s">
        <v>37</v>
      </c>
      <c r="B87355" s="1" t="s">
        <v>3</v>
      </c>
      <c r="C87355" s="1" t="s">
        <v>302</v>
      </c>
      <c r="D87355">
        <v>73089.070000000007</v>
      </c>
      <c r="E87355" t="s">
        <v>3</v>
      </c>
      <c r="F87355">
        <v>2019</v>
      </c>
    </row>
    <row r="87356" spans="1:6" x14ac:dyDescent="0.3">
      <c r="A87356" s="1" t="s">
        <v>37</v>
      </c>
      <c r="B87356" s="1" t="s">
        <v>3</v>
      </c>
      <c r="C87356" s="1" t="s">
        <v>303</v>
      </c>
      <c r="D87356">
        <v>61115.05</v>
      </c>
      <c r="E87356" t="s">
        <v>3</v>
      </c>
      <c r="F87356">
        <v>2019</v>
      </c>
    </row>
    <row r="87357" spans="1:6" x14ac:dyDescent="0.3">
      <c r="A87357" s="1" t="s">
        <v>37</v>
      </c>
      <c r="B87357" s="1" t="s">
        <v>3</v>
      </c>
      <c r="C87357" s="1" t="s">
        <v>304</v>
      </c>
      <c r="D87357">
        <v>53860.28</v>
      </c>
      <c r="E87357" t="s">
        <v>3</v>
      </c>
      <c r="F87357">
        <v>2019</v>
      </c>
    </row>
    <row r="87358" spans="1:6" x14ac:dyDescent="0.3">
      <c r="A87358" s="1" t="s">
        <v>37</v>
      </c>
      <c r="B87358" s="1" t="s">
        <v>3</v>
      </c>
      <c r="C87358" s="1" t="s">
        <v>305</v>
      </c>
      <c r="D87358">
        <v>37652.090000000004</v>
      </c>
      <c r="E87358" t="s">
        <v>3</v>
      </c>
      <c r="F87358">
        <v>2019</v>
      </c>
    </row>
    <row r="87359" spans="1:6" x14ac:dyDescent="0.3">
      <c r="A87359" s="1" t="s">
        <v>37</v>
      </c>
      <c r="B87359" s="1" t="s">
        <v>3</v>
      </c>
      <c r="C87359" s="1" t="s">
        <v>306</v>
      </c>
      <c r="D87359">
        <v>44268.89</v>
      </c>
      <c r="E87359" t="s">
        <v>3</v>
      </c>
      <c r="F87359">
        <v>2019</v>
      </c>
    </row>
    <row r="87360" spans="1:6" x14ac:dyDescent="0.3">
      <c r="A87360" s="1" t="s">
        <v>37</v>
      </c>
      <c r="B87360" s="1" t="s">
        <v>3</v>
      </c>
      <c r="C87360" s="1" t="s">
        <v>307</v>
      </c>
      <c r="D87360">
        <v>116274.46</v>
      </c>
      <c r="E87360" t="s">
        <v>3</v>
      </c>
      <c r="F87360">
        <v>2019</v>
      </c>
    </row>
    <row r="87361" spans="1:6" x14ac:dyDescent="0.3">
      <c r="A87361" s="1" t="s">
        <v>37</v>
      </c>
      <c r="B87361" s="1" t="s">
        <v>3</v>
      </c>
      <c r="C87361" s="1" t="s">
        <v>308</v>
      </c>
      <c r="D87361">
        <v>95459.35</v>
      </c>
      <c r="E87361" t="s">
        <v>3</v>
      </c>
      <c r="F87361">
        <v>2019</v>
      </c>
    </row>
    <row r="87362" spans="1:6" x14ac:dyDescent="0.3">
      <c r="A87362" s="1" t="s">
        <v>37</v>
      </c>
      <c r="B87362" s="1" t="s">
        <v>185</v>
      </c>
      <c r="C87362" s="1" t="s">
        <v>296</v>
      </c>
      <c r="D87362">
        <v>0</v>
      </c>
      <c r="E87362" t="s">
        <v>272</v>
      </c>
      <c r="F87362">
        <v>2019</v>
      </c>
    </row>
    <row r="87363" spans="1:6" x14ac:dyDescent="0.3">
      <c r="A87363" s="1" t="s">
        <v>37</v>
      </c>
      <c r="B87363" s="1" t="s">
        <v>185</v>
      </c>
      <c r="C87363" s="1" t="s">
        <v>298</v>
      </c>
      <c r="D87363">
        <v>0</v>
      </c>
      <c r="E87363" t="s">
        <v>272</v>
      </c>
      <c r="F87363">
        <v>2019</v>
      </c>
    </row>
    <row r="87364" spans="1:6" x14ac:dyDescent="0.3">
      <c r="A87364" s="1" t="s">
        <v>37</v>
      </c>
      <c r="B87364" s="1" t="s">
        <v>185</v>
      </c>
      <c r="C87364" s="1" t="s">
        <v>299</v>
      </c>
      <c r="D87364">
        <v>0</v>
      </c>
      <c r="E87364" t="s">
        <v>272</v>
      </c>
      <c r="F87364">
        <v>2019</v>
      </c>
    </row>
    <row r="87365" spans="1:6" x14ac:dyDescent="0.3">
      <c r="A87365" s="1" t="s">
        <v>37</v>
      </c>
      <c r="B87365" s="1" t="s">
        <v>185</v>
      </c>
      <c r="C87365" s="1" t="s">
        <v>300</v>
      </c>
      <c r="D87365">
        <v>0</v>
      </c>
      <c r="E87365" t="s">
        <v>272</v>
      </c>
      <c r="F87365">
        <v>2019</v>
      </c>
    </row>
    <row r="87366" spans="1:6" x14ac:dyDescent="0.3">
      <c r="A87366" s="1" t="s">
        <v>37</v>
      </c>
      <c r="B87366" s="1" t="s">
        <v>185</v>
      </c>
      <c r="C87366" s="1" t="s">
        <v>301</v>
      </c>
      <c r="D87366">
        <v>0</v>
      </c>
      <c r="E87366" t="s">
        <v>272</v>
      </c>
      <c r="F87366">
        <v>2019</v>
      </c>
    </row>
    <row r="87367" spans="1:6" x14ac:dyDescent="0.3">
      <c r="A87367" s="1" t="s">
        <v>37</v>
      </c>
      <c r="B87367" s="1" t="s">
        <v>185</v>
      </c>
      <c r="C87367" s="1" t="s">
        <v>302</v>
      </c>
      <c r="D87367">
        <v>0</v>
      </c>
      <c r="E87367" t="s">
        <v>272</v>
      </c>
      <c r="F87367">
        <v>2019</v>
      </c>
    </row>
    <row r="87368" spans="1:6" x14ac:dyDescent="0.3">
      <c r="A87368" s="1" t="s">
        <v>37</v>
      </c>
      <c r="B87368" s="1" t="s">
        <v>185</v>
      </c>
      <c r="C87368" s="1" t="s">
        <v>303</v>
      </c>
      <c r="D87368">
        <v>0</v>
      </c>
      <c r="E87368" t="s">
        <v>272</v>
      </c>
      <c r="F87368">
        <v>2019</v>
      </c>
    </row>
    <row r="87369" spans="1:6" x14ac:dyDescent="0.3">
      <c r="A87369" s="1" t="s">
        <v>37</v>
      </c>
      <c r="B87369" s="1" t="s">
        <v>185</v>
      </c>
      <c r="C87369" s="1" t="s">
        <v>304</v>
      </c>
      <c r="D87369">
        <v>1080</v>
      </c>
      <c r="E87369" t="s">
        <v>272</v>
      </c>
      <c r="F87369">
        <v>2019</v>
      </c>
    </row>
    <row r="87370" spans="1:6" x14ac:dyDescent="0.3">
      <c r="A87370" s="1" t="s">
        <v>37</v>
      </c>
      <c r="B87370" s="1" t="s">
        <v>185</v>
      </c>
      <c r="C87370" s="1" t="s">
        <v>305</v>
      </c>
      <c r="D87370">
        <v>0</v>
      </c>
      <c r="E87370" t="s">
        <v>272</v>
      </c>
      <c r="F87370">
        <v>2019</v>
      </c>
    </row>
    <row r="87371" spans="1:6" x14ac:dyDescent="0.3">
      <c r="A87371" s="1" t="s">
        <v>37</v>
      </c>
      <c r="B87371" s="1" t="s">
        <v>185</v>
      </c>
      <c r="C87371" s="1" t="s">
        <v>306</v>
      </c>
      <c r="D87371">
        <v>0</v>
      </c>
      <c r="E87371" t="s">
        <v>272</v>
      </c>
      <c r="F87371">
        <v>2019</v>
      </c>
    </row>
    <row r="87372" spans="1:6" x14ac:dyDescent="0.3">
      <c r="A87372" s="1" t="s">
        <v>37</v>
      </c>
      <c r="B87372" s="1" t="s">
        <v>185</v>
      </c>
      <c r="C87372" s="1" t="s">
        <v>307</v>
      </c>
      <c r="D87372">
        <v>0</v>
      </c>
      <c r="E87372" t="s">
        <v>272</v>
      </c>
      <c r="F87372">
        <v>2019</v>
      </c>
    </row>
    <row r="87373" spans="1:6" x14ac:dyDescent="0.3">
      <c r="A87373" s="1" t="s">
        <v>37</v>
      </c>
      <c r="B87373" s="1" t="s">
        <v>185</v>
      </c>
      <c r="C87373" s="1" t="s">
        <v>308</v>
      </c>
      <c r="D87373">
        <v>2997.36</v>
      </c>
      <c r="E87373" t="s">
        <v>272</v>
      </c>
      <c r="F87373">
        <v>2019</v>
      </c>
    </row>
    <row r="87374" spans="1:6" x14ac:dyDescent="0.3">
      <c r="A87374" s="1" t="s">
        <v>36</v>
      </c>
      <c r="B87374" s="1" t="s">
        <v>193</v>
      </c>
      <c r="C87374" s="1" t="s">
        <v>296</v>
      </c>
      <c r="D87374">
        <v>4592778.0699999975</v>
      </c>
      <c r="E87374" t="s">
        <v>193</v>
      </c>
      <c r="F87374">
        <v>2019</v>
      </c>
    </row>
    <row r="87375" spans="1:6" x14ac:dyDescent="0.3">
      <c r="A87375" s="1" t="s">
        <v>36</v>
      </c>
      <c r="B87375" s="1" t="s">
        <v>193</v>
      </c>
      <c r="C87375" s="1" t="s">
        <v>298</v>
      </c>
      <c r="D87375">
        <v>5524972.459999999</v>
      </c>
      <c r="E87375" t="s">
        <v>193</v>
      </c>
      <c r="F87375">
        <v>2019</v>
      </c>
    </row>
    <row r="87376" spans="1:6" x14ac:dyDescent="0.3">
      <c r="A87376" s="1" t="s">
        <v>36</v>
      </c>
      <c r="B87376" s="1" t="s">
        <v>193</v>
      </c>
      <c r="C87376" s="1" t="s">
        <v>299</v>
      </c>
      <c r="D87376">
        <v>6513055.8599999966</v>
      </c>
      <c r="E87376" t="s">
        <v>193</v>
      </c>
      <c r="F87376">
        <v>2019</v>
      </c>
    </row>
    <row r="87377" spans="1:6" x14ac:dyDescent="0.3">
      <c r="A87377" s="1" t="s">
        <v>36</v>
      </c>
      <c r="B87377" s="1" t="s">
        <v>193</v>
      </c>
      <c r="C87377" s="1" t="s">
        <v>300</v>
      </c>
      <c r="D87377">
        <v>4348586.45</v>
      </c>
      <c r="E87377" t="s">
        <v>193</v>
      </c>
      <c r="F87377">
        <v>2019</v>
      </c>
    </row>
    <row r="87378" spans="1:6" x14ac:dyDescent="0.3">
      <c r="A87378" s="1" t="s">
        <v>36</v>
      </c>
      <c r="B87378" s="1" t="s">
        <v>193</v>
      </c>
      <c r="C87378" s="1" t="s">
        <v>301</v>
      </c>
      <c r="D87378">
        <v>4976988.5700000012</v>
      </c>
      <c r="E87378" t="s">
        <v>193</v>
      </c>
      <c r="F87378">
        <v>2019</v>
      </c>
    </row>
    <row r="87379" spans="1:6" x14ac:dyDescent="0.3">
      <c r="A87379" s="1" t="s">
        <v>36</v>
      </c>
      <c r="B87379" s="1" t="s">
        <v>193</v>
      </c>
      <c r="C87379" s="1" t="s">
        <v>302</v>
      </c>
      <c r="D87379">
        <v>5420439.0699999966</v>
      </c>
      <c r="E87379" t="s">
        <v>193</v>
      </c>
      <c r="F87379">
        <v>2019</v>
      </c>
    </row>
    <row r="87380" spans="1:6" x14ac:dyDescent="0.3">
      <c r="A87380" s="1" t="s">
        <v>36</v>
      </c>
      <c r="B87380" s="1" t="s">
        <v>193</v>
      </c>
      <c r="C87380" s="1" t="s">
        <v>303</v>
      </c>
      <c r="D87380">
        <v>5617025.4399999967</v>
      </c>
      <c r="E87380" t="s">
        <v>193</v>
      </c>
      <c r="F87380">
        <v>2019</v>
      </c>
    </row>
    <row r="87381" spans="1:6" x14ac:dyDescent="0.3">
      <c r="A87381" s="1" t="s">
        <v>36</v>
      </c>
      <c r="B87381" s="1" t="s">
        <v>193</v>
      </c>
      <c r="C87381" s="1" t="s">
        <v>304</v>
      </c>
      <c r="D87381">
        <v>5808545.1699999999</v>
      </c>
      <c r="E87381" t="s">
        <v>193</v>
      </c>
      <c r="F87381">
        <v>2019</v>
      </c>
    </row>
    <row r="87382" spans="1:6" x14ac:dyDescent="0.3">
      <c r="A87382" s="1" t="s">
        <v>36</v>
      </c>
      <c r="B87382" s="1" t="s">
        <v>193</v>
      </c>
      <c r="C87382" s="1" t="s">
        <v>305</v>
      </c>
      <c r="D87382">
        <v>3623680.1800000006</v>
      </c>
      <c r="E87382" t="s">
        <v>193</v>
      </c>
      <c r="F87382">
        <v>2019</v>
      </c>
    </row>
    <row r="87383" spans="1:6" x14ac:dyDescent="0.3">
      <c r="A87383" s="1" t="s">
        <v>36</v>
      </c>
      <c r="B87383" s="1" t="s">
        <v>193</v>
      </c>
      <c r="C87383" s="1" t="s">
        <v>306</v>
      </c>
      <c r="D87383">
        <v>3201790.88</v>
      </c>
      <c r="E87383" t="s">
        <v>193</v>
      </c>
      <c r="F87383">
        <v>2019</v>
      </c>
    </row>
    <row r="87384" spans="1:6" x14ac:dyDescent="0.3">
      <c r="A87384" s="1" t="s">
        <v>36</v>
      </c>
      <c r="B87384" s="1" t="s">
        <v>193</v>
      </c>
      <c r="C87384" s="1" t="s">
        <v>307</v>
      </c>
      <c r="D87384">
        <v>4779484.7800000049</v>
      </c>
      <c r="E87384" t="s">
        <v>193</v>
      </c>
      <c r="F87384">
        <v>2019</v>
      </c>
    </row>
    <row r="87385" spans="1:6" x14ac:dyDescent="0.3">
      <c r="A87385" s="1" t="s">
        <v>36</v>
      </c>
      <c r="B87385" s="1" t="s">
        <v>193</v>
      </c>
      <c r="C87385" s="1" t="s">
        <v>308</v>
      </c>
      <c r="D87385">
        <v>4216060.1099999985</v>
      </c>
      <c r="E87385" t="s">
        <v>193</v>
      </c>
      <c r="F87385">
        <v>2019</v>
      </c>
    </row>
    <row r="87386" spans="1:6" x14ac:dyDescent="0.3">
      <c r="A87386" s="1" t="s">
        <v>36</v>
      </c>
      <c r="B87386" s="1" t="s">
        <v>3</v>
      </c>
      <c r="C87386" s="1" t="s">
        <v>296</v>
      </c>
      <c r="D87386">
        <v>1383469.22</v>
      </c>
      <c r="E87386" t="s">
        <v>3</v>
      </c>
      <c r="F87386">
        <v>2019</v>
      </c>
    </row>
    <row r="87387" spans="1:6" x14ac:dyDescent="0.3">
      <c r="A87387" s="1" t="s">
        <v>36</v>
      </c>
      <c r="B87387" s="1" t="s">
        <v>3</v>
      </c>
      <c r="C87387" s="1" t="s">
        <v>298</v>
      </c>
      <c r="D87387">
        <v>626293.51</v>
      </c>
      <c r="E87387" t="s">
        <v>3</v>
      </c>
      <c r="F87387">
        <v>2019</v>
      </c>
    </row>
    <row r="87388" spans="1:6" x14ac:dyDescent="0.3">
      <c r="A87388" s="1" t="s">
        <v>36</v>
      </c>
      <c r="B87388" s="1" t="s">
        <v>3</v>
      </c>
      <c r="C87388" s="1" t="s">
        <v>299</v>
      </c>
      <c r="D87388">
        <v>1151754.8700000001</v>
      </c>
      <c r="E87388" t="s">
        <v>3</v>
      </c>
      <c r="F87388">
        <v>2019</v>
      </c>
    </row>
    <row r="87389" spans="1:6" x14ac:dyDescent="0.3">
      <c r="A87389" s="1" t="s">
        <v>36</v>
      </c>
      <c r="B87389" s="1" t="s">
        <v>3</v>
      </c>
      <c r="C87389" s="1" t="s">
        <v>300</v>
      </c>
      <c r="D87389">
        <v>1287298.44</v>
      </c>
      <c r="E87389" t="s">
        <v>3</v>
      </c>
      <c r="F87389">
        <v>2019</v>
      </c>
    </row>
    <row r="87390" spans="1:6" x14ac:dyDescent="0.3">
      <c r="A87390" s="1" t="s">
        <v>36</v>
      </c>
      <c r="B87390" s="1" t="s">
        <v>3</v>
      </c>
      <c r="C87390" s="1" t="s">
        <v>301</v>
      </c>
      <c r="D87390">
        <v>956791.81</v>
      </c>
      <c r="E87390" t="s">
        <v>3</v>
      </c>
      <c r="F87390">
        <v>2019</v>
      </c>
    </row>
    <row r="87391" spans="1:6" x14ac:dyDescent="0.3">
      <c r="A87391" s="1" t="s">
        <v>36</v>
      </c>
      <c r="B87391" s="1" t="s">
        <v>3</v>
      </c>
      <c r="C87391" s="1" t="s">
        <v>302</v>
      </c>
      <c r="D87391">
        <v>946081.05999999994</v>
      </c>
      <c r="E87391" t="s">
        <v>3</v>
      </c>
      <c r="F87391">
        <v>2019</v>
      </c>
    </row>
    <row r="87392" spans="1:6" x14ac:dyDescent="0.3">
      <c r="A87392" s="1" t="s">
        <v>36</v>
      </c>
      <c r="B87392" s="1" t="s">
        <v>3</v>
      </c>
      <c r="C87392" s="1" t="s">
        <v>303</v>
      </c>
      <c r="D87392">
        <v>1437330.75</v>
      </c>
      <c r="E87392" t="s">
        <v>3</v>
      </c>
      <c r="F87392">
        <v>2019</v>
      </c>
    </row>
    <row r="87393" spans="1:6" x14ac:dyDescent="0.3">
      <c r="A87393" s="1" t="s">
        <v>36</v>
      </c>
      <c r="B87393" s="1" t="s">
        <v>3</v>
      </c>
      <c r="C87393" s="1" t="s">
        <v>304</v>
      </c>
      <c r="D87393">
        <v>1079345.1000000001</v>
      </c>
      <c r="E87393" t="s">
        <v>3</v>
      </c>
      <c r="F87393">
        <v>2019</v>
      </c>
    </row>
    <row r="87394" spans="1:6" x14ac:dyDescent="0.3">
      <c r="A87394" s="1" t="s">
        <v>36</v>
      </c>
      <c r="B87394" s="1" t="s">
        <v>3</v>
      </c>
      <c r="C87394" s="1" t="s">
        <v>305</v>
      </c>
      <c r="D87394">
        <v>1136346.67</v>
      </c>
      <c r="E87394" t="s">
        <v>3</v>
      </c>
      <c r="F87394">
        <v>2019</v>
      </c>
    </row>
    <row r="87395" spans="1:6" x14ac:dyDescent="0.3">
      <c r="A87395" s="1" t="s">
        <v>36</v>
      </c>
      <c r="B87395" s="1" t="s">
        <v>3</v>
      </c>
      <c r="C87395" s="1" t="s">
        <v>306</v>
      </c>
      <c r="D87395">
        <v>1050320.79</v>
      </c>
      <c r="E87395" t="s">
        <v>3</v>
      </c>
      <c r="F87395">
        <v>2019</v>
      </c>
    </row>
    <row r="87396" spans="1:6" x14ac:dyDescent="0.3">
      <c r="A87396" s="1" t="s">
        <v>36</v>
      </c>
      <c r="B87396" s="1" t="s">
        <v>3</v>
      </c>
      <c r="C87396" s="1" t="s">
        <v>307</v>
      </c>
      <c r="D87396">
        <v>3731335.6399999997</v>
      </c>
      <c r="E87396" t="s">
        <v>3</v>
      </c>
      <c r="F87396">
        <v>2019</v>
      </c>
    </row>
    <row r="87397" spans="1:6" x14ac:dyDescent="0.3">
      <c r="A87397" s="1" t="s">
        <v>36</v>
      </c>
      <c r="B87397" s="1" t="s">
        <v>3</v>
      </c>
      <c r="C87397" s="1" t="s">
        <v>308</v>
      </c>
      <c r="D87397">
        <v>1203634.8500000001</v>
      </c>
      <c r="E87397" t="s">
        <v>3</v>
      </c>
      <c r="F87397">
        <v>2019</v>
      </c>
    </row>
    <row r="87398" spans="1:6" x14ac:dyDescent="0.3">
      <c r="A87398" s="1" t="s">
        <v>36</v>
      </c>
      <c r="B87398" s="1" t="s">
        <v>173</v>
      </c>
      <c r="C87398" s="1" t="s">
        <v>296</v>
      </c>
      <c r="D87398">
        <v>706263.19000000006</v>
      </c>
      <c r="E87398" t="s">
        <v>264</v>
      </c>
      <c r="F87398">
        <v>2019</v>
      </c>
    </row>
    <row r="87399" spans="1:6" x14ac:dyDescent="0.3">
      <c r="A87399" s="1" t="s">
        <v>36</v>
      </c>
      <c r="B87399" s="1" t="s">
        <v>173</v>
      </c>
      <c r="C87399" s="1" t="s">
        <v>298</v>
      </c>
      <c r="D87399">
        <v>524296.23</v>
      </c>
      <c r="E87399" t="s">
        <v>264</v>
      </c>
      <c r="F87399">
        <v>2019</v>
      </c>
    </row>
    <row r="87400" spans="1:6" x14ac:dyDescent="0.3">
      <c r="A87400" s="1" t="s">
        <v>36</v>
      </c>
      <c r="B87400" s="1" t="s">
        <v>173</v>
      </c>
      <c r="C87400" s="1" t="s">
        <v>299</v>
      </c>
      <c r="D87400">
        <v>444578.4</v>
      </c>
      <c r="E87400" t="s">
        <v>264</v>
      </c>
      <c r="F87400">
        <v>2019</v>
      </c>
    </row>
    <row r="87401" spans="1:6" x14ac:dyDescent="0.3">
      <c r="A87401" s="1" t="s">
        <v>36</v>
      </c>
      <c r="B87401" s="1" t="s">
        <v>173</v>
      </c>
      <c r="C87401" s="1" t="s">
        <v>300</v>
      </c>
      <c r="D87401">
        <v>1031088.4</v>
      </c>
      <c r="E87401" t="s">
        <v>264</v>
      </c>
      <c r="F87401">
        <v>2019</v>
      </c>
    </row>
    <row r="87402" spans="1:6" x14ac:dyDescent="0.3">
      <c r="A87402" s="1" t="s">
        <v>36</v>
      </c>
      <c r="B87402" s="1" t="s">
        <v>173</v>
      </c>
      <c r="C87402" s="1" t="s">
        <v>301</v>
      </c>
      <c r="D87402">
        <v>1034184.1599999999</v>
      </c>
      <c r="E87402" t="s">
        <v>264</v>
      </c>
      <c r="F87402">
        <v>2019</v>
      </c>
    </row>
    <row r="87403" spans="1:6" x14ac:dyDescent="0.3">
      <c r="A87403" s="1" t="s">
        <v>36</v>
      </c>
      <c r="B87403" s="1" t="s">
        <v>173</v>
      </c>
      <c r="C87403" s="1" t="s">
        <v>302</v>
      </c>
      <c r="D87403">
        <v>779270.1</v>
      </c>
      <c r="E87403" t="s">
        <v>264</v>
      </c>
      <c r="F87403">
        <v>2019</v>
      </c>
    </row>
    <row r="87404" spans="1:6" x14ac:dyDescent="0.3">
      <c r="A87404" s="1" t="s">
        <v>36</v>
      </c>
      <c r="B87404" s="1" t="s">
        <v>173</v>
      </c>
      <c r="C87404" s="1" t="s">
        <v>303</v>
      </c>
      <c r="D87404">
        <v>663853.69999999995</v>
      </c>
      <c r="E87404" t="s">
        <v>264</v>
      </c>
      <c r="F87404">
        <v>2019</v>
      </c>
    </row>
    <row r="87405" spans="1:6" x14ac:dyDescent="0.3">
      <c r="A87405" s="1" t="s">
        <v>36</v>
      </c>
      <c r="B87405" s="1" t="s">
        <v>173</v>
      </c>
      <c r="C87405" s="1" t="s">
        <v>304</v>
      </c>
      <c r="D87405">
        <v>762346.12</v>
      </c>
      <c r="E87405" t="s">
        <v>264</v>
      </c>
      <c r="F87405">
        <v>2019</v>
      </c>
    </row>
    <row r="87406" spans="1:6" x14ac:dyDescent="0.3">
      <c r="A87406" s="1" t="s">
        <v>36</v>
      </c>
      <c r="B87406" s="1" t="s">
        <v>173</v>
      </c>
      <c r="C87406" s="1" t="s">
        <v>305</v>
      </c>
      <c r="D87406">
        <v>381950.08</v>
      </c>
      <c r="E87406" t="s">
        <v>264</v>
      </c>
      <c r="F87406">
        <v>2019</v>
      </c>
    </row>
    <row r="87407" spans="1:6" x14ac:dyDescent="0.3">
      <c r="A87407" s="1" t="s">
        <v>36</v>
      </c>
      <c r="B87407" s="1" t="s">
        <v>173</v>
      </c>
      <c r="C87407" s="1" t="s">
        <v>306</v>
      </c>
      <c r="D87407">
        <v>778036.39</v>
      </c>
      <c r="E87407" t="s">
        <v>264</v>
      </c>
      <c r="F87407">
        <v>2019</v>
      </c>
    </row>
    <row r="87408" spans="1:6" x14ac:dyDescent="0.3">
      <c r="A87408" s="1" t="s">
        <v>36</v>
      </c>
      <c r="B87408" s="1" t="s">
        <v>173</v>
      </c>
      <c r="C87408" s="1" t="s">
        <v>307</v>
      </c>
      <c r="D87408">
        <v>1244637.1499999999</v>
      </c>
      <c r="E87408" t="s">
        <v>264</v>
      </c>
      <c r="F87408">
        <v>2019</v>
      </c>
    </row>
    <row r="87409" spans="1:6" x14ac:dyDescent="0.3">
      <c r="A87409" s="1" t="s">
        <v>36</v>
      </c>
      <c r="B87409" s="1" t="s">
        <v>173</v>
      </c>
      <c r="C87409" s="1" t="s">
        <v>308</v>
      </c>
      <c r="D87409">
        <v>703070.76</v>
      </c>
      <c r="E87409" t="s">
        <v>264</v>
      </c>
      <c r="F87409">
        <v>2019</v>
      </c>
    </row>
    <row r="87410" spans="1:6" x14ac:dyDescent="0.3">
      <c r="A87410" s="1" t="s">
        <v>36</v>
      </c>
      <c r="B87410" s="1" t="s">
        <v>173</v>
      </c>
      <c r="C87410" s="1" t="s">
        <v>296</v>
      </c>
      <c r="D87410">
        <v>358261.37</v>
      </c>
      <c r="E87410" t="s">
        <v>262</v>
      </c>
      <c r="F87410">
        <v>2019</v>
      </c>
    </row>
    <row r="87411" spans="1:6" x14ac:dyDescent="0.3">
      <c r="A87411" s="1" t="s">
        <v>36</v>
      </c>
      <c r="B87411" s="1" t="s">
        <v>173</v>
      </c>
      <c r="C87411" s="1" t="s">
        <v>298</v>
      </c>
      <c r="D87411">
        <v>215232.19</v>
      </c>
      <c r="E87411" t="s">
        <v>262</v>
      </c>
      <c r="F87411">
        <v>2019</v>
      </c>
    </row>
    <row r="87412" spans="1:6" x14ac:dyDescent="0.3">
      <c r="A87412" s="1" t="s">
        <v>36</v>
      </c>
      <c r="B87412" s="1" t="s">
        <v>173</v>
      </c>
      <c r="C87412" s="1" t="s">
        <v>299</v>
      </c>
      <c r="D87412">
        <v>216341.58</v>
      </c>
      <c r="E87412" t="s">
        <v>262</v>
      </c>
      <c r="F87412">
        <v>2019</v>
      </c>
    </row>
    <row r="87413" spans="1:6" x14ac:dyDescent="0.3">
      <c r="A87413" s="1" t="s">
        <v>36</v>
      </c>
      <c r="B87413" s="1" t="s">
        <v>173</v>
      </c>
      <c r="C87413" s="1" t="s">
        <v>300</v>
      </c>
      <c r="D87413">
        <v>407578.35</v>
      </c>
      <c r="E87413" t="s">
        <v>262</v>
      </c>
      <c r="F87413">
        <v>2019</v>
      </c>
    </row>
    <row r="87414" spans="1:6" x14ac:dyDescent="0.3">
      <c r="A87414" s="1" t="s">
        <v>36</v>
      </c>
      <c r="B87414" s="1" t="s">
        <v>173</v>
      </c>
      <c r="C87414" s="1" t="s">
        <v>301</v>
      </c>
      <c r="D87414">
        <v>0</v>
      </c>
      <c r="E87414" t="s">
        <v>262</v>
      </c>
      <c r="F87414">
        <v>2019</v>
      </c>
    </row>
    <row r="87415" spans="1:6" x14ac:dyDescent="0.3">
      <c r="A87415" s="1" t="s">
        <v>36</v>
      </c>
      <c r="B87415" s="1" t="s">
        <v>173</v>
      </c>
      <c r="C87415" s="1" t="s">
        <v>302</v>
      </c>
      <c r="D87415">
        <v>205217</v>
      </c>
      <c r="E87415" t="s">
        <v>262</v>
      </c>
      <c r="F87415">
        <v>2019</v>
      </c>
    </row>
    <row r="87416" spans="1:6" x14ac:dyDescent="0.3">
      <c r="A87416" s="1" t="s">
        <v>36</v>
      </c>
      <c r="B87416" s="1" t="s">
        <v>173</v>
      </c>
      <c r="C87416" s="1" t="s">
        <v>303</v>
      </c>
      <c r="D87416">
        <v>71605.02</v>
      </c>
      <c r="E87416" t="s">
        <v>262</v>
      </c>
      <c r="F87416">
        <v>2019</v>
      </c>
    </row>
    <row r="87417" spans="1:6" x14ac:dyDescent="0.3">
      <c r="A87417" s="1" t="s">
        <v>36</v>
      </c>
      <c r="B87417" s="1" t="s">
        <v>173</v>
      </c>
      <c r="C87417" s="1" t="s">
        <v>304</v>
      </c>
      <c r="D87417">
        <v>65140.74</v>
      </c>
      <c r="E87417" t="s">
        <v>262</v>
      </c>
      <c r="F87417">
        <v>2019</v>
      </c>
    </row>
    <row r="87418" spans="1:6" x14ac:dyDescent="0.3">
      <c r="A87418" s="1" t="s">
        <v>36</v>
      </c>
      <c r="B87418" s="1" t="s">
        <v>173</v>
      </c>
      <c r="C87418" s="1" t="s">
        <v>305</v>
      </c>
      <c r="D87418">
        <v>130258.89</v>
      </c>
      <c r="E87418" t="s">
        <v>262</v>
      </c>
      <c r="F87418">
        <v>2019</v>
      </c>
    </row>
    <row r="87419" spans="1:6" x14ac:dyDescent="0.3">
      <c r="A87419" s="1" t="s">
        <v>36</v>
      </c>
      <c r="B87419" s="1" t="s">
        <v>173</v>
      </c>
      <c r="C87419" s="1" t="s">
        <v>306</v>
      </c>
      <c r="D87419">
        <v>201173.86</v>
      </c>
      <c r="E87419" t="s">
        <v>262</v>
      </c>
      <c r="F87419">
        <v>2019</v>
      </c>
    </row>
    <row r="87420" spans="1:6" x14ac:dyDescent="0.3">
      <c r="A87420" s="1" t="s">
        <v>36</v>
      </c>
      <c r="B87420" s="1" t="s">
        <v>173</v>
      </c>
      <c r="C87420" s="1" t="s">
        <v>307</v>
      </c>
      <c r="D87420">
        <v>0</v>
      </c>
      <c r="E87420" t="s">
        <v>262</v>
      </c>
      <c r="F87420">
        <v>2019</v>
      </c>
    </row>
    <row r="87421" spans="1:6" x14ac:dyDescent="0.3">
      <c r="A87421" s="1" t="s">
        <v>36</v>
      </c>
      <c r="B87421" s="1" t="s">
        <v>173</v>
      </c>
      <c r="C87421" s="1" t="s">
        <v>308</v>
      </c>
      <c r="D87421">
        <v>593379.88</v>
      </c>
      <c r="E87421" t="s">
        <v>262</v>
      </c>
      <c r="F87421">
        <v>2019</v>
      </c>
    </row>
    <row r="87422" spans="1:6" x14ac:dyDescent="0.3">
      <c r="A87422" s="1" t="s">
        <v>36</v>
      </c>
      <c r="B87422" s="1" t="s">
        <v>173</v>
      </c>
      <c r="C87422" s="1" t="s">
        <v>296</v>
      </c>
      <c r="D87422">
        <v>92932.19</v>
      </c>
      <c r="E87422" t="s">
        <v>268</v>
      </c>
      <c r="F87422">
        <v>2019</v>
      </c>
    </row>
    <row r="87423" spans="1:6" x14ac:dyDescent="0.3">
      <c r="A87423" s="1" t="s">
        <v>36</v>
      </c>
      <c r="B87423" s="1" t="s">
        <v>173</v>
      </c>
      <c r="C87423" s="1" t="s">
        <v>298</v>
      </c>
      <c r="D87423">
        <v>127236.54</v>
      </c>
      <c r="E87423" t="s">
        <v>268</v>
      </c>
      <c r="F87423">
        <v>2019</v>
      </c>
    </row>
    <row r="87424" spans="1:6" x14ac:dyDescent="0.3">
      <c r="A87424" s="1" t="s">
        <v>36</v>
      </c>
      <c r="B87424" s="1" t="s">
        <v>173</v>
      </c>
      <c r="C87424" s="1" t="s">
        <v>299</v>
      </c>
      <c r="D87424">
        <v>67000.77</v>
      </c>
      <c r="E87424" t="s">
        <v>268</v>
      </c>
      <c r="F87424">
        <v>2019</v>
      </c>
    </row>
    <row r="87425" spans="1:6" x14ac:dyDescent="0.3">
      <c r="A87425" s="1" t="s">
        <v>36</v>
      </c>
      <c r="B87425" s="1" t="s">
        <v>173</v>
      </c>
      <c r="C87425" s="1" t="s">
        <v>300</v>
      </c>
      <c r="D87425">
        <v>180510.88</v>
      </c>
      <c r="E87425" t="s">
        <v>268</v>
      </c>
      <c r="F87425">
        <v>2019</v>
      </c>
    </row>
    <row r="87426" spans="1:6" x14ac:dyDescent="0.3">
      <c r="A87426" s="1" t="s">
        <v>36</v>
      </c>
      <c r="B87426" s="1" t="s">
        <v>173</v>
      </c>
      <c r="C87426" s="1" t="s">
        <v>301</v>
      </c>
      <c r="D87426">
        <v>103153.74</v>
      </c>
      <c r="E87426" t="s">
        <v>268</v>
      </c>
      <c r="F87426">
        <v>2019</v>
      </c>
    </row>
    <row r="87427" spans="1:6" x14ac:dyDescent="0.3">
      <c r="A87427" s="1" t="s">
        <v>36</v>
      </c>
      <c r="B87427" s="1" t="s">
        <v>173</v>
      </c>
      <c r="C87427" s="1" t="s">
        <v>302</v>
      </c>
      <c r="D87427">
        <v>90543.25</v>
      </c>
      <c r="E87427" t="s">
        <v>268</v>
      </c>
      <c r="F87427">
        <v>2019</v>
      </c>
    </row>
    <row r="87428" spans="1:6" x14ac:dyDescent="0.3">
      <c r="A87428" s="1" t="s">
        <v>36</v>
      </c>
      <c r="B87428" s="1" t="s">
        <v>173</v>
      </c>
      <c r="C87428" s="1" t="s">
        <v>303</v>
      </c>
      <c r="D87428">
        <v>42993.86</v>
      </c>
      <c r="E87428" t="s">
        <v>268</v>
      </c>
      <c r="F87428">
        <v>2019</v>
      </c>
    </row>
    <row r="87429" spans="1:6" x14ac:dyDescent="0.3">
      <c r="A87429" s="1" t="s">
        <v>36</v>
      </c>
      <c r="B87429" s="1" t="s">
        <v>173</v>
      </c>
      <c r="C87429" s="1" t="s">
        <v>304</v>
      </c>
      <c r="D87429">
        <v>22901.07</v>
      </c>
      <c r="E87429" t="s">
        <v>268</v>
      </c>
      <c r="F87429">
        <v>2019</v>
      </c>
    </row>
    <row r="87430" spans="1:6" x14ac:dyDescent="0.3">
      <c r="A87430" s="1" t="s">
        <v>36</v>
      </c>
      <c r="B87430" s="1" t="s">
        <v>173</v>
      </c>
      <c r="C87430" s="1" t="s">
        <v>305</v>
      </c>
      <c r="D87430">
        <v>70518.39</v>
      </c>
      <c r="E87430" t="s">
        <v>268</v>
      </c>
      <c r="F87430">
        <v>2019</v>
      </c>
    </row>
    <row r="87431" spans="1:6" x14ac:dyDescent="0.3">
      <c r="A87431" s="1" t="s">
        <v>36</v>
      </c>
      <c r="B87431" s="1" t="s">
        <v>173</v>
      </c>
      <c r="C87431" s="1" t="s">
        <v>306</v>
      </c>
      <c r="D87431">
        <v>8084.56</v>
      </c>
      <c r="E87431" t="s">
        <v>268</v>
      </c>
      <c r="F87431">
        <v>2019</v>
      </c>
    </row>
    <row r="87432" spans="1:6" x14ac:dyDescent="0.3">
      <c r="A87432" s="1" t="s">
        <v>36</v>
      </c>
      <c r="B87432" s="1" t="s">
        <v>173</v>
      </c>
      <c r="C87432" s="1" t="s">
        <v>307</v>
      </c>
      <c r="D87432">
        <v>0</v>
      </c>
      <c r="E87432" t="s">
        <v>268</v>
      </c>
      <c r="F87432">
        <v>2019</v>
      </c>
    </row>
    <row r="87433" spans="1:6" x14ac:dyDescent="0.3">
      <c r="A87433" s="1" t="s">
        <v>36</v>
      </c>
      <c r="B87433" s="1" t="s">
        <v>173</v>
      </c>
      <c r="C87433" s="1" t="s">
        <v>308</v>
      </c>
      <c r="D87433">
        <v>41340.35</v>
      </c>
      <c r="E87433" t="s">
        <v>268</v>
      </c>
      <c r="F87433">
        <v>2019</v>
      </c>
    </row>
    <row r="87434" spans="1:6" x14ac:dyDescent="0.3">
      <c r="A87434" s="1" t="s">
        <v>36</v>
      </c>
      <c r="B87434" s="1" t="s">
        <v>173</v>
      </c>
      <c r="C87434" s="1" t="s">
        <v>296</v>
      </c>
      <c r="D87434">
        <v>349311.8</v>
      </c>
      <c r="E87434" t="s">
        <v>269</v>
      </c>
      <c r="F87434">
        <v>2019</v>
      </c>
    </row>
    <row r="87435" spans="1:6" x14ac:dyDescent="0.3">
      <c r="A87435" s="1" t="s">
        <v>36</v>
      </c>
      <c r="B87435" s="1" t="s">
        <v>173</v>
      </c>
      <c r="C87435" s="1" t="s">
        <v>298</v>
      </c>
      <c r="D87435">
        <v>0</v>
      </c>
      <c r="E87435" t="s">
        <v>269</v>
      </c>
      <c r="F87435">
        <v>2019</v>
      </c>
    </row>
    <row r="87436" spans="1:6" x14ac:dyDescent="0.3">
      <c r="A87436" s="1" t="s">
        <v>36</v>
      </c>
      <c r="B87436" s="1" t="s">
        <v>173</v>
      </c>
      <c r="C87436" s="1" t="s">
        <v>299</v>
      </c>
      <c r="D87436">
        <v>13888</v>
      </c>
      <c r="E87436" t="s">
        <v>269</v>
      </c>
      <c r="F87436">
        <v>2019</v>
      </c>
    </row>
    <row r="87437" spans="1:6" x14ac:dyDescent="0.3">
      <c r="A87437" s="1" t="s">
        <v>36</v>
      </c>
      <c r="B87437" s="1" t="s">
        <v>173</v>
      </c>
      <c r="C87437" s="1" t="s">
        <v>300</v>
      </c>
      <c r="D87437">
        <v>71554</v>
      </c>
      <c r="E87437" t="s">
        <v>269</v>
      </c>
      <c r="F87437">
        <v>2019</v>
      </c>
    </row>
    <row r="87438" spans="1:6" x14ac:dyDescent="0.3">
      <c r="A87438" s="1" t="s">
        <v>36</v>
      </c>
      <c r="B87438" s="1" t="s">
        <v>173</v>
      </c>
      <c r="C87438" s="1" t="s">
        <v>301</v>
      </c>
      <c r="D87438">
        <v>0</v>
      </c>
      <c r="E87438" t="s">
        <v>269</v>
      </c>
      <c r="F87438">
        <v>2019</v>
      </c>
    </row>
    <row r="87439" spans="1:6" x14ac:dyDescent="0.3">
      <c r="A87439" s="1" t="s">
        <v>36</v>
      </c>
      <c r="B87439" s="1" t="s">
        <v>173</v>
      </c>
      <c r="C87439" s="1" t="s">
        <v>302</v>
      </c>
      <c r="D87439">
        <v>0</v>
      </c>
      <c r="E87439" t="s">
        <v>269</v>
      </c>
      <c r="F87439">
        <v>2019</v>
      </c>
    </row>
    <row r="87440" spans="1:6" x14ac:dyDescent="0.3">
      <c r="A87440" s="1" t="s">
        <v>36</v>
      </c>
      <c r="B87440" s="1" t="s">
        <v>173</v>
      </c>
      <c r="C87440" s="1" t="s">
        <v>303</v>
      </c>
      <c r="D87440">
        <v>51210</v>
      </c>
      <c r="E87440" t="s">
        <v>269</v>
      </c>
      <c r="F87440">
        <v>2019</v>
      </c>
    </row>
    <row r="87441" spans="1:6" x14ac:dyDescent="0.3">
      <c r="A87441" s="1" t="s">
        <v>36</v>
      </c>
      <c r="B87441" s="1" t="s">
        <v>173</v>
      </c>
      <c r="C87441" s="1" t="s">
        <v>304</v>
      </c>
      <c r="D87441">
        <v>39234</v>
      </c>
      <c r="E87441" t="s">
        <v>269</v>
      </c>
      <c r="F87441">
        <v>2019</v>
      </c>
    </row>
    <row r="87442" spans="1:6" x14ac:dyDescent="0.3">
      <c r="A87442" s="1" t="s">
        <v>36</v>
      </c>
      <c r="B87442" s="1" t="s">
        <v>173</v>
      </c>
      <c r="C87442" s="1" t="s">
        <v>305</v>
      </c>
      <c r="D87442">
        <v>91076</v>
      </c>
      <c r="E87442" t="s">
        <v>269</v>
      </c>
      <c r="F87442">
        <v>2019</v>
      </c>
    </row>
    <row r="87443" spans="1:6" x14ac:dyDescent="0.3">
      <c r="A87443" s="1" t="s">
        <v>36</v>
      </c>
      <c r="B87443" s="1" t="s">
        <v>173</v>
      </c>
      <c r="C87443" s="1" t="s">
        <v>306</v>
      </c>
      <c r="D87443">
        <v>0</v>
      </c>
      <c r="E87443" t="s">
        <v>269</v>
      </c>
      <c r="F87443">
        <v>2019</v>
      </c>
    </row>
    <row r="87444" spans="1:6" x14ac:dyDescent="0.3">
      <c r="A87444" s="1" t="s">
        <v>36</v>
      </c>
      <c r="B87444" s="1" t="s">
        <v>173</v>
      </c>
      <c r="C87444" s="1" t="s">
        <v>307</v>
      </c>
      <c r="D87444">
        <v>0</v>
      </c>
      <c r="E87444" t="s">
        <v>269</v>
      </c>
      <c r="F87444">
        <v>2019</v>
      </c>
    </row>
    <row r="87445" spans="1:6" x14ac:dyDescent="0.3">
      <c r="A87445" s="1" t="s">
        <v>36</v>
      </c>
      <c r="B87445" s="1" t="s">
        <v>173</v>
      </c>
      <c r="C87445" s="1" t="s">
        <v>308</v>
      </c>
      <c r="D87445">
        <v>31431.599999999999</v>
      </c>
      <c r="E87445" t="s">
        <v>269</v>
      </c>
      <c r="F87445">
        <v>2019</v>
      </c>
    </row>
    <row r="87446" spans="1:6" x14ac:dyDescent="0.3">
      <c r="A87446" s="1" t="s">
        <v>36</v>
      </c>
      <c r="B87446" s="1" t="s">
        <v>173</v>
      </c>
      <c r="C87446" s="1" t="s">
        <v>296</v>
      </c>
      <c r="D87446">
        <v>55491.35</v>
      </c>
      <c r="E87446" t="s">
        <v>261</v>
      </c>
      <c r="F87446">
        <v>2019</v>
      </c>
    </row>
    <row r="87447" spans="1:6" x14ac:dyDescent="0.3">
      <c r="A87447" s="1" t="s">
        <v>36</v>
      </c>
      <c r="B87447" s="1" t="s">
        <v>173</v>
      </c>
      <c r="C87447" s="1" t="s">
        <v>298</v>
      </c>
      <c r="D87447">
        <v>90699.99</v>
      </c>
      <c r="E87447" t="s">
        <v>261</v>
      </c>
      <c r="F87447">
        <v>2019</v>
      </c>
    </row>
    <row r="87448" spans="1:6" x14ac:dyDescent="0.3">
      <c r="A87448" s="1" t="s">
        <v>36</v>
      </c>
      <c r="B87448" s="1" t="s">
        <v>173</v>
      </c>
      <c r="C87448" s="1" t="s">
        <v>299</v>
      </c>
      <c r="D87448">
        <v>46036.75</v>
      </c>
      <c r="E87448" t="s">
        <v>261</v>
      </c>
      <c r="F87448">
        <v>2019</v>
      </c>
    </row>
    <row r="87449" spans="1:6" x14ac:dyDescent="0.3">
      <c r="A87449" s="1" t="s">
        <v>36</v>
      </c>
      <c r="B87449" s="1" t="s">
        <v>173</v>
      </c>
      <c r="C87449" s="1" t="s">
        <v>300</v>
      </c>
      <c r="D87449">
        <v>37405.649999999994</v>
      </c>
      <c r="E87449" t="s">
        <v>261</v>
      </c>
      <c r="F87449">
        <v>2019</v>
      </c>
    </row>
    <row r="87450" spans="1:6" x14ac:dyDescent="0.3">
      <c r="A87450" s="1" t="s">
        <v>36</v>
      </c>
      <c r="B87450" s="1" t="s">
        <v>173</v>
      </c>
      <c r="C87450" s="1" t="s">
        <v>301</v>
      </c>
      <c r="D87450">
        <v>136930.43999999997</v>
      </c>
      <c r="E87450" t="s">
        <v>261</v>
      </c>
      <c r="F87450">
        <v>2019</v>
      </c>
    </row>
    <row r="87451" spans="1:6" x14ac:dyDescent="0.3">
      <c r="A87451" s="1" t="s">
        <v>36</v>
      </c>
      <c r="B87451" s="1" t="s">
        <v>173</v>
      </c>
      <c r="C87451" s="1" t="s">
        <v>302</v>
      </c>
      <c r="D87451">
        <v>62345.8</v>
      </c>
      <c r="E87451" t="s">
        <v>261</v>
      </c>
      <c r="F87451">
        <v>2019</v>
      </c>
    </row>
    <row r="87452" spans="1:6" x14ac:dyDescent="0.3">
      <c r="A87452" s="1" t="s">
        <v>36</v>
      </c>
      <c r="B87452" s="1" t="s">
        <v>173</v>
      </c>
      <c r="C87452" s="1" t="s">
        <v>303</v>
      </c>
      <c r="D87452">
        <v>37130.53</v>
      </c>
      <c r="E87452" t="s">
        <v>261</v>
      </c>
      <c r="F87452">
        <v>2019</v>
      </c>
    </row>
    <row r="87453" spans="1:6" x14ac:dyDescent="0.3">
      <c r="A87453" s="1" t="s">
        <v>36</v>
      </c>
      <c r="B87453" s="1" t="s">
        <v>173</v>
      </c>
      <c r="C87453" s="1" t="s">
        <v>304</v>
      </c>
      <c r="D87453">
        <v>58035.74</v>
      </c>
      <c r="E87453" t="s">
        <v>261</v>
      </c>
      <c r="F87453">
        <v>2019</v>
      </c>
    </row>
    <row r="87454" spans="1:6" x14ac:dyDescent="0.3">
      <c r="A87454" s="1" t="s">
        <v>36</v>
      </c>
      <c r="B87454" s="1" t="s">
        <v>173</v>
      </c>
      <c r="C87454" s="1" t="s">
        <v>305</v>
      </c>
      <c r="D87454">
        <v>0</v>
      </c>
      <c r="E87454" t="s">
        <v>261</v>
      </c>
      <c r="F87454">
        <v>2019</v>
      </c>
    </row>
    <row r="87455" spans="1:6" x14ac:dyDescent="0.3">
      <c r="A87455" s="1" t="s">
        <v>36</v>
      </c>
      <c r="B87455" s="1" t="s">
        <v>173</v>
      </c>
      <c r="C87455" s="1" t="s">
        <v>306</v>
      </c>
      <c r="D87455">
        <v>58419.23</v>
      </c>
      <c r="E87455" t="s">
        <v>261</v>
      </c>
      <c r="F87455">
        <v>2019</v>
      </c>
    </row>
    <row r="87456" spans="1:6" x14ac:dyDescent="0.3">
      <c r="A87456" s="1" t="s">
        <v>36</v>
      </c>
      <c r="B87456" s="1" t="s">
        <v>173</v>
      </c>
      <c r="C87456" s="1" t="s">
        <v>307</v>
      </c>
      <c r="D87456">
        <v>0</v>
      </c>
      <c r="E87456" t="s">
        <v>261</v>
      </c>
      <c r="F87456">
        <v>2019</v>
      </c>
    </row>
    <row r="87457" spans="1:6" x14ac:dyDescent="0.3">
      <c r="A87457" s="1" t="s">
        <v>36</v>
      </c>
      <c r="B87457" s="1" t="s">
        <v>173</v>
      </c>
      <c r="C87457" s="1" t="s">
        <v>308</v>
      </c>
      <c r="D87457">
        <v>0</v>
      </c>
      <c r="E87457" t="s">
        <v>261</v>
      </c>
      <c r="F87457">
        <v>2019</v>
      </c>
    </row>
    <row r="87458" spans="1:6" x14ac:dyDescent="0.3">
      <c r="A87458" s="1" t="s">
        <v>36</v>
      </c>
      <c r="B87458" s="1" t="s">
        <v>173</v>
      </c>
      <c r="C87458" s="1" t="s">
        <v>296</v>
      </c>
      <c r="D87458">
        <v>87408.040000000008</v>
      </c>
      <c r="E87458" t="s">
        <v>267</v>
      </c>
      <c r="F87458">
        <v>2019</v>
      </c>
    </row>
    <row r="87459" spans="1:6" x14ac:dyDescent="0.3">
      <c r="A87459" s="1" t="s">
        <v>36</v>
      </c>
      <c r="B87459" s="1" t="s">
        <v>173</v>
      </c>
      <c r="C87459" s="1" t="s">
        <v>298</v>
      </c>
      <c r="D87459">
        <v>47638.5</v>
      </c>
      <c r="E87459" t="s">
        <v>267</v>
      </c>
      <c r="F87459">
        <v>2019</v>
      </c>
    </row>
    <row r="87460" spans="1:6" x14ac:dyDescent="0.3">
      <c r="A87460" s="1" t="s">
        <v>36</v>
      </c>
      <c r="B87460" s="1" t="s">
        <v>173</v>
      </c>
      <c r="C87460" s="1" t="s">
        <v>299</v>
      </c>
      <c r="D87460">
        <v>24368.560000000001</v>
      </c>
      <c r="E87460" t="s">
        <v>267</v>
      </c>
      <c r="F87460">
        <v>2019</v>
      </c>
    </row>
    <row r="87461" spans="1:6" x14ac:dyDescent="0.3">
      <c r="A87461" s="1" t="s">
        <v>36</v>
      </c>
      <c r="B87461" s="1" t="s">
        <v>173</v>
      </c>
      <c r="C87461" s="1" t="s">
        <v>300</v>
      </c>
      <c r="D87461">
        <v>52548.76</v>
      </c>
      <c r="E87461" t="s">
        <v>267</v>
      </c>
      <c r="F87461">
        <v>2019</v>
      </c>
    </row>
    <row r="87462" spans="1:6" x14ac:dyDescent="0.3">
      <c r="A87462" s="1" t="s">
        <v>36</v>
      </c>
      <c r="B87462" s="1" t="s">
        <v>173</v>
      </c>
      <c r="C87462" s="1" t="s">
        <v>301</v>
      </c>
      <c r="D87462">
        <v>60359.9</v>
      </c>
      <c r="E87462" t="s">
        <v>267</v>
      </c>
      <c r="F87462">
        <v>2019</v>
      </c>
    </row>
    <row r="87463" spans="1:6" x14ac:dyDescent="0.3">
      <c r="A87463" s="1" t="s">
        <v>36</v>
      </c>
      <c r="B87463" s="1" t="s">
        <v>173</v>
      </c>
      <c r="C87463" s="1" t="s">
        <v>302</v>
      </c>
      <c r="D87463">
        <v>5684.64</v>
      </c>
      <c r="E87463" t="s">
        <v>267</v>
      </c>
      <c r="F87463">
        <v>2019</v>
      </c>
    </row>
    <row r="87464" spans="1:6" x14ac:dyDescent="0.3">
      <c r="A87464" s="1" t="s">
        <v>36</v>
      </c>
      <c r="B87464" s="1" t="s">
        <v>173</v>
      </c>
      <c r="C87464" s="1" t="s">
        <v>303</v>
      </c>
      <c r="D87464">
        <v>68006.239999999991</v>
      </c>
      <c r="E87464" t="s">
        <v>267</v>
      </c>
      <c r="F87464">
        <v>2019</v>
      </c>
    </row>
    <row r="87465" spans="1:6" x14ac:dyDescent="0.3">
      <c r="A87465" s="1" t="s">
        <v>36</v>
      </c>
      <c r="B87465" s="1" t="s">
        <v>173</v>
      </c>
      <c r="C87465" s="1" t="s">
        <v>304</v>
      </c>
      <c r="D87465">
        <v>11007.42</v>
      </c>
      <c r="E87465" t="s">
        <v>267</v>
      </c>
      <c r="F87465">
        <v>2019</v>
      </c>
    </row>
    <row r="87466" spans="1:6" x14ac:dyDescent="0.3">
      <c r="A87466" s="1" t="s">
        <v>36</v>
      </c>
      <c r="B87466" s="1" t="s">
        <v>173</v>
      </c>
      <c r="C87466" s="1" t="s">
        <v>305</v>
      </c>
      <c r="D87466">
        <v>40688.339999999997</v>
      </c>
      <c r="E87466" t="s">
        <v>267</v>
      </c>
      <c r="F87466">
        <v>2019</v>
      </c>
    </row>
    <row r="87467" spans="1:6" x14ac:dyDescent="0.3">
      <c r="A87467" s="1" t="s">
        <v>36</v>
      </c>
      <c r="B87467" s="1" t="s">
        <v>173</v>
      </c>
      <c r="C87467" s="1" t="s">
        <v>306</v>
      </c>
      <c r="D87467">
        <v>21598.34</v>
      </c>
      <c r="E87467" t="s">
        <v>267</v>
      </c>
      <c r="F87467">
        <v>2019</v>
      </c>
    </row>
    <row r="87468" spans="1:6" x14ac:dyDescent="0.3">
      <c r="A87468" s="1" t="s">
        <v>36</v>
      </c>
      <c r="B87468" s="1" t="s">
        <v>173</v>
      </c>
      <c r="C87468" s="1" t="s">
        <v>307</v>
      </c>
      <c r="D87468">
        <v>9290.8799999999992</v>
      </c>
      <c r="E87468" t="s">
        <v>267</v>
      </c>
      <c r="F87468">
        <v>2019</v>
      </c>
    </row>
    <row r="87469" spans="1:6" x14ac:dyDescent="0.3">
      <c r="A87469" s="1" t="s">
        <v>36</v>
      </c>
      <c r="B87469" s="1" t="s">
        <v>173</v>
      </c>
      <c r="C87469" s="1" t="s">
        <v>308</v>
      </c>
      <c r="D87469">
        <v>32268.839999999997</v>
      </c>
      <c r="E87469" t="s">
        <v>267</v>
      </c>
      <c r="F87469">
        <v>2019</v>
      </c>
    </row>
    <row r="87470" spans="1:6" x14ac:dyDescent="0.3">
      <c r="A87470" s="1" t="s">
        <v>36</v>
      </c>
      <c r="B87470" s="1" t="s">
        <v>173</v>
      </c>
      <c r="C87470" s="1" t="s">
        <v>296</v>
      </c>
      <c r="D87470">
        <v>18600</v>
      </c>
      <c r="E87470" t="s">
        <v>270</v>
      </c>
      <c r="F87470">
        <v>2019</v>
      </c>
    </row>
    <row r="87471" spans="1:6" x14ac:dyDescent="0.3">
      <c r="A87471" s="1" t="s">
        <v>36</v>
      </c>
      <c r="B87471" s="1" t="s">
        <v>173</v>
      </c>
      <c r="C87471" s="1" t="s">
        <v>298</v>
      </c>
      <c r="D87471">
        <v>18650.11</v>
      </c>
      <c r="E87471" t="s">
        <v>270</v>
      </c>
      <c r="F87471">
        <v>2019</v>
      </c>
    </row>
    <row r="87472" spans="1:6" x14ac:dyDescent="0.3">
      <c r="A87472" s="1" t="s">
        <v>36</v>
      </c>
      <c r="B87472" s="1" t="s">
        <v>173</v>
      </c>
      <c r="C87472" s="1" t="s">
        <v>299</v>
      </c>
      <c r="D87472">
        <v>5997.6</v>
      </c>
      <c r="E87472" t="s">
        <v>270</v>
      </c>
      <c r="F87472">
        <v>2019</v>
      </c>
    </row>
    <row r="87473" spans="1:6" x14ac:dyDescent="0.3">
      <c r="A87473" s="1" t="s">
        <v>36</v>
      </c>
      <c r="B87473" s="1" t="s">
        <v>173</v>
      </c>
      <c r="C87473" s="1" t="s">
        <v>300</v>
      </c>
      <c r="D87473">
        <v>25150.26</v>
      </c>
      <c r="E87473" t="s">
        <v>270</v>
      </c>
      <c r="F87473">
        <v>2019</v>
      </c>
    </row>
    <row r="87474" spans="1:6" x14ac:dyDescent="0.3">
      <c r="A87474" s="1" t="s">
        <v>36</v>
      </c>
      <c r="B87474" s="1" t="s">
        <v>173</v>
      </c>
      <c r="C87474" s="1" t="s">
        <v>301</v>
      </c>
      <c r="D87474">
        <v>3746.8</v>
      </c>
      <c r="E87474" t="s">
        <v>270</v>
      </c>
      <c r="F87474">
        <v>2019</v>
      </c>
    </row>
    <row r="87475" spans="1:6" x14ac:dyDescent="0.3">
      <c r="A87475" s="1" t="s">
        <v>36</v>
      </c>
      <c r="B87475" s="1" t="s">
        <v>173</v>
      </c>
      <c r="C87475" s="1" t="s">
        <v>302</v>
      </c>
      <c r="D87475">
        <v>20663.2</v>
      </c>
      <c r="E87475" t="s">
        <v>270</v>
      </c>
      <c r="F87475">
        <v>2019</v>
      </c>
    </row>
    <row r="87476" spans="1:6" x14ac:dyDescent="0.3">
      <c r="A87476" s="1" t="s">
        <v>36</v>
      </c>
      <c r="B87476" s="1" t="s">
        <v>173</v>
      </c>
      <c r="C87476" s="1" t="s">
        <v>303</v>
      </c>
      <c r="D87476">
        <v>5800</v>
      </c>
      <c r="E87476" t="s">
        <v>270</v>
      </c>
      <c r="F87476">
        <v>2019</v>
      </c>
    </row>
    <row r="87477" spans="1:6" x14ac:dyDescent="0.3">
      <c r="A87477" s="1" t="s">
        <v>36</v>
      </c>
      <c r="B87477" s="1" t="s">
        <v>173</v>
      </c>
      <c r="C87477" s="1" t="s">
        <v>304</v>
      </c>
      <c r="D87477">
        <v>20325</v>
      </c>
      <c r="E87477" t="s">
        <v>270</v>
      </c>
      <c r="F87477">
        <v>2019</v>
      </c>
    </row>
    <row r="87478" spans="1:6" x14ac:dyDescent="0.3">
      <c r="A87478" s="1" t="s">
        <v>36</v>
      </c>
      <c r="B87478" s="1" t="s">
        <v>173</v>
      </c>
      <c r="C87478" s="1" t="s">
        <v>305</v>
      </c>
      <c r="D87478">
        <v>0</v>
      </c>
      <c r="E87478" t="s">
        <v>270</v>
      </c>
      <c r="F87478">
        <v>2019</v>
      </c>
    </row>
    <row r="87479" spans="1:6" x14ac:dyDescent="0.3">
      <c r="A87479" s="1" t="s">
        <v>36</v>
      </c>
      <c r="B87479" s="1" t="s">
        <v>173</v>
      </c>
      <c r="C87479" s="1" t="s">
        <v>306</v>
      </c>
      <c r="D87479">
        <v>148.80000000000001</v>
      </c>
      <c r="E87479" t="s">
        <v>270</v>
      </c>
      <c r="F87479">
        <v>2019</v>
      </c>
    </row>
    <row r="87480" spans="1:6" x14ac:dyDescent="0.3">
      <c r="A87480" s="1" t="s">
        <v>36</v>
      </c>
      <c r="B87480" s="1" t="s">
        <v>173</v>
      </c>
      <c r="C87480" s="1" t="s">
        <v>307</v>
      </c>
      <c r="D87480">
        <v>16424.3</v>
      </c>
      <c r="E87480" t="s">
        <v>270</v>
      </c>
      <c r="F87480">
        <v>2019</v>
      </c>
    </row>
    <row r="87481" spans="1:6" x14ac:dyDescent="0.3">
      <c r="A87481" s="1" t="s">
        <v>36</v>
      </c>
      <c r="B87481" s="1" t="s">
        <v>173</v>
      </c>
      <c r="C87481" s="1" t="s">
        <v>308</v>
      </c>
      <c r="D87481">
        <v>11405.36</v>
      </c>
      <c r="E87481" t="s">
        <v>270</v>
      </c>
      <c r="F87481">
        <v>2019</v>
      </c>
    </row>
    <row r="87482" spans="1:6" x14ac:dyDescent="0.3">
      <c r="A87482" s="1" t="s">
        <v>36</v>
      </c>
      <c r="B87482" s="1" t="s">
        <v>204</v>
      </c>
      <c r="C87482" s="1" t="s">
        <v>296</v>
      </c>
      <c r="D87482">
        <v>441061.01999999996</v>
      </c>
      <c r="E87482" t="s">
        <v>258</v>
      </c>
      <c r="F87482">
        <v>2019</v>
      </c>
    </row>
    <row r="87483" spans="1:6" x14ac:dyDescent="0.3">
      <c r="A87483" s="1" t="s">
        <v>36</v>
      </c>
      <c r="B87483" s="1" t="s">
        <v>204</v>
      </c>
      <c r="C87483" s="1" t="s">
        <v>298</v>
      </c>
      <c r="D87483">
        <v>399560.35</v>
      </c>
      <c r="E87483" t="s">
        <v>258</v>
      </c>
      <c r="F87483">
        <v>2019</v>
      </c>
    </row>
    <row r="87484" spans="1:6" x14ac:dyDescent="0.3">
      <c r="A87484" s="1" t="s">
        <v>36</v>
      </c>
      <c r="B87484" s="1" t="s">
        <v>204</v>
      </c>
      <c r="C87484" s="1" t="s">
        <v>299</v>
      </c>
      <c r="D87484">
        <v>587237.5</v>
      </c>
      <c r="E87484" t="s">
        <v>258</v>
      </c>
      <c r="F87484">
        <v>2019</v>
      </c>
    </row>
    <row r="87485" spans="1:6" x14ac:dyDescent="0.3">
      <c r="A87485" s="1" t="s">
        <v>36</v>
      </c>
      <c r="B87485" s="1" t="s">
        <v>204</v>
      </c>
      <c r="C87485" s="1" t="s">
        <v>300</v>
      </c>
      <c r="D87485">
        <v>826323.05999999994</v>
      </c>
      <c r="E87485" t="s">
        <v>258</v>
      </c>
      <c r="F87485">
        <v>2019</v>
      </c>
    </row>
    <row r="87486" spans="1:6" x14ac:dyDescent="0.3">
      <c r="A87486" s="1" t="s">
        <v>36</v>
      </c>
      <c r="B87486" s="1" t="s">
        <v>204</v>
      </c>
      <c r="C87486" s="1" t="s">
        <v>301</v>
      </c>
      <c r="D87486">
        <v>851177.23</v>
      </c>
      <c r="E87486" t="s">
        <v>258</v>
      </c>
      <c r="F87486">
        <v>2019</v>
      </c>
    </row>
    <row r="87487" spans="1:6" x14ac:dyDescent="0.3">
      <c r="A87487" s="1" t="s">
        <v>36</v>
      </c>
      <c r="B87487" s="1" t="s">
        <v>204</v>
      </c>
      <c r="C87487" s="1" t="s">
        <v>302</v>
      </c>
      <c r="D87487">
        <v>1248044.5399999998</v>
      </c>
      <c r="E87487" t="s">
        <v>258</v>
      </c>
      <c r="F87487">
        <v>2019</v>
      </c>
    </row>
    <row r="87488" spans="1:6" x14ac:dyDescent="0.3">
      <c r="A87488" s="1" t="s">
        <v>36</v>
      </c>
      <c r="B87488" s="1" t="s">
        <v>204</v>
      </c>
      <c r="C87488" s="1" t="s">
        <v>303</v>
      </c>
      <c r="D87488">
        <v>665836.24000000011</v>
      </c>
      <c r="E87488" t="s">
        <v>258</v>
      </c>
      <c r="F87488">
        <v>2019</v>
      </c>
    </row>
    <row r="87489" spans="1:6" x14ac:dyDescent="0.3">
      <c r="A87489" s="1" t="s">
        <v>36</v>
      </c>
      <c r="B87489" s="1" t="s">
        <v>204</v>
      </c>
      <c r="C87489" s="1" t="s">
        <v>304</v>
      </c>
      <c r="D87489">
        <v>1067206.8799999999</v>
      </c>
      <c r="E87489" t="s">
        <v>258</v>
      </c>
      <c r="F87489">
        <v>2019</v>
      </c>
    </row>
    <row r="87490" spans="1:6" x14ac:dyDescent="0.3">
      <c r="A87490" s="1" t="s">
        <v>36</v>
      </c>
      <c r="B87490" s="1" t="s">
        <v>204</v>
      </c>
      <c r="C87490" s="1" t="s">
        <v>305</v>
      </c>
      <c r="D87490">
        <v>570322.39999999991</v>
      </c>
      <c r="E87490" t="s">
        <v>258</v>
      </c>
      <c r="F87490">
        <v>2019</v>
      </c>
    </row>
    <row r="87491" spans="1:6" x14ac:dyDescent="0.3">
      <c r="A87491" s="1" t="s">
        <v>36</v>
      </c>
      <c r="B87491" s="1" t="s">
        <v>204</v>
      </c>
      <c r="C87491" s="1" t="s">
        <v>306</v>
      </c>
      <c r="D87491">
        <v>708546.53999999992</v>
      </c>
      <c r="E87491" t="s">
        <v>258</v>
      </c>
      <c r="F87491">
        <v>2019</v>
      </c>
    </row>
    <row r="87492" spans="1:6" x14ac:dyDescent="0.3">
      <c r="A87492" s="1" t="s">
        <v>36</v>
      </c>
      <c r="B87492" s="1" t="s">
        <v>204</v>
      </c>
      <c r="C87492" s="1" t="s">
        <v>307</v>
      </c>
      <c r="D87492">
        <v>317995.86</v>
      </c>
      <c r="E87492" t="s">
        <v>258</v>
      </c>
      <c r="F87492">
        <v>2019</v>
      </c>
    </row>
    <row r="87493" spans="1:6" x14ac:dyDescent="0.3">
      <c r="A87493" s="1" t="s">
        <v>36</v>
      </c>
      <c r="B87493" s="1" t="s">
        <v>204</v>
      </c>
      <c r="C87493" s="1" t="s">
        <v>308</v>
      </c>
      <c r="D87493">
        <v>359973.15</v>
      </c>
      <c r="E87493" t="s">
        <v>258</v>
      </c>
      <c r="F87493">
        <v>2019</v>
      </c>
    </row>
    <row r="87494" spans="1:6" x14ac:dyDescent="0.3">
      <c r="A87494" s="1" t="s">
        <v>36</v>
      </c>
      <c r="B87494" s="1" t="s">
        <v>204</v>
      </c>
      <c r="C87494" s="1" t="s">
        <v>296</v>
      </c>
      <c r="D87494">
        <v>0</v>
      </c>
      <c r="E87494" t="s">
        <v>260</v>
      </c>
      <c r="F87494">
        <v>2019</v>
      </c>
    </row>
    <row r="87495" spans="1:6" x14ac:dyDescent="0.3">
      <c r="A87495" s="1" t="s">
        <v>36</v>
      </c>
      <c r="B87495" s="1" t="s">
        <v>204</v>
      </c>
      <c r="C87495" s="1" t="s">
        <v>298</v>
      </c>
      <c r="D87495">
        <v>8250</v>
      </c>
      <c r="E87495" t="s">
        <v>260</v>
      </c>
      <c r="F87495">
        <v>2019</v>
      </c>
    </row>
    <row r="87496" spans="1:6" x14ac:dyDescent="0.3">
      <c r="A87496" s="1" t="s">
        <v>36</v>
      </c>
      <c r="B87496" s="1" t="s">
        <v>204</v>
      </c>
      <c r="C87496" s="1" t="s">
        <v>299</v>
      </c>
      <c r="D87496">
        <v>3300</v>
      </c>
      <c r="E87496" t="s">
        <v>260</v>
      </c>
      <c r="F87496">
        <v>2019</v>
      </c>
    </row>
    <row r="87497" spans="1:6" x14ac:dyDescent="0.3">
      <c r="A87497" s="1" t="s">
        <v>36</v>
      </c>
      <c r="B87497" s="1" t="s">
        <v>204</v>
      </c>
      <c r="C87497" s="1" t="s">
        <v>300</v>
      </c>
      <c r="D87497">
        <v>10500</v>
      </c>
      <c r="E87497" t="s">
        <v>260</v>
      </c>
      <c r="F87497">
        <v>2019</v>
      </c>
    </row>
    <row r="87498" spans="1:6" x14ac:dyDescent="0.3">
      <c r="A87498" s="1" t="s">
        <v>36</v>
      </c>
      <c r="B87498" s="1" t="s">
        <v>204</v>
      </c>
      <c r="C87498" s="1" t="s">
        <v>301</v>
      </c>
      <c r="D87498">
        <v>4950</v>
      </c>
      <c r="E87498" t="s">
        <v>260</v>
      </c>
      <c r="F87498">
        <v>2019</v>
      </c>
    </row>
    <row r="87499" spans="1:6" x14ac:dyDescent="0.3">
      <c r="A87499" s="1" t="s">
        <v>36</v>
      </c>
      <c r="B87499" s="1" t="s">
        <v>204</v>
      </c>
      <c r="C87499" s="1" t="s">
        <v>302</v>
      </c>
      <c r="D87499">
        <v>0</v>
      </c>
      <c r="E87499" t="s">
        <v>260</v>
      </c>
      <c r="F87499">
        <v>2019</v>
      </c>
    </row>
    <row r="87500" spans="1:6" x14ac:dyDescent="0.3">
      <c r="A87500" s="1" t="s">
        <v>36</v>
      </c>
      <c r="B87500" s="1" t="s">
        <v>204</v>
      </c>
      <c r="C87500" s="1" t="s">
        <v>303</v>
      </c>
      <c r="D87500">
        <v>1672.5</v>
      </c>
      <c r="E87500" t="s">
        <v>260</v>
      </c>
      <c r="F87500">
        <v>2019</v>
      </c>
    </row>
    <row r="87501" spans="1:6" x14ac:dyDescent="0.3">
      <c r="A87501" s="1" t="s">
        <v>36</v>
      </c>
      <c r="B87501" s="1" t="s">
        <v>204</v>
      </c>
      <c r="C87501" s="1" t="s">
        <v>304</v>
      </c>
      <c r="D87501">
        <v>19800</v>
      </c>
      <c r="E87501" t="s">
        <v>260</v>
      </c>
      <c r="F87501">
        <v>2019</v>
      </c>
    </row>
    <row r="87502" spans="1:6" x14ac:dyDescent="0.3">
      <c r="A87502" s="1" t="s">
        <v>36</v>
      </c>
      <c r="B87502" s="1" t="s">
        <v>204</v>
      </c>
      <c r="C87502" s="1" t="s">
        <v>305</v>
      </c>
      <c r="D87502">
        <v>10444.5</v>
      </c>
      <c r="E87502" t="s">
        <v>260</v>
      </c>
      <c r="F87502">
        <v>2019</v>
      </c>
    </row>
    <row r="87503" spans="1:6" x14ac:dyDescent="0.3">
      <c r="A87503" s="1" t="s">
        <v>36</v>
      </c>
      <c r="B87503" s="1" t="s">
        <v>204</v>
      </c>
      <c r="C87503" s="1" t="s">
        <v>306</v>
      </c>
      <c r="D87503">
        <v>28050</v>
      </c>
      <c r="E87503" t="s">
        <v>260</v>
      </c>
      <c r="F87503">
        <v>2019</v>
      </c>
    </row>
    <row r="87504" spans="1:6" x14ac:dyDescent="0.3">
      <c r="A87504" s="1" t="s">
        <v>36</v>
      </c>
      <c r="B87504" s="1" t="s">
        <v>204</v>
      </c>
      <c r="C87504" s="1" t="s">
        <v>307</v>
      </c>
      <c r="D87504">
        <v>4120.4399999999996</v>
      </c>
      <c r="E87504" t="s">
        <v>260</v>
      </c>
      <c r="F87504">
        <v>2019</v>
      </c>
    </row>
    <row r="87505" spans="1:6" x14ac:dyDescent="0.3">
      <c r="A87505" s="1" t="s">
        <v>36</v>
      </c>
      <c r="B87505" s="1" t="s">
        <v>204</v>
      </c>
      <c r="C87505" s="1" t="s">
        <v>308</v>
      </c>
      <c r="D87505">
        <v>0</v>
      </c>
      <c r="E87505" t="s">
        <v>260</v>
      </c>
      <c r="F87505">
        <v>2019</v>
      </c>
    </row>
    <row r="87506" spans="1:6" x14ac:dyDescent="0.3">
      <c r="A87506" s="1" t="s">
        <v>36</v>
      </c>
      <c r="B87506" s="1" t="s">
        <v>204</v>
      </c>
      <c r="C87506" s="1" t="s">
        <v>296</v>
      </c>
      <c r="D87506">
        <v>0</v>
      </c>
      <c r="E87506" t="s">
        <v>259</v>
      </c>
      <c r="F87506">
        <v>2019</v>
      </c>
    </row>
    <row r="87507" spans="1:6" x14ac:dyDescent="0.3">
      <c r="A87507" s="1" t="s">
        <v>36</v>
      </c>
      <c r="B87507" s="1" t="s">
        <v>204</v>
      </c>
      <c r="C87507" s="1" t="s">
        <v>298</v>
      </c>
      <c r="D87507">
        <v>0</v>
      </c>
      <c r="E87507" t="s">
        <v>259</v>
      </c>
      <c r="F87507">
        <v>2019</v>
      </c>
    </row>
    <row r="87508" spans="1:6" x14ac:dyDescent="0.3">
      <c r="A87508" s="1" t="s">
        <v>36</v>
      </c>
      <c r="B87508" s="1" t="s">
        <v>204</v>
      </c>
      <c r="C87508" s="1" t="s">
        <v>299</v>
      </c>
      <c r="D87508">
        <v>0</v>
      </c>
      <c r="E87508" t="s">
        <v>259</v>
      </c>
      <c r="F87508">
        <v>2019</v>
      </c>
    </row>
    <row r="87509" spans="1:6" x14ac:dyDescent="0.3">
      <c r="A87509" s="1" t="s">
        <v>36</v>
      </c>
      <c r="B87509" s="1" t="s">
        <v>204</v>
      </c>
      <c r="C87509" s="1" t="s">
        <v>300</v>
      </c>
      <c r="D87509">
        <v>0</v>
      </c>
      <c r="E87509" t="s">
        <v>259</v>
      </c>
      <c r="F87509">
        <v>2019</v>
      </c>
    </row>
    <row r="87510" spans="1:6" x14ac:dyDescent="0.3">
      <c r="A87510" s="1" t="s">
        <v>36</v>
      </c>
      <c r="B87510" s="1" t="s">
        <v>204</v>
      </c>
      <c r="C87510" s="1" t="s">
        <v>301</v>
      </c>
      <c r="D87510">
        <v>0</v>
      </c>
      <c r="E87510" t="s">
        <v>259</v>
      </c>
      <c r="F87510">
        <v>2019</v>
      </c>
    </row>
    <row r="87511" spans="1:6" x14ac:dyDescent="0.3">
      <c r="A87511" s="1" t="s">
        <v>36</v>
      </c>
      <c r="B87511" s="1" t="s">
        <v>204</v>
      </c>
      <c r="C87511" s="1" t="s">
        <v>302</v>
      </c>
      <c r="D87511">
        <v>0</v>
      </c>
      <c r="E87511" t="s">
        <v>259</v>
      </c>
      <c r="F87511">
        <v>2019</v>
      </c>
    </row>
    <row r="87512" spans="1:6" x14ac:dyDescent="0.3">
      <c r="A87512" s="1" t="s">
        <v>36</v>
      </c>
      <c r="B87512" s="1" t="s">
        <v>204</v>
      </c>
      <c r="C87512" s="1" t="s">
        <v>303</v>
      </c>
      <c r="D87512">
        <v>0</v>
      </c>
      <c r="E87512" t="s">
        <v>259</v>
      </c>
      <c r="F87512">
        <v>2019</v>
      </c>
    </row>
    <row r="87513" spans="1:6" x14ac:dyDescent="0.3">
      <c r="A87513" s="1" t="s">
        <v>36</v>
      </c>
      <c r="B87513" s="1" t="s">
        <v>204</v>
      </c>
      <c r="C87513" s="1" t="s">
        <v>304</v>
      </c>
      <c r="D87513">
        <v>0</v>
      </c>
      <c r="E87513" t="s">
        <v>259</v>
      </c>
      <c r="F87513">
        <v>2019</v>
      </c>
    </row>
    <row r="87514" spans="1:6" x14ac:dyDescent="0.3">
      <c r="A87514" s="1" t="s">
        <v>36</v>
      </c>
      <c r="B87514" s="1" t="s">
        <v>204</v>
      </c>
      <c r="C87514" s="1" t="s">
        <v>305</v>
      </c>
      <c r="D87514">
        <v>0</v>
      </c>
      <c r="E87514" t="s">
        <v>259</v>
      </c>
      <c r="F87514">
        <v>2019</v>
      </c>
    </row>
    <row r="87515" spans="1:6" x14ac:dyDescent="0.3">
      <c r="A87515" s="1" t="s">
        <v>36</v>
      </c>
      <c r="B87515" s="1" t="s">
        <v>204</v>
      </c>
      <c r="C87515" s="1" t="s">
        <v>306</v>
      </c>
      <c r="D87515">
        <v>57171.75</v>
      </c>
      <c r="E87515" t="s">
        <v>259</v>
      </c>
      <c r="F87515">
        <v>2019</v>
      </c>
    </row>
    <row r="87516" spans="1:6" x14ac:dyDescent="0.3">
      <c r="A87516" s="1" t="s">
        <v>36</v>
      </c>
      <c r="B87516" s="1" t="s">
        <v>204</v>
      </c>
      <c r="C87516" s="1" t="s">
        <v>307</v>
      </c>
      <c r="D87516">
        <v>0</v>
      </c>
      <c r="E87516" t="s">
        <v>259</v>
      </c>
      <c r="F87516">
        <v>2019</v>
      </c>
    </row>
    <row r="87517" spans="1:6" x14ac:dyDescent="0.3">
      <c r="A87517" s="1" t="s">
        <v>36</v>
      </c>
      <c r="B87517" s="1" t="s">
        <v>204</v>
      </c>
      <c r="C87517" s="1" t="s">
        <v>308</v>
      </c>
      <c r="D87517">
        <v>0</v>
      </c>
      <c r="E87517" t="s">
        <v>259</v>
      </c>
      <c r="F87517">
        <v>2019</v>
      </c>
    </row>
    <row r="87518" spans="1:6" x14ac:dyDescent="0.3">
      <c r="A87518" s="1" t="s">
        <v>36</v>
      </c>
      <c r="B87518" s="1" t="s">
        <v>160</v>
      </c>
      <c r="C87518" s="1" t="s">
        <v>296</v>
      </c>
      <c r="D87518">
        <v>76298.429999999993</v>
      </c>
      <c r="E87518" t="s">
        <v>246</v>
      </c>
      <c r="F87518">
        <v>2019</v>
      </c>
    </row>
    <row r="87519" spans="1:6" x14ac:dyDescent="0.3">
      <c r="A87519" s="1" t="s">
        <v>36</v>
      </c>
      <c r="B87519" s="1" t="s">
        <v>160</v>
      </c>
      <c r="C87519" s="1" t="s">
        <v>298</v>
      </c>
      <c r="D87519">
        <v>76040.479999999996</v>
      </c>
      <c r="E87519" t="s">
        <v>246</v>
      </c>
      <c r="F87519">
        <v>2019</v>
      </c>
    </row>
    <row r="87520" spans="1:6" x14ac:dyDescent="0.3">
      <c r="A87520" s="1" t="s">
        <v>36</v>
      </c>
      <c r="B87520" s="1" t="s">
        <v>160</v>
      </c>
      <c r="C87520" s="1" t="s">
        <v>299</v>
      </c>
      <c r="D87520">
        <v>21055.200000000001</v>
      </c>
      <c r="E87520" t="s">
        <v>246</v>
      </c>
      <c r="F87520">
        <v>2019</v>
      </c>
    </row>
    <row r="87521" spans="1:6" x14ac:dyDescent="0.3">
      <c r="A87521" s="1" t="s">
        <v>36</v>
      </c>
      <c r="B87521" s="1" t="s">
        <v>160</v>
      </c>
      <c r="C87521" s="1" t="s">
        <v>300</v>
      </c>
      <c r="D87521">
        <v>206625.81</v>
      </c>
      <c r="E87521" t="s">
        <v>246</v>
      </c>
      <c r="F87521">
        <v>2019</v>
      </c>
    </row>
    <row r="87522" spans="1:6" x14ac:dyDescent="0.3">
      <c r="A87522" s="1" t="s">
        <v>36</v>
      </c>
      <c r="B87522" s="1" t="s">
        <v>160</v>
      </c>
      <c r="C87522" s="1" t="s">
        <v>301</v>
      </c>
      <c r="D87522">
        <v>23046.799999999999</v>
      </c>
      <c r="E87522" t="s">
        <v>246</v>
      </c>
      <c r="F87522">
        <v>2019</v>
      </c>
    </row>
    <row r="87523" spans="1:6" x14ac:dyDescent="0.3">
      <c r="A87523" s="1" t="s">
        <v>36</v>
      </c>
      <c r="B87523" s="1" t="s">
        <v>160</v>
      </c>
      <c r="C87523" s="1" t="s">
        <v>302</v>
      </c>
      <c r="D87523">
        <v>410766.95</v>
      </c>
      <c r="E87523" t="s">
        <v>246</v>
      </c>
      <c r="F87523">
        <v>2019</v>
      </c>
    </row>
    <row r="87524" spans="1:6" x14ac:dyDescent="0.3">
      <c r="A87524" s="1" t="s">
        <v>36</v>
      </c>
      <c r="B87524" s="1" t="s">
        <v>160</v>
      </c>
      <c r="C87524" s="1" t="s">
        <v>303</v>
      </c>
      <c r="D87524">
        <v>296559.65000000002</v>
      </c>
      <c r="E87524" t="s">
        <v>246</v>
      </c>
      <c r="F87524">
        <v>2019</v>
      </c>
    </row>
    <row r="87525" spans="1:6" x14ac:dyDescent="0.3">
      <c r="A87525" s="1" t="s">
        <v>36</v>
      </c>
      <c r="B87525" s="1" t="s">
        <v>160</v>
      </c>
      <c r="C87525" s="1" t="s">
        <v>304</v>
      </c>
      <c r="D87525">
        <v>269410</v>
      </c>
      <c r="E87525" t="s">
        <v>246</v>
      </c>
      <c r="F87525">
        <v>2019</v>
      </c>
    </row>
    <row r="87526" spans="1:6" x14ac:dyDescent="0.3">
      <c r="A87526" s="1" t="s">
        <v>36</v>
      </c>
      <c r="B87526" s="1" t="s">
        <v>160</v>
      </c>
      <c r="C87526" s="1" t="s">
        <v>305</v>
      </c>
      <c r="D87526">
        <v>69070</v>
      </c>
      <c r="E87526" t="s">
        <v>246</v>
      </c>
      <c r="F87526">
        <v>2019</v>
      </c>
    </row>
    <row r="87527" spans="1:6" x14ac:dyDescent="0.3">
      <c r="A87527" s="1" t="s">
        <v>36</v>
      </c>
      <c r="B87527" s="1" t="s">
        <v>160</v>
      </c>
      <c r="C87527" s="1" t="s">
        <v>306</v>
      </c>
      <c r="D87527">
        <v>150263</v>
      </c>
      <c r="E87527" t="s">
        <v>246</v>
      </c>
      <c r="F87527">
        <v>2019</v>
      </c>
    </row>
    <row r="87528" spans="1:6" x14ac:dyDescent="0.3">
      <c r="A87528" s="1" t="s">
        <v>36</v>
      </c>
      <c r="B87528" s="1" t="s">
        <v>160</v>
      </c>
      <c r="C87528" s="1" t="s">
        <v>307</v>
      </c>
      <c r="D87528">
        <v>308705</v>
      </c>
      <c r="E87528" t="s">
        <v>246</v>
      </c>
      <c r="F87528">
        <v>2019</v>
      </c>
    </row>
    <row r="87529" spans="1:6" x14ac:dyDescent="0.3">
      <c r="A87529" s="1" t="s">
        <v>36</v>
      </c>
      <c r="B87529" s="1" t="s">
        <v>160</v>
      </c>
      <c r="C87529" s="1" t="s">
        <v>308</v>
      </c>
      <c r="D87529">
        <v>50137</v>
      </c>
      <c r="E87529" t="s">
        <v>246</v>
      </c>
      <c r="F87529">
        <v>2019</v>
      </c>
    </row>
    <row r="87530" spans="1:6" x14ac:dyDescent="0.3">
      <c r="A87530" s="1" t="s">
        <v>36</v>
      </c>
      <c r="B87530" s="1" t="s">
        <v>160</v>
      </c>
      <c r="C87530" s="1" t="s">
        <v>296</v>
      </c>
      <c r="D87530">
        <v>69221.600000000006</v>
      </c>
      <c r="E87530" t="s">
        <v>250</v>
      </c>
      <c r="F87530">
        <v>2019</v>
      </c>
    </row>
    <row r="87531" spans="1:6" x14ac:dyDescent="0.3">
      <c r="A87531" s="1" t="s">
        <v>36</v>
      </c>
      <c r="B87531" s="1" t="s">
        <v>160</v>
      </c>
      <c r="C87531" s="1" t="s">
        <v>298</v>
      </c>
      <c r="D87531">
        <v>6500</v>
      </c>
      <c r="E87531" t="s">
        <v>250</v>
      </c>
      <c r="F87531">
        <v>2019</v>
      </c>
    </row>
    <row r="87532" spans="1:6" x14ac:dyDescent="0.3">
      <c r="A87532" s="1" t="s">
        <v>36</v>
      </c>
      <c r="B87532" s="1" t="s">
        <v>160</v>
      </c>
      <c r="C87532" s="1" t="s">
        <v>299</v>
      </c>
      <c r="D87532">
        <v>0</v>
      </c>
      <c r="E87532" t="s">
        <v>250</v>
      </c>
      <c r="F87532">
        <v>2019</v>
      </c>
    </row>
    <row r="87533" spans="1:6" x14ac:dyDescent="0.3">
      <c r="A87533" s="1" t="s">
        <v>36</v>
      </c>
      <c r="B87533" s="1" t="s">
        <v>160</v>
      </c>
      <c r="C87533" s="1" t="s">
        <v>300</v>
      </c>
      <c r="D87533">
        <v>54107</v>
      </c>
      <c r="E87533" t="s">
        <v>250</v>
      </c>
      <c r="F87533">
        <v>2019</v>
      </c>
    </row>
    <row r="87534" spans="1:6" x14ac:dyDescent="0.3">
      <c r="A87534" s="1" t="s">
        <v>36</v>
      </c>
      <c r="B87534" s="1" t="s">
        <v>160</v>
      </c>
      <c r="C87534" s="1" t="s">
        <v>301</v>
      </c>
      <c r="D87534">
        <v>97950</v>
      </c>
      <c r="E87534" t="s">
        <v>250</v>
      </c>
      <c r="F87534">
        <v>2019</v>
      </c>
    </row>
    <row r="87535" spans="1:6" x14ac:dyDescent="0.3">
      <c r="A87535" s="1" t="s">
        <v>36</v>
      </c>
      <c r="B87535" s="1" t="s">
        <v>160</v>
      </c>
      <c r="C87535" s="1" t="s">
        <v>302</v>
      </c>
      <c r="D87535">
        <v>347990.89999999997</v>
      </c>
      <c r="E87535" t="s">
        <v>250</v>
      </c>
      <c r="F87535">
        <v>2019</v>
      </c>
    </row>
    <row r="87536" spans="1:6" x14ac:dyDescent="0.3">
      <c r="A87536" s="1" t="s">
        <v>36</v>
      </c>
      <c r="B87536" s="1" t="s">
        <v>160</v>
      </c>
      <c r="C87536" s="1" t="s">
        <v>303</v>
      </c>
      <c r="D87536">
        <v>101859</v>
      </c>
      <c r="E87536" t="s">
        <v>250</v>
      </c>
      <c r="F87536">
        <v>2019</v>
      </c>
    </row>
    <row r="87537" spans="1:6" x14ac:dyDescent="0.3">
      <c r="A87537" s="1" t="s">
        <v>36</v>
      </c>
      <c r="B87537" s="1" t="s">
        <v>160</v>
      </c>
      <c r="C87537" s="1" t="s">
        <v>304</v>
      </c>
      <c r="D87537">
        <v>283654.2</v>
      </c>
      <c r="E87537" t="s">
        <v>250</v>
      </c>
      <c r="F87537">
        <v>2019</v>
      </c>
    </row>
    <row r="87538" spans="1:6" x14ac:dyDescent="0.3">
      <c r="A87538" s="1" t="s">
        <v>36</v>
      </c>
      <c r="B87538" s="1" t="s">
        <v>160</v>
      </c>
      <c r="C87538" s="1" t="s">
        <v>305</v>
      </c>
      <c r="D87538">
        <v>202195</v>
      </c>
      <c r="E87538" t="s">
        <v>250</v>
      </c>
      <c r="F87538">
        <v>2019</v>
      </c>
    </row>
    <row r="87539" spans="1:6" x14ac:dyDescent="0.3">
      <c r="A87539" s="1" t="s">
        <v>36</v>
      </c>
      <c r="B87539" s="1" t="s">
        <v>160</v>
      </c>
      <c r="C87539" s="1" t="s">
        <v>306</v>
      </c>
      <c r="D87539">
        <v>319550.03999999998</v>
      </c>
      <c r="E87539" t="s">
        <v>250</v>
      </c>
      <c r="F87539">
        <v>2019</v>
      </c>
    </row>
    <row r="87540" spans="1:6" x14ac:dyDescent="0.3">
      <c r="A87540" s="1" t="s">
        <v>36</v>
      </c>
      <c r="B87540" s="1" t="s">
        <v>160</v>
      </c>
      <c r="C87540" s="1" t="s">
        <v>307</v>
      </c>
      <c r="D87540">
        <v>97875</v>
      </c>
      <c r="E87540" t="s">
        <v>250</v>
      </c>
      <c r="F87540">
        <v>2019</v>
      </c>
    </row>
    <row r="87541" spans="1:6" x14ac:dyDescent="0.3">
      <c r="A87541" s="1" t="s">
        <v>36</v>
      </c>
      <c r="B87541" s="1" t="s">
        <v>160</v>
      </c>
      <c r="C87541" s="1" t="s">
        <v>308</v>
      </c>
      <c r="D87541">
        <v>212164</v>
      </c>
      <c r="E87541" t="s">
        <v>250</v>
      </c>
      <c r="F87541">
        <v>2019</v>
      </c>
    </row>
    <row r="87542" spans="1:6" x14ac:dyDescent="0.3">
      <c r="A87542" s="1" t="s">
        <v>36</v>
      </c>
      <c r="B87542" s="1" t="s">
        <v>160</v>
      </c>
      <c r="C87542" s="1" t="s">
        <v>296</v>
      </c>
      <c r="D87542">
        <v>0</v>
      </c>
      <c r="E87542" t="s">
        <v>248</v>
      </c>
      <c r="F87542">
        <v>2019</v>
      </c>
    </row>
    <row r="87543" spans="1:6" x14ac:dyDescent="0.3">
      <c r="A87543" s="1" t="s">
        <v>36</v>
      </c>
      <c r="B87543" s="1" t="s">
        <v>160</v>
      </c>
      <c r="C87543" s="1" t="s">
        <v>298</v>
      </c>
      <c r="D87543">
        <v>0</v>
      </c>
      <c r="E87543" t="s">
        <v>248</v>
      </c>
      <c r="F87543">
        <v>2019</v>
      </c>
    </row>
    <row r="87544" spans="1:6" x14ac:dyDescent="0.3">
      <c r="A87544" s="1" t="s">
        <v>36</v>
      </c>
      <c r="B87544" s="1" t="s">
        <v>160</v>
      </c>
      <c r="C87544" s="1" t="s">
        <v>299</v>
      </c>
      <c r="D87544">
        <v>0</v>
      </c>
      <c r="E87544" t="s">
        <v>248</v>
      </c>
      <c r="F87544">
        <v>2019</v>
      </c>
    </row>
    <row r="87545" spans="1:6" x14ac:dyDescent="0.3">
      <c r="A87545" s="1" t="s">
        <v>36</v>
      </c>
      <c r="B87545" s="1" t="s">
        <v>160</v>
      </c>
      <c r="C87545" s="1" t="s">
        <v>300</v>
      </c>
      <c r="D87545">
        <v>69626</v>
      </c>
      <c r="E87545" t="s">
        <v>248</v>
      </c>
      <c r="F87545">
        <v>2019</v>
      </c>
    </row>
    <row r="87546" spans="1:6" x14ac:dyDescent="0.3">
      <c r="A87546" s="1" t="s">
        <v>36</v>
      </c>
      <c r="B87546" s="1" t="s">
        <v>160</v>
      </c>
      <c r="C87546" s="1" t="s">
        <v>301</v>
      </c>
      <c r="D87546">
        <v>299362</v>
      </c>
      <c r="E87546" t="s">
        <v>248</v>
      </c>
      <c r="F87546">
        <v>2019</v>
      </c>
    </row>
    <row r="87547" spans="1:6" x14ac:dyDescent="0.3">
      <c r="A87547" s="1" t="s">
        <v>36</v>
      </c>
      <c r="B87547" s="1" t="s">
        <v>160</v>
      </c>
      <c r="C87547" s="1" t="s">
        <v>302</v>
      </c>
      <c r="D87547">
        <v>157404</v>
      </c>
      <c r="E87547" t="s">
        <v>248</v>
      </c>
      <c r="F87547">
        <v>2019</v>
      </c>
    </row>
    <row r="87548" spans="1:6" x14ac:dyDescent="0.3">
      <c r="A87548" s="1" t="s">
        <v>36</v>
      </c>
      <c r="B87548" s="1" t="s">
        <v>160</v>
      </c>
      <c r="C87548" s="1" t="s">
        <v>303</v>
      </c>
      <c r="D87548">
        <v>308570</v>
      </c>
      <c r="E87548" t="s">
        <v>248</v>
      </c>
      <c r="F87548">
        <v>2019</v>
      </c>
    </row>
    <row r="87549" spans="1:6" x14ac:dyDescent="0.3">
      <c r="A87549" s="1" t="s">
        <v>36</v>
      </c>
      <c r="B87549" s="1" t="s">
        <v>160</v>
      </c>
      <c r="C87549" s="1" t="s">
        <v>304</v>
      </c>
      <c r="D87549">
        <v>246630</v>
      </c>
      <c r="E87549" t="s">
        <v>248</v>
      </c>
      <c r="F87549">
        <v>2019</v>
      </c>
    </row>
    <row r="87550" spans="1:6" x14ac:dyDescent="0.3">
      <c r="A87550" s="1" t="s">
        <v>36</v>
      </c>
      <c r="B87550" s="1" t="s">
        <v>160</v>
      </c>
      <c r="C87550" s="1" t="s">
        <v>305</v>
      </c>
      <c r="D87550">
        <v>235698.01</v>
      </c>
      <c r="E87550" t="s">
        <v>248</v>
      </c>
      <c r="F87550">
        <v>2019</v>
      </c>
    </row>
    <row r="87551" spans="1:6" x14ac:dyDescent="0.3">
      <c r="A87551" s="1" t="s">
        <v>36</v>
      </c>
      <c r="B87551" s="1" t="s">
        <v>160</v>
      </c>
      <c r="C87551" s="1" t="s">
        <v>306</v>
      </c>
      <c r="D87551">
        <v>94898</v>
      </c>
      <c r="E87551" t="s">
        <v>248</v>
      </c>
      <c r="F87551">
        <v>2019</v>
      </c>
    </row>
    <row r="87552" spans="1:6" x14ac:dyDescent="0.3">
      <c r="A87552" s="1" t="s">
        <v>36</v>
      </c>
      <c r="B87552" s="1" t="s">
        <v>160</v>
      </c>
      <c r="C87552" s="1" t="s">
        <v>307</v>
      </c>
      <c r="D87552">
        <v>0</v>
      </c>
      <c r="E87552" t="s">
        <v>248</v>
      </c>
      <c r="F87552">
        <v>2019</v>
      </c>
    </row>
    <row r="87553" spans="1:6" x14ac:dyDescent="0.3">
      <c r="A87553" s="1" t="s">
        <v>36</v>
      </c>
      <c r="B87553" s="1" t="s">
        <v>160</v>
      </c>
      <c r="C87553" s="1" t="s">
        <v>308</v>
      </c>
      <c r="D87553">
        <v>0</v>
      </c>
      <c r="E87553" t="s">
        <v>248</v>
      </c>
      <c r="F87553">
        <v>2019</v>
      </c>
    </row>
    <row r="87554" spans="1:6" x14ac:dyDescent="0.3">
      <c r="A87554" s="1" t="s">
        <v>36</v>
      </c>
      <c r="B87554" s="1" t="s">
        <v>160</v>
      </c>
      <c r="C87554" s="1" t="s">
        <v>296</v>
      </c>
      <c r="D87554">
        <v>138712.79999999999</v>
      </c>
      <c r="E87554" t="s">
        <v>247</v>
      </c>
      <c r="F87554">
        <v>2019</v>
      </c>
    </row>
    <row r="87555" spans="1:6" x14ac:dyDescent="0.3">
      <c r="A87555" s="1" t="s">
        <v>36</v>
      </c>
      <c r="B87555" s="1" t="s">
        <v>160</v>
      </c>
      <c r="C87555" s="1" t="s">
        <v>298</v>
      </c>
      <c r="D87555">
        <v>167237.6</v>
      </c>
      <c r="E87555" t="s">
        <v>247</v>
      </c>
      <c r="F87555">
        <v>2019</v>
      </c>
    </row>
    <row r="87556" spans="1:6" x14ac:dyDescent="0.3">
      <c r="A87556" s="1" t="s">
        <v>36</v>
      </c>
      <c r="B87556" s="1" t="s">
        <v>160</v>
      </c>
      <c r="C87556" s="1" t="s">
        <v>299</v>
      </c>
      <c r="D87556">
        <v>97248</v>
      </c>
      <c r="E87556" t="s">
        <v>247</v>
      </c>
      <c r="F87556">
        <v>2019</v>
      </c>
    </row>
    <row r="87557" spans="1:6" x14ac:dyDescent="0.3">
      <c r="A87557" s="1" t="s">
        <v>36</v>
      </c>
      <c r="B87557" s="1" t="s">
        <v>160</v>
      </c>
      <c r="C87557" s="1" t="s">
        <v>300</v>
      </c>
      <c r="D87557">
        <v>121072.8</v>
      </c>
      <c r="E87557" t="s">
        <v>247</v>
      </c>
      <c r="F87557">
        <v>2019</v>
      </c>
    </row>
    <row r="87558" spans="1:6" x14ac:dyDescent="0.3">
      <c r="A87558" s="1" t="s">
        <v>36</v>
      </c>
      <c r="B87558" s="1" t="s">
        <v>160</v>
      </c>
      <c r="C87558" s="1" t="s">
        <v>301</v>
      </c>
      <c r="D87558">
        <v>55880</v>
      </c>
      <c r="E87558" t="s">
        <v>247</v>
      </c>
      <c r="F87558">
        <v>2019</v>
      </c>
    </row>
    <row r="87559" spans="1:6" x14ac:dyDescent="0.3">
      <c r="A87559" s="1" t="s">
        <v>36</v>
      </c>
      <c r="B87559" s="1" t="s">
        <v>160</v>
      </c>
      <c r="C87559" s="1" t="s">
        <v>302</v>
      </c>
      <c r="D87559">
        <v>0</v>
      </c>
      <c r="E87559" t="s">
        <v>247</v>
      </c>
      <c r="F87559">
        <v>2019</v>
      </c>
    </row>
    <row r="87560" spans="1:6" x14ac:dyDescent="0.3">
      <c r="A87560" s="1" t="s">
        <v>36</v>
      </c>
      <c r="B87560" s="1" t="s">
        <v>160</v>
      </c>
      <c r="C87560" s="1" t="s">
        <v>303</v>
      </c>
      <c r="D87560">
        <v>0</v>
      </c>
      <c r="E87560" t="s">
        <v>247</v>
      </c>
      <c r="F87560">
        <v>2019</v>
      </c>
    </row>
    <row r="87561" spans="1:6" x14ac:dyDescent="0.3">
      <c r="A87561" s="1" t="s">
        <v>36</v>
      </c>
      <c r="B87561" s="1" t="s">
        <v>160</v>
      </c>
      <c r="C87561" s="1" t="s">
        <v>304</v>
      </c>
      <c r="D87561">
        <v>57671.040000000001</v>
      </c>
      <c r="E87561" t="s">
        <v>247</v>
      </c>
      <c r="F87561">
        <v>2019</v>
      </c>
    </row>
    <row r="87562" spans="1:6" x14ac:dyDescent="0.3">
      <c r="A87562" s="1" t="s">
        <v>36</v>
      </c>
      <c r="B87562" s="1" t="s">
        <v>160</v>
      </c>
      <c r="C87562" s="1" t="s">
        <v>305</v>
      </c>
      <c r="D87562">
        <v>141697</v>
      </c>
      <c r="E87562" t="s">
        <v>247</v>
      </c>
      <c r="F87562">
        <v>2019</v>
      </c>
    </row>
    <row r="87563" spans="1:6" x14ac:dyDescent="0.3">
      <c r="A87563" s="1" t="s">
        <v>36</v>
      </c>
      <c r="B87563" s="1" t="s">
        <v>160</v>
      </c>
      <c r="C87563" s="1" t="s">
        <v>306</v>
      </c>
      <c r="D87563">
        <v>169208</v>
      </c>
      <c r="E87563" t="s">
        <v>247</v>
      </c>
      <c r="F87563">
        <v>2019</v>
      </c>
    </row>
    <row r="87564" spans="1:6" x14ac:dyDescent="0.3">
      <c r="A87564" s="1" t="s">
        <v>36</v>
      </c>
      <c r="B87564" s="1" t="s">
        <v>160</v>
      </c>
      <c r="C87564" s="1" t="s">
        <v>307</v>
      </c>
      <c r="D87564">
        <v>211968</v>
      </c>
      <c r="E87564" t="s">
        <v>247</v>
      </c>
      <c r="F87564">
        <v>2019</v>
      </c>
    </row>
    <row r="87565" spans="1:6" x14ac:dyDescent="0.3">
      <c r="A87565" s="1" t="s">
        <v>36</v>
      </c>
      <c r="B87565" s="1" t="s">
        <v>160</v>
      </c>
      <c r="C87565" s="1" t="s">
        <v>308</v>
      </c>
      <c r="D87565">
        <v>200616</v>
      </c>
      <c r="E87565" t="s">
        <v>247</v>
      </c>
      <c r="F87565">
        <v>2019</v>
      </c>
    </row>
    <row r="87566" spans="1:6" x14ac:dyDescent="0.3">
      <c r="A87566" s="1" t="s">
        <v>36</v>
      </c>
      <c r="B87566" s="1" t="s">
        <v>160</v>
      </c>
      <c r="C87566" s="1" t="s">
        <v>296</v>
      </c>
      <c r="D87566">
        <v>17750</v>
      </c>
      <c r="E87566" t="s">
        <v>243</v>
      </c>
      <c r="F87566">
        <v>2019</v>
      </c>
    </row>
    <row r="87567" spans="1:6" x14ac:dyDescent="0.3">
      <c r="A87567" s="1" t="s">
        <v>36</v>
      </c>
      <c r="B87567" s="1" t="s">
        <v>160</v>
      </c>
      <c r="C87567" s="1" t="s">
        <v>298</v>
      </c>
      <c r="D87567">
        <v>0</v>
      </c>
      <c r="E87567" t="s">
        <v>243</v>
      </c>
      <c r="F87567">
        <v>2019</v>
      </c>
    </row>
    <row r="87568" spans="1:6" x14ac:dyDescent="0.3">
      <c r="A87568" s="1" t="s">
        <v>36</v>
      </c>
      <c r="B87568" s="1" t="s">
        <v>160</v>
      </c>
      <c r="C87568" s="1" t="s">
        <v>299</v>
      </c>
      <c r="D87568">
        <v>0</v>
      </c>
      <c r="E87568" t="s">
        <v>243</v>
      </c>
      <c r="F87568">
        <v>2019</v>
      </c>
    </row>
    <row r="87569" spans="1:6" x14ac:dyDescent="0.3">
      <c r="A87569" s="1" t="s">
        <v>36</v>
      </c>
      <c r="B87569" s="1" t="s">
        <v>160</v>
      </c>
      <c r="C87569" s="1" t="s">
        <v>300</v>
      </c>
      <c r="D87569">
        <v>117750</v>
      </c>
      <c r="E87569" t="s">
        <v>243</v>
      </c>
      <c r="F87569">
        <v>2019</v>
      </c>
    </row>
    <row r="87570" spans="1:6" x14ac:dyDescent="0.3">
      <c r="A87570" s="1" t="s">
        <v>36</v>
      </c>
      <c r="B87570" s="1" t="s">
        <v>160</v>
      </c>
      <c r="C87570" s="1" t="s">
        <v>301</v>
      </c>
      <c r="D87570">
        <v>216310</v>
      </c>
      <c r="E87570" t="s">
        <v>243</v>
      </c>
      <c r="F87570">
        <v>2019</v>
      </c>
    </row>
    <row r="87571" spans="1:6" x14ac:dyDescent="0.3">
      <c r="A87571" s="1" t="s">
        <v>36</v>
      </c>
      <c r="B87571" s="1" t="s">
        <v>160</v>
      </c>
      <c r="C87571" s="1" t="s">
        <v>302</v>
      </c>
      <c r="D87571">
        <v>58750</v>
      </c>
      <c r="E87571" t="s">
        <v>243</v>
      </c>
      <c r="F87571">
        <v>2019</v>
      </c>
    </row>
    <row r="87572" spans="1:6" x14ac:dyDescent="0.3">
      <c r="A87572" s="1" t="s">
        <v>36</v>
      </c>
      <c r="B87572" s="1" t="s">
        <v>160</v>
      </c>
      <c r="C87572" s="1" t="s">
        <v>303</v>
      </c>
      <c r="D87572">
        <v>109002</v>
      </c>
      <c r="E87572" t="s">
        <v>243</v>
      </c>
      <c r="F87572">
        <v>2019</v>
      </c>
    </row>
    <row r="87573" spans="1:6" x14ac:dyDescent="0.3">
      <c r="A87573" s="1" t="s">
        <v>36</v>
      </c>
      <c r="B87573" s="1" t="s">
        <v>160</v>
      </c>
      <c r="C87573" s="1" t="s">
        <v>304</v>
      </c>
      <c r="D87573">
        <v>55450</v>
      </c>
      <c r="E87573" t="s">
        <v>243</v>
      </c>
      <c r="F87573">
        <v>2019</v>
      </c>
    </row>
    <row r="87574" spans="1:6" x14ac:dyDescent="0.3">
      <c r="A87574" s="1" t="s">
        <v>36</v>
      </c>
      <c r="B87574" s="1" t="s">
        <v>160</v>
      </c>
      <c r="C87574" s="1" t="s">
        <v>305</v>
      </c>
      <c r="D87574">
        <v>48100</v>
      </c>
      <c r="E87574" t="s">
        <v>243</v>
      </c>
      <c r="F87574">
        <v>2019</v>
      </c>
    </row>
    <row r="87575" spans="1:6" x14ac:dyDescent="0.3">
      <c r="A87575" s="1" t="s">
        <v>36</v>
      </c>
      <c r="B87575" s="1" t="s">
        <v>160</v>
      </c>
      <c r="C87575" s="1" t="s">
        <v>306</v>
      </c>
      <c r="D87575">
        <v>55150</v>
      </c>
      <c r="E87575" t="s">
        <v>243</v>
      </c>
      <c r="F87575">
        <v>2019</v>
      </c>
    </row>
    <row r="87576" spans="1:6" x14ac:dyDescent="0.3">
      <c r="A87576" s="1" t="s">
        <v>36</v>
      </c>
      <c r="B87576" s="1" t="s">
        <v>160</v>
      </c>
      <c r="C87576" s="1" t="s">
        <v>307</v>
      </c>
      <c r="D87576">
        <v>0</v>
      </c>
      <c r="E87576" t="s">
        <v>243</v>
      </c>
      <c r="F87576">
        <v>2019</v>
      </c>
    </row>
    <row r="87577" spans="1:6" x14ac:dyDescent="0.3">
      <c r="A87577" s="1" t="s">
        <v>36</v>
      </c>
      <c r="B87577" s="1" t="s">
        <v>160</v>
      </c>
      <c r="C87577" s="1" t="s">
        <v>308</v>
      </c>
      <c r="D87577">
        <v>169950</v>
      </c>
      <c r="E87577" t="s">
        <v>243</v>
      </c>
      <c r="F87577">
        <v>2019</v>
      </c>
    </row>
    <row r="87578" spans="1:6" x14ac:dyDescent="0.3">
      <c r="A87578" s="1" t="s">
        <v>36</v>
      </c>
      <c r="B87578" s="1" t="s">
        <v>160</v>
      </c>
      <c r="C87578" s="1" t="s">
        <v>296</v>
      </c>
      <c r="D87578">
        <v>0</v>
      </c>
      <c r="E87578" t="s">
        <v>275</v>
      </c>
      <c r="F87578">
        <v>2019</v>
      </c>
    </row>
    <row r="87579" spans="1:6" x14ac:dyDescent="0.3">
      <c r="A87579" s="1" t="s">
        <v>36</v>
      </c>
      <c r="B87579" s="1" t="s">
        <v>160</v>
      </c>
      <c r="C87579" s="1" t="s">
        <v>298</v>
      </c>
      <c r="D87579">
        <v>0</v>
      </c>
      <c r="E87579" t="s">
        <v>275</v>
      </c>
      <c r="F87579">
        <v>2019</v>
      </c>
    </row>
    <row r="87580" spans="1:6" x14ac:dyDescent="0.3">
      <c r="A87580" s="1" t="s">
        <v>36</v>
      </c>
      <c r="B87580" s="1" t="s">
        <v>160</v>
      </c>
      <c r="C87580" s="1" t="s">
        <v>299</v>
      </c>
      <c r="D87580">
        <v>0</v>
      </c>
      <c r="E87580" t="s">
        <v>275</v>
      </c>
      <c r="F87580">
        <v>2019</v>
      </c>
    </row>
    <row r="87581" spans="1:6" x14ac:dyDescent="0.3">
      <c r="A87581" s="1" t="s">
        <v>36</v>
      </c>
      <c r="B87581" s="1" t="s">
        <v>160</v>
      </c>
      <c r="C87581" s="1" t="s">
        <v>300</v>
      </c>
      <c r="D87581">
        <v>0</v>
      </c>
      <c r="E87581" t="s">
        <v>275</v>
      </c>
      <c r="F87581">
        <v>2019</v>
      </c>
    </row>
    <row r="87582" spans="1:6" x14ac:dyDescent="0.3">
      <c r="A87582" s="1" t="s">
        <v>36</v>
      </c>
      <c r="B87582" s="1" t="s">
        <v>160</v>
      </c>
      <c r="C87582" s="1" t="s">
        <v>301</v>
      </c>
      <c r="D87582">
        <v>0</v>
      </c>
      <c r="E87582" t="s">
        <v>275</v>
      </c>
      <c r="F87582">
        <v>2019</v>
      </c>
    </row>
    <row r="87583" spans="1:6" x14ac:dyDescent="0.3">
      <c r="A87583" s="1" t="s">
        <v>36</v>
      </c>
      <c r="B87583" s="1" t="s">
        <v>160</v>
      </c>
      <c r="C87583" s="1" t="s">
        <v>302</v>
      </c>
      <c r="D87583">
        <v>0</v>
      </c>
      <c r="E87583" t="s">
        <v>275</v>
      </c>
      <c r="F87583">
        <v>2019</v>
      </c>
    </row>
    <row r="87584" spans="1:6" x14ac:dyDescent="0.3">
      <c r="A87584" s="1" t="s">
        <v>36</v>
      </c>
      <c r="B87584" s="1" t="s">
        <v>160</v>
      </c>
      <c r="C87584" s="1" t="s">
        <v>303</v>
      </c>
      <c r="D87584">
        <v>0</v>
      </c>
      <c r="E87584" t="s">
        <v>275</v>
      </c>
      <c r="F87584">
        <v>2019</v>
      </c>
    </row>
    <row r="87585" spans="1:6" x14ac:dyDescent="0.3">
      <c r="A87585" s="1" t="s">
        <v>36</v>
      </c>
      <c r="B87585" s="1" t="s">
        <v>160</v>
      </c>
      <c r="C87585" s="1" t="s">
        <v>304</v>
      </c>
      <c r="D87585">
        <v>0</v>
      </c>
      <c r="E87585" t="s">
        <v>275</v>
      </c>
      <c r="F87585">
        <v>2019</v>
      </c>
    </row>
    <row r="87586" spans="1:6" x14ac:dyDescent="0.3">
      <c r="A87586" s="1" t="s">
        <v>36</v>
      </c>
      <c r="B87586" s="1" t="s">
        <v>160</v>
      </c>
      <c r="C87586" s="1" t="s">
        <v>305</v>
      </c>
      <c r="D87586">
        <v>0</v>
      </c>
      <c r="E87586" t="s">
        <v>275</v>
      </c>
      <c r="F87586">
        <v>2019</v>
      </c>
    </row>
    <row r="87587" spans="1:6" x14ac:dyDescent="0.3">
      <c r="A87587" s="1" t="s">
        <v>36</v>
      </c>
      <c r="B87587" s="1" t="s">
        <v>160</v>
      </c>
      <c r="C87587" s="1" t="s">
        <v>306</v>
      </c>
      <c r="D87587">
        <v>0</v>
      </c>
      <c r="E87587" t="s">
        <v>275</v>
      </c>
      <c r="F87587">
        <v>2019</v>
      </c>
    </row>
    <row r="87588" spans="1:6" x14ac:dyDescent="0.3">
      <c r="A87588" s="1" t="s">
        <v>36</v>
      </c>
      <c r="B87588" s="1" t="s">
        <v>160</v>
      </c>
      <c r="C87588" s="1" t="s">
        <v>307</v>
      </c>
      <c r="D87588">
        <v>20160</v>
      </c>
      <c r="E87588" t="s">
        <v>275</v>
      </c>
      <c r="F87588">
        <v>2019</v>
      </c>
    </row>
    <row r="87589" spans="1:6" x14ac:dyDescent="0.3">
      <c r="A87589" s="1" t="s">
        <v>36</v>
      </c>
      <c r="B87589" s="1" t="s">
        <v>160</v>
      </c>
      <c r="C87589" s="1" t="s">
        <v>308</v>
      </c>
      <c r="D87589">
        <v>84960</v>
      </c>
      <c r="E87589" t="s">
        <v>275</v>
      </c>
      <c r="F87589">
        <v>2019</v>
      </c>
    </row>
    <row r="87590" spans="1:6" x14ac:dyDescent="0.3">
      <c r="A87590" s="1" t="s">
        <v>36</v>
      </c>
      <c r="B87590" s="1" t="s">
        <v>160</v>
      </c>
      <c r="C87590" s="1" t="s">
        <v>296</v>
      </c>
      <c r="D87590">
        <v>50160</v>
      </c>
      <c r="E87590" t="s">
        <v>244</v>
      </c>
      <c r="F87590">
        <v>2019</v>
      </c>
    </row>
    <row r="87591" spans="1:6" x14ac:dyDescent="0.3">
      <c r="A87591" s="1" t="s">
        <v>36</v>
      </c>
      <c r="B87591" s="1" t="s">
        <v>160</v>
      </c>
      <c r="C87591" s="1" t="s">
        <v>298</v>
      </c>
      <c r="D87591">
        <v>0</v>
      </c>
      <c r="E87591" t="s">
        <v>244</v>
      </c>
      <c r="F87591">
        <v>2019</v>
      </c>
    </row>
    <row r="87592" spans="1:6" x14ac:dyDescent="0.3">
      <c r="A87592" s="1" t="s">
        <v>36</v>
      </c>
      <c r="B87592" s="1" t="s">
        <v>160</v>
      </c>
      <c r="C87592" s="1" t="s">
        <v>299</v>
      </c>
      <c r="D87592">
        <v>33327.599999999999</v>
      </c>
      <c r="E87592" t="s">
        <v>244</v>
      </c>
      <c r="F87592">
        <v>2019</v>
      </c>
    </row>
    <row r="87593" spans="1:6" x14ac:dyDescent="0.3">
      <c r="A87593" s="1" t="s">
        <v>36</v>
      </c>
      <c r="B87593" s="1" t="s">
        <v>160</v>
      </c>
      <c r="C87593" s="1" t="s">
        <v>300</v>
      </c>
      <c r="D87593">
        <v>0</v>
      </c>
      <c r="E87593" t="s">
        <v>244</v>
      </c>
      <c r="F87593">
        <v>2019</v>
      </c>
    </row>
    <row r="87594" spans="1:6" x14ac:dyDescent="0.3">
      <c r="A87594" s="1" t="s">
        <v>36</v>
      </c>
      <c r="B87594" s="1" t="s">
        <v>160</v>
      </c>
      <c r="C87594" s="1" t="s">
        <v>301</v>
      </c>
      <c r="D87594">
        <v>0</v>
      </c>
      <c r="E87594" t="s">
        <v>244</v>
      </c>
      <c r="F87594">
        <v>2019</v>
      </c>
    </row>
    <row r="87595" spans="1:6" x14ac:dyDescent="0.3">
      <c r="A87595" s="1" t="s">
        <v>36</v>
      </c>
      <c r="B87595" s="1" t="s">
        <v>160</v>
      </c>
      <c r="C87595" s="1" t="s">
        <v>302</v>
      </c>
      <c r="D87595">
        <v>0</v>
      </c>
      <c r="E87595" t="s">
        <v>244</v>
      </c>
      <c r="F87595">
        <v>2019</v>
      </c>
    </row>
    <row r="87596" spans="1:6" x14ac:dyDescent="0.3">
      <c r="A87596" s="1" t="s">
        <v>36</v>
      </c>
      <c r="B87596" s="1" t="s">
        <v>160</v>
      </c>
      <c r="C87596" s="1" t="s">
        <v>303</v>
      </c>
      <c r="D87596">
        <v>12402.32</v>
      </c>
      <c r="E87596" t="s">
        <v>244</v>
      </c>
      <c r="F87596">
        <v>2019</v>
      </c>
    </row>
    <row r="87597" spans="1:6" x14ac:dyDescent="0.3">
      <c r="A87597" s="1" t="s">
        <v>36</v>
      </c>
      <c r="B87597" s="1" t="s">
        <v>160</v>
      </c>
      <c r="C87597" s="1" t="s">
        <v>304</v>
      </c>
      <c r="D87597">
        <v>0</v>
      </c>
      <c r="E87597" t="s">
        <v>244</v>
      </c>
      <c r="F87597">
        <v>2019</v>
      </c>
    </row>
    <row r="87598" spans="1:6" x14ac:dyDescent="0.3">
      <c r="A87598" s="1" t="s">
        <v>36</v>
      </c>
      <c r="B87598" s="1" t="s">
        <v>160</v>
      </c>
      <c r="C87598" s="1" t="s">
        <v>305</v>
      </c>
      <c r="D87598">
        <v>0</v>
      </c>
      <c r="E87598" t="s">
        <v>244</v>
      </c>
      <c r="F87598">
        <v>2019</v>
      </c>
    </row>
    <row r="87599" spans="1:6" x14ac:dyDescent="0.3">
      <c r="A87599" s="1" t="s">
        <v>36</v>
      </c>
      <c r="B87599" s="1" t="s">
        <v>160</v>
      </c>
      <c r="C87599" s="1" t="s">
        <v>306</v>
      </c>
      <c r="D87599">
        <v>0</v>
      </c>
      <c r="E87599" t="s">
        <v>244</v>
      </c>
      <c r="F87599">
        <v>2019</v>
      </c>
    </row>
    <row r="87600" spans="1:6" x14ac:dyDescent="0.3">
      <c r="A87600" s="1" t="s">
        <v>36</v>
      </c>
      <c r="B87600" s="1" t="s">
        <v>160</v>
      </c>
      <c r="C87600" s="1" t="s">
        <v>307</v>
      </c>
      <c r="D87600">
        <v>0</v>
      </c>
      <c r="E87600" t="s">
        <v>244</v>
      </c>
      <c r="F87600">
        <v>2019</v>
      </c>
    </row>
    <row r="87601" spans="1:6" x14ac:dyDescent="0.3">
      <c r="A87601" s="1" t="s">
        <v>36</v>
      </c>
      <c r="B87601" s="1" t="s">
        <v>160</v>
      </c>
      <c r="C87601" s="1" t="s">
        <v>308</v>
      </c>
      <c r="D87601">
        <v>2157.6</v>
      </c>
      <c r="E87601" t="s">
        <v>244</v>
      </c>
      <c r="F87601">
        <v>2019</v>
      </c>
    </row>
    <row r="87602" spans="1:6" x14ac:dyDescent="0.3">
      <c r="A87602" s="1" t="s">
        <v>36</v>
      </c>
      <c r="B87602" s="1" t="s">
        <v>160</v>
      </c>
      <c r="C87602" s="1" t="s">
        <v>296</v>
      </c>
      <c r="D87602">
        <v>0</v>
      </c>
      <c r="E87602" t="s">
        <v>242</v>
      </c>
      <c r="F87602">
        <v>2019</v>
      </c>
    </row>
    <row r="87603" spans="1:6" x14ac:dyDescent="0.3">
      <c r="A87603" s="1" t="s">
        <v>36</v>
      </c>
      <c r="B87603" s="1" t="s">
        <v>160</v>
      </c>
      <c r="C87603" s="1" t="s">
        <v>298</v>
      </c>
      <c r="D87603">
        <v>0</v>
      </c>
      <c r="E87603" t="s">
        <v>242</v>
      </c>
      <c r="F87603">
        <v>2019</v>
      </c>
    </row>
    <row r="87604" spans="1:6" x14ac:dyDescent="0.3">
      <c r="A87604" s="1" t="s">
        <v>36</v>
      </c>
      <c r="B87604" s="1" t="s">
        <v>160</v>
      </c>
      <c r="C87604" s="1" t="s">
        <v>299</v>
      </c>
      <c r="D87604">
        <v>0</v>
      </c>
      <c r="E87604" t="s">
        <v>242</v>
      </c>
      <c r="F87604">
        <v>2019</v>
      </c>
    </row>
    <row r="87605" spans="1:6" x14ac:dyDescent="0.3">
      <c r="A87605" s="1" t="s">
        <v>36</v>
      </c>
      <c r="B87605" s="1" t="s">
        <v>160</v>
      </c>
      <c r="C87605" s="1" t="s">
        <v>300</v>
      </c>
      <c r="D87605">
        <v>0</v>
      </c>
      <c r="E87605" t="s">
        <v>242</v>
      </c>
      <c r="F87605">
        <v>2019</v>
      </c>
    </row>
    <row r="87606" spans="1:6" x14ac:dyDescent="0.3">
      <c r="A87606" s="1" t="s">
        <v>36</v>
      </c>
      <c r="B87606" s="1" t="s">
        <v>160</v>
      </c>
      <c r="C87606" s="1" t="s">
        <v>301</v>
      </c>
      <c r="D87606">
        <v>0</v>
      </c>
      <c r="E87606" t="s">
        <v>242</v>
      </c>
      <c r="F87606">
        <v>2019</v>
      </c>
    </row>
    <row r="87607" spans="1:6" x14ac:dyDescent="0.3">
      <c r="A87607" s="1" t="s">
        <v>36</v>
      </c>
      <c r="B87607" s="1" t="s">
        <v>160</v>
      </c>
      <c r="C87607" s="1" t="s">
        <v>302</v>
      </c>
      <c r="D87607">
        <v>0</v>
      </c>
      <c r="E87607" t="s">
        <v>242</v>
      </c>
      <c r="F87607">
        <v>2019</v>
      </c>
    </row>
    <row r="87608" spans="1:6" x14ac:dyDescent="0.3">
      <c r="A87608" s="1" t="s">
        <v>36</v>
      </c>
      <c r="B87608" s="1" t="s">
        <v>160</v>
      </c>
      <c r="C87608" s="1" t="s">
        <v>303</v>
      </c>
      <c r="D87608">
        <v>0</v>
      </c>
      <c r="E87608" t="s">
        <v>242</v>
      </c>
      <c r="F87608">
        <v>2019</v>
      </c>
    </row>
    <row r="87609" spans="1:6" x14ac:dyDescent="0.3">
      <c r="A87609" s="1" t="s">
        <v>36</v>
      </c>
      <c r="B87609" s="1" t="s">
        <v>160</v>
      </c>
      <c r="C87609" s="1" t="s">
        <v>304</v>
      </c>
      <c r="D87609">
        <v>0</v>
      </c>
      <c r="E87609" t="s">
        <v>242</v>
      </c>
      <c r="F87609">
        <v>2019</v>
      </c>
    </row>
    <row r="87610" spans="1:6" x14ac:dyDescent="0.3">
      <c r="A87610" s="1" t="s">
        <v>36</v>
      </c>
      <c r="B87610" s="1" t="s">
        <v>160</v>
      </c>
      <c r="C87610" s="1" t="s">
        <v>305</v>
      </c>
      <c r="D87610">
        <v>0</v>
      </c>
      <c r="E87610" t="s">
        <v>242</v>
      </c>
      <c r="F87610">
        <v>2019</v>
      </c>
    </row>
    <row r="87611" spans="1:6" x14ac:dyDescent="0.3">
      <c r="A87611" s="1" t="s">
        <v>36</v>
      </c>
      <c r="B87611" s="1" t="s">
        <v>160</v>
      </c>
      <c r="C87611" s="1" t="s">
        <v>306</v>
      </c>
      <c r="D87611">
        <v>0</v>
      </c>
      <c r="E87611" t="s">
        <v>242</v>
      </c>
      <c r="F87611">
        <v>2019</v>
      </c>
    </row>
    <row r="87612" spans="1:6" x14ac:dyDescent="0.3">
      <c r="A87612" s="1" t="s">
        <v>36</v>
      </c>
      <c r="B87612" s="1" t="s">
        <v>160</v>
      </c>
      <c r="C87612" s="1" t="s">
        <v>307</v>
      </c>
      <c r="D87612">
        <v>0</v>
      </c>
      <c r="E87612" t="s">
        <v>242</v>
      </c>
      <c r="F87612">
        <v>2019</v>
      </c>
    </row>
    <row r="87613" spans="1:6" x14ac:dyDescent="0.3">
      <c r="A87613" s="1" t="s">
        <v>36</v>
      </c>
      <c r="B87613" s="1" t="s">
        <v>160</v>
      </c>
      <c r="C87613" s="1" t="s">
        <v>308</v>
      </c>
      <c r="D87613">
        <v>74762</v>
      </c>
      <c r="E87613" t="s">
        <v>242</v>
      </c>
      <c r="F87613">
        <v>2019</v>
      </c>
    </row>
    <row r="87614" spans="1:6" x14ac:dyDescent="0.3">
      <c r="A87614" s="1" t="s">
        <v>36</v>
      </c>
      <c r="B87614" s="1" t="s">
        <v>160</v>
      </c>
      <c r="C87614" s="1" t="s">
        <v>296</v>
      </c>
      <c r="D87614">
        <v>0</v>
      </c>
      <c r="E87614" t="s">
        <v>245</v>
      </c>
      <c r="F87614">
        <v>2019</v>
      </c>
    </row>
    <row r="87615" spans="1:6" x14ac:dyDescent="0.3">
      <c r="A87615" s="1" t="s">
        <v>36</v>
      </c>
      <c r="B87615" s="1" t="s">
        <v>160</v>
      </c>
      <c r="C87615" s="1" t="s">
        <v>298</v>
      </c>
      <c r="D87615">
        <v>0</v>
      </c>
      <c r="E87615" t="s">
        <v>245</v>
      </c>
      <c r="F87615">
        <v>2019</v>
      </c>
    </row>
    <row r="87616" spans="1:6" x14ac:dyDescent="0.3">
      <c r="A87616" s="1" t="s">
        <v>36</v>
      </c>
      <c r="B87616" s="1" t="s">
        <v>160</v>
      </c>
      <c r="C87616" s="1" t="s">
        <v>299</v>
      </c>
      <c r="D87616">
        <v>0</v>
      </c>
      <c r="E87616" t="s">
        <v>245</v>
      </c>
      <c r="F87616">
        <v>2019</v>
      </c>
    </row>
    <row r="87617" spans="1:6" x14ac:dyDescent="0.3">
      <c r="A87617" s="1" t="s">
        <v>36</v>
      </c>
      <c r="B87617" s="1" t="s">
        <v>160</v>
      </c>
      <c r="C87617" s="1" t="s">
        <v>300</v>
      </c>
      <c r="D87617">
        <v>34041.74</v>
      </c>
      <c r="E87617" t="s">
        <v>245</v>
      </c>
      <c r="F87617">
        <v>2019</v>
      </c>
    </row>
    <row r="87618" spans="1:6" x14ac:dyDescent="0.3">
      <c r="A87618" s="1" t="s">
        <v>36</v>
      </c>
      <c r="B87618" s="1" t="s">
        <v>160</v>
      </c>
      <c r="C87618" s="1" t="s">
        <v>301</v>
      </c>
      <c r="D87618">
        <v>26208</v>
      </c>
      <c r="E87618" t="s">
        <v>245</v>
      </c>
      <c r="F87618">
        <v>2019</v>
      </c>
    </row>
    <row r="87619" spans="1:6" x14ac:dyDescent="0.3">
      <c r="A87619" s="1" t="s">
        <v>36</v>
      </c>
      <c r="B87619" s="1" t="s">
        <v>160</v>
      </c>
      <c r="C87619" s="1" t="s">
        <v>302</v>
      </c>
      <c r="D87619">
        <v>0</v>
      </c>
      <c r="E87619" t="s">
        <v>245</v>
      </c>
      <c r="F87619">
        <v>2019</v>
      </c>
    </row>
    <row r="87620" spans="1:6" x14ac:dyDescent="0.3">
      <c r="A87620" s="1" t="s">
        <v>36</v>
      </c>
      <c r="B87620" s="1" t="s">
        <v>160</v>
      </c>
      <c r="C87620" s="1" t="s">
        <v>303</v>
      </c>
      <c r="D87620">
        <v>0</v>
      </c>
      <c r="E87620" t="s">
        <v>245</v>
      </c>
      <c r="F87620">
        <v>2019</v>
      </c>
    </row>
    <row r="87621" spans="1:6" x14ac:dyDescent="0.3">
      <c r="A87621" s="1" t="s">
        <v>36</v>
      </c>
      <c r="B87621" s="1" t="s">
        <v>160</v>
      </c>
      <c r="C87621" s="1" t="s">
        <v>304</v>
      </c>
      <c r="D87621">
        <v>0</v>
      </c>
      <c r="E87621" t="s">
        <v>245</v>
      </c>
      <c r="F87621">
        <v>2019</v>
      </c>
    </row>
    <row r="87622" spans="1:6" x14ac:dyDescent="0.3">
      <c r="A87622" s="1" t="s">
        <v>36</v>
      </c>
      <c r="B87622" s="1" t="s">
        <v>160</v>
      </c>
      <c r="C87622" s="1" t="s">
        <v>305</v>
      </c>
      <c r="D87622">
        <v>0</v>
      </c>
      <c r="E87622" t="s">
        <v>245</v>
      </c>
      <c r="F87622">
        <v>2019</v>
      </c>
    </row>
    <row r="87623" spans="1:6" x14ac:dyDescent="0.3">
      <c r="A87623" s="1" t="s">
        <v>36</v>
      </c>
      <c r="B87623" s="1" t="s">
        <v>160</v>
      </c>
      <c r="C87623" s="1" t="s">
        <v>306</v>
      </c>
      <c r="D87623">
        <v>0</v>
      </c>
      <c r="E87623" t="s">
        <v>245</v>
      </c>
      <c r="F87623">
        <v>2019</v>
      </c>
    </row>
    <row r="87624" spans="1:6" x14ac:dyDescent="0.3">
      <c r="A87624" s="1" t="s">
        <v>36</v>
      </c>
      <c r="B87624" s="1" t="s">
        <v>160</v>
      </c>
      <c r="C87624" s="1" t="s">
        <v>307</v>
      </c>
      <c r="D87624">
        <v>0</v>
      </c>
      <c r="E87624" t="s">
        <v>245</v>
      </c>
      <c r="F87624">
        <v>2019</v>
      </c>
    </row>
    <row r="87625" spans="1:6" x14ac:dyDescent="0.3">
      <c r="A87625" s="1" t="s">
        <v>36</v>
      </c>
      <c r="B87625" s="1" t="s">
        <v>160</v>
      </c>
      <c r="C87625" s="1" t="s">
        <v>308</v>
      </c>
      <c r="D87625">
        <v>0</v>
      </c>
      <c r="E87625" t="s">
        <v>245</v>
      </c>
      <c r="F87625">
        <v>2019</v>
      </c>
    </row>
    <row r="87626" spans="1:6" x14ac:dyDescent="0.3">
      <c r="A87626" s="1" t="s">
        <v>36</v>
      </c>
      <c r="B87626" s="1" t="s">
        <v>160</v>
      </c>
      <c r="C87626" s="1" t="s">
        <v>296</v>
      </c>
      <c r="D87626">
        <v>0</v>
      </c>
      <c r="E87626" t="s">
        <v>249</v>
      </c>
      <c r="F87626">
        <v>2019</v>
      </c>
    </row>
    <row r="87627" spans="1:6" x14ac:dyDescent="0.3">
      <c r="A87627" s="1" t="s">
        <v>36</v>
      </c>
      <c r="B87627" s="1" t="s">
        <v>160</v>
      </c>
      <c r="C87627" s="1" t="s">
        <v>298</v>
      </c>
      <c r="D87627">
        <v>0</v>
      </c>
      <c r="E87627" t="s">
        <v>249</v>
      </c>
      <c r="F87627">
        <v>2019</v>
      </c>
    </row>
    <row r="87628" spans="1:6" x14ac:dyDescent="0.3">
      <c r="A87628" s="1" t="s">
        <v>36</v>
      </c>
      <c r="B87628" s="1" t="s">
        <v>160</v>
      </c>
      <c r="C87628" s="1" t="s">
        <v>299</v>
      </c>
      <c r="D87628">
        <v>0</v>
      </c>
      <c r="E87628" t="s">
        <v>249</v>
      </c>
      <c r="F87628">
        <v>2019</v>
      </c>
    </row>
    <row r="87629" spans="1:6" x14ac:dyDescent="0.3">
      <c r="A87629" s="1" t="s">
        <v>36</v>
      </c>
      <c r="B87629" s="1" t="s">
        <v>160</v>
      </c>
      <c r="C87629" s="1" t="s">
        <v>300</v>
      </c>
      <c r="D87629">
        <v>0</v>
      </c>
      <c r="E87629" t="s">
        <v>249</v>
      </c>
      <c r="F87629">
        <v>2019</v>
      </c>
    </row>
    <row r="87630" spans="1:6" x14ac:dyDescent="0.3">
      <c r="A87630" s="1" t="s">
        <v>36</v>
      </c>
      <c r="B87630" s="1" t="s">
        <v>160</v>
      </c>
      <c r="C87630" s="1" t="s">
        <v>301</v>
      </c>
      <c r="D87630">
        <v>18144</v>
      </c>
      <c r="E87630" t="s">
        <v>249</v>
      </c>
      <c r="F87630">
        <v>2019</v>
      </c>
    </row>
    <row r="87631" spans="1:6" x14ac:dyDescent="0.3">
      <c r="A87631" s="1" t="s">
        <v>36</v>
      </c>
      <c r="B87631" s="1" t="s">
        <v>160</v>
      </c>
      <c r="C87631" s="1" t="s">
        <v>302</v>
      </c>
      <c r="D87631">
        <v>0</v>
      </c>
      <c r="E87631" t="s">
        <v>249</v>
      </c>
      <c r="F87631">
        <v>2019</v>
      </c>
    </row>
    <row r="87632" spans="1:6" x14ac:dyDescent="0.3">
      <c r="A87632" s="1" t="s">
        <v>36</v>
      </c>
      <c r="B87632" s="1" t="s">
        <v>160</v>
      </c>
      <c r="C87632" s="1" t="s">
        <v>303</v>
      </c>
      <c r="D87632">
        <v>0</v>
      </c>
      <c r="E87632" t="s">
        <v>249</v>
      </c>
      <c r="F87632">
        <v>2019</v>
      </c>
    </row>
    <row r="87633" spans="1:6" x14ac:dyDescent="0.3">
      <c r="A87633" s="1" t="s">
        <v>36</v>
      </c>
      <c r="B87633" s="1" t="s">
        <v>160</v>
      </c>
      <c r="C87633" s="1" t="s">
        <v>304</v>
      </c>
      <c r="D87633">
        <v>0</v>
      </c>
      <c r="E87633" t="s">
        <v>249</v>
      </c>
      <c r="F87633">
        <v>2019</v>
      </c>
    </row>
    <row r="87634" spans="1:6" x14ac:dyDescent="0.3">
      <c r="A87634" s="1" t="s">
        <v>36</v>
      </c>
      <c r="B87634" s="1" t="s">
        <v>160</v>
      </c>
      <c r="C87634" s="1" t="s">
        <v>305</v>
      </c>
      <c r="D87634">
        <v>0</v>
      </c>
      <c r="E87634" t="s">
        <v>249</v>
      </c>
      <c r="F87634">
        <v>2019</v>
      </c>
    </row>
    <row r="87635" spans="1:6" x14ac:dyDescent="0.3">
      <c r="A87635" s="1" t="s">
        <v>36</v>
      </c>
      <c r="B87635" s="1" t="s">
        <v>160</v>
      </c>
      <c r="C87635" s="1" t="s">
        <v>306</v>
      </c>
      <c r="D87635">
        <v>0</v>
      </c>
      <c r="E87635" t="s">
        <v>249</v>
      </c>
      <c r="F87635">
        <v>2019</v>
      </c>
    </row>
    <row r="87636" spans="1:6" x14ac:dyDescent="0.3">
      <c r="A87636" s="1" t="s">
        <v>36</v>
      </c>
      <c r="B87636" s="1" t="s">
        <v>160</v>
      </c>
      <c r="C87636" s="1" t="s">
        <v>307</v>
      </c>
      <c r="D87636">
        <v>0</v>
      </c>
      <c r="E87636" t="s">
        <v>249</v>
      </c>
      <c r="F87636">
        <v>2019</v>
      </c>
    </row>
    <row r="87637" spans="1:6" x14ac:dyDescent="0.3">
      <c r="A87637" s="1" t="s">
        <v>36</v>
      </c>
      <c r="B87637" s="1" t="s">
        <v>160</v>
      </c>
      <c r="C87637" s="1" t="s">
        <v>308</v>
      </c>
      <c r="D87637">
        <v>0</v>
      </c>
      <c r="E87637" t="s">
        <v>249</v>
      </c>
      <c r="F87637">
        <v>2019</v>
      </c>
    </row>
    <row r="87638" spans="1:6" x14ac:dyDescent="0.3">
      <c r="A87638" s="1" t="s">
        <v>36</v>
      </c>
      <c r="B87638" s="1" t="s">
        <v>160</v>
      </c>
      <c r="C87638" s="1" t="s">
        <v>296</v>
      </c>
      <c r="D87638">
        <v>0</v>
      </c>
      <c r="E87638" t="s">
        <v>251</v>
      </c>
      <c r="F87638">
        <v>2019</v>
      </c>
    </row>
    <row r="87639" spans="1:6" x14ac:dyDescent="0.3">
      <c r="A87639" s="1" t="s">
        <v>36</v>
      </c>
      <c r="B87639" s="1" t="s">
        <v>160</v>
      </c>
      <c r="C87639" s="1" t="s">
        <v>298</v>
      </c>
      <c r="D87639">
        <v>0</v>
      </c>
      <c r="E87639" t="s">
        <v>251</v>
      </c>
      <c r="F87639">
        <v>2019</v>
      </c>
    </row>
    <row r="87640" spans="1:6" x14ac:dyDescent="0.3">
      <c r="A87640" s="1" t="s">
        <v>36</v>
      </c>
      <c r="B87640" s="1" t="s">
        <v>160</v>
      </c>
      <c r="C87640" s="1" t="s">
        <v>299</v>
      </c>
      <c r="D87640">
        <v>0</v>
      </c>
      <c r="E87640" t="s">
        <v>251</v>
      </c>
      <c r="F87640">
        <v>2019</v>
      </c>
    </row>
    <row r="87641" spans="1:6" x14ac:dyDescent="0.3">
      <c r="A87641" s="1" t="s">
        <v>36</v>
      </c>
      <c r="B87641" s="1" t="s">
        <v>160</v>
      </c>
      <c r="C87641" s="1" t="s">
        <v>300</v>
      </c>
      <c r="D87641">
        <v>14230.36</v>
      </c>
      <c r="E87641" t="s">
        <v>251</v>
      </c>
      <c r="F87641">
        <v>2019</v>
      </c>
    </row>
    <row r="87642" spans="1:6" x14ac:dyDescent="0.3">
      <c r="A87642" s="1" t="s">
        <v>36</v>
      </c>
      <c r="B87642" s="1" t="s">
        <v>160</v>
      </c>
      <c r="C87642" s="1" t="s">
        <v>301</v>
      </c>
      <c r="D87642">
        <v>0</v>
      </c>
      <c r="E87642" t="s">
        <v>251</v>
      </c>
      <c r="F87642">
        <v>2019</v>
      </c>
    </row>
    <row r="87643" spans="1:6" x14ac:dyDescent="0.3">
      <c r="A87643" s="1" t="s">
        <v>36</v>
      </c>
      <c r="B87643" s="1" t="s">
        <v>160</v>
      </c>
      <c r="C87643" s="1" t="s">
        <v>302</v>
      </c>
      <c r="D87643">
        <v>0</v>
      </c>
      <c r="E87643" t="s">
        <v>251</v>
      </c>
      <c r="F87643">
        <v>2019</v>
      </c>
    </row>
    <row r="87644" spans="1:6" x14ac:dyDescent="0.3">
      <c r="A87644" s="1" t="s">
        <v>36</v>
      </c>
      <c r="B87644" s="1" t="s">
        <v>160</v>
      </c>
      <c r="C87644" s="1" t="s">
        <v>303</v>
      </c>
      <c r="D87644">
        <v>0</v>
      </c>
      <c r="E87644" t="s">
        <v>251</v>
      </c>
      <c r="F87644">
        <v>2019</v>
      </c>
    </row>
    <row r="87645" spans="1:6" x14ac:dyDescent="0.3">
      <c r="A87645" s="1" t="s">
        <v>36</v>
      </c>
      <c r="B87645" s="1" t="s">
        <v>160</v>
      </c>
      <c r="C87645" s="1" t="s">
        <v>304</v>
      </c>
      <c r="D87645">
        <v>0</v>
      </c>
      <c r="E87645" t="s">
        <v>251</v>
      </c>
      <c r="F87645">
        <v>2019</v>
      </c>
    </row>
    <row r="87646" spans="1:6" x14ac:dyDescent="0.3">
      <c r="A87646" s="1" t="s">
        <v>36</v>
      </c>
      <c r="B87646" s="1" t="s">
        <v>160</v>
      </c>
      <c r="C87646" s="1" t="s">
        <v>305</v>
      </c>
      <c r="D87646">
        <v>0</v>
      </c>
      <c r="E87646" t="s">
        <v>251</v>
      </c>
      <c r="F87646">
        <v>2019</v>
      </c>
    </row>
    <row r="87647" spans="1:6" x14ac:dyDescent="0.3">
      <c r="A87647" s="1" t="s">
        <v>36</v>
      </c>
      <c r="B87647" s="1" t="s">
        <v>160</v>
      </c>
      <c r="C87647" s="1" t="s">
        <v>306</v>
      </c>
      <c r="D87647">
        <v>0</v>
      </c>
      <c r="E87647" t="s">
        <v>251</v>
      </c>
      <c r="F87647">
        <v>2019</v>
      </c>
    </row>
    <row r="87648" spans="1:6" x14ac:dyDescent="0.3">
      <c r="A87648" s="1" t="s">
        <v>36</v>
      </c>
      <c r="B87648" s="1" t="s">
        <v>160</v>
      </c>
      <c r="C87648" s="1" t="s">
        <v>307</v>
      </c>
      <c r="D87648">
        <v>0</v>
      </c>
      <c r="E87648" t="s">
        <v>251</v>
      </c>
      <c r="F87648">
        <v>2019</v>
      </c>
    </row>
    <row r="87649" spans="1:6" x14ac:dyDescent="0.3">
      <c r="A87649" s="1" t="s">
        <v>36</v>
      </c>
      <c r="B87649" s="1" t="s">
        <v>160</v>
      </c>
      <c r="C87649" s="1" t="s">
        <v>308</v>
      </c>
      <c r="D87649">
        <v>0</v>
      </c>
      <c r="E87649" t="s">
        <v>251</v>
      </c>
      <c r="F87649">
        <v>2019</v>
      </c>
    </row>
    <row r="87650" spans="1:6" x14ac:dyDescent="0.3">
      <c r="A87650" s="1" t="s">
        <v>36</v>
      </c>
      <c r="B87650" s="1" t="s">
        <v>134</v>
      </c>
      <c r="C87650" s="1" t="s">
        <v>296</v>
      </c>
      <c r="D87650">
        <v>611668.42000000004</v>
      </c>
      <c r="E87650" t="s">
        <v>240</v>
      </c>
      <c r="F87650">
        <v>2019</v>
      </c>
    </row>
    <row r="87651" spans="1:6" x14ac:dyDescent="0.3">
      <c r="A87651" s="1" t="s">
        <v>36</v>
      </c>
      <c r="B87651" s="1" t="s">
        <v>134</v>
      </c>
      <c r="C87651" s="1" t="s">
        <v>298</v>
      </c>
      <c r="D87651">
        <v>304935.57</v>
      </c>
      <c r="E87651" t="s">
        <v>240</v>
      </c>
      <c r="F87651">
        <v>2019</v>
      </c>
    </row>
    <row r="87652" spans="1:6" x14ac:dyDescent="0.3">
      <c r="A87652" s="1" t="s">
        <v>36</v>
      </c>
      <c r="B87652" s="1" t="s">
        <v>134</v>
      </c>
      <c r="C87652" s="1" t="s">
        <v>299</v>
      </c>
      <c r="D87652">
        <v>290010.75999999995</v>
      </c>
      <c r="E87652" t="s">
        <v>240</v>
      </c>
      <c r="F87652">
        <v>2019</v>
      </c>
    </row>
    <row r="87653" spans="1:6" x14ac:dyDescent="0.3">
      <c r="A87653" s="1" t="s">
        <v>36</v>
      </c>
      <c r="B87653" s="1" t="s">
        <v>134</v>
      </c>
      <c r="C87653" s="1" t="s">
        <v>300</v>
      </c>
      <c r="D87653">
        <v>421159.73000000004</v>
      </c>
      <c r="E87653" t="s">
        <v>240</v>
      </c>
      <c r="F87653">
        <v>2019</v>
      </c>
    </row>
    <row r="87654" spans="1:6" x14ac:dyDescent="0.3">
      <c r="A87654" s="1" t="s">
        <v>36</v>
      </c>
      <c r="B87654" s="1" t="s">
        <v>134</v>
      </c>
      <c r="C87654" s="1" t="s">
        <v>301</v>
      </c>
      <c r="D87654">
        <v>411278.34</v>
      </c>
      <c r="E87654" t="s">
        <v>240</v>
      </c>
      <c r="F87654">
        <v>2019</v>
      </c>
    </row>
    <row r="87655" spans="1:6" x14ac:dyDescent="0.3">
      <c r="A87655" s="1" t="s">
        <v>36</v>
      </c>
      <c r="B87655" s="1" t="s">
        <v>134</v>
      </c>
      <c r="C87655" s="1" t="s">
        <v>302</v>
      </c>
      <c r="D87655">
        <v>285127.26</v>
      </c>
      <c r="E87655" t="s">
        <v>240</v>
      </c>
      <c r="F87655">
        <v>2019</v>
      </c>
    </row>
    <row r="87656" spans="1:6" x14ac:dyDescent="0.3">
      <c r="A87656" s="1" t="s">
        <v>36</v>
      </c>
      <c r="B87656" s="1" t="s">
        <v>134</v>
      </c>
      <c r="C87656" s="1" t="s">
        <v>303</v>
      </c>
      <c r="D87656">
        <v>256550.06</v>
      </c>
      <c r="E87656" t="s">
        <v>240</v>
      </c>
      <c r="F87656">
        <v>2019</v>
      </c>
    </row>
    <row r="87657" spans="1:6" x14ac:dyDescent="0.3">
      <c r="A87657" s="1" t="s">
        <v>36</v>
      </c>
      <c r="B87657" s="1" t="s">
        <v>134</v>
      </c>
      <c r="C87657" s="1" t="s">
        <v>304</v>
      </c>
      <c r="D87657">
        <v>334711.90999999997</v>
      </c>
      <c r="E87657" t="s">
        <v>240</v>
      </c>
      <c r="F87657">
        <v>2019</v>
      </c>
    </row>
    <row r="87658" spans="1:6" x14ac:dyDescent="0.3">
      <c r="A87658" s="1" t="s">
        <v>36</v>
      </c>
      <c r="B87658" s="1" t="s">
        <v>134</v>
      </c>
      <c r="C87658" s="1" t="s">
        <v>305</v>
      </c>
      <c r="D87658">
        <v>466821.64999999997</v>
      </c>
      <c r="E87658" t="s">
        <v>240</v>
      </c>
      <c r="F87658">
        <v>2019</v>
      </c>
    </row>
    <row r="87659" spans="1:6" x14ac:dyDescent="0.3">
      <c r="A87659" s="1" t="s">
        <v>36</v>
      </c>
      <c r="B87659" s="1" t="s">
        <v>134</v>
      </c>
      <c r="C87659" s="1" t="s">
        <v>306</v>
      </c>
      <c r="D87659">
        <v>223661.41999999998</v>
      </c>
      <c r="E87659" t="s">
        <v>240</v>
      </c>
      <c r="F87659">
        <v>2019</v>
      </c>
    </row>
    <row r="87660" spans="1:6" x14ac:dyDescent="0.3">
      <c r="A87660" s="1" t="s">
        <v>36</v>
      </c>
      <c r="B87660" s="1" t="s">
        <v>134</v>
      </c>
      <c r="C87660" s="1" t="s">
        <v>307</v>
      </c>
      <c r="D87660">
        <v>514621.05000000005</v>
      </c>
      <c r="E87660" t="s">
        <v>240</v>
      </c>
      <c r="F87660">
        <v>2019</v>
      </c>
    </row>
    <row r="87661" spans="1:6" x14ac:dyDescent="0.3">
      <c r="A87661" s="1" t="s">
        <v>36</v>
      </c>
      <c r="B87661" s="1" t="s">
        <v>134</v>
      </c>
      <c r="C87661" s="1" t="s">
        <v>308</v>
      </c>
      <c r="D87661">
        <v>526987.48</v>
      </c>
      <c r="E87661" t="s">
        <v>240</v>
      </c>
      <c r="F87661">
        <v>2019</v>
      </c>
    </row>
    <row r="87662" spans="1:6" x14ac:dyDescent="0.3">
      <c r="A87662" s="1" t="s">
        <v>36</v>
      </c>
      <c r="B87662" s="1" t="s">
        <v>134</v>
      </c>
      <c r="C87662" s="1" t="s">
        <v>296</v>
      </c>
      <c r="D87662">
        <v>67531.23000000001</v>
      </c>
      <c r="E87662" t="s">
        <v>241</v>
      </c>
      <c r="F87662">
        <v>2019</v>
      </c>
    </row>
    <row r="87663" spans="1:6" x14ac:dyDescent="0.3">
      <c r="A87663" s="1" t="s">
        <v>36</v>
      </c>
      <c r="B87663" s="1" t="s">
        <v>134</v>
      </c>
      <c r="C87663" s="1" t="s">
        <v>298</v>
      </c>
      <c r="D87663">
        <v>142776.74</v>
      </c>
      <c r="E87663" t="s">
        <v>241</v>
      </c>
      <c r="F87663">
        <v>2019</v>
      </c>
    </row>
    <row r="87664" spans="1:6" x14ac:dyDescent="0.3">
      <c r="A87664" s="1" t="s">
        <v>36</v>
      </c>
      <c r="B87664" s="1" t="s">
        <v>134</v>
      </c>
      <c r="C87664" s="1" t="s">
        <v>299</v>
      </c>
      <c r="D87664">
        <v>217888.63999999998</v>
      </c>
      <c r="E87664" t="s">
        <v>241</v>
      </c>
      <c r="F87664">
        <v>2019</v>
      </c>
    </row>
    <row r="87665" spans="1:6" x14ac:dyDescent="0.3">
      <c r="A87665" s="1" t="s">
        <v>36</v>
      </c>
      <c r="B87665" s="1" t="s">
        <v>134</v>
      </c>
      <c r="C87665" s="1" t="s">
        <v>300</v>
      </c>
      <c r="D87665">
        <v>133325.08999999997</v>
      </c>
      <c r="E87665" t="s">
        <v>241</v>
      </c>
      <c r="F87665">
        <v>2019</v>
      </c>
    </row>
    <row r="87666" spans="1:6" x14ac:dyDescent="0.3">
      <c r="A87666" s="1" t="s">
        <v>36</v>
      </c>
      <c r="B87666" s="1" t="s">
        <v>134</v>
      </c>
      <c r="C87666" s="1" t="s">
        <v>301</v>
      </c>
      <c r="D87666">
        <v>148023.82</v>
      </c>
      <c r="E87666" t="s">
        <v>241</v>
      </c>
      <c r="F87666">
        <v>2019</v>
      </c>
    </row>
    <row r="87667" spans="1:6" x14ac:dyDescent="0.3">
      <c r="A87667" s="1" t="s">
        <v>36</v>
      </c>
      <c r="B87667" s="1" t="s">
        <v>134</v>
      </c>
      <c r="C87667" s="1" t="s">
        <v>302</v>
      </c>
      <c r="D87667">
        <v>131804.32999999999</v>
      </c>
      <c r="E87667" t="s">
        <v>241</v>
      </c>
      <c r="F87667">
        <v>2019</v>
      </c>
    </row>
    <row r="87668" spans="1:6" x14ac:dyDescent="0.3">
      <c r="A87668" s="1" t="s">
        <v>36</v>
      </c>
      <c r="B87668" s="1" t="s">
        <v>134</v>
      </c>
      <c r="C87668" s="1" t="s">
        <v>303</v>
      </c>
      <c r="D87668">
        <v>185391.05</v>
      </c>
      <c r="E87668" t="s">
        <v>241</v>
      </c>
      <c r="F87668">
        <v>2019</v>
      </c>
    </row>
    <row r="87669" spans="1:6" x14ac:dyDescent="0.3">
      <c r="A87669" s="1" t="s">
        <v>36</v>
      </c>
      <c r="B87669" s="1" t="s">
        <v>134</v>
      </c>
      <c r="C87669" s="1" t="s">
        <v>304</v>
      </c>
      <c r="D87669">
        <v>104816.3</v>
      </c>
      <c r="E87669" t="s">
        <v>241</v>
      </c>
      <c r="F87669">
        <v>2019</v>
      </c>
    </row>
    <row r="87670" spans="1:6" x14ac:dyDescent="0.3">
      <c r="A87670" s="1" t="s">
        <v>36</v>
      </c>
      <c r="B87670" s="1" t="s">
        <v>134</v>
      </c>
      <c r="C87670" s="1" t="s">
        <v>305</v>
      </c>
      <c r="D87670">
        <v>42030.259999999995</v>
      </c>
      <c r="E87670" t="s">
        <v>241</v>
      </c>
      <c r="F87670">
        <v>2019</v>
      </c>
    </row>
    <row r="87671" spans="1:6" x14ac:dyDescent="0.3">
      <c r="A87671" s="1" t="s">
        <v>36</v>
      </c>
      <c r="B87671" s="1" t="s">
        <v>134</v>
      </c>
      <c r="C87671" s="1" t="s">
        <v>306</v>
      </c>
      <c r="D87671">
        <v>280043.3</v>
      </c>
      <c r="E87671" t="s">
        <v>241</v>
      </c>
      <c r="F87671">
        <v>2019</v>
      </c>
    </row>
    <row r="87672" spans="1:6" x14ac:dyDescent="0.3">
      <c r="A87672" s="1" t="s">
        <v>36</v>
      </c>
      <c r="B87672" s="1" t="s">
        <v>134</v>
      </c>
      <c r="C87672" s="1" t="s">
        <v>307</v>
      </c>
      <c r="D87672">
        <v>191887.67</v>
      </c>
      <c r="E87672" t="s">
        <v>241</v>
      </c>
      <c r="F87672">
        <v>2019</v>
      </c>
    </row>
    <row r="87673" spans="1:6" x14ac:dyDescent="0.3">
      <c r="A87673" s="1" t="s">
        <v>36</v>
      </c>
      <c r="B87673" s="1" t="s">
        <v>134</v>
      </c>
      <c r="C87673" s="1" t="s">
        <v>308</v>
      </c>
      <c r="D87673">
        <v>170471.97</v>
      </c>
      <c r="E87673" t="s">
        <v>241</v>
      </c>
      <c r="F87673">
        <v>2019</v>
      </c>
    </row>
    <row r="87674" spans="1:6" x14ac:dyDescent="0.3">
      <c r="A87674" s="1" t="s">
        <v>36</v>
      </c>
      <c r="B87674" s="1" t="s">
        <v>134</v>
      </c>
      <c r="C87674" s="1" t="s">
        <v>296</v>
      </c>
      <c r="D87674">
        <v>0</v>
      </c>
      <c r="E87674" t="s">
        <v>238</v>
      </c>
      <c r="F87674">
        <v>2019</v>
      </c>
    </row>
    <row r="87675" spans="1:6" x14ac:dyDescent="0.3">
      <c r="A87675" s="1" t="s">
        <v>36</v>
      </c>
      <c r="B87675" s="1" t="s">
        <v>134</v>
      </c>
      <c r="C87675" s="1" t="s">
        <v>298</v>
      </c>
      <c r="D87675">
        <v>0</v>
      </c>
      <c r="E87675" t="s">
        <v>238</v>
      </c>
      <c r="F87675">
        <v>2019</v>
      </c>
    </row>
    <row r="87676" spans="1:6" x14ac:dyDescent="0.3">
      <c r="A87676" s="1" t="s">
        <v>36</v>
      </c>
      <c r="B87676" s="1" t="s">
        <v>134</v>
      </c>
      <c r="C87676" s="1" t="s">
        <v>299</v>
      </c>
      <c r="D87676">
        <v>0</v>
      </c>
      <c r="E87676" t="s">
        <v>238</v>
      </c>
      <c r="F87676">
        <v>2019</v>
      </c>
    </row>
    <row r="87677" spans="1:6" x14ac:dyDescent="0.3">
      <c r="A87677" s="1" t="s">
        <v>36</v>
      </c>
      <c r="B87677" s="1" t="s">
        <v>134</v>
      </c>
      <c r="C87677" s="1" t="s">
        <v>300</v>
      </c>
      <c r="D87677">
        <v>75790.84</v>
      </c>
      <c r="E87677" t="s">
        <v>238</v>
      </c>
      <c r="F87677">
        <v>2019</v>
      </c>
    </row>
    <row r="87678" spans="1:6" x14ac:dyDescent="0.3">
      <c r="A87678" s="1" t="s">
        <v>36</v>
      </c>
      <c r="B87678" s="1" t="s">
        <v>134</v>
      </c>
      <c r="C87678" s="1" t="s">
        <v>301</v>
      </c>
      <c r="D87678">
        <v>221177.17</v>
      </c>
      <c r="E87678" t="s">
        <v>238</v>
      </c>
      <c r="F87678">
        <v>2019</v>
      </c>
    </row>
    <row r="87679" spans="1:6" x14ac:dyDescent="0.3">
      <c r="A87679" s="1" t="s">
        <v>36</v>
      </c>
      <c r="B87679" s="1" t="s">
        <v>134</v>
      </c>
      <c r="C87679" s="1" t="s">
        <v>302</v>
      </c>
      <c r="D87679">
        <v>76678.070000000007</v>
      </c>
      <c r="E87679" t="s">
        <v>238</v>
      </c>
      <c r="F87679">
        <v>2019</v>
      </c>
    </row>
    <row r="87680" spans="1:6" x14ac:dyDescent="0.3">
      <c r="A87680" s="1" t="s">
        <v>36</v>
      </c>
      <c r="B87680" s="1" t="s">
        <v>134</v>
      </c>
      <c r="C87680" s="1" t="s">
        <v>303</v>
      </c>
      <c r="D87680">
        <v>105768</v>
      </c>
      <c r="E87680" t="s">
        <v>238</v>
      </c>
      <c r="F87680">
        <v>2019</v>
      </c>
    </row>
    <row r="87681" spans="1:6" x14ac:dyDescent="0.3">
      <c r="A87681" s="1" t="s">
        <v>36</v>
      </c>
      <c r="B87681" s="1" t="s">
        <v>134</v>
      </c>
      <c r="C87681" s="1" t="s">
        <v>304</v>
      </c>
      <c r="D87681">
        <v>0</v>
      </c>
      <c r="E87681" t="s">
        <v>238</v>
      </c>
      <c r="F87681">
        <v>2019</v>
      </c>
    </row>
    <row r="87682" spans="1:6" x14ac:dyDescent="0.3">
      <c r="A87682" s="1" t="s">
        <v>36</v>
      </c>
      <c r="B87682" s="1" t="s">
        <v>134</v>
      </c>
      <c r="C87682" s="1" t="s">
        <v>305</v>
      </c>
      <c r="D87682">
        <v>81912.81</v>
      </c>
      <c r="E87682" t="s">
        <v>238</v>
      </c>
      <c r="F87682">
        <v>2019</v>
      </c>
    </row>
    <row r="87683" spans="1:6" x14ac:dyDescent="0.3">
      <c r="A87683" s="1" t="s">
        <v>36</v>
      </c>
      <c r="B87683" s="1" t="s">
        <v>134</v>
      </c>
      <c r="C87683" s="1" t="s">
        <v>306</v>
      </c>
      <c r="D87683">
        <v>0</v>
      </c>
      <c r="E87683" t="s">
        <v>238</v>
      </c>
      <c r="F87683">
        <v>2019</v>
      </c>
    </row>
    <row r="87684" spans="1:6" x14ac:dyDescent="0.3">
      <c r="A87684" s="1" t="s">
        <v>36</v>
      </c>
      <c r="B87684" s="1" t="s">
        <v>134</v>
      </c>
      <c r="C87684" s="1" t="s">
        <v>307</v>
      </c>
      <c r="D87684">
        <v>0</v>
      </c>
      <c r="E87684" t="s">
        <v>238</v>
      </c>
      <c r="F87684">
        <v>2019</v>
      </c>
    </row>
    <row r="87685" spans="1:6" x14ac:dyDescent="0.3">
      <c r="A87685" s="1" t="s">
        <v>36</v>
      </c>
      <c r="B87685" s="1" t="s">
        <v>134</v>
      </c>
      <c r="C87685" s="1" t="s">
        <v>308</v>
      </c>
      <c r="D87685">
        <v>0</v>
      </c>
      <c r="E87685" t="s">
        <v>238</v>
      </c>
      <c r="F87685">
        <v>2019</v>
      </c>
    </row>
    <row r="87686" spans="1:6" x14ac:dyDescent="0.3">
      <c r="A87686" s="1" t="s">
        <v>36</v>
      </c>
      <c r="B87686" s="1" t="s">
        <v>134</v>
      </c>
      <c r="C87686" s="1" t="s">
        <v>296</v>
      </c>
      <c r="D87686">
        <v>1837.47</v>
      </c>
      <c r="E87686" t="s">
        <v>239</v>
      </c>
      <c r="F87686">
        <v>2019</v>
      </c>
    </row>
    <row r="87687" spans="1:6" x14ac:dyDescent="0.3">
      <c r="A87687" s="1" t="s">
        <v>36</v>
      </c>
      <c r="B87687" s="1" t="s">
        <v>134</v>
      </c>
      <c r="C87687" s="1" t="s">
        <v>298</v>
      </c>
      <c r="D87687">
        <v>39084.700000000004</v>
      </c>
      <c r="E87687" t="s">
        <v>239</v>
      </c>
      <c r="F87687">
        <v>2019</v>
      </c>
    </row>
    <row r="87688" spans="1:6" x14ac:dyDescent="0.3">
      <c r="A87688" s="1" t="s">
        <v>36</v>
      </c>
      <c r="B87688" s="1" t="s">
        <v>134</v>
      </c>
      <c r="C87688" s="1" t="s">
        <v>299</v>
      </c>
      <c r="D87688">
        <v>46607.380000000005</v>
      </c>
      <c r="E87688" t="s">
        <v>239</v>
      </c>
      <c r="F87688">
        <v>2019</v>
      </c>
    </row>
    <row r="87689" spans="1:6" x14ac:dyDescent="0.3">
      <c r="A87689" s="1" t="s">
        <v>36</v>
      </c>
      <c r="B87689" s="1" t="s">
        <v>134</v>
      </c>
      <c r="C87689" s="1" t="s">
        <v>300</v>
      </c>
      <c r="D87689">
        <v>3386.0299999999997</v>
      </c>
      <c r="E87689" t="s">
        <v>239</v>
      </c>
      <c r="F87689">
        <v>2019</v>
      </c>
    </row>
    <row r="87690" spans="1:6" x14ac:dyDescent="0.3">
      <c r="A87690" s="1" t="s">
        <v>36</v>
      </c>
      <c r="B87690" s="1" t="s">
        <v>134</v>
      </c>
      <c r="C87690" s="1" t="s">
        <v>301</v>
      </c>
      <c r="D87690">
        <v>5464.1900000000005</v>
      </c>
      <c r="E87690" t="s">
        <v>239</v>
      </c>
      <c r="F87690">
        <v>2019</v>
      </c>
    </row>
    <row r="87691" spans="1:6" x14ac:dyDescent="0.3">
      <c r="A87691" s="1" t="s">
        <v>36</v>
      </c>
      <c r="B87691" s="1" t="s">
        <v>134</v>
      </c>
      <c r="C87691" s="1" t="s">
        <v>302</v>
      </c>
      <c r="D87691">
        <v>35444.49</v>
      </c>
      <c r="E87691" t="s">
        <v>239</v>
      </c>
      <c r="F87691">
        <v>2019</v>
      </c>
    </row>
    <row r="87692" spans="1:6" x14ac:dyDescent="0.3">
      <c r="A87692" s="1" t="s">
        <v>36</v>
      </c>
      <c r="B87692" s="1" t="s">
        <v>134</v>
      </c>
      <c r="C87692" s="1" t="s">
        <v>303</v>
      </c>
      <c r="D87692">
        <v>37374.100000000006</v>
      </c>
      <c r="E87692" t="s">
        <v>239</v>
      </c>
      <c r="F87692">
        <v>2019</v>
      </c>
    </row>
    <row r="87693" spans="1:6" x14ac:dyDescent="0.3">
      <c r="A87693" s="1" t="s">
        <v>36</v>
      </c>
      <c r="B87693" s="1" t="s">
        <v>134</v>
      </c>
      <c r="C87693" s="1" t="s">
        <v>304</v>
      </c>
      <c r="D87693">
        <v>6402.37</v>
      </c>
      <c r="E87693" t="s">
        <v>239</v>
      </c>
      <c r="F87693">
        <v>2019</v>
      </c>
    </row>
    <row r="87694" spans="1:6" x14ac:dyDescent="0.3">
      <c r="A87694" s="1" t="s">
        <v>36</v>
      </c>
      <c r="B87694" s="1" t="s">
        <v>134</v>
      </c>
      <c r="C87694" s="1" t="s">
        <v>305</v>
      </c>
      <c r="D87694">
        <v>1789.85</v>
      </c>
      <c r="E87694" t="s">
        <v>239</v>
      </c>
      <c r="F87694">
        <v>2019</v>
      </c>
    </row>
    <row r="87695" spans="1:6" x14ac:dyDescent="0.3">
      <c r="A87695" s="1" t="s">
        <v>36</v>
      </c>
      <c r="B87695" s="1" t="s">
        <v>134</v>
      </c>
      <c r="C87695" s="1" t="s">
        <v>306</v>
      </c>
      <c r="D87695">
        <v>8269.57</v>
      </c>
      <c r="E87695" t="s">
        <v>239</v>
      </c>
      <c r="F87695">
        <v>2019</v>
      </c>
    </row>
    <row r="87696" spans="1:6" x14ac:dyDescent="0.3">
      <c r="A87696" s="1" t="s">
        <v>36</v>
      </c>
      <c r="B87696" s="1" t="s">
        <v>134</v>
      </c>
      <c r="C87696" s="1" t="s">
        <v>307</v>
      </c>
      <c r="D87696">
        <v>18856.29</v>
      </c>
      <c r="E87696" t="s">
        <v>239</v>
      </c>
      <c r="F87696">
        <v>2019</v>
      </c>
    </row>
    <row r="87697" spans="1:6" x14ac:dyDescent="0.3">
      <c r="A87697" s="1" t="s">
        <v>36</v>
      </c>
      <c r="B87697" s="1" t="s">
        <v>134</v>
      </c>
      <c r="C87697" s="1" t="s">
        <v>308</v>
      </c>
      <c r="D87697">
        <v>8606.84</v>
      </c>
      <c r="E87697" t="s">
        <v>239</v>
      </c>
      <c r="F87697">
        <v>2019</v>
      </c>
    </row>
    <row r="87698" spans="1:6" x14ac:dyDescent="0.3">
      <c r="A87698" s="1" t="s">
        <v>36</v>
      </c>
      <c r="B87698" s="1" t="s">
        <v>187</v>
      </c>
      <c r="C87698" s="1" t="s">
        <v>296</v>
      </c>
      <c r="D87698">
        <v>963462.25999999989</v>
      </c>
      <c r="E87698" t="s">
        <v>252</v>
      </c>
      <c r="F87698">
        <v>2019</v>
      </c>
    </row>
    <row r="87699" spans="1:6" x14ac:dyDescent="0.3">
      <c r="A87699" s="1" t="s">
        <v>36</v>
      </c>
      <c r="B87699" s="1" t="s">
        <v>187</v>
      </c>
      <c r="C87699" s="1" t="s">
        <v>298</v>
      </c>
      <c r="D87699">
        <v>478555.06</v>
      </c>
      <c r="E87699" t="s">
        <v>252</v>
      </c>
      <c r="F87699">
        <v>2019</v>
      </c>
    </row>
    <row r="87700" spans="1:6" x14ac:dyDescent="0.3">
      <c r="A87700" s="1" t="s">
        <v>36</v>
      </c>
      <c r="B87700" s="1" t="s">
        <v>187</v>
      </c>
      <c r="C87700" s="1" t="s">
        <v>299</v>
      </c>
      <c r="D87700">
        <v>611130.95000000007</v>
      </c>
      <c r="E87700" t="s">
        <v>252</v>
      </c>
      <c r="F87700">
        <v>2019</v>
      </c>
    </row>
    <row r="87701" spans="1:6" x14ac:dyDescent="0.3">
      <c r="A87701" s="1" t="s">
        <v>36</v>
      </c>
      <c r="B87701" s="1" t="s">
        <v>187</v>
      </c>
      <c r="C87701" s="1" t="s">
        <v>300</v>
      </c>
      <c r="D87701">
        <v>494765.18</v>
      </c>
      <c r="E87701" t="s">
        <v>252</v>
      </c>
      <c r="F87701">
        <v>2019</v>
      </c>
    </row>
    <row r="87702" spans="1:6" x14ac:dyDescent="0.3">
      <c r="A87702" s="1" t="s">
        <v>36</v>
      </c>
      <c r="B87702" s="1" t="s">
        <v>187</v>
      </c>
      <c r="C87702" s="1" t="s">
        <v>301</v>
      </c>
      <c r="D87702">
        <v>556575.62</v>
      </c>
      <c r="E87702" t="s">
        <v>252</v>
      </c>
      <c r="F87702">
        <v>2019</v>
      </c>
    </row>
    <row r="87703" spans="1:6" x14ac:dyDescent="0.3">
      <c r="A87703" s="1" t="s">
        <v>36</v>
      </c>
      <c r="B87703" s="1" t="s">
        <v>187</v>
      </c>
      <c r="C87703" s="1" t="s">
        <v>302</v>
      </c>
      <c r="D87703">
        <v>385651.03</v>
      </c>
      <c r="E87703" t="s">
        <v>252</v>
      </c>
      <c r="F87703">
        <v>2019</v>
      </c>
    </row>
    <row r="87704" spans="1:6" x14ac:dyDescent="0.3">
      <c r="A87704" s="1" t="s">
        <v>36</v>
      </c>
      <c r="B87704" s="1" t="s">
        <v>187</v>
      </c>
      <c r="C87704" s="1" t="s">
        <v>303</v>
      </c>
      <c r="D87704">
        <v>402548</v>
      </c>
      <c r="E87704" t="s">
        <v>252</v>
      </c>
      <c r="F87704">
        <v>2019</v>
      </c>
    </row>
    <row r="87705" spans="1:6" x14ac:dyDescent="0.3">
      <c r="A87705" s="1" t="s">
        <v>36</v>
      </c>
      <c r="B87705" s="1" t="s">
        <v>187</v>
      </c>
      <c r="C87705" s="1" t="s">
        <v>304</v>
      </c>
      <c r="D87705">
        <v>382593.07</v>
      </c>
      <c r="E87705" t="s">
        <v>252</v>
      </c>
      <c r="F87705">
        <v>2019</v>
      </c>
    </row>
    <row r="87706" spans="1:6" x14ac:dyDescent="0.3">
      <c r="A87706" s="1" t="s">
        <v>36</v>
      </c>
      <c r="B87706" s="1" t="s">
        <v>187</v>
      </c>
      <c r="C87706" s="1" t="s">
        <v>305</v>
      </c>
      <c r="D87706">
        <v>365273.01</v>
      </c>
      <c r="E87706" t="s">
        <v>252</v>
      </c>
      <c r="F87706">
        <v>2019</v>
      </c>
    </row>
    <row r="87707" spans="1:6" x14ac:dyDescent="0.3">
      <c r="A87707" s="1" t="s">
        <v>36</v>
      </c>
      <c r="B87707" s="1" t="s">
        <v>187</v>
      </c>
      <c r="C87707" s="1" t="s">
        <v>306</v>
      </c>
      <c r="D87707">
        <v>608944.80999999994</v>
      </c>
      <c r="E87707" t="s">
        <v>252</v>
      </c>
      <c r="F87707">
        <v>2019</v>
      </c>
    </row>
    <row r="87708" spans="1:6" x14ac:dyDescent="0.3">
      <c r="A87708" s="1" t="s">
        <v>36</v>
      </c>
      <c r="B87708" s="1" t="s">
        <v>187</v>
      </c>
      <c r="C87708" s="1" t="s">
        <v>307</v>
      </c>
      <c r="D87708">
        <v>465489.81999999995</v>
      </c>
      <c r="E87708" t="s">
        <v>252</v>
      </c>
      <c r="F87708">
        <v>2019</v>
      </c>
    </row>
    <row r="87709" spans="1:6" x14ac:dyDescent="0.3">
      <c r="A87709" s="1" t="s">
        <v>36</v>
      </c>
      <c r="B87709" s="1" t="s">
        <v>187</v>
      </c>
      <c r="C87709" s="1" t="s">
        <v>308</v>
      </c>
      <c r="D87709">
        <v>647989.60000000009</v>
      </c>
      <c r="E87709" t="s">
        <v>252</v>
      </c>
      <c r="F87709">
        <v>2019</v>
      </c>
    </row>
    <row r="87710" spans="1:6" x14ac:dyDescent="0.3">
      <c r="A87710" s="1" t="s">
        <v>36</v>
      </c>
      <c r="B87710" s="1" t="s">
        <v>187</v>
      </c>
      <c r="C87710" s="1" t="s">
        <v>296</v>
      </c>
      <c r="D87710">
        <v>15524.52</v>
      </c>
      <c r="E87710" t="s">
        <v>257</v>
      </c>
      <c r="F87710">
        <v>2019</v>
      </c>
    </row>
    <row r="87711" spans="1:6" x14ac:dyDescent="0.3">
      <c r="A87711" s="1" t="s">
        <v>36</v>
      </c>
      <c r="B87711" s="1" t="s">
        <v>187</v>
      </c>
      <c r="C87711" s="1" t="s">
        <v>298</v>
      </c>
      <c r="D87711">
        <v>0</v>
      </c>
      <c r="E87711" t="s">
        <v>257</v>
      </c>
      <c r="F87711">
        <v>2019</v>
      </c>
    </row>
    <row r="87712" spans="1:6" x14ac:dyDescent="0.3">
      <c r="A87712" s="1" t="s">
        <v>36</v>
      </c>
      <c r="B87712" s="1" t="s">
        <v>187</v>
      </c>
      <c r="C87712" s="1" t="s">
        <v>299</v>
      </c>
      <c r="D87712">
        <v>0</v>
      </c>
      <c r="E87712" t="s">
        <v>257</v>
      </c>
      <c r="F87712">
        <v>2019</v>
      </c>
    </row>
    <row r="87713" spans="1:6" x14ac:dyDescent="0.3">
      <c r="A87713" s="1" t="s">
        <v>36</v>
      </c>
      <c r="B87713" s="1" t="s">
        <v>187</v>
      </c>
      <c r="C87713" s="1" t="s">
        <v>300</v>
      </c>
      <c r="D87713">
        <v>50350</v>
      </c>
      <c r="E87713" t="s">
        <v>257</v>
      </c>
      <c r="F87713">
        <v>2019</v>
      </c>
    </row>
    <row r="87714" spans="1:6" x14ac:dyDescent="0.3">
      <c r="A87714" s="1" t="s">
        <v>36</v>
      </c>
      <c r="B87714" s="1" t="s">
        <v>187</v>
      </c>
      <c r="C87714" s="1" t="s">
        <v>301</v>
      </c>
      <c r="D87714">
        <v>41820</v>
      </c>
      <c r="E87714" t="s">
        <v>257</v>
      </c>
      <c r="F87714">
        <v>2019</v>
      </c>
    </row>
    <row r="87715" spans="1:6" x14ac:dyDescent="0.3">
      <c r="A87715" s="1" t="s">
        <v>36</v>
      </c>
      <c r="B87715" s="1" t="s">
        <v>187</v>
      </c>
      <c r="C87715" s="1" t="s">
        <v>302</v>
      </c>
      <c r="D87715">
        <v>0</v>
      </c>
      <c r="E87715" t="s">
        <v>257</v>
      </c>
      <c r="F87715">
        <v>2019</v>
      </c>
    </row>
    <row r="87716" spans="1:6" x14ac:dyDescent="0.3">
      <c r="A87716" s="1" t="s">
        <v>36</v>
      </c>
      <c r="B87716" s="1" t="s">
        <v>187</v>
      </c>
      <c r="C87716" s="1" t="s">
        <v>303</v>
      </c>
      <c r="D87716">
        <v>0</v>
      </c>
      <c r="E87716" t="s">
        <v>257</v>
      </c>
      <c r="F87716">
        <v>2019</v>
      </c>
    </row>
    <row r="87717" spans="1:6" x14ac:dyDescent="0.3">
      <c r="A87717" s="1" t="s">
        <v>36</v>
      </c>
      <c r="B87717" s="1" t="s">
        <v>187</v>
      </c>
      <c r="C87717" s="1" t="s">
        <v>304</v>
      </c>
      <c r="D87717">
        <v>21517.200000000001</v>
      </c>
      <c r="E87717" t="s">
        <v>257</v>
      </c>
      <c r="F87717">
        <v>2019</v>
      </c>
    </row>
    <row r="87718" spans="1:6" x14ac:dyDescent="0.3">
      <c r="A87718" s="1" t="s">
        <v>36</v>
      </c>
      <c r="B87718" s="1" t="s">
        <v>187</v>
      </c>
      <c r="C87718" s="1" t="s">
        <v>305</v>
      </c>
      <c r="D87718">
        <v>0</v>
      </c>
      <c r="E87718" t="s">
        <v>257</v>
      </c>
      <c r="F87718">
        <v>2019</v>
      </c>
    </row>
    <row r="87719" spans="1:6" x14ac:dyDescent="0.3">
      <c r="A87719" s="1" t="s">
        <v>36</v>
      </c>
      <c r="B87719" s="1" t="s">
        <v>187</v>
      </c>
      <c r="C87719" s="1" t="s">
        <v>306</v>
      </c>
      <c r="D87719">
        <v>60337.599999999999</v>
      </c>
      <c r="E87719" t="s">
        <v>257</v>
      </c>
      <c r="F87719">
        <v>2019</v>
      </c>
    </row>
    <row r="87720" spans="1:6" x14ac:dyDescent="0.3">
      <c r="A87720" s="1" t="s">
        <v>36</v>
      </c>
      <c r="B87720" s="1" t="s">
        <v>187</v>
      </c>
      <c r="C87720" s="1" t="s">
        <v>307</v>
      </c>
      <c r="D87720">
        <v>24403.759999999998</v>
      </c>
      <c r="E87720" t="s">
        <v>257</v>
      </c>
      <c r="F87720">
        <v>2019</v>
      </c>
    </row>
    <row r="87721" spans="1:6" x14ac:dyDescent="0.3">
      <c r="A87721" s="1" t="s">
        <v>36</v>
      </c>
      <c r="B87721" s="1" t="s">
        <v>187</v>
      </c>
      <c r="C87721" s="1" t="s">
        <v>308</v>
      </c>
      <c r="D87721">
        <v>26992.799999999999</v>
      </c>
      <c r="E87721" t="s">
        <v>257</v>
      </c>
      <c r="F87721">
        <v>2019</v>
      </c>
    </row>
    <row r="87722" spans="1:6" x14ac:dyDescent="0.3">
      <c r="A87722" s="1" t="s">
        <v>36</v>
      </c>
      <c r="B87722" s="1" t="s">
        <v>187</v>
      </c>
      <c r="C87722" s="1" t="s">
        <v>296</v>
      </c>
      <c r="D87722">
        <v>0</v>
      </c>
      <c r="E87722" t="s">
        <v>256</v>
      </c>
      <c r="F87722">
        <v>2019</v>
      </c>
    </row>
    <row r="87723" spans="1:6" x14ac:dyDescent="0.3">
      <c r="A87723" s="1" t="s">
        <v>36</v>
      </c>
      <c r="B87723" s="1" t="s">
        <v>187</v>
      </c>
      <c r="C87723" s="1" t="s">
        <v>298</v>
      </c>
      <c r="D87723">
        <v>0</v>
      </c>
      <c r="E87723" t="s">
        <v>256</v>
      </c>
      <c r="F87723">
        <v>2019</v>
      </c>
    </row>
    <row r="87724" spans="1:6" x14ac:dyDescent="0.3">
      <c r="A87724" s="1" t="s">
        <v>36</v>
      </c>
      <c r="B87724" s="1" t="s">
        <v>187</v>
      </c>
      <c r="C87724" s="1" t="s">
        <v>299</v>
      </c>
      <c r="D87724">
        <v>0</v>
      </c>
      <c r="E87724" t="s">
        <v>256</v>
      </c>
      <c r="F87724">
        <v>2019</v>
      </c>
    </row>
    <row r="87725" spans="1:6" x14ac:dyDescent="0.3">
      <c r="A87725" s="1" t="s">
        <v>36</v>
      </c>
      <c r="B87725" s="1" t="s">
        <v>187</v>
      </c>
      <c r="C87725" s="1" t="s">
        <v>300</v>
      </c>
      <c r="D87725">
        <v>0</v>
      </c>
      <c r="E87725" t="s">
        <v>256</v>
      </c>
      <c r="F87725">
        <v>2019</v>
      </c>
    </row>
    <row r="87726" spans="1:6" x14ac:dyDescent="0.3">
      <c r="A87726" s="1" t="s">
        <v>36</v>
      </c>
      <c r="B87726" s="1" t="s">
        <v>187</v>
      </c>
      <c r="C87726" s="1" t="s">
        <v>301</v>
      </c>
      <c r="D87726">
        <v>0</v>
      </c>
      <c r="E87726" t="s">
        <v>256</v>
      </c>
      <c r="F87726">
        <v>2019</v>
      </c>
    </row>
    <row r="87727" spans="1:6" x14ac:dyDescent="0.3">
      <c r="A87727" s="1" t="s">
        <v>36</v>
      </c>
      <c r="B87727" s="1" t="s">
        <v>187</v>
      </c>
      <c r="C87727" s="1" t="s">
        <v>302</v>
      </c>
      <c r="D87727">
        <v>0</v>
      </c>
      <c r="E87727" t="s">
        <v>256</v>
      </c>
      <c r="F87727">
        <v>2019</v>
      </c>
    </row>
    <row r="87728" spans="1:6" x14ac:dyDescent="0.3">
      <c r="A87728" s="1" t="s">
        <v>36</v>
      </c>
      <c r="B87728" s="1" t="s">
        <v>187</v>
      </c>
      <c r="C87728" s="1" t="s">
        <v>303</v>
      </c>
      <c r="D87728">
        <v>0</v>
      </c>
      <c r="E87728" t="s">
        <v>256</v>
      </c>
      <c r="F87728">
        <v>2019</v>
      </c>
    </row>
    <row r="87729" spans="1:6" x14ac:dyDescent="0.3">
      <c r="A87729" s="1" t="s">
        <v>36</v>
      </c>
      <c r="B87729" s="1" t="s">
        <v>187</v>
      </c>
      <c r="C87729" s="1" t="s">
        <v>304</v>
      </c>
      <c r="D87729">
        <v>0</v>
      </c>
      <c r="E87729" t="s">
        <v>256</v>
      </c>
      <c r="F87729">
        <v>2019</v>
      </c>
    </row>
    <row r="87730" spans="1:6" x14ac:dyDescent="0.3">
      <c r="A87730" s="1" t="s">
        <v>36</v>
      </c>
      <c r="B87730" s="1" t="s">
        <v>187</v>
      </c>
      <c r="C87730" s="1" t="s">
        <v>305</v>
      </c>
      <c r="D87730">
        <v>0</v>
      </c>
      <c r="E87730" t="s">
        <v>256</v>
      </c>
      <c r="F87730">
        <v>2019</v>
      </c>
    </row>
    <row r="87731" spans="1:6" x14ac:dyDescent="0.3">
      <c r="A87731" s="1" t="s">
        <v>36</v>
      </c>
      <c r="B87731" s="1" t="s">
        <v>187</v>
      </c>
      <c r="C87731" s="1" t="s">
        <v>306</v>
      </c>
      <c r="D87731">
        <v>0</v>
      </c>
      <c r="E87731" t="s">
        <v>256</v>
      </c>
      <c r="F87731">
        <v>2019</v>
      </c>
    </row>
    <row r="87732" spans="1:6" x14ac:dyDescent="0.3">
      <c r="A87732" s="1" t="s">
        <v>36</v>
      </c>
      <c r="B87732" s="1" t="s">
        <v>187</v>
      </c>
      <c r="C87732" s="1" t="s">
        <v>307</v>
      </c>
      <c r="D87732">
        <v>0</v>
      </c>
      <c r="E87732" t="s">
        <v>256</v>
      </c>
      <c r="F87732">
        <v>2019</v>
      </c>
    </row>
    <row r="87733" spans="1:6" x14ac:dyDescent="0.3">
      <c r="A87733" s="1" t="s">
        <v>36</v>
      </c>
      <c r="B87733" s="1" t="s">
        <v>187</v>
      </c>
      <c r="C87733" s="1" t="s">
        <v>308</v>
      </c>
      <c r="D87733">
        <v>56250</v>
      </c>
      <c r="E87733" t="s">
        <v>256</v>
      </c>
      <c r="F87733">
        <v>2019</v>
      </c>
    </row>
    <row r="87734" spans="1:6" x14ac:dyDescent="0.3">
      <c r="A87734" s="1" t="s">
        <v>36</v>
      </c>
      <c r="B87734" s="1" t="s">
        <v>187</v>
      </c>
      <c r="C87734" s="1" t="s">
        <v>296</v>
      </c>
      <c r="D87734">
        <v>0</v>
      </c>
      <c r="E87734" t="s">
        <v>254</v>
      </c>
      <c r="F87734">
        <v>2019</v>
      </c>
    </row>
    <row r="87735" spans="1:6" x14ac:dyDescent="0.3">
      <c r="A87735" s="1" t="s">
        <v>36</v>
      </c>
      <c r="B87735" s="1" t="s">
        <v>187</v>
      </c>
      <c r="C87735" s="1" t="s">
        <v>298</v>
      </c>
      <c r="D87735">
        <v>26693.31</v>
      </c>
      <c r="E87735" t="s">
        <v>254</v>
      </c>
      <c r="F87735">
        <v>2019</v>
      </c>
    </row>
    <row r="87736" spans="1:6" x14ac:dyDescent="0.3">
      <c r="A87736" s="1" t="s">
        <v>36</v>
      </c>
      <c r="B87736" s="1" t="s">
        <v>187</v>
      </c>
      <c r="C87736" s="1" t="s">
        <v>299</v>
      </c>
      <c r="D87736">
        <v>0</v>
      </c>
      <c r="E87736" t="s">
        <v>254</v>
      </c>
      <c r="F87736">
        <v>2019</v>
      </c>
    </row>
    <row r="87737" spans="1:6" x14ac:dyDescent="0.3">
      <c r="A87737" s="1" t="s">
        <v>36</v>
      </c>
      <c r="B87737" s="1" t="s">
        <v>187</v>
      </c>
      <c r="C87737" s="1" t="s">
        <v>300</v>
      </c>
      <c r="D87737">
        <v>0</v>
      </c>
      <c r="E87737" t="s">
        <v>254</v>
      </c>
      <c r="F87737">
        <v>2019</v>
      </c>
    </row>
    <row r="87738" spans="1:6" x14ac:dyDescent="0.3">
      <c r="A87738" s="1" t="s">
        <v>36</v>
      </c>
      <c r="B87738" s="1" t="s">
        <v>187</v>
      </c>
      <c r="C87738" s="1" t="s">
        <v>301</v>
      </c>
      <c r="D87738">
        <v>0</v>
      </c>
      <c r="E87738" t="s">
        <v>254</v>
      </c>
      <c r="F87738">
        <v>2019</v>
      </c>
    </row>
    <row r="87739" spans="1:6" x14ac:dyDescent="0.3">
      <c r="A87739" s="1" t="s">
        <v>36</v>
      </c>
      <c r="B87739" s="1" t="s">
        <v>187</v>
      </c>
      <c r="C87739" s="1" t="s">
        <v>302</v>
      </c>
      <c r="D87739">
        <v>0</v>
      </c>
      <c r="E87739" t="s">
        <v>254</v>
      </c>
      <c r="F87739">
        <v>2019</v>
      </c>
    </row>
    <row r="87740" spans="1:6" x14ac:dyDescent="0.3">
      <c r="A87740" s="1" t="s">
        <v>36</v>
      </c>
      <c r="B87740" s="1" t="s">
        <v>187</v>
      </c>
      <c r="C87740" s="1" t="s">
        <v>303</v>
      </c>
      <c r="D87740">
        <v>0</v>
      </c>
      <c r="E87740" t="s">
        <v>254</v>
      </c>
      <c r="F87740">
        <v>2019</v>
      </c>
    </row>
    <row r="87741" spans="1:6" x14ac:dyDescent="0.3">
      <c r="A87741" s="1" t="s">
        <v>36</v>
      </c>
      <c r="B87741" s="1" t="s">
        <v>187</v>
      </c>
      <c r="C87741" s="1" t="s">
        <v>304</v>
      </c>
      <c r="D87741">
        <v>0</v>
      </c>
      <c r="E87741" t="s">
        <v>254</v>
      </c>
      <c r="F87741">
        <v>2019</v>
      </c>
    </row>
    <row r="87742" spans="1:6" x14ac:dyDescent="0.3">
      <c r="A87742" s="1" t="s">
        <v>36</v>
      </c>
      <c r="B87742" s="1" t="s">
        <v>187</v>
      </c>
      <c r="C87742" s="1" t="s">
        <v>305</v>
      </c>
      <c r="D87742">
        <v>0</v>
      </c>
      <c r="E87742" t="s">
        <v>254</v>
      </c>
      <c r="F87742">
        <v>2019</v>
      </c>
    </row>
    <row r="87743" spans="1:6" x14ac:dyDescent="0.3">
      <c r="A87743" s="1" t="s">
        <v>36</v>
      </c>
      <c r="B87743" s="1" t="s">
        <v>187</v>
      </c>
      <c r="C87743" s="1" t="s">
        <v>306</v>
      </c>
      <c r="D87743">
        <v>0</v>
      </c>
      <c r="E87743" t="s">
        <v>254</v>
      </c>
      <c r="F87743">
        <v>2019</v>
      </c>
    </row>
    <row r="87744" spans="1:6" x14ac:dyDescent="0.3">
      <c r="A87744" s="1" t="s">
        <v>36</v>
      </c>
      <c r="B87744" s="1" t="s">
        <v>187</v>
      </c>
      <c r="C87744" s="1" t="s">
        <v>307</v>
      </c>
      <c r="D87744">
        <v>0</v>
      </c>
      <c r="E87744" t="s">
        <v>254</v>
      </c>
      <c r="F87744">
        <v>2019</v>
      </c>
    </row>
    <row r="87745" spans="1:6" x14ac:dyDescent="0.3">
      <c r="A87745" s="1" t="s">
        <v>36</v>
      </c>
      <c r="B87745" s="1" t="s">
        <v>187</v>
      </c>
      <c r="C87745" s="1" t="s">
        <v>308</v>
      </c>
      <c r="D87745">
        <v>0</v>
      </c>
      <c r="E87745" t="s">
        <v>254</v>
      </c>
      <c r="F87745">
        <v>2019</v>
      </c>
    </row>
    <row r="87746" spans="1:6" x14ac:dyDescent="0.3">
      <c r="A87746" s="1" t="s">
        <v>36</v>
      </c>
      <c r="B87746" s="1" t="s">
        <v>185</v>
      </c>
      <c r="C87746" s="1" t="s">
        <v>296</v>
      </c>
      <c r="D87746">
        <v>51752.92</v>
      </c>
      <c r="E87746" t="s">
        <v>271</v>
      </c>
      <c r="F87746">
        <v>2019</v>
      </c>
    </row>
    <row r="87747" spans="1:6" x14ac:dyDescent="0.3">
      <c r="A87747" s="1" t="s">
        <v>36</v>
      </c>
      <c r="B87747" s="1" t="s">
        <v>185</v>
      </c>
      <c r="C87747" s="1" t="s">
        <v>298</v>
      </c>
      <c r="D87747">
        <v>20646.98</v>
      </c>
      <c r="E87747" t="s">
        <v>271</v>
      </c>
      <c r="F87747">
        <v>2019</v>
      </c>
    </row>
    <row r="87748" spans="1:6" x14ac:dyDescent="0.3">
      <c r="A87748" s="1" t="s">
        <v>36</v>
      </c>
      <c r="B87748" s="1" t="s">
        <v>185</v>
      </c>
      <c r="C87748" s="1" t="s">
        <v>299</v>
      </c>
      <c r="D87748">
        <v>21259.759999999998</v>
      </c>
      <c r="E87748" t="s">
        <v>271</v>
      </c>
      <c r="F87748">
        <v>2019</v>
      </c>
    </row>
    <row r="87749" spans="1:6" x14ac:dyDescent="0.3">
      <c r="A87749" s="1" t="s">
        <v>36</v>
      </c>
      <c r="B87749" s="1" t="s">
        <v>185</v>
      </c>
      <c r="C87749" s="1" t="s">
        <v>300</v>
      </c>
      <c r="D87749">
        <v>62866.239999999998</v>
      </c>
      <c r="E87749" t="s">
        <v>271</v>
      </c>
      <c r="F87749">
        <v>2019</v>
      </c>
    </row>
    <row r="87750" spans="1:6" x14ac:dyDescent="0.3">
      <c r="A87750" s="1" t="s">
        <v>36</v>
      </c>
      <c r="B87750" s="1" t="s">
        <v>185</v>
      </c>
      <c r="C87750" s="1" t="s">
        <v>301</v>
      </c>
      <c r="D87750">
        <v>44655.909999999996</v>
      </c>
      <c r="E87750" t="s">
        <v>271</v>
      </c>
      <c r="F87750">
        <v>2019</v>
      </c>
    </row>
    <row r="87751" spans="1:6" x14ac:dyDescent="0.3">
      <c r="A87751" s="1" t="s">
        <v>36</v>
      </c>
      <c r="B87751" s="1" t="s">
        <v>185</v>
      </c>
      <c r="C87751" s="1" t="s">
        <v>302</v>
      </c>
      <c r="D87751">
        <v>9679.66</v>
      </c>
      <c r="E87751" t="s">
        <v>271</v>
      </c>
      <c r="F87751">
        <v>2019</v>
      </c>
    </row>
    <row r="87752" spans="1:6" x14ac:dyDescent="0.3">
      <c r="A87752" s="1" t="s">
        <v>36</v>
      </c>
      <c r="B87752" s="1" t="s">
        <v>185</v>
      </c>
      <c r="C87752" s="1" t="s">
        <v>303</v>
      </c>
      <c r="D87752">
        <v>66512.2</v>
      </c>
      <c r="E87752" t="s">
        <v>271</v>
      </c>
      <c r="F87752">
        <v>2019</v>
      </c>
    </row>
    <row r="87753" spans="1:6" x14ac:dyDescent="0.3">
      <c r="A87753" s="1" t="s">
        <v>36</v>
      </c>
      <c r="B87753" s="1" t="s">
        <v>185</v>
      </c>
      <c r="C87753" s="1" t="s">
        <v>304</v>
      </c>
      <c r="D87753">
        <v>76286.7</v>
      </c>
      <c r="E87753" t="s">
        <v>271</v>
      </c>
      <c r="F87753">
        <v>2019</v>
      </c>
    </row>
    <row r="87754" spans="1:6" x14ac:dyDescent="0.3">
      <c r="A87754" s="1" t="s">
        <v>36</v>
      </c>
      <c r="B87754" s="1" t="s">
        <v>185</v>
      </c>
      <c r="C87754" s="1" t="s">
        <v>305</v>
      </c>
      <c r="D87754">
        <v>21773.77</v>
      </c>
      <c r="E87754" t="s">
        <v>271</v>
      </c>
      <c r="F87754">
        <v>2019</v>
      </c>
    </row>
    <row r="87755" spans="1:6" x14ac:dyDescent="0.3">
      <c r="A87755" s="1" t="s">
        <v>36</v>
      </c>
      <c r="B87755" s="1" t="s">
        <v>185</v>
      </c>
      <c r="C87755" s="1" t="s">
        <v>306</v>
      </c>
      <c r="D87755">
        <v>31356.32</v>
      </c>
      <c r="E87755" t="s">
        <v>271</v>
      </c>
      <c r="F87755">
        <v>2019</v>
      </c>
    </row>
    <row r="87756" spans="1:6" x14ac:dyDescent="0.3">
      <c r="A87756" s="1" t="s">
        <v>36</v>
      </c>
      <c r="B87756" s="1" t="s">
        <v>185</v>
      </c>
      <c r="C87756" s="1" t="s">
        <v>307</v>
      </c>
      <c r="D87756">
        <v>20257.48</v>
      </c>
      <c r="E87756" t="s">
        <v>271</v>
      </c>
      <c r="F87756">
        <v>2019</v>
      </c>
    </row>
    <row r="87757" spans="1:6" x14ac:dyDescent="0.3">
      <c r="A87757" s="1" t="s">
        <v>36</v>
      </c>
      <c r="B87757" s="1" t="s">
        <v>185</v>
      </c>
      <c r="C87757" s="1" t="s">
        <v>308</v>
      </c>
      <c r="D87757">
        <v>21681.599999999999</v>
      </c>
      <c r="E87757" t="s">
        <v>271</v>
      </c>
      <c r="F87757">
        <v>2019</v>
      </c>
    </row>
    <row r="87758" spans="1:6" x14ac:dyDescent="0.3">
      <c r="A87758" s="1" t="s">
        <v>36</v>
      </c>
      <c r="B87758" s="1" t="s">
        <v>185</v>
      </c>
      <c r="C87758" s="1" t="s">
        <v>296</v>
      </c>
      <c r="D87758">
        <v>83122.44</v>
      </c>
      <c r="E87758" t="s">
        <v>272</v>
      </c>
      <c r="F87758">
        <v>2019</v>
      </c>
    </row>
    <row r="87759" spans="1:6" x14ac:dyDescent="0.3">
      <c r="A87759" s="1" t="s">
        <v>36</v>
      </c>
      <c r="B87759" s="1" t="s">
        <v>185</v>
      </c>
      <c r="C87759" s="1" t="s">
        <v>298</v>
      </c>
      <c r="D87759">
        <v>28355.26</v>
      </c>
      <c r="E87759" t="s">
        <v>272</v>
      </c>
      <c r="F87759">
        <v>2019</v>
      </c>
    </row>
    <row r="87760" spans="1:6" x14ac:dyDescent="0.3">
      <c r="A87760" s="1" t="s">
        <v>36</v>
      </c>
      <c r="B87760" s="1" t="s">
        <v>185</v>
      </c>
      <c r="C87760" s="1" t="s">
        <v>299</v>
      </c>
      <c r="D87760">
        <v>14976</v>
      </c>
      <c r="E87760" t="s">
        <v>272</v>
      </c>
      <c r="F87760">
        <v>2019</v>
      </c>
    </row>
    <row r="87761" spans="1:6" x14ac:dyDescent="0.3">
      <c r="A87761" s="1" t="s">
        <v>36</v>
      </c>
      <c r="B87761" s="1" t="s">
        <v>185</v>
      </c>
      <c r="C87761" s="1" t="s">
        <v>300</v>
      </c>
      <c r="D87761">
        <v>56</v>
      </c>
      <c r="E87761" t="s">
        <v>272</v>
      </c>
      <c r="F87761">
        <v>2019</v>
      </c>
    </row>
    <row r="87762" spans="1:6" x14ac:dyDescent="0.3">
      <c r="A87762" s="1" t="s">
        <v>36</v>
      </c>
      <c r="B87762" s="1" t="s">
        <v>185</v>
      </c>
      <c r="C87762" s="1" t="s">
        <v>301</v>
      </c>
      <c r="D87762">
        <v>0</v>
      </c>
      <c r="E87762" t="s">
        <v>272</v>
      </c>
      <c r="F87762">
        <v>2019</v>
      </c>
    </row>
    <row r="87763" spans="1:6" x14ac:dyDescent="0.3">
      <c r="A87763" s="1" t="s">
        <v>36</v>
      </c>
      <c r="B87763" s="1" t="s">
        <v>185</v>
      </c>
      <c r="C87763" s="1" t="s">
        <v>302</v>
      </c>
      <c r="D87763">
        <v>44413.58</v>
      </c>
      <c r="E87763" t="s">
        <v>272</v>
      </c>
      <c r="F87763">
        <v>2019</v>
      </c>
    </row>
    <row r="87764" spans="1:6" x14ac:dyDescent="0.3">
      <c r="A87764" s="1" t="s">
        <v>36</v>
      </c>
      <c r="B87764" s="1" t="s">
        <v>185</v>
      </c>
      <c r="C87764" s="1" t="s">
        <v>303</v>
      </c>
      <c r="D87764">
        <v>7411.2</v>
      </c>
      <c r="E87764" t="s">
        <v>272</v>
      </c>
      <c r="F87764">
        <v>2019</v>
      </c>
    </row>
    <row r="87765" spans="1:6" x14ac:dyDescent="0.3">
      <c r="A87765" s="1" t="s">
        <v>36</v>
      </c>
      <c r="B87765" s="1" t="s">
        <v>185</v>
      </c>
      <c r="C87765" s="1" t="s">
        <v>304</v>
      </c>
      <c r="D87765">
        <v>23277.599999999999</v>
      </c>
      <c r="E87765" t="s">
        <v>272</v>
      </c>
      <c r="F87765">
        <v>2019</v>
      </c>
    </row>
    <row r="87766" spans="1:6" x14ac:dyDescent="0.3">
      <c r="A87766" s="1" t="s">
        <v>36</v>
      </c>
      <c r="B87766" s="1" t="s">
        <v>185</v>
      </c>
      <c r="C87766" s="1" t="s">
        <v>305</v>
      </c>
      <c r="D87766">
        <v>0</v>
      </c>
      <c r="E87766" t="s">
        <v>272</v>
      </c>
      <c r="F87766">
        <v>2019</v>
      </c>
    </row>
    <row r="87767" spans="1:6" x14ac:dyDescent="0.3">
      <c r="A87767" s="1" t="s">
        <v>36</v>
      </c>
      <c r="B87767" s="1" t="s">
        <v>185</v>
      </c>
      <c r="C87767" s="1" t="s">
        <v>306</v>
      </c>
      <c r="D87767">
        <v>21450</v>
      </c>
      <c r="E87767" t="s">
        <v>272</v>
      </c>
      <c r="F87767">
        <v>2019</v>
      </c>
    </row>
    <row r="87768" spans="1:6" x14ac:dyDescent="0.3">
      <c r="A87768" s="1" t="s">
        <v>36</v>
      </c>
      <c r="B87768" s="1" t="s">
        <v>185</v>
      </c>
      <c r="C87768" s="1" t="s">
        <v>307</v>
      </c>
      <c r="D87768">
        <v>15.27</v>
      </c>
      <c r="E87768" t="s">
        <v>272</v>
      </c>
      <c r="F87768">
        <v>2019</v>
      </c>
    </row>
    <row r="87769" spans="1:6" x14ac:dyDescent="0.3">
      <c r="A87769" s="1" t="s">
        <v>36</v>
      </c>
      <c r="B87769" s="1" t="s">
        <v>185</v>
      </c>
      <c r="C87769" s="1" t="s">
        <v>308</v>
      </c>
      <c r="D87769">
        <v>23822.400000000001</v>
      </c>
      <c r="E87769" t="s">
        <v>272</v>
      </c>
      <c r="F87769">
        <v>2019</v>
      </c>
    </row>
    <row r="87770" spans="1:6" x14ac:dyDescent="0.3">
      <c r="A87770" s="1" t="s">
        <v>36</v>
      </c>
      <c r="B87770" s="1" t="s">
        <v>172</v>
      </c>
      <c r="C87770" s="1" t="s">
        <v>296</v>
      </c>
      <c r="D87770">
        <v>0</v>
      </c>
      <c r="E87770" t="s">
        <v>237</v>
      </c>
      <c r="F87770">
        <v>2019</v>
      </c>
    </row>
    <row r="87771" spans="1:6" x14ac:dyDescent="0.3">
      <c r="A87771" s="1" t="s">
        <v>36</v>
      </c>
      <c r="B87771" s="1" t="s">
        <v>172</v>
      </c>
      <c r="C87771" s="1" t="s">
        <v>298</v>
      </c>
      <c r="D87771">
        <v>390676.1</v>
      </c>
      <c r="E87771" t="s">
        <v>237</v>
      </c>
      <c r="F87771">
        <v>2019</v>
      </c>
    </row>
    <row r="87772" spans="1:6" x14ac:dyDescent="0.3">
      <c r="A87772" s="1" t="s">
        <v>36</v>
      </c>
      <c r="B87772" s="1" t="s">
        <v>172</v>
      </c>
      <c r="C87772" s="1" t="s">
        <v>299</v>
      </c>
      <c r="D87772">
        <v>0</v>
      </c>
      <c r="E87772" t="s">
        <v>237</v>
      </c>
      <c r="F87772">
        <v>2019</v>
      </c>
    </row>
    <row r="87773" spans="1:6" x14ac:dyDescent="0.3">
      <c r="A87773" s="1" t="s">
        <v>36</v>
      </c>
      <c r="B87773" s="1" t="s">
        <v>172</v>
      </c>
      <c r="C87773" s="1" t="s">
        <v>300</v>
      </c>
      <c r="D87773">
        <v>707376</v>
      </c>
      <c r="E87773" t="s">
        <v>237</v>
      </c>
      <c r="F87773">
        <v>2019</v>
      </c>
    </row>
    <row r="87774" spans="1:6" x14ac:dyDescent="0.3">
      <c r="A87774" s="1" t="s">
        <v>36</v>
      </c>
      <c r="B87774" s="1" t="s">
        <v>172</v>
      </c>
      <c r="C87774" s="1" t="s">
        <v>301</v>
      </c>
      <c r="D87774">
        <v>343347.3</v>
      </c>
      <c r="E87774" t="s">
        <v>237</v>
      </c>
      <c r="F87774">
        <v>2019</v>
      </c>
    </row>
    <row r="87775" spans="1:6" x14ac:dyDescent="0.3">
      <c r="A87775" s="1" t="s">
        <v>36</v>
      </c>
      <c r="B87775" s="1" t="s">
        <v>172</v>
      </c>
      <c r="C87775" s="1" t="s">
        <v>302</v>
      </c>
      <c r="D87775">
        <v>0</v>
      </c>
      <c r="E87775" t="s">
        <v>237</v>
      </c>
      <c r="F87775">
        <v>2019</v>
      </c>
    </row>
    <row r="87776" spans="1:6" x14ac:dyDescent="0.3">
      <c r="A87776" s="1" t="s">
        <v>36</v>
      </c>
      <c r="B87776" s="1" t="s">
        <v>172</v>
      </c>
      <c r="C87776" s="1" t="s">
        <v>303</v>
      </c>
      <c r="D87776">
        <v>0</v>
      </c>
      <c r="E87776" t="s">
        <v>237</v>
      </c>
      <c r="F87776">
        <v>2019</v>
      </c>
    </row>
    <row r="87777" spans="1:6" x14ac:dyDescent="0.3">
      <c r="A87777" s="1" t="s">
        <v>36</v>
      </c>
      <c r="B87777" s="1" t="s">
        <v>172</v>
      </c>
      <c r="C87777" s="1" t="s">
        <v>304</v>
      </c>
      <c r="D87777">
        <v>0</v>
      </c>
      <c r="E87777" t="s">
        <v>237</v>
      </c>
      <c r="F87777">
        <v>2019</v>
      </c>
    </row>
    <row r="87778" spans="1:6" x14ac:dyDescent="0.3">
      <c r="A87778" s="1" t="s">
        <v>36</v>
      </c>
      <c r="B87778" s="1" t="s">
        <v>172</v>
      </c>
      <c r="C87778" s="1" t="s">
        <v>305</v>
      </c>
      <c r="D87778">
        <v>1049806.3</v>
      </c>
      <c r="E87778" t="s">
        <v>237</v>
      </c>
      <c r="F87778">
        <v>2019</v>
      </c>
    </row>
    <row r="87779" spans="1:6" x14ac:dyDescent="0.3">
      <c r="A87779" s="1" t="s">
        <v>36</v>
      </c>
      <c r="B87779" s="1" t="s">
        <v>172</v>
      </c>
      <c r="C87779" s="1" t="s">
        <v>306</v>
      </c>
      <c r="D87779">
        <v>0</v>
      </c>
      <c r="E87779" t="s">
        <v>237</v>
      </c>
      <c r="F87779">
        <v>2019</v>
      </c>
    </row>
    <row r="87780" spans="1:6" x14ac:dyDescent="0.3">
      <c r="A87780" s="1" t="s">
        <v>36</v>
      </c>
      <c r="B87780" s="1" t="s">
        <v>172</v>
      </c>
      <c r="C87780" s="1" t="s">
        <v>307</v>
      </c>
      <c r="D87780">
        <v>0</v>
      </c>
      <c r="E87780" t="s">
        <v>237</v>
      </c>
      <c r="F87780">
        <v>2019</v>
      </c>
    </row>
    <row r="87781" spans="1:6" x14ac:dyDescent="0.3">
      <c r="A87781" s="1" t="s">
        <v>36</v>
      </c>
      <c r="B87781" s="1" t="s">
        <v>172</v>
      </c>
      <c r="C87781" s="1" t="s">
        <v>308</v>
      </c>
      <c r="D87781">
        <v>0</v>
      </c>
      <c r="E87781" t="s">
        <v>237</v>
      </c>
      <c r="F87781">
        <v>2019</v>
      </c>
    </row>
    <row r="87782" spans="1:6" x14ac:dyDescent="0.3">
      <c r="A87782" s="1" t="s">
        <v>36</v>
      </c>
      <c r="B87782" s="1" t="s">
        <v>172</v>
      </c>
      <c r="C87782" s="1" t="s">
        <v>296</v>
      </c>
      <c r="D87782">
        <v>0</v>
      </c>
      <c r="E87782" t="s">
        <v>236</v>
      </c>
      <c r="F87782">
        <v>2019</v>
      </c>
    </row>
    <row r="87783" spans="1:6" x14ac:dyDescent="0.3">
      <c r="A87783" s="1" t="s">
        <v>36</v>
      </c>
      <c r="B87783" s="1" t="s">
        <v>172</v>
      </c>
      <c r="C87783" s="1" t="s">
        <v>298</v>
      </c>
      <c r="D87783">
        <v>0</v>
      </c>
      <c r="E87783" t="s">
        <v>236</v>
      </c>
      <c r="F87783">
        <v>2019</v>
      </c>
    </row>
    <row r="87784" spans="1:6" x14ac:dyDescent="0.3">
      <c r="A87784" s="1" t="s">
        <v>36</v>
      </c>
      <c r="B87784" s="1" t="s">
        <v>172</v>
      </c>
      <c r="C87784" s="1" t="s">
        <v>299</v>
      </c>
      <c r="D87784">
        <v>0</v>
      </c>
      <c r="E87784" t="s">
        <v>236</v>
      </c>
      <c r="F87784">
        <v>2019</v>
      </c>
    </row>
    <row r="87785" spans="1:6" x14ac:dyDescent="0.3">
      <c r="A87785" s="1" t="s">
        <v>36</v>
      </c>
      <c r="B87785" s="1" t="s">
        <v>172</v>
      </c>
      <c r="C87785" s="1" t="s">
        <v>300</v>
      </c>
      <c r="D87785">
        <v>0</v>
      </c>
      <c r="E87785" t="s">
        <v>236</v>
      </c>
      <c r="F87785">
        <v>2019</v>
      </c>
    </row>
    <row r="87786" spans="1:6" x14ac:dyDescent="0.3">
      <c r="A87786" s="1" t="s">
        <v>36</v>
      </c>
      <c r="B87786" s="1" t="s">
        <v>172</v>
      </c>
      <c r="C87786" s="1" t="s">
        <v>301</v>
      </c>
      <c r="D87786">
        <v>0</v>
      </c>
      <c r="E87786" t="s">
        <v>236</v>
      </c>
      <c r="F87786">
        <v>2019</v>
      </c>
    </row>
    <row r="87787" spans="1:6" x14ac:dyDescent="0.3">
      <c r="A87787" s="1" t="s">
        <v>36</v>
      </c>
      <c r="B87787" s="1" t="s">
        <v>172</v>
      </c>
      <c r="C87787" s="1" t="s">
        <v>302</v>
      </c>
      <c r="D87787">
        <v>10360</v>
      </c>
      <c r="E87787" t="s">
        <v>236</v>
      </c>
      <c r="F87787">
        <v>2019</v>
      </c>
    </row>
    <row r="87788" spans="1:6" x14ac:dyDescent="0.3">
      <c r="A87788" s="1" t="s">
        <v>36</v>
      </c>
      <c r="B87788" s="1" t="s">
        <v>172</v>
      </c>
      <c r="C87788" s="1" t="s">
        <v>303</v>
      </c>
      <c r="D87788">
        <v>0</v>
      </c>
      <c r="E87788" t="s">
        <v>236</v>
      </c>
      <c r="F87788">
        <v>2019</v>
      </c>
    </row>
    <row r="87789" spans="1:6" x14ac:dyDescent="0.3">
      <c r="A87789" s="1" t="s">
        <v>36</v>
      </c>
      <c r="B87789" s="1" t="s">
        <v>172</v>
      </c>
      <c r="C87789" s="1" t="s">
        <v>304</v>
      </c>
      <c r="D87789">
        <v>935.5</v>
      </c>
      <c r="E87789" t="s">
        <v>236</v>
      </c>
      <c r="F87789">
        <v>2019</v>
      </c>
    </row>
    <row r="87790" spans="1:6" x14ac:dyDescent="0.3">
      <c r="A87790" s="1" t="s">
        <v>36</v>
      </c>
      <c r="B87790" s="1" t="s">
        <v>172</v>
      </c>
      <c r="C87790" s="1" t="s">
        <v>305</v>
      </c>
      <c r="D87790">
        <v>10360</v>
      </c>
      <c r="E87790" t="s">
        <v>236</v>
      </c>
      <c r="F87790">
        <v>2019</v>
      </c>
    </row>
    <row r="87791" spans="1:6" x14ac:dyDescent="0.3">
      <c r="A87791" s="1" t="s">
        <v>36</v>
      </c>
      <c r="B87791" s="1" t="s">
        <v>172</v>
      </c>
      <c r="C87791" s="1" t="s">
        <v>306</v>
      </c>
      <c r="D87791">
        <v>10050</v>
      </c>
      <c r="E87791" t="s">
        <v>236</v>
      </c>
      <c r="F87791">
        <v>2019</v>
      </c>
    </row>
    <row r="87792" spans="1:6" x14ac:dyDescent="0.3">
      <c r="A87792" s="1" t="s">
        <v>36</v>
      </c>
      <c r="B87792" s="1" t="s">
        <v>172</v>
      </c>
      <c r="C87792" s="1" t="s">
        <v>307</v>
      </c>
      <c r="D87792">
        <v>0</v>
      </c>
      <c r="E87792" t="s">
        <v>236</v>
      </c>
      <c r="F87792">
        <v>2019</v>
      </c>
    </row>
    <row r="87793" spans="1:6" x14ac:dyDescent="0.3">
      <c r="A87793" s="1" t="s">
        <v>36</v>
      </c>
      <c r="B87793" s="1" t="s">
        <v>172</v>
      </c>
      <c r="C87793" s="1" t="s">
        <v>308</v>
      </c>
      <c r="D87793">
        <v>10960</v>
      </c>
      <c r="E87793" t="s">
        <v>236</v>
      </c>
      <c r="F87793">
        <v>2019</v>
      </c>
    </row>
    <row r="87794" spans="1:6" x14ac:dyDescent="0.3">
      <c r="A87794" s="1" t="s">
        <v>36</v>
      </c>
      <c r="B87794" s="1" t="s">
        <v>172</v>
      </c>
      <c r="C87794" s="1" t="s">
        <v>296</v>
      </c>
      <c r="D87794">
        <v>0</v>
      </c>
      <c r="E87794" t="s">
        <v>232</v>
      </c>
      <c r="F87794">
        <v>2019</v>
      </c>
    </row>
    <row r="87795" spans="1:6" x14ac:dyDescent="0.3">
      <c r="A87795" s="1" t="s">
        <v>36</v>
      </c>
      <c r="B87795" s="1" t="s">
        <v>172</v>
      </c>
      <c r="C87795" s="1" t="s">
        <v>298</v>
      </c>
      <c r="D87795">
        <v>0</v>
      </c>
      <c r="E87795" t="s">
        <v>232</v>
      </c>
      <c r="F87795">
        <v>2019</v>
      </c>
    </row>
    <row r="87796" spans="1:6" x14ac:dyDescent="0.3">
      <c r="A87796" s="1" t="s">
        <v>36</v>
      </c>
      <c r="B87796" s="1" t="s">
        <v>172</v>
      </c>
      <c r="C87796" s="1" t="s">
        <v>299</v>
      </c>
      <c r="D87796">
        <v>0</v>
      </c>
      <c r="E87796" t="s">
        <v>232</v>
      </c>
      <c r="F87796">
        <v>2019</v>
      </c>
    </row>
    <row r="87797" spans="1:6" x14ac:dyDescent="0.3">
      <c r="A87797" s="1" t="s">
        <v>36</v>
      </c>
      <c r="B87797" s="1" t="s">
        <v>172</v>
      </c>
      <c r="C87797" s="1" t="s">
        <v>300</v>
      </c>
      <c r="D87797">
        <v>0</v>
      </c>
      <c r="E87797" t="s">
        <v>232</v>
      </c>
      <c r="F87797">
        <v>2019</v>
      </c>
    </row>
    <row r="87798" spans="1:6" x14ac:dyDescent="0.3">
      <c r="A87798" s="1" t="s">
        <v>36</v>
      </c>
      <c r="B87798" s="1" t="s">
        <v>172</v>
      </c>
      <c r="C87798" s="1" t="s">
        <v>301</v>
      </c>
      <c r="D87798">
        <v>9600</v>
      </c>
      <c r="E87798" t="s">
        <v>232</v>
      </c>
      <c r="F87798">
        <v>2019</v>
      </c>
    </row>
    <row r="87799" spans="1:6" x14ac:dyDescent="0.3">
      <c r="A87799" s="1" t="s">
        <v>36</v>
      </c>
      <c r="B87799" s="1" t="s">
        <v>172</v>
      </c>
      <c r="C87799" s="1" t="s">
        <v>302</v>
      </c>
      <c r="D87799">
        <v>0</v>
      </c>
      <c r="E87799" t="s">
        <v>232</v>
      </c>
      <c r="F87799">
        <v>2019</v>
      </c>
    </row>
    <row r="87800" spans="1:6" x14ac:dyDescent="0.3">
      <c r="A87800" s="1" t="s">
        <v>36</v>
      </c>
      <c r="B87800" s="1" t="s">
        <v>172</v>
      </c>
      <c r="C87800" s="1" t="s">
        <v>303</v>
      </c>
      <c r="D87800">
        <v>0</v>
      </c>
      <c r="E87800" t="s">
        <v>232</v>
      </c>
      <c r="F87800">
        <v>2019</v>
      </c>
    </row>
    <row r="87801" spans="1:6" x14ac:dyDescent="0.3">
      <c r="A87801" s="1" t="s">
        <v>36</v>
      </c>
      <c r="B87801" s="1" t="s">
        <v>172</v>
      </c>
      <c r="C87801" s="1" t="s">
        <v>304</v>
      </c>
      <c r="D87801">
        <v>0</v>
      </c>
      <c r="E87801" t="s">
        <v>232</v>
      </c>
      <c r="F87801">
        <v>2019</v>
      </c>
    </row>
    <row r="87802" spans="1:6" x14ac:dyDescent="0.3">
      <c r="A87802" s="1" t="s">
        <v>36</v>
      </c>
      <c r="B87802" s="1" t="s">
        <v>172</v>
      </c>
      <c r="C87802" s="1" t="s">
        <v>305</v>
      </c>
      <c r="D87802">
        <v>3500</v>
      </c>
      <c r="E87802" t="s">
        <v>232</v>
      </c>
      <c r="F87802">
        <v>2019</v>
      </c>
    </row>
    <row r="87803" spans="1:6" x14ac:dyDescent="0.3">
      <c r="A87803" s="1" t="s">
        <v>36</v>
      </c>
      <c r="B87803" s="1" t="s">
        <v>172</v>
      </c>
      <c r="C87803" s="1" t="s">
        <v>306</v>
      </c>
      <c r="D87803">
        <v>0</v>
      </c>
      <c r="E87803" t="s">
        <v>232</v>
      </c>
      <c r="F87803">
        <v>2019</v>
      </c>
    </row>
    <row r="87804" spans="1:6" x14ac:dyDescent="0.3">
      <c r="A87804" s="1" t="s">
        <v>36</v>
      </c>
      <c r="B87804" s="1" t="s">
        <v>172</v>
      </c>
      <c r="C87804" s="1" t="s">
        <v>307</v>
      </c>
      <c r="D87804">
        <v>0</v>
      </c>
      <c r="E87804" t="s">
        <v>232</v>
      </c>
      <c r="F87804">
        <v>2019</v>
      </c>
    </row>
    <row r="87805" spans="1:6" x14ac:dyDescent="0.3">
      <c r="A87805" s="1" t="s">
        <v>36</v>
      </c>
      <c r="B87805" s="1" t="s">
        <v>172</v>
      </c>
      <c r="C87805" s="1" t="s">
        <v>308</v>
      </c>
      <c r="D87805">
        <v>0</v>
      </c>
      <c r="E87805" t="s">
        <v>232</v>
      </c>
      <c r="F87805">
        <v>2019</v>
      </c>
    </row>
    <row r="87806" spans="1:6" x14ac:dyDescent="0.3">
      <c r="A87806" s="1" t="s">
        <v>36</v>
      </c>
      <c r="B87806" s="1" t="s">
        <v>172</v>
      </c>
      <c r="C87806" s="1" t="s">
        <v>296</v>
      </c>
      <c r="D87806">
        <v>4580.66</v>
      </c>
      <c r="E87806" t="s">
        <v>279</v>
      </c>
      <c r="F87806">
        <v>2019</v>
      </c>
    </row>
    <row r="87807" spans="1:6" x14ac:dyDescent="0.3">
      <c r="A87807" s="1" t="s">
        <v>36</v>
      </c>
      <c r="B87807" s="1" t="s">
        <v>172</v>
      </c>
      <c r="C87807" s="1" t="s">
        <v>298</v>
      </c>
      <c r="D87807">
        <v>0</v>
      </c>
      <c r="E87807" t="s">
        <v>279</v>
      </c>
      <c r="F87807">
        <v>2019</v>
      </c>
    </row>
    <row r="87808" spans="1:6" x14ac:dyDescent="0.3">
      <c r="A87808" s="1" t="s">
        <v>36</v>
      </c>
      <c r="B87808" s="1" t="s">
        <v>172</v>
      </c>
      <c r="C87808" s="1" t="s">
        <v>299</v>
      </c>
      <c r="D87808">
        <v>0</v>
      </c>
      <c r="E87808" t="s">
        <v>279</v>
      </c>
      <c r="F87808">
        <v>2019</v>
      </c>
    </row>
    <row r="87809" spans="1:6" x14ac:dyDescent="0.3">
      <c r="A87809" s="1" t="s">
        <v>36</v>
      </c>
      <c r="B87809" s="1" t="s">
        <v>172</v>
      </c>
      <c r="C87809" s="1" t="s">
        <v>300</v>
      </c>
      <c r="D87809">
        <v>0</v>
      </c>
      <c r="E87809" t="s">
        <v>279</v>
      </c>
      <c r="F87809">
        <v>2019</v>
      </c>
    </row>
    <row r="87810" spans="1:6" x14ac:dyDescent="0.3">
      <c r="A87810" s="1" t="s">
        <v>36</v>
      </c>
      <c r="B87810" s="1" t="s">
        <v>172</v>
      </c>
      <c r="C87810" s="1" t="s">
        <v>301</v>
      </c>
      <c r="D87810">
        <v>0</v>
      </c>
      <c r="E87810" t="s">
        <v>279</v>
      </c>
      <c r="F87810">
        <v>2019</v>
      </c>
    </row>
    <row r="87811" spans="1:6" x14ac:dyDescent="0.3">
      <c r="A87811" s="1" t="s">
        <v>36</v>
      </c>
      <c r="B87811" s="1" t="s">
        <v>172</v>
      </c>
      <c r="C87811" s="1" t="s">
        <v>302</v>
      </c>
      <c r="D87811">
        <v>0</v>
      </c>
      <c r="E87811" t="s">
        <v>279</v>
      </c>
      <c r="F87811">
        <v>2019</v>
      </c>
    </row>
    <row r="87812" spans="1:6" x14ac:dyDescent="0.3">
      <c r="A87812" s="1" t="s">
        <v>36</v>
      </c>
      <c r="B87812" s="1" t="s">
        <v>172</v>
      </c>
      <c r="C87812" s="1" t="s">
        <v>303</v>
      </c>
      <c r="D87812">
        <v>0</v>
      </c>
      <c r="E87812" t="s">
        <v>279</v>
      </c>
      <c r="F87812">
        <v>2019</v>
      </c>
    </row>
    <row r="87813" spans="1:6" x14ac:dyDescent="0.3">
      <c r="A87813" s="1" t="s">
        <v>36</v>
      </c>
      <c r="B87813" s="1" t="s">
        <v>172</v>
      </c>
      <c r="C87813" s="1" t="s">
        <v>304</v>
      </c>
      <c r="D87813">
        <v>0</v>
      </c>
      <c r="E87813" t="s">
        <v>279</v>
      </c>
      <c r="F87813">
        <v>2019</v>
      </c>
    </row>
    <row r="87814" spans="1:6" x14ac:dyDescent="0.3">
      <c r="A87814" s="1" t="s">
        <v>36</v>
      </c>
      <c r="B87814" s="1" t="s">
        <v>172</v>
      </c>
      <c r="C87814" s="1" t="s">
        <v>305</v>
      </c>
      <c r="D87814">
        <v>2800.08</v>
      </c>
      <c r="E87814" t="s">
        <v>279</v>
      </c>
      <c r="F87814">
        <v>2019</v>
      </c>
    </row>
    <row r="87815" spans="1:6" x14ac:dyDescent="0.3">
      <c r="A87815" s="1" t="s">
        <v>36</v>
      </c>
      <c r="B87815" s="1" t="s">
        <v>172</v>
      </c>
      <c r="C87815" s="1" t="s">
        <v>306</v>
      </c>
      <c r="D87815">
        <v>0</v>
      </c>
      <c r="E87815" t="s">
        <v>279</v>
      </c>
      <c r="F87815">
        <v>2019</v>
      </c>
    </row>
    <row r="87816" spans="1:6" x14ac:dyDescent="0.3">
      <c r="A87816" s="1" t="s">
        <v>36</v>
      </c>
      <c r="B87816" s="1" t="s">
        <v>172</v>
      </c>
      <c r="C87816" s="1" t="s">
        <v>307</v>
      </c>
      <c r="D87816">
        <v>0</v>
      </c>
      <c r="E87816" t="s">
        <v>279</v>
      </c>
      <c r="F87816">
        <v>2019</v>
      </c>
    </row>
    <row r="87817" spans="1:6" x14ac:dyDescent="0.3">
      <c r="A87817" s="1" t="s">
        <v>36</v>
      </c>
      <c r="B87817" s="1" t="s">
        <v>172</v>
      </c>
      <c r="C87817" s="1" t="s">
        <v>308</v>
      </c>
      <c r="D87817">
        <v>0</v>
      </c>
      <c r="E87817" t="s">
        <v>279</v>
      </c>
      <c r="F87817">
        <v>2019</v>
      </c>
    </row>
    <row r="87818" spans="1:6" x14ac:dyDescent="0.3">
      <c r="A87818" s="1" t="s">
        <v>46</v>
      </c>
      <c r="B87818" s="1" t="s">
        <v>134</v>
      </c>
      <c r="C87818" s="1" t="s">
        <v>296</v>
      </c>
      <c r="D87818">
        <v>1833700.13</v>
      </c>
      <c r="E87818" t="s">
        <v>239</v>
      </c>
      <c r="F87818">
        <v>2019</v>
      </c>
    </row>
    <row r="87819" spans="1:6" x14ac:dyDescent="0.3">
      <c r="A87819" s="1" t="s">
        <v>46</v>
      </c>
      <c r="B87819" s="1" t="s">
        <v>134</v>
      </c>
      <c r="C87819" s="1" t="s">
        <v>298</v>
      </c>
      <c r="D87819">
        <v>1491087.2000000002</v>
      </c>
      <c r="E87819" t="s">
        <v>239</v>
      </c>
      <c r="F87819">
        <v>2019</v>
      </c>
    </row>
    <row r="87820" spans="1:6" x14ac:dyDescent="0.3">
      <c r="A87820" s="1" t="s">
        <v>46</v>
      </c>
      <c r="B87820" s="1" t="s">
        <v>134</v>
      </c>
      <c r="C87820" s="1" t="s">
        <v>299</v>
      </c>
      <c r="D87820">
        <v>1735733.6099999999</v>
      </c>
      <c r="E87820" t="s">
        <v>239</v>
      </c>
      <c r="F87820">
        <v>2019</v>
      </c>
    </row>
    <row r="87821" spans="1:6" x14ac:dyDescent="0.3">
      <c r="A87821" s="1" t="s">
        <v>46</v>
      </c>
      <c r="B87821" s="1" t="s">
        <v>134</v>
      </c>
      <c r="C87821" s="1" t="s">
        <v>300</v>
      </c>
      <c r="D87821">
        <v>2235213.9500000002</v>
      </c>
      <c r="E87821" t="s">
        <v>239</v>
      </c>
      <c r="F87821">
        <v>2019</v>
      </c>
    </row>
    <row r="87822" spans="1:6" x14ac:dyDescent="0.3">
      <c r="A87822" s="1" t="s">
        <v>46</v>
      </c>
      <c r="B87822" s="1" t="s">
        <v>134</v>
      </c>
      <c r="C87822" s="1" t="s">
        <v>301</v>
      </c>
      <c r="D87822">
        <v>2109281.8800000004</v>
      </c>
      <c r="E87822" t="s">
        <v>239</v>
      </c>
      <c r="F87822">
        <v>2019</v>
      </c>
    </row>
    <row r="87823" spans="1:6" x14ac:dyDescent="0.3">
      <c r="A87823" s="1" t="s">
        <v>46</v>
      </c>
      <c r="B87823" s="1" t="s">
        <v>134</v>
      </c>
      <c r="C87823" s="1" t="s">
        <v>302</v>
      </c>
      <c r="D87823">
        <v>1241897.04</v>
      </c>
      <c r="E87823" t="s">
        <v>239</v>
      </c>
      <c r="F87823">
        <v>2019</v>
      </c>
    </row>
    <row r="87824" spans="1:6" x14ac:dyDescent="0.3">
      <c r="A87824" s="1" t="s">
        <v>46</v>
      </c>
      <c r="B87824" s="1" t="s">
        <v>134</v>
      </c>
      <c r="C87824" s="1" t="s">
        <v>303</v>
      </c>
      <c r="D87824">
        <v>2165679.77</v>
      </c>
      <c r="E87824" t="s">
        <v>239</v>
      </c>
      <c r="F87824">
        <v>2019</v>
      </c>
    </row>
    <row r="87825" spans="1:6" x14ac:dyDescent="0.3">
      <c r="A87825" s="1" t="s">
        <v>46</v>
      </c>
      <c r="B87825" s="1" t="s">
        <v>134</v>
      </c>
      <c r="C87825" s="1" t="s">
        <v>304</v>
      </c>
      <c r="D87825">
        <v>1792427.2300000002</v>
      </c>
      <c r="E87825" t="s">
        <v>239</v>
      </c>
      <c r="F87825">
        <v>2019</v>
      </c>
    </row>
    <row r="87826" spans="1:6" x14ac:dyDescent="0.3">
      <c r="A87826" s="1" t="s">
        <v>46</v>
      </c>
      <c r="B87826" s="1" t="s">
        <v>134</v>
      </c>
      <c r="C87826" s="1" t="s">
        <v>305</v>
      </c>
      <c r="D87826">
        <v>956289.03</v>
      </c>
      <c r="E87826" t="s">
        <v>239</v>
      </c>
      <c r="F87826">
        <v>2019</v>
      </c>
    </row>
    <row r="87827" spans="1:6" x14ac:dyDescent="0.3">
      <c r="A87827" s="1" t="s">
        <v>46</v>
      </c>
      <c r="B87827" s="1" t="s">
        <v>134</v>
      </c>
      <c r="C87827" s="1" t="s">
        <v>306</v>
      </c>
      <c r="D87827">
        <v>2010826.3900000001</v>
      </c>
      <c r="E87827" t="s">
        <v>239</v>
      </c>
      <c r="F87827">
        <v>2019</v>
      </c>
    </row>
    <row r="87828" spans="1:6" x14ac:dyDescent="0.3">
      <c r="A87828" s="1" t="s">
        <v>46</v>
      </c>
      <c r="B87828" s="1" t="s">
        <v>134</v>
      </c>
      <c r="C87828" s="1" t="s">
        <v>307</v>
      </c>
      <c r="D87828">
        <v>1070864.93</v>
      </c>
      <c r="E87828" t="s">
        <v>239</v>
      </c>
      <c r="F87828">
        <v>2019</v>
      </c>
    </row>
    <row r="87829" spans="1:6" x14ac:dyDescent="0.3">
      <c r="A87829" s="1" t="s">
        <v>46</v>
      </c>
      <c r="B87829" s="1" t="s">
        <v>134</v>
      </c>
      <c r="C87829" s="1" t="s">
        <v>308</v>
      </c>
      <c r="D87829">
        <v>1148562.54</v>
      </c>
      <c r="E87829" t="s">
        <v>239</v>
      </c>
      <c r="F87829">
        <v>2019</v>
      </c>
    </row>
    <row r="87830" spans="1:6" x14ac:dyDescent="0.3">
      <c r="A87830" s="1" t="s">
        <v>46</v>
      </c>
      <c r="B87830" s="1" t="s">
        <v>134</v>
      </c>
      <c r="C87830" s="1" t="s">
        <v>296</v>
      </c>
      <c r="D87830">
        <v>1362096.7</v>
      </c>
      <c r="E87830" t="s">
        <v>240</v>
      </c>
      <c r="F87830">
        <v>2019</v>
      </c>
    </row>
    <row r="87831" spans="1:6" x14ac:dyDescent="0.3">
      <c r="A87831" s="1" t="s">
        <v>46</v>
      </c>
      <c r="B87831" s="1" t="s">
        <v>134</v>
      </c>
      <c r="C87831" s="1" t="s">
        <v>298</v>
      </c>
      <c r="D87831">
        <v>1024019.6000000001</v>
      </c>
      <c r="E87831" t="s">
        <v>240</v>
      </c>
      <c r="F87831">
        <v>2019</v>
      </c>
    </row>
    <row r="87832" spans="1:6" x14ac:dyDescent="0.3">
      <c r="A87832" s="1" t="s">
        <v>46</v>
      </c>
      <c r="B87832" s="1" t="s">
        <v>134</v>
      </c>
      <c r="C87832" s="1" t="s">
        <v>299</v>
      </c>
      <c r="D87832">
        <v>1071798.5</v>
      </c>
      <c r="E87832" t="s">
        <v>240</v>
      </c>
      <c r="F87832">
        <v>2019</v>
      </c>
    </row>
    <row r="87833" spans="1:6" x14ac:dyDescent="0.3">
      <c r="A87833" s="1" t="s">
        <v>46</v>
      </c>
      <c r="B87833" s="1" t="s">
        <v>134</v>
      </c>
      <c r="C87833" s="1" t="s">
        <v>300</v>
      </c>
      <c r="D87833">
        <v>476597.45999999996</v>
      </c>
      <c r="E87833" t="s">
        <v>240</v>
      </c>
      <c r="F87833">
        <v>2019</v>
      </c>
    </row>
    <row r="87834" spans="1:6" x14ac:dyDescent="0.3">
      <c r="A87834" s="1" t="s">
        <v>46</v>
      </c>
      <c r="B87834" s="1" t="s">
        <v>134</v>
      </c>
      <c r="C87834" s="1" t="s">
        <v>301</v>
      </c>
      <c r="D87834">
        <v>968854.63</v>
      </c>
      <c r="E87834" t="s">
        <v>240</v>
      </c>
      <c r="F87834">
        <v>2019</v>
      </c>
    </row>
    <row r="87835" spans="1:6" x14ac:dyDescent="0.3">
      <c r="A87835" s="1" t="s">
        <v>46</v>
      </c>
      <c r="B87835" s="1" t="s">
        <v>134</v>
      </c>
      <c r="C87835" s="1" t="s">
        <v>302</v>
      </c>
      <c r="D87835">
        <v>641363.16</v>
      </c>
      <c r="E87835" t="s">
        <v>240</v>
      </c>
      <c r="F87835">
        <v>2019</v>
      </c>
    </row>
    <row r="87836" spans="1:6" x14ac:dyDescent="0.3">
      <c r="A87836" s="1" t="s">
        <v>46</v>
      </c>
      <c r="B87836" s="1" t="s">
        <v>134</v>
      </c>
      <c r="C87836" s="1" t="s">
        <v>303</v>
      </c>
      <c r="D87836">
        <v>735978.51</v>
      </c>
      <c r="E87836" t="s">
        <v>240</v>
      </c>
      <c r="F87836">
        <v>2019</v>
      </c>
    </row>
    <row r="87837" spans="1:6" x14ac:dyDescent="0.3">
      <c r="A87837" s="1" t="s">
        <v>46</v>
      </c>
      <c r="B87837" s="1" t="s">
        <v>134</v>
      </c>
      <c r="C87837" s="1" t="s">
        <v>304</v>
      </c>
      <c r="D87837">
        <v>1075144.9100000001</v>
      </c>
      <c r="E87837" t="s">
        <v>240</v>
      </c>
      <c r="F87837">
        <v>2019</v>
      </c>
    </row>
    <row r="87838" spans="1:6" x14ac:dyDescent="0.3">
      <c r="A87838" s="1" t="s">
        <v>46</v>
      </c>
      <c r="B87838" s="1" t="s">
        <v>134</v>
      </c>
      <c r="C87838" s="1" t="s">
        <v>305</v>
      </c>
      <c r="D87838">
        <v>1159836.71</v>
      </c>
      <c r="E87838" t="s">
        <v>240</v>
      </c>
      <c r="F87838">
        <v>2019</v>
      </c>
    </row>
    <row r="87839" spans="1:6" x14ac:dyDescent="0.3">
      <c r="A87839" s="1" t="s">
        <v>46</v>
      </c>
      <c r="B87839" s="1" t="s">
        <v>134</v>
      </c>
      <c r="C87839" s="1" t="s">
        <v>306</v>
      </c>
      <c r="D87839">
        <v>980905.95</v>
      </c>
      <c r="E87839" t="s">
        <v>240</v>
      </c>
      <c r="F87839">
        <v>2019</v>
      </c>
    </row>
    <row r="87840" spans="1:6" x14ac:dyDescent="0.3">
      <c r="A87840" s="1" t="s">
        <v>46</v>
      </c>
      <c r="B87840" s="1" t="s">
        <v>134</v>
      </c>
      <c r="C87840" s="1" t="s">
        <v>307</v>
      </c>
      <c r="D87840">
        <v>1024115.4400000001</v>
      </c>
      <c r="E87840" t="s">
        <v>240</v>
      </c>
      <c r="F87840">
        <v>2019</v>
      </c>
    </row>
    <row r="87841" spans="1:6" x14ac:dyDescent="0.3">
      <c r="A87841" s="1" t="s">
        <v>46</v>
      </c>
      <c r="B87841" s="1" t="s">
        <v>134</v>
      </c>
      <c r="C87841" s="1" t="s">
        <v>308</v>
      </c>
      <c r="D87841">
        <v>661823.54</v>
      </c>
      <c r="E87841" t="s">
        <v>240</v>
      </c>
      <c r="F87841">
        <v>2019</v>
      </c>
    </row>
    <row r="87842" spans="1:6" x14ac:dyDescent="0.3">
      <c r="A87842" s="1" t="s">
        <v>46</v>
      </c>
      <c r="B87842" s="1" t="s">
        <v>134</v>
      </c>
      <c r="C87842" s="1" t="s">
        <v>296</v>
      </c>
      <c r="D87842">
        <v>336932.75</v>
      </c>
      <c r="E87842" t="s">
        <v>238</v>
      </c>
      <c r="F87842">
        <v>2019</v>
      </c>
    </row>
    <row r="87843" spans="1:6" x14ac:dyDescent="0.3">
      <c r="A87843" s="1" t="s">
        <v>46</v>
      </c>
      <c r="B87843" s="1" t="s">
        <v>134</v>
      </c>
      <c r="C87843" s="1" t="s">
        <v>298</v>
      </c>
      <c r="D87843">
        <v>1256904.05</v>
      </c>
      <c r="E87843" t="s">
        <v>238</v>
      </c>
      <c r="F87843">
        <v>2019</v>
      </c>
    </row>
    <row r="87844" spans="1:6" x14ac:dyDescent="0.3">
      <c r="A87844" s="1" t="s">
        <v>46</v>
      </c>
      <c r="B87844" s="1" t="s">
        <v>134</v>
      </c>
      <c r="C87844" s="1" t="s">
        <v>299</v>
      </c>
      <c r="D87844">
        <v>1470343.76</v>
      </c>
      <c r="E87844" t="s">
        <v>238</v>
      </c>
      <c r="F87844">
        <v>2019</v>
      </c>
    </row>
    <row r="87845" spans="1:6" x14ac:dyDescent="0.3">
      <c r="A87845" s="1" t="s">
        <v>46</v>
      </c>
      <c r="B87845" s="1" t="s">
        <v>134</v>
      </c>
      <c r="C87845" s="1" t="s">
        <v>300</v>
      </c>
      <c r="D87845">
        <v>1292926.7000000002</v>
      </c>
      <c r="E87845" t="s">
        <v>238</v>
      </c>
      <c r="F87845">
        <v>2019</v>
      </c>
    </row>
    <row r="87846" spans="1:6" x14ac:dyDescent="0.3">
      <c r="A87846" s="1" t="s">
        <v>46</v>
      </c>
      <c r="B87846" s="1" t="s">
        <v>134</v>
      </c>
      <c r="C87846" s="1" t="s">
        <v>301</v>
      </c>
      <c r="D87846">
        <v>696497.65</v>
      </c>
      <c r="E87846" t="s">
        <v>238</v>
      </c>
      <c r="F87846">
        <v>2019</v>
      </c>
    </row>
    <row r="87847" spans="1:6" x14ac:dyDescent="0.3">
      <c r="A87847" s="1" t="s">
        <v>46</v>
      </c>
      <c r="B87847" s="1" t="s">
        <v>134</v>
      </c>
      <c r="C87847" s="1" t="s">
        <v>302</v>
      </c>
      <c r="D87847">
        <v>708011.03</v>
      </c>
      <c r="E87847" t="s">
        <v>238</v>
      </c>
      <c r="F87847">
        <v>2019</v>
      </c>
    </row>
    <row r="87848" spans="1:6" x14ac:dyDescent="0.3">
      <c r="A87848" s="1" t="s">
        <v>46</v>
      </c>
      <c r="B87848" s="1" t="s">
        <v>134</v>
      </c>
      <c r="C87848" s="1" t="s">
        <v>303</v>
      </c>
      <c r="D87848">
        <v>1210604.8199999998</v>
      </c>
      <c r="E87848" t="s">
        <v>238</v>
      </c>
      <c r="F87848">
        <v>2019</v>
      </c>
    </row>
    <row r="87849" spans="1:6" x14ac:dyDescent="0.3">
      <c r="A87849" s="1" t="s">
        <v>46</v>
      </c>
      <c r="B87849" s="1" t="s">
        <v>134</v>
      </c>
      <c r="C87849" s="1" t="s">
        <v>304</v>
      </c>
      <c r="D87849">
        <v>1315396.6200000001</v>
      </c>
      <c r="E87849" t="s">
        <v>238</v>
      </c>
      <c r="F87849">
        <v>2019</v>
      </c>
    </row>
    <row r="87850" spans="1:6" x14ac:dyDescent="0.3">
      <c r="A87850" s="1" t="s">
        <v>46</v>
      </c>
      <c r="B87850" s="1" t="s">
        <v>134</v>
      </c>
      <c r="C87850" s="1" t="s">
        <v>305</v>
      </c>
      <c r="D87850">
        <v>810484.28</v>
      </c>
      <c r="E87850" t="s">
        <v>238</v>
      </c>
      <c r="F87850">
        <v>2019</v>
      </c>
    </row>
    <row r="87851" spans="1:6" x14ac:dyDescent="0.3">
      <c r="A87851" s="1" t="s">
        <v>46</v>
      </c>
      <c r="B87851" s="1" t="s">
        <v>134</v>
      </c>
      <c r="C87851" s="1" t="s">
        <v>306</v>
      </c>
      <c r="D87851">
        <v>892106.8</v>
      </c>
      <c r="E87851" t="s">
        <v>238</v>
      </c>
      <c r="F87851">
        <v>2019</v>
      </c>
    </row>
    <row r="87852" spans="1:6" x14ac:dyDescent="0.3">
      <c r="A87852" s="1" t="s">
        <v>46</v>
      </c>
      <c r="B87852" s="1" t="s">
        <v>134</v>
      </c>
      <c r="C87852" s="1" t="s">
        <v>307</v>
      </c>
      <c r="D87852">
        <v>241318.96</v>
      </c>
      <c r="E87852" t="s">
        <v>238</v>
      </c>
      <c r="F87852">
        <v>2019</v>
      </c>
    </row>
    <row r="87853" spans="1:6" x14ac:dyDescent="0.3">
      <c r="A87853" s="1" t="s">
        <v>46</v>
      </c>
      <c r="B87853" s="1" t="s">
        <v>134</v>
      </c>
      <c r="C87853" s="1" t="s">
        <v>308</v>
      </c>
      <c r="D87853">
        <v>815850.14999999991</v>
      </c>
      <c r="E87853" t="s">
        <v>238</v>
      </c>
      <c r="F87853">
        <v>2019</v>
      </c>
    </row>
    <row r="87854" spans="1:6" x14ac:dyDescent="0.3">
      <c r="A87854" s="1" t="s">
        <v>46</v>
      </c>
      <c r="B87854" s="1" t="s">
        <v>134</v>
      </c>
      <c r="C87854" s="1" t="s">
        <v>296</v>
      </c>
      <c r="D87854">
        <v>65124.76</v>
      </c>
      <c r="E87854" t="s">
        <v>241</v>
      </c>
      <c r="F87854">
        <v>2019</v>
      </c>
    </row>
    <row r="87855" spans="1:6" x14ac:dyDescent="0.3">
      <c r="A87855" s="1" t="s">
        <v>46</v>
      </c>
      <c r="B87855" s="1" t="s">
        <v>134</v>
      </c>
      <c r="C87855" s="1" t="s">
        <v>298</v>
      </c>
      <c r="D87855">
        <v>115142.28</v>
      </c>
      <c r="E87855" t="s">
        <v>241</v>
      </c>
      <c r="F87855">
        <v>2019</v>
      </c>
    </row>
    <row r="87856" spans="1:6" x14ac:dyDescent="0.3">
      <c r="A87856" s="1" t="s">
        <v>46</v>
      </c>
      <c r="B87856" s="1" t="s">
        <v>134</v>
      </c>
      <c r="C87856" s="1" t="s">
        <v>299</v>
      </c>
      <c r="D87856">
        <v>81582.61</v>
      </c>
      <c r="E87856" t="s">
        <v>241</v>
      </c>
      <c r="F87856">
        <v>2019</v>
      </c>
    </row>
    <row r="87857" spans="1:6" x14ac:dyDescent="0.3">
      <c r="A87857" s="1" t="s">
        <v>46</v>
      </c>
      <c r="B87857" s="1" t="s">
        <v>134</v>
      </c>
      <c r="C87857" s="1" t="s">
        <v>300</v>
      </c>
      <c r="D87857">
        <v>201013.03</v>
      </c>
      <c r="E87857" t="s">
        <v>241</v>
      </c>
      <c r="F87857">
        <v>2019</v>
      </c>
    </row>
    <row r="87858" spans="1:6" x14ac:dyDescent="0.3">
      <c r="A87858" s="1" t="s">
        <v>46</v>
      </c>
      <c r="B87858" s="1" t="s">
        <v>134</v>
      </c>
      <c r="C87858" s="1" t="s">
        <v>301</v>
      </c>
      <c r="D87858">
        <v>435439.89999999997</v>
      </c>
      <c r="E87858" t="s">
        <v>241</v>
      </c>
      <c r="F87858">
        <v>2019</v>
      </c>
    </row>
    <row r="87859" spans="1:6" x14ac:dyDescent="0.3">
      <c r="A87859" s="1" t="s">
        <v>46</v>
      </c>
      <c r="B87859" s="1" t="s">
        <v>134</v>
      </c>
      <c r="C87859" s="1" t="s">
        <v>302</v>
      </c>
      <c r="D87859">
        <v>240797.09</v>
      </c>
      <c r="E87859" t="s">
        <v>241</v>
      </c>
      <c r="F87859">
        <v>2019</v>
      </c>
    </row>
    <row r="87860" spans="1:6" x14ac:dyDescent="0.3">
      <c r="A87860" s="1" t="s">
        <v>46</v>
      </c>
      <c r="B87860" s="1" t="s">
        <v>134</v>
      </c>
      <c r="C87860" s="1" t="s">
        <v>303</v>
      </c>
      <c r="D87860">
        <v>535995.85000000009</v>
      </c>
      <c r="E87860" t="s">
        <v>241</v>
      </c>
      <c r="F87860">
        <v>2019</v>
      </c>
    </row>
    <row r="87861" spans="1:6" x14ac:dyDescent="0.3">
      <c r="A87861" s="1" t="s">
        <v>46</v>
      </c>
      <c r="B87861" s="1" t="s">
        <v>134</v>
      </c>
      <c r="C87861" s="1" t="s">
        <v>304</v>
      </c>
      <c r="D87861">
        <v>596012.82999999996</v>
      </c>
      <c r="E87861" t="s">
        <v>241</v>
      </c>
      <c r="F87861">
        <v>2019</v>
      </c>
    </row>
    <row r="87862" spans="1:6" x14ac:dyDescent="0.3">
      <c r="A87862" s="1" t="s">
        <v>46</v>
      </c>
      <c r="B87862" s="1" t="s">
        <v>134</v>
      </c>
      <c r="C87862" s="1" t="s">
        <v>305</v>
      </c>
      <c r="D87862">
        <v>0</v>
      </c>
      <c r="E87862" t="s">
        <v>241</v>
      </c>
      <c r="F87862">
        <v>2019</v>
      </c>
    </row>
    <row r="87863" spans="1:6" x14ac:dyDescent="0.3">
      <c r="A87863" s="1" t="s">
        <v>46</v>
      </c>
      <c r="B87863" s="1" t="s">
        <v>134</v>
      </c>
      <c r="C87863" s="1" t="s">
        <v>306</v>
      </c>
      <c r="D87863">
        <v>396016.17</v>
      </c>
      <c r="E87863" t="s">
        <v>241</v>
      </c>
      <c r="F87863">
        <v>2019</v>
      </c>
    </row>
    <row r="87864" spans="1:6" x14ac:dyDescent="0.3">
      <c r="A87864" s="1" t="s">
        <v>46</v>
      </c>
      <c r="B87864" s="1" t="s">
        <v>134</v>
      </c>
      <c r="C87864" s="1" t="s">
        <v>307</v>
      </c>
      <c r="D87864">
        <v>54284.800000000003</v>
      </c>
      <c r="E87864" t="s">
        <v>241</v>
      </c>
      <c r="F87864">
        <v>2019</v>
      </c>
    </row>
    <row r="87865" spans="1:6" x14ac:dyDescent="0.3">
      <c r="A87865" s="1" t="s">
        <v>46</v>
      </c>
      <c r="B87865" s="1" t="s">
        <v>134</v>
      </c>
      <c r="C87865" s="1" t="s">
        <v>308</v>
      </c>
      <c r="D87865">
        <v>192850.71000000002</v>
      </c>
      <c r="E87865" t="s">
        <v>241</v>
      </c>
      <c r="F87865">
        <v>2019</v>
      </c>
    </row>
    <row r="87866" spans="1:6" x14ac:dyDescent="0.3">
      <c r="A87866" s="1" t="s">
        <v>46</v>
      </c>
      <c r="B87866" s="1" t="s">
        <v>173</v>
      </c>
      <c r="C87866" s="1" t="s">
        <v>296</v>
      </c>
      <c r="D87866">
        <v>3327863.78</v>
      </c>
      <c r="E87866" t="s">
        <v>264</v>
      </c>
      <c r="F87866">
        <v>2019</v>
      </c>
    </row>
    <row r="87867" spans="1:6" x14ac:dyDescent="0.3">
      <c r="A87867" s="1" t="s">
        <v>46</v>
      </c>
      <c r="B87867" s="1" t="s">
        <v>173</v>
      </c>
      <c r="C87867" s="1" t="s">
        <v>298</v>
      </c>
      <c r="D87867">
        <v>2042221.9100000001</v>
      </c>
      <c r="E87867" t="s">
        <v>264</v>
      </c>
      <c r="F87867">
        <v>2019</v>
      </c>
    </row>
    <row r="87868" spans="1:6" x14ac:dyDescent="0.3">
      <c r="A87868" s="1" t="s">
        <v>46</v>
      </c>
      <c r="B87868" s="1" t="s">
        <v>173</v>
      </c>
      <c r="C87868" s="1" t="s">
        <v>299</v>
      </c>
      <c r="D87868">
        <v>2116019.4999999995</v>
      </c>
      <c r="E87868" t="s">
        <v>264</v>
      </c>
      <c r="F87868">
        <v>2019</v>
      </c>
    </row>
    <row r="87869" spans="1:6" x14ac:dyDescent="0.3">
      <c r="A87869" s="1" t="s">
        <v>46</v>
      </c>
      <c r="B87869" s="1" t="s">
        <v>173</v>
      </c>
      <c r="C87869" s="1" t="s">
        <v>300</v>
      </c>
      <c r="D87869">
        <v>1910968.5</v>
      </c>
      <c r="E87869" t="s">
        <v>264</v>
      </c>
      <c r="F87869">
        <v>2019</v>
      </c>
    </row>
    <row r="87870" spans="1:6" x14ac:dyDescent="0.3">
      <c r="A87870" s="1" t="s">
        <v>46</v>
      </c>
      <c r="B87870" s="1" t="s">
        <v>173</v>
      </c>
      <c r="C87870" s="1" t="s">
        <v>301</v>
      </c>
      <c r="D87870">
        <v>3157257.5599999996</v>
      </c>
      <c r="E87870" t="s">
        <v>264</v>
      </c>
      <c r="F87870">
        <v>2019</v>
      </c>
    </row>
    <row r="87871" spans="1:6" x14ac:dyDescent="0.3">
      <c r="A87871" s="1" t="s">
        <v>46</v>
      </c>
      <c r="B87871" s="1" t="s">
        <v>173</v>
      </c>
      <c r="C87871" s="1" t="s">
        <v>302</v>
      </c>
      <c r="D87871">
        <v>2081802.1300000004</v>
      </c>
      <c r="E87871" t="s">
        <v>264</v>
      </c>
      <c r="F87871">
        <v>2019</v>
      </c>
    </row>
    <row r="87872" spans="1:6" x14ac:dyDescent="0.3">
      <c r="A87872" s="1" t="s">
        <v>46</v>
      </c>
      <c r="B87872" s="1" t="s">
        <v>173</v>
      </c>
      <c r="C87872" s="1" t="s">
        <v>303</v>
      </c>
      <c r="D87872">
        <v>2161846.9100000006</v>
      </c>
      <c r="E87872" t="s">
        <v>264</v>
      </c>
      <c r="F87872">
        <v>2019</v>
      </c>
    </row>
    <row r="87873" spans="1:6" x14ac:dyDescent="0.3">
      <c r="A87873" s="1" t="s">
        <v>46</v>
      </c>
      <c r="B87873" s="1" t="s">
        <v>173</v>
      </c>
      <c r="C87873" s="1" t="s">
        <v>304</v>
      </c>
      <c r="D87873">
        <v>2016346.64</v>
      </c>
      <c r="E87873" t="s">
        <v>264</v>
      </c>
      <c r="F87873">
        <v>2019</v>
      </c>
    </row>
    <row r="87874" spans="1:6" x14ac:dyDescent="0.3">
      <c r="A87874" s="1" t="s">
        <v>46</v>
      </c>
      <c r="B87874" s="1" t="s">
        <v>173</v>
      </c>
      <c r="C87874" s="1" t="s">
        <v>305</v>
      </c>
      <c r="D87874">
        <v>1467829.0299999998</v>
      </c>
      <c r="E87874" t="s">
        <v>264</v>
      </c>
      <c r="F87874">
        <v>2019</v>
      </c>
    </row>
    <row r="87875" spans="1:6" x14ac:dyDescent="0.3">
      <c r="A87875" s="1" t="s">
        <v>46</v>
      </c>
      <c r="B87875" s="1" t="s">
        <v>173</v>
      </c>
      <c r="C87875" s="1" t="s">
        <v>306</v>
      </c>
      <c r="D87875">
        <v>2295914.8699999996</v>
      </c>
      <c r="E87875" t="s">
        <v>264</v>
      </c>
      <c r="F87875">
        <v>2019</v>
      </c>
    </row>
    <row r="87876" spans="1:6" x14ac:dyDescent="0.3">
      <c r="A87876" s="1" t="s">
        <v>46</v>
      </c>
      <c r="B87876" s="1" t="s">
        <v>173</v>
      </c>
      <c r="C87876" s="1" t="s">
        <v>307</v>
      </c>
      <c r="D87876">
        <v>1473985.6300000001</v>
      </c>
      <c r="E87876" t="s">
        <v>264</v>
      </c>
      <c r="F87876">
        <v>2019</v>
      </c>
    </row>
    <row r="87877" spans="1:6" x14ac:dyDescent="0.3">
      <c r="A87877" s="1" t="s">
        <v>46</v>
      </c>
      <c r="B87877" s="1" t="s">
        <v>173</v>
      </c>
      <c r="C87877" s="1" t="s">
        <v>308</v>
      </c>
      <c r="D87877">
        <v>1643517.0299999998</v>
      </c>
      <c r="E87877" t="s">
        <v>264</v>
      </c>
      <c r="F87877">
        <v>2019</v>
      </c>
    </row>
    <row r="87878" spans="1:6" x14ac:dyDescent="0.3">
      <c r="A87878" s="1" t="s">
        <v>46</v>
      </c>
      <c r="B87878" s="1" t="s">
        <v>173</v>
      </c>
      <c r="C87878" s="1" t="s">
        <v>296</v>
      </c>
      <c r="D87878">
        <v>108469.51999999999</v>
      </c>
      <c r="E87878" t="s">
        <v>266</v>
      </c>
      <c r="F87878">
        <v>2019</v>
      </c>
    </row>
    <row r="87879" spans="1:6" x14ac:dyDescent="0.3">
      <c r="A87879" s="1" t="s">
        <v>46</v>
      </c>
      <c r="B87879" s="1" t="s">
        <v>173</v>
      </c>
      <c r="C87879" s="1" t="s">
        <v>298</v>
      </c>
      <c r="D87879">
        <v>75937.72</v>
      </c>
      <c r="E87879" t="s">
        <v>266</v>
      </c>
      <c r="F87879">
        <v>2019</v>
      </c>
    </row>
    <row r="87880" spans="1:6" x14ac:dyDescent="0.3">
      <c r="A87880" s="1" t="s">
        <v>46</v>
      </c>
      <c r="B87880" s="1" t="s">
        <v>173</v>
      </c>
      <c r="C87880" s="1" t="s">
        <v>299</v>
      </c>
      <c r="D87880">
        <v>113232.18</v>
      </c>
      <c r="E87880" t="s">
        <v>266</v>
      </c>
      <c r="F87880">
        <v>2019</v>
      </c>
    </row>
    <row r="87881" spans="1:6" x14ac:dyDescent="0.3">
      <c r="A87881" s="1" t="s">
        <v>46</v>
      </c>
      <c r="B87881" s="1" t="s">
        <v>173</v>
      </c>
      <c r="C87881" s="1" t="s">
        <v>300</v>
      </c>
      <c r="D87881">
        <v>89787.81</v>
      </c>
      <c r="E87881" t="s">
        <v>266</v>
      </c>
      <c r="F87881">
        <v>2019</v>
      </c>
    </row>
    <row r="87882" spans="1:6" x14ac:dyDescent="0.3">
      <c r="A87882" s="1" t="s">
        <v>46</v>
      </c>
      <c r="B87882" s="1" t="s">
        <v>173</v>
      </c>
      <c r="C87882" s="1" t="s">
        <v>301</v>
      </c>
      <c r="D87882">
        <v>118051.41</v>
      </c>
      <c r="E87882" t="s">
        <v>266</v>
      </c>
      <c r="F87882">
        <v>2019</v>
      </c>
    </row>
    <row r="87883" spans="1:6" x14ac:dyDescent="0.3">
      <c r="A87883" s="1" t="s">
        <v>46</v>
      </c>
      <c r="B87883" s="1" t="s">
        <v>173</v>
      </c>
      <c r="C87883" s="1" t="s">
        <v>302</v>
      </c>
      <c r="D87883">
        <v>0</v>
      </c>
      <c r="E87883" t="s">
        <v>266</v>
      </c>
      <c r="F87883">
        <v>2019</v>
      </c>
    </row>
    <row r="87884" spans="1:6" x14ac:dyDescent="0.3">
      <c r="A87884" s="1" t="s">
        <v>46</v>
      </c>
      <c r="B87884" s="1" t="s">
        <v>173</v>
      </c>
      <c r="C87884" s="1" t="s">
        <v>303</v>
      </c>
      <c r="D87884">
        <v>80010.95</v>
      </c>
      <c r="E87884" t="s">
        <v>266</v>
      </c>
      <c r="F87884">
        <v>2019</v>
      </c>
    </row>
    <row r="87885" spans="1:6" x14ac:dyDescent="0.3">
      <c r="A87885" s="1" t="s">
        <v>46</v>
      </c>
      <c r="B87885" s="1" t="s">
        <v>173</v>
      </c>
      <c r="C87885" s="1" t="s">
        <v>304</v>
      </c>
      <c r="D87885">
        <v>30484.74</v>
      </c>
      <c r="E87885" t="s">
        <v>266</v>
      </c>
      <c r="F87885">
        <v>2019</v>
      </c>
    </row>
    <row r="87886" spans="1:6" x14ac:dyDescent="0.3">
      <c r="A87886" s="1" t="s">
        <v>46</v>
      </c>
      <c r="B87886" s="1" t="s">
        <v>173</v>
      </c>
      <c r="C87886" s="1" t="s">
        <v>305</v>
      </c>
      <c r="D87886">
        <v>100275.16</v>
      </c>
      <c r="E87886" t="s">
        <v>266</v>
      </c>
      <c r="F87886">
        <v>2019</v>
      </c>
    </row>
    <row r="87887" spans="1:6" x14ac:dyDescent="0.3">
      <c r="A87887" s="1" t="s">
        <v>46</v>
      </c>
      <c r="B87887" s="1" t="s">
        <v>173</v>
      </c>
      <c r="C87887" s="1" t="s">
        <v>306</v>
      </c>
      <c r="D87887">
        <v>0</v>
      </c>
      <c r="E87887" t="s">
        <v>266</v>
      </c>
      <c r="F87887">
        <v>2019</v>
      </c>
    </row>
    <row r="87888" spans="1:6" x14ac:dyDescent="0.3">
      <c r="A87888" s="1" t="s">
        <v>46</v>
      </c>
      <c r="B87888" s="1" t="s">
        <v>173</v>
      </c>
      <c r="C87888" s="1" t="s">
        <v>307</v>
      </c>
      <c r="D87888">
        <v>80322.59</v>
      </c>
      <c r="E87888" t="s">
        <v>266</v>
      </c>
      <c r="F87888">
        <v>2019</v>
      </c>
    </row>
    <row r="87889" spans="1:6" x14ac:dyDescent="0.3">
      <c r="A87889" s="1" t="s">
        <v>46</v>
      </c>
      <c r="B87889" s="1" t="s">
        <v>173</v>
      </c>
      <c r="C87889" s="1" t="s">
        <v>308</v>
      </c>
      <c r="D87889">
        <v>80278.880000000005</v>
      </c>
      <c r="E87889" t="s">
        <v>266</v>
      </c>
      <c r="F87889">
        <v>2019</v>
      </c>
    </row>
    <row r="87890" spans="1:6" x14ac:dyDescent="0.3">
      <c r="A87890" s="1" t="s">
        <v>46</v>
      </c>
      <c r="B87890" s="1" t="s">
        <v>173</v>
      </c>
      <c r="C87890" s="1" t="s">
        <v>296</v>
      </c>
      <c r="D87890">
        <v>121784.64</v>
      </c>
      <c r="E87890" t="s">
        <v>267</v>
      </c>
      <c r="F87890">
        <v>2019</v>
      </c>
    </row>
    <row r="87891" spans="1:6" x14ac:dyDescent="0.3">
      <c r="A87891" s="1" t="s">
        <v>46</v>
      </c>
      <c r="B87891" s="1" t="s">
        <v>173</v>
      </c>
      <c r="C87891" s="1" t="s">
        <v>298</v>
      </c>
      <c r="D87891">
        <v>17054.96</v>
      </c>
      <c r="E87891" t="s">
        <v>267</v>
      </c>
      <c r="F87891">
        <v>2019</v>
      </c>
    </row>
    <row r="87892" spans="1:6" x14ac:dyDescent="0.3">
      <c r="A87892" s="1" t="s">
        <v>46</v>
      </c>
      <c r="B87892" s="1" t="s">
        <v>173</v>
      </c>
      <c r="C87892" s="1" t="s">
        <v>299</v>
      </c>
      <c r="D87892">
        <v>23867.37</v>
      </c>
      <c r="E87892" t="s">
        <v>267</v>
      </c>
      <c r="F87892">
        <v>2019</v>
      </c>
    </row>
    <row r="87893" spans="1:6" x14ac:dyDescent="0.3">
      <c r="A87893" s="1" t="s">
        <v>46</v>
      </c>
      <c r="B87893" s="1" t="s">
        <v>173</v>
      </c>
      <c r="C87893" s="1" t="s">
        <v>300</v>
      </c>
      <c r="D87893">
        <v>289530.43999999994</v>
      </c>
      <c r="E87893" t="s">
        <v>267</v>
      </c>
      <c r="F87893">
        <v>2019</v>
      </c>
    </row>
    <row r="87894" spans="1:6" x14ac:dyDescent="0.3">
      <c r="A87894" s="1" t="s">
        <v>46</v>
      </c>
      <c r="B87894" s="1" t="s">
        <v>173</v>
      </c>
      <c r="C87894" s="1" t="s">
        <v>301</v>
      </c>
      <c r="D87894">
        <v>215334.65</v>
      </c>
      <c r="E87894" t="s">
        <v>267</v>
      </c>
      <c r="F87894">
        <v>2019</v>
      </c>
    </row>
    <row r="87895" spans="1:6" x14ac:dyDescent="0.3">
      <c r="A87895" s="1" t="s">
        <v>46</v>
      </c>
      <c r="B87895" s="1" t="s">
        <v>173</v>
      </c>
      <c r="C87895" s="1" t="s">
        <v>302</v>
      </c>
      <c r="D87895">
        <v>1020</v>
      </c>
      <c r="E87895" t="s">
        <v>267</v>
      </c>
      <c r="F87895">
        <v>2019</v>
      </c>
    </row>
    <row r="87896" spans="1:6" x14ac:dyDescent="0.3">
      <c r="A87896" s="1" t="s">
        <v>46</v>
      </c>
      <c r="B87896" s="1" t="s">
        <v>173</v>
      </c>
      <c r="C87896" s="1" t="s">
        <v>303</v>
      </c>
      <c r="D87896">
        <v>19510.88</v>
      </c>
      <c r="E87896" t="s">
        <v>267</v>
      </c>
      <c r="F87896">
        <v>2019</v>
      </c>
    </row>
    <row r="87897" spans="1:6" x14ac:dyDescent="0.3">
      <c r="A87897" s="1" t="s">
        <v>46</v>
      </c>
      <c r="B87897" s="1" t="s">
        <v>173</v>
      </c>
      <c r="C87897" s="1" t="s">
        <v>304</v>
      </c>
      <c r="D87897">
        <v>0</v>
      </c>
      <c r="E87897" t="s">
        <v>267</v>
      </c>
      <c r="F87897">
        <v>2019</v>
      </c>
    </row>
    <row r="87898" spans="1:6" x14ac:dyDescent="0.3">
      <c r="A87898" s="1" t="s">
        <v>46</v>
      </c>
      <c r="B87898" s="1" t="s">
        <v>173</v>
      </c>
      <c r="C87898" s="1" t="s">
        <v>305</v>
      </c>
      <c r="D87898">
        <v>510</v>
      </c>
      <c r="E87898" t="s">
        <v>267</v>
      </c>
      <c r="F87898">
        <v>2019</v>
      </c>
    </row>
    <row r="87899" spans="1:6" x14ac:dyDescent="0.3">
      <c r="A87899" s="1" t="s">
        <v>46</v>
      </c>
      <c r="B87899" s="1" t="s">
        <v>173</v>
      </c>
      <c r="C87899" s="1" t="s">
        <v>306</v>
      </c>
      <c r="D87899">
        <v>123421.2</v>
      </c>
      <c r="E87899" t="s">
        <v>267</v>
      </c>
      <c r="F87899">
        <v>2019</v>
      </c>
    </row>
    <row r="87900" spans="1:6" x14ac:dyDescent="0.3">
      <c r="A87900" s="1" t="s">
        <v>46</v>
      </c>
      <c r="B87900" s="1" t="s">
        <v>173</v>
      </c>
      <c r="C87900" s="1" t="s">
        <v>307</v>
      </c>
      <c r="D87900">
        <v>39922.32</v>
      </c>
      <c r="E87900" t="s">
        <v>267</v>
      </c>
      <c r="F87900">
        <v>2019</v>
      </c>
    </row>
    <row r="87901" spans="1:6" x14ac:dyDescent="0.3">
      <c r="A87901" s="1" t="s">
        <v>46</v>
      </c>
      <c r="B87901" s="1" t="s">
        <v>173</v>
      </c>
      <c r="C87901" s="1" t="s">
        <v>308</v>
      </c>
      <c r="D87901">
        <v>14669.78</v>
      </c>
      <c r="E87901" t="s">
        <v>267</v>
      </c>
      <c r="F87901">
        <v>2019</v>
      </c>
    </row>
    <row r="87902" spans="1:6" x14ac:dyDescent="0.3">
      <c r="A87902" s="1" t="s">
        <v>46</v>
      </c>
      <c r="B87902" s="1" t="s">
        <v>173</v>
      </c>
      <c r="C87902" s="1" t="s">
        <v>296</v>
      </c>
      <c r="D87902">
        <v>0</v>
      </c>
      <c r="E87902" t="s">
        <v>270</v>
      </c>
      <c r="F87902">
        <v>2019</v>
      </c>
    </row>
    <row r="87903" spans="1:6" x14ac:dyDescent="0.3">
      <c r="A87903" s="1" t="s">
        <v>46</v>
      </c>
      <c r="B87903" s="1" t="s">
        <v>173</v>
      </c>
      <c r="C87903" s="1" t="s">
        <v>298</v>
      </c>
      <c r="D87903">
        <v>8070</v>
      </c>
      <c r="E87903" t="s">
        <v>270</v>
      </c>
      <c r="F87903">
        <v>2019</v>
      </c>
    </row>
    <row r="87904" spans="1:6" x14ac:dyDescent="0.3">
      <c r="A87904" s="1" t="s">
        <v>46</v>
      </c>
      <c r="B87904" s="1" t="s">
        <v>173</v>
      </c>
      <c r="C87904" s="1" t="s">
        <v>299</v>
      </c>
      <c r="D87904">
        <v>0</v>
      </c>
      <c r="E87904" t="s">
        <v>270</v>
      </c>
      <c r="F87904">
        <v>2019</v>
      </c>
    </row>
    <row r="87905" spans="1:6" x14ac:dyDescent="0.3">
      <c r="A87905" s="1" t="s">
        <v>46</v>
      </c>
      <c r="B87905" s="1" t="s">
        <v>173</v>
      </c>
      <c r="C87905" s="1" t="s">
        <v>300</v>
      </c>
      <c r="D87905">
        <v>6615</v>
      </c>
      <c r="E87905" t="s">
        <v>270</v>
      </c>
      <c r="F87905">
        <v>2019</v>
      </c>
    </row>
    <row r="87906" spans="1:6" x14ac:dyDescent="0.3">
      <c r="A87906" s="1" t="s">
        <v>46</v>
      </c>
      <c r="B87906" s="1" t="s">
        <v>173</v>
      </c>
      <c r="C87906" s="1" t="s">
        <v>301</v>
      </c>
      <c r="D87906">
        <v>0</v>
      </c>
      <c r="E87906" t="s">
        <v>270</v>
      </c>
      <c r="F87906">
        <v>2019</v>
      </c>
    </row>
    <row r="87907" spans="1:6" x14ac:dyDescent="0.3">
      <c r="A87907" s="1" t="s">
        <v>46</v>
      </c>
      <c r="B87907" s="1" t="s">
        <v>173</v>
      </c>
      <c r="C87907" s="1" t="s">
        <v>302</v>
      </c>
      <c r="D87907">
        <v>0</v>
      </c>
      <c r="E87907" t="s">
        <v>270</v>
      </c>
      <c r="F87907">
        <v>2019</v>
      </c>
    </row>
    <row r="87908" spans="1:6" x14ac:dyDescent="0.3">
      <c r="A87908" s="1" t="s">
        <v>46</v>
      </c>
      <c r="B87908" s="1" t="s">
        <v>173</v>
      </c>
      <c r="C87908" s="1" t="s">
        <v>303</v>
      </c>
      <c r="D87908">
        <v>16140</v>
      </c>
      <c r="E87908" t="s">
        <v>270</v>
      </c>
      <c r="F87908">
        <v>2019</v>
      </c>
    </row>
    <row r="87909" spans="1:6" x14ac:dyDescent="0.3">
      <c r="A87909" s="1" t="s">
        <v>46</v>
      </c>
      <c r="B87909" s="1" t="s">
        <v>173</v>
      </c>
      <c r="C87909" s="1" t="s">
        <v>304</v>
      </c>
      <c r="D87909">
        <v>33860</v>
      </c>
      <c r="E87909" t="s">
        <v>270</v>
      </c>
      <c r="F87909">
        <v>2019</v>
      </c>
    </row>
    <row r="87910" spans="1:6" x14ac:dyDescent="0.3">
      <c r="A87910" s="1" t="s">
        <v>46</v>
      </c>
      <c r="B87910" s="1" t="s">
        <v>173</v>
      </c>
      <c r="C87910" s="1" t="s">
        <v>305</v>
      </c>
      <c r="D87910">
        <v>0</v>
      </c>
      <c r="E87910" t="s">
        <v>270</v>
      </c>
      <c r="F87910">
        <v>2019</v>
      </c>
    </row>
    <row r="87911" spans="1:6" x14ac:dyDescent="0.3">
      <c r="A87911" s="1" t="s">
        <v>46</v>
      </c>
      <c r="B87911" s="1" t="s">
        <v>173</v>
      </c>
      <c r="C87911" s="1" t="s">
        <v>306</v>
      </c>
      <c r="D87911">
        <v>37231.199999999997</v>
      </c>
      <c r="E87911" t="s">
        <v>270</v>
      </c>
      <c r="F87911">
        <v>2019</v>
      </c>
    </row>
    <row r="87912" spans="1:6" x14ac:dyDescent="0.3">
      <c r="A87912" s="1" t="s">
        <v>46</v>
      </c>
      <c r="B87912" s="1" t="s">
        <v>173</v>
      </c>
      <c r="C87912" s="1" t="s">
        <v>307</v>
      </c>
      <c r="D87912">
        <v>0</v>
      </c>
      <c r="E87912" t="s">
        <v>270</v>
      </c>
      <c r="F87912">
        <v>2019</v>
      </c>
    </row>
    <row r="87913" spans="1:6" x14ac:dyDescent="0.3">
      <c r="A87913" s="1" t="s">
        <v>46</v>
      </c>
      <c r="B87913" s="1" t="s">
        <v>173</v>
      </c>
      <c r="C87913" s="1" t="s">
        <v>308</v>
      </c>
      <c r="D87913">
        <v>45310.400000000001</v>
      </c>
      <c r="E87913" t="s">
        <v>270</v>
      </c>
      <c r="F87913">
        <v>2019</v>
      </c>
    </row>
    <row r="87914" spans="1:6" x14ac:dyDescent="0.3">
      <c r="A87914" s="1" t="s">
        <v>46</v>
      </c>
      <c r="B87914" s="1" t="s">
        <v>193</v>
      </c>
      <c r="C87914" s="1" t="s">
        <v>296</v>
      </c>
      <c r="D87914">
        <v>1782138.61</v>
      </c>
      <c r="E87914" t="s">
        <v>193</v>
      </c>
      <c r="F87914">
        <v>2019</v>
      </c>
    </row>
    <row r="87915" spans="1:6" x14ac:dyDescent="0.3">
      <c r="A87915" s="1" t="s">
        <v>46</v>
      </c>
      <c r="B87915" s="1" t="s">
        <v>193</v>
      </c>
      <c r="C87915" s="1" t="s">
        <v>298</v>
      </c>
      <c r="D87915">
        <v>1660628.9400000002</v>
      </c>
      <c r="E87915" t="s">
        <v>193</v>
      </c>
      <c r="F87915">
        <v>2019</v>
      </c>
    </row>
    <row r="87916" spans="1:6" x14ac:dyDescent="0.3">
      <c r="A87916" s="1" t="s">
        <v>46</v>
      </c>
      <c r="B87916" s="1" t="s">
        <v>193</v>
      </c>
      <c r="C87916" s="1" t="s">
        <v>299</v>
      </c>
      <c r="D87916">
        <v>1774675.4799999993</v>
      </c>
      <c r="E87916" t="s">
        <v>193</v>
      </c>
      <c r="F87916">
        <v>2019</v>
      </c>
    </row>
    <row r="87917" spans="1:6" x14ac:dyDescent="0.3">
      <c r="A87917" s="1" t="s">
        <v>46</v>
      </c>
      <c r="B87917" s="1" t="s">
        <v>193</v>
      </c>
      <c r="C87917" s="1" t="s">
        <v>300</v>
      </c>
      <c r="D87917">
        <v>1537758.8899999997</v>
      </c>
      <c r="E87917" t="s">
        <v>193</v>
      </c>
      <c r="F87917">
        <v>2019</v>
      </c>
    </row>
    <row r="87918" spans="1:6" x14ac:dyDescent="0.3">
      <c r="A87918" s="1" t="s">
        <v>46</v>
      </c>
      <c r="B87918" s="1" t="s">
        <v>193</v>
      </c>
      <c r="C87918" s="1" t="s">
        <v>301</v>
      </c>
      <c r="D87918">
        <v>1551591.3000000003</v>
      </c>
      <c r="E87918" t="s">
        <v>193</v>
      </c>
      <c r="F87918">
        <v>2019</v>
      </c>
    </row>
    <row r="87919" spans="1:6" x14ac:dyDescent="0.3">
      <c r="A87919" s="1" t="s">
        <v>46</v>
      </c>
      <c r="B87919" s="1" t="s">
        <v>193</v>
      </c>
      <c r="C87919" s="1" t="s">
        <v>302</v>
      </c>
      <c r="D87919">
        <v>2963082.3499999996</v>
      </c>
      <c r="E87919" t="s">
        <v>193</v>
      </c>
      <c r="F87919">
        <v>2019</v>
      </c>
    </row>
    <row r="87920" spans="1:6" x14ac:dyDescent="0.3">
      <c r="A87920" s="1" t="s">
        <v>46</v>
      </c>
      <c r="B87920" s="1" t="s">
        <v>193</v>
      </c>
      <c r="C87920" s="1" t="s">
        <v>303</v>
      </c>
      <c r="D87920">
        <v>1371155.3699999994</v>
      </c>
      <c r="E87920" t="s">
        <v>193</v>
      </c>
      <c r="F87920">
        <v>2019</v>
      </c>
    </row>
    <row r="87921" spans="1:6" x14ac:dyDescent="0.3">
      <c r="A87921" s="1" t="s">
        <v>46</v>
      </c>
      <c r="B87921" s="1" t="s">
        <v>193</v>
      </c>
      <c r="C87921" s="1" t="s">
        <v>304</v>
      </c>
      <c r="D87921">
        <v>3080308.42</v>
      </c>
      <c r="E87921" t="s">
        <v>193</v>
      </c>
      <c r="F87921">
        <v>2019</v>
      </c>
    </row>
    <row r="87922" spans="1:6" x14ac:dyDescent="0.3">
      <c r="A87922" s="1" t="s">
        <v>46</v>
      </c>
      <c r="B87922" s="1" t="s">
        <v>193</v>
      </c>
      <c r="C87922" s="1" t="s">
        <v>305</v>
      </c>
      <c r="D87922">
        <v>857873.44</v>
      </c>
      <c r="E87922" t="s">
        <v>193</v>
      </c>
      <c r="F87922">
        <v>2019</v>
      </c>
    </row>
    <row r="87923" spans="1:6" x14ac:dyDescent="0.3">
      <c r="A87923" s="1" t="s">
        <v>46</v>
      </c>
      <c r="B87923" s="1" t="s">
        <v>193</v>
      </c>
      <c r="C87923" s="1" t="s">
        <v>306</v>
      </c>
      <c r="D87923">
        <v>1757965.1400000004</v>
      </c>
      <c r="E87923" t="s">
        <v>193</v>
      </c>
      <c r="F87923">
        <v>2019</v>
      </c>
    </row>
    <row r="87924" spans="1:6" x14ac:dyDescent="0.3">
      <c r="A87924" s="1" t="s">
        <v>46</v>
      </c>
      <c r="B87924" s="1" t="s">
        <v>193</v>
      </c>
      <c r="C87924" s="1" t="s">
        <v>307</v>
      </c>
      <c r="D87924">
        <v>1492312.6000000003</v>
      </c>
      <c r="E87924" t="s">
        <v>193</v>
      </c>
      <c r="F87924">
        <v>2019</v>
      </c>
    </row>
    <row r="87925" spans="1:6" x14ac:dyDescent="0.3">
      <c r="A87925" s="1" t="s">
        <v>46</v>
      </c>
      <c r="B87925" s="1" t="s">
        <v>193</v>
      </c>
      <c r="C87925" s="1" t="s">
        <v>308</v>
      </c>
      <c r="D87925">
        <v>1664326.6500000001</v>
      </c>
      <c r="E87925" t="s">
        <v>193</v>
      </c>
      <c r="F87925">
        <v>2019</v>
      </c>
    </row>
    <row r="87926" spans="1:6" x14ac:dyDescent="0.3">
      <c r="A87926" s="1" t="s">
        <v>46</v>
      </c>
      <c r="B87926" s="1" t="s">
        <v>160</v>
      </c>
      <c r="C87926" s="1" t="s">
        <v>296</v>
      </c>
      <c r="D87926">
        <v>0</v>
      </c>
      <c r="E87926" t="s">
        <v>249</v>
      </c>
      <c r="F87926">
        <v>2019</v>
      </c>
    </row>
    <row r="87927" spans="1:6" x14ac:dyDescent="0.3">
      <c r="A87927" s="1" t="s">
        <v>46</v>
      </c>
      <c r="B87927" s="1" t="s">
        <v>160</v>
      </c>
      <c r="C87927" s="1" t="s">
        <v>298</v>
      </c>
      <c r="D87927">
        <v>52479</v>
      </c>
      <c r="E87927" t="s">
        <v>249</v>
      </c>
      <c r="F87927">
        <v>2019</v>
      </c>
    </row>
    <row r="87928" spans="1:6" x14ac:dyDescent="0.3">
      <c r="A87928" s="1" t="s">
        <v>46</v>
      </c>
      <c r="B87928" s="1" t="s">
        <v>160</v>
      </c>
      <c r="C87928" s="1" t="s">
        <v>299</v>
      </c>
      <c r="D87928">
        <v>1137496.3699999999</v>
      </c>
      <c r="E87928" t="s">
        <v>249</v>
      </c>
      <c r="F87928">
        <v>2019</v>
      </c>
    </row>
    <row r="87929" spans="1:6" x14ac:dyDescent="0.3">
      <c r="A87929" s="1" t="s">
        <v>46</v>
      </c>
      <c r="B87929" s="1" t="s">
        <v>160</v>
      </c>
      <c r="C87929" s="1" t="s">
        <v>300</v>
      </c>
      <c r="D87929">
        <v>892544.21</v>
      </c>
      <c r="E87929" t="s">
        <v>249</v>
      </c>
      <c r="F87929">
        <v>2019</v>
      </c>
    </row>
    <row r="87930" spans="1:6" x14ac:dyDescent="0.3">
      <c r="A87930" s="1" t="s">
        <v>46</v>
      </c>
      <c r="B87930" s="1" t="s">
        <v>160</v>
      </c>
      <c r="C87930" s="1" t="s">
        <v>301</v>
      </c>
      <c r="D87930">
        <v>1247612.2</v>
      </c>
      <c r="E87930" t="s">
        <v>249</v>
      </c>
      <c r="F87930">
        <v>2019</v>
      </c>
    </row>
    <row r="87931" spans="1:6" x14ac:dyDescent="0.3">
      <c r="A87931" s="1" t="s">
        <v>46</v>
      </c>
      <c r="B87931" s="1" t="s">
        <v>160</v>
      </c>
      <c r="C87931" s="1" t="s">
        <v>302</v>
      </c>
      <c r="D87931">
        <v>967972.83000000007</v>
      </c>
      <c r="E87931" t="s">
        <v>249</v>
      </c>
      <c r="F87931">
        <v>2019</v>
      </c>
    </row>
    <row r="87932" spans="1:6" x14ac:dyDescent="0.3">
      <c r="A87932" s="1" t="s">
        <v>46</v>
      </c>
      <c r="B87932" s="1" t="s">
        <v>160</v>
      </c>
      <c r="C87932" s="1" t="s">
        <v>303</v>
      </c>
      <c r="D87932">
        <v>2300997.9699999997</v>
      </c>
      <c r="E87932" t="s">
        <v>249</v>
      </c>
      <c r="F87932">
        <v>2019</v>
      </c>
    </row>
    <row r="87933" spans="1:6" x14ac:dyDescent="0.3">
      <c r="A87933" s="1" t="s">
        <v>46</v>
      </c>
      <c r="B87933" s="1" t="s">
        <v>160</v>
      </c>
      <c r="C87933" s="1" t="s">
        <v>304</v>
      </c>
      <c r="D87933">
        <v>2069247.0299999998</v>
      </c>
      <c r="E87933" t="s">
        <v>249</v>
      </c>
      <c r="F87933">
        <v>2019</v>
      </c>
    </row>
    <row r="87934" spans="1:6" x14ac:dyDescent="0.3">
      <c r="A87934" s="1" t="s">
        <v>46</v>
      </c>
      <c r="B87934" s="1" t="s">
        <v>160</v>
      </c>
      <c r="C87934" s="1" t="s">
        <v>305</v>
      </c>
      <c r="D87934">
        <v>738812.71000000008</v>
      </c>
      <c r="E87934" t="s">
        <v>249</v>
      </c>
      <c r="F87934">
        <v>2019</v>
      </c>
    </row>
    <row r="87935" spans="1:6" x14ac:dyDescent="0.3">
      <c r="A87935" s="1" t="s">
        <v>46</v>
      </c>
      <c r="B87935" s="1" t="s">
        <v>160</v>
      </c>
      <c r="C87935" s="1" t="s">
        <v>306</v>
      </c>
      <c r="D87935">
        <v>207896.47</v>
      </c>
      <c r="E87935" t="s">
        <v>249</v>
      </c>
      <c r="F87935">
        <v>2019</v>
      </c>
    </row>
    <row r="87936" spans="1:6" x14ac:dyDescent="0.3">
      <c r="A87936" s="1" t="s">
        <v>46</v>
      </c>
      <c r="B87936" s="1" t="s">
        <v>160</v>
      </c>
      <c r="C87936" s="1" t="s">
        <v>307</v>
      </c>
      <c r="D87936">
        <v>0</v>
      </c>
      <c r="E87936" t="s">
        <v>249</v>
      </c>
      <c r="F87936">
        <v>2019</v>
      </c>
    </row>
    <row r="87937" spans="1:6" x14ac:dyDescent="0.3">
      <c r="A87937" s="1" t="s">
        <v>46</v>
      </c>
      <c r="B87937" s="1" t="s">
        <v>160</v>
      </c>
      <c r="C87937" s="1" t="s">
        <v>308</v>
      </c>
      <c r="D87937">
        <v>0</v>
      </c>
      <c r="E87937" t="s">
        <v>249</v>
      </c>
      <c r="F87937">
        <v>2019</v>
      </c>
    </row>
    <row r="87938" spans="1:6" x14ac:dyDescent="0.3">
      <c r="A87938" s="1" t="s">
        <v>46</v>
      </c>
      <c r="B87938" s="1" t="s">
        <v>160</v>
      </c>
      <c r="C87938" s="1" t="s">
        <v>296</v>
      </c>
      <c r="D87938">
        <v>212185.05000000002</v>
      </c>
      <c r="E87938" t="s">
        <v>243</v>
      </c>
      <c r="F87938">
        <v>2019</v>
      </c>
    </row>
    <row r="87939" spans="1:6" x14ac:dyDescent="0.3">
      <c r="A87939" s="1" t="s">
        <v>46</v>
      </c>
      <c r="B87939" s="1" t="s">
        <v>160</v>
      </c>
      <c r="C87939" s="1" t="s">
        <v>298</v>
      </c>
      <c r="D87939">
        <v>376664.25</v>
      </c>
      <c r="E87939" t="s">
        <v>243</v>
      </c>
      <c r="F87939">
        <v>2019</v>
      </c>
    </row>
    <row r="87940" spans="1:6" x14ac:dyDescent="0.3">
      <c r="A87940" s="1" t="s">
        <v>46</v>
      </c>
      <c r="B87940" s="1" t="s">
        <v>160</v>
      </c>
      <c r="C87940" s="1" t="s">
        <v>299</v>
      </c>
      <c r="D87940">
        <v>477884.99</v>
      </c>
      <c r="E87940" t="s">
        <v>243</v>
      </c>
      <c r="F87940">
        <v>2019</v>
      </c>
    </row>
    <row r="87941" spans="1:6" x14ac:dyDescent="0.3">
      <c r="A87941" s="1" t="s">
        <v>46</v>
      </c>
      <c r="B87941" s="1" t="s">
        <v>160</v>
      </c>
      <c r="C87941" s="1" t="s">
        <v>300</v>
      </c>
      <c r="D87941">
        <v>766774.9</v>
      </c>
      <c r="E87941" t="s">
        <v>243</v>
      </c>
      <c r="F87941">
        <v>2019</v>
      </c>
    </row>
    <row r="87942" spans="1:6" x14ac:dyDescent="0.3">
      <c r="A87942" s="1" t="s">
        <v>46</v>
      </c>
      <c r="B87942" s="1" t="s">
        <v>160</v>
      </c>
      <c r="C87942" s="1" t="s">
        <v>301</v>
      </c>
      <c r="D87942">
        <v>718805</v>
      </c>
      <c r="E87942" t="s">
        <v>243</v>
      </c>
      <c r="F87942">
        <v>2019</v>
      </c>
    </row>
    <row r="87943" spans="1:6" x14ac:dyDescent="0.3">
      <c r="A87943" s="1" t="s">
        <v>46</v>
      </c>
      <c r="B87943" s="1" t="s">
        <v>160</v>
      </c>
      <c r="C87943" s="1" t="s">
        <v>302</v>
      </c>
      <c r="D87943">
        <v>344785.35</v>
      </c>
      <c r="E87943" t="s">
        <v>243</v>
      </c>
      <c r="F87943">
        <v>2019</v>
      </c>
    </row>
    <row r="87944" spans="1:6" x14ac:dyDescent="0.3">
      <c r="A87944" s="1" t="s">
        <v>46</v>
      </c>
      <c r="B87944" s="1" t="s">
        <v>160</v>
      </c>
      <c r="C87944" s="1" t="s">
        <v>303</v>
      </c>
      <c r="D87944">
        <v>545302.63</v>
      </c>
      <c r="E87944" t="s">
        <v>243</v>
      </c>
      <c r="F87944">
        <v>2019</v>
      </c>
    </row>
    <row r="87945" spans="1:6" x14ac:dyDescent="0.3">
      <c r="A87945" s="1" t="s">
        <v>46</v>
      </c>
      <c r="B87945" s="1" t="s">
        <v>160</v>
      </c>
      <c r="C87945" s="1" t="s">
        <v>304</v>
      </c>
      <c r="D87945">
        <v>42208</v>
      </c>
      <c r="E87945" t="s">
        <v>243</v>
      </c>
      <c r="F87945">
        <v>2019</v>
      </c>
    </row>
    <row r="87946" spans="1:6" x14ac:dyDescent="0.3">
      <c r="A87946" s="1" t="s">
        <v>46</v>
      </c>
      <c r="B87946" s="1" t="s">
        <v>160</v>
      </c>
      <c r="C87946" s="1" t="s">
        <v>305</v>
      </c>
      <c r="D87946">
        <v>99091.329999999987</v>
      </c>
      <c r="E87946" t="s">
        <v>243</v>
      </c>
      <c r="F87946">
        <v>2019</v>
      </c>
    </row>
    <row r="87947" spans="1:6" x14ac:dyDescent="0.3">
      <c r="A87947" s="1" t="s">
        <v>46</v>
      </c>
      <c r="B87947" s="1" t="s">
        <v>160</v>
      </c>
      <c r="C87947" s="1" t="s">
        <v>306</v>
      </c>
      <c r="D87947">
        <v>198056.53</v>
      </c>
      <c r="E87947" t="s">
        <v>243</v>
      </c>
      <c r="F87947">
        <v>2019</v>
      </c>
    </row>
    <row r="87948" spans="1:6" x14ac:dyDescent="0.3">
      <c r="A87948" s="1" t="s">
        <v>46</v>
      </c>
      <c r="B87948" s="1" t="s">
        <v>160</v>
      </c>
      <c r="C87948" s="1" t="s">
        <v>307</v>
      </c>
      <c r="D87948">
        <v>0</v>
      </c>
      <c r="E87948" t="s">
        <v>243</v>
      </c>
      <c r="F87948">
        <v>2019</v>
      </c>
    </row>
    <row r="87949" spans="1:6" x14ac:dyDescent="0.3">
      <c r="A87949" s="1" t="s">
        <v>46</v>
      </c>
      <c r="B87949" s="1" t="s">
        <v>160</v>
      </c>
      <c r="C87949" s="1" t="s">
        <v>308</v>
      </c>
      <c r="D87949">
        <v>171761.53</v>
      </c>
      <c r="E87949" t="s">
        <v>243</v>
      </c>
      <c r="F87949">
        <v>2019</v>
      </c>
    </row>
    <row r="87950" spans="1:6" x14ac:dyDescent="0.3">
      <c r="A87950" s="1" t="s">
        <v>46</v>
      </c>
      <c r="B87950" s="1" t="s">
        <v>160</v>
      </c>
      <c r="C87950" s="1" t="s">
        <v>296</v>
      </c>
      <c r="D87950">
        <v>74079.569999999992</v>
      </c>
      <c r="E87950" t="s">
        <v>246</v>
      </c>
      <c r="F87950">
        <v>2019</v>
      </c>
    </row>
    <row r="87951" spans="1:6" x14ac:dyDescent="0.3">
      <c r="A87951" s="1" t="s">
        <v>46</v>
      </c>
      <c r="B87951" s="1" t="s">
        <v>160</v>
      </c>
      <c r="C87951" s="1" t="s">
        <v>298</v>
      </c>
      <c r="D87951">
        <v>93656.48000000001</v>
      </c>
      <c r="E87951" t="s">
        <v>246</v>
      </c>
      <c r="F87951">
        <v>2019</v>
      </c>
    </row>
    <row r="87952" spans="1:6" x14ac:dyDescent="0.3">
      <c r="A87952" s="1" t="s">
        <v>46</v>
      </c>
      <c r="B87952" s="1" t="s">
        <v>160</v>
      </c>
      <c r="C87952" s="1" t="s">
        <v>299</v>
      </c>
      <c r="D87952">
        <v>197287.48</v>
      </c>
      <c r="E87952" t="s">
        <v>246</v>
      </c>
      <c r="F87952">
        <v>2019</v>
      </c>
    </row>
    <row r="87953" spans="1:6" x14ac:dyDescent="0.3">
      <c r="A87953" s="1" t="s">
        <v>46</v>
      </c>
      <c r="B87953" s="1" t="s">
        <v>160</v>
      </c>
      <c r="C87953" s="1" t="s">
        <v>300</v>
      </c>
      <c r="D87953">
        <v>135135</v>
      </c>
      <c r="E87953" t="s">
        <v>246</v>
      </c>
      <c r="F87953">
        <v>2019</v>
      </c>
    </row>
    <row r="87954" spans="1:6" x14ac:dyDescent="0.3">
      <c r="A87954" s="1" t="s">
        <v>46</v>
      </c>
      <c r="B87954" s="1" t="s">
        <v>160</v>
      </c>
      <c r="C87954" s="1" t="s">
        <v>301</v>
      </c>
      <c r="D87954">
        <v>188872</v>
      </c>
      <c r="E87954" t="s">
        <v>246</v>
      </c>
      <c r="F87954">
        <v>2019</v>
      </c>
    </row>
    <row r="87955" spans="1:6" x14ac:dyDescent="0.3">
      <c r="A87955" s="1" t="s">
        <v>46</v>
      </c>
      <c r="B87955" s="1" t="s">
        <v>160</v>
      </c>
      <c r="C87955" s="1" t="s">
        <v>302</v>
      </c>
      <c r="D87955">
        <v>67670</v>
      </c>
      <c r="E87955" t="s">
        <v>246</v>
      </c>
      <c r="F87955">
        <v>2019</v>
      </c>
    </row>
    <row r="87956" spans="1:6" x14ac:dyDescent="0.3">
      <c r="A87956" s="1" t="s">
        <v>46</v>
      </c>
      <c r="B87956" s="1" t="s">
        <v>160</v>
      </c>
      <c r="C87956" s="1" t="s">
        <v>303</v>
      </c>
      <c r="D87956">
        <v>422981.42</v>
      </c>
      <c r="E87956" t="s">
        <v>246</v>
      </c>
      <c r="F87956">
        <v>2019</v>
      </c>
    </row>
    <row r="87957" spans="1:6" x14ac:dyDescent="0.3">
      <c r="A87957" s="1" t="s">
        <v>46</v>
      </c>
      <c r="B87957" s="1" t="s">
        <v>160</v>
      </c>
      <c r="C87957" s="1" t="s">
        <v>304</v>
      </c>
      <c r="D87957">
        <v>228949.02</v>
      </c>
      <c r="E87957" t="s">
        <v>246</v>
      </c>
      <c r="F87957">
        <v>2019</v>
      </c>
    </row>
    <row r="87958" spans="1:6" x14ac:dyDescent="0.3">
      <c r="A87958" s="1" t="s">
        <v>46</v>
      </c>
      <c r="B87958" s="1" t="s">
        <v>160</v>
      </c>
      <c r="C87958" s="1" t="s">
        <v>305</v>
      </c>
      <c r="D87958">
        <v>152608.18</v>
      </c>
      <c r="E87958" t="s">
        <v>246</v>
      </c>
      <c r="F87958">
        <v>2019</v>
      </c>
    </row>
    <row r="87959" spans="1:6" x14ac:dyDescent="0.3">
      <c r="A87959" s="1" t="s">
        <v>46</v>
      </c>
      <c r="B87959" s="1" t="s">
        <v>160</v>
      </c>
      <c r="C87959" s="1" t="s">
        <v>306</v>
      </c>
      <c r="D87959">
        <v>68786.27</v>
      </c>
      <c r="E87959" t="s">
        <v>246</v>
      </c>
      <c r="F87959">
        <v>2019</v>
      </c>
    </row>
    <row r="87960" spans="1:6" x14ac:dyDescent="0.3">
      <c r="A87960" s="1" t="s">
        <v>46</v>
      </c>
      <c r="B87960" s="1" t="s">
        <v>160</v>
      </c>
      <c r="C87960" s="1" t="s">
        <v>307</v>
      </c>
      <c r="D87960">
        <v>37200</v>
      </c>
      <c r="E87960" t="s">
        <v>246</v>
      </c>
      <c r="F87960">
        <v>2019</v>
      </c>
    </row>
    <row r="87961" spans="1:6" x14ac:dyDescent="0.3">
      <c r="A87961" s="1" t="s">
        <v>46</v>
      </c>
      <c r="B87961" s="1" t="s">
        <v>160</v>
      </c>
      <c r="C87961" s="1" t="s">
        <v>308</v>
      </c>
      <c r="D87961">
        <v>48262</v>
      </c>
      <c r="E87961" t="s">
        <v>246</v>
      </c>
      <c r="F87961">
        <v>2019</v>
      </c>
    </row>
    <row r="87962" spans="1:6" x14ac:dyDescent="0.3">
      <c r="A87962" s="1" t="s">
        <v>46</v>
      </c>
      <c r="B87962" s="1" t="s">
        <v>160</v>
      </c>
      <c r="C87962" s="1" t="s">
        <v>296</v>
      </c>
      <c r="D87962">
        <v>23417.170000000002</v>
      </c>
      <c r="E87962" t="s">
        <v>245</v>
      </c>
      <c r="F87962">
        <v>2019</v>
      </c>
    </row>
    <row r="87963" spans="1:6" x14ac:dyDescent="0.3">
      <c r="A87963" s="1" t="s">
        <v>46</v>
      </c>
      <c r="B87963" s="1" t="s">
        <v>160</v>
      </c>
      <c r="C87963" s="1" t="s">
        <v>298</v>
      </c>
      <c r="D87963">
        <v>39319.490000000005</v>
      </c>
      <c r="E87963" t="s">
        <v>245</v>
      </c>
      <c r="F87963">
        <v>2019</v>
      </c>
    </row>
    <row r="87964" spans="1:6" x14ac:dyDescent="0.3">
      <c r="A87964" s="1" t="s">
        <v>46</v>
      </c>
      <c r="B87964" s="1" t="s">
        <v>160</v>
      </c>
      <c r="C87964" s="1" t="s">
        <v>299</v>
      </c>
      <c r="D87964">
        <v>42125.96</v>
      </c>
      <c r="E87964" t="s">
        <v>245</v>
      </c>
      <c r="F87964">
        <v>2019</v>
      </c>
    </row>
    <row r="87965" spans="1:6" x14ac:dyDescent="0.3">
      <c r="A87965" s="1" t="s">
        <v>46</v>
      </c>
      <c r="B87965" s="1" t="s">
        <v>160</v>
      </c>
      <c r="C87965" s="1" t="s">
        <v>300</v>
      </c>
      <c r="D87965">
        <v>23447.11</v>
      </c>
      <c r="E87965" t="s">
        <v>245</v>
      </c>
      <c r="F87965">
        <v>2019</v>
      </c>
    </row>
    <row r="87966" spans="1:6" x14ac:dyDescent="0.3">
      <c r="A87966" s="1" t="s">
        <v>46</v>
      </c>
      <c r="B87966" s="1" t="s">
        <v>160</v>
      </c>
      <c r="C87966" s="1" t="s">
        <v>301</v>
      </c>
      <c r="D87966">
        <v>106451.71</v>
      </c>
      <c r="E87966" t="s">
        <v>245</v>
      </c>
      <c r="F87966">
        <v>2019</v>
      </c>
    </row>
    <row r="87967" spans="1:6" x14ac:dyDescent="0.3">
      <c r="A87967" s="1" t="s">
        <v>46</v>
      </c>
      <c r="B87967" s="1" t="s">
        <v>160</v>
      </c>
      <c r="C87967" s="1" t="s">
        <v>302</v>
      </c>
      <c r="D87967">
        <v>72960.100000000006</v>
      </c>
      <c r="E87967" t="s">
        <v>245</v>
      </c>
      <c r="F87967">
        <v>2019</v>
      </c>
    </row>
    <row r="87968" spans="1:6" x14ac:dyDescent="0.3">
      <c r="A87968" s="1" t="s">
        <v>46</v>
      </c>
      <c r="B87968" s="1" t="s">
        <v>160</v>
      </c>
      <c r="C87968" s="1" t="s">
        <v>303</v>
      </c>
      <c r="D87968">
        <v>235598.21999999997</v>
      </c>
      <c r="E87968" t="s">
        <v>245</v>
      </c>
      <c r="F87968">
        <v>2019</v>
      </c>
    </row>
    <row r="87969" spans="1:6" x14ac:dyDescent="0.3">
      <c r="A87969" s="1" t="s">
        <v>46</v>
      </c>
      <c r="B87969" s="1" t="s">
        <v>160</v>
      </c>
      <c r="C87969" s="1" t="s">
        <v>304</v>
      </c>
      <c r="D87969">
        <v>176585.74</v>
      </c>
      <c r="E87969" t="s">
        <v>245</v>
      </c>
      <c r="F87969">
        <v>2019</v>
      </c>
    </row>
    <row r="87970" spans="1:6" x14ac:dyDescent="0.3">
      <c r="A87970" s="1" t="s">
        <v>46</v>
      </c>
      <c r="B87970" s="1" t="s">
        <v>160</v>
      </c>
      <c r="C87970" s="1" t="s">
        <v>305</v>
      </c>
      <c r="D87970">
        <v>139264.9</v>
      </c>
      <c r="E87970" t="s">
        <v>245</v>
      </c>
      <c r="F87970">
        <v>2019</v>
      </c>
    </row>
    <row r="87971" spans="1:6" x14ac:dyDescent="0.3">
      <c r="A87971" s="1" t="s">
        <v>46</v>
      </c>
      <c r="B87971" s="1" t="s">
        <v>160</v>
      </c>
      <c r="C87971" s="1" t="s">
        <v>306</v>
      </c>
      <c r="D87971">
        <v>80724.22</v>
      </c>
      <c r="E87971" t="s">
        <v>245</v>
      </c>
      <c r="F87971">
        <v>2019</v>
      </c>
    </row>
    <row r="87972" spans="1:6" x14ac:dyDescent="0.3">
      <c r="A87972" s="1" t="s">
        <v>46</v>
      </c>
      <c r="B87972" s="1" t="s">
        <v>160</v>
      </c>
      <c r="C87972" s="1" t="s">
        <v>307</v>
      </c>
      <c r="D87972">
        <v>37916</v>
      </c>
      <c r="E87972" t="s">
        <v>245</v>
      </c>
      <c r="F87972">
        <v>2019</v>
      </c>
    </row>
    <row r="87973" spans="1:6" x14ac:dyDescent="0.3">
      <c r="A87973" s="1" t="s">
        <v>46</v>
      </c>
      <c r="B87973" s="1" t="s">
        <v>160</v>
      </c>
      <c r="C87973" s="1" t="s">
        <v>308</v>
      </c>
      <c r="D87973">
        <v>93300.09</v>
      </c>
      <c r="E87973" t="s">
        <v>245</v>
      </c>
      <c r="F87973">
        <v>2019</v>
      </c>
    </row>
    <row r="87974" spans="1:6" x14ac:dyDescent="0.3">
      <c r="A87974" s="1" t="s">
        <v>46</v>
      </c>
      <c r="B87974" s="1" t="s">
        <v>160</v>
      </c>
      <c r="C87974" s="1" t="s">
        <v>296</v>
      </c>
      <c r="D87974">
        <v>0</v>
      </c>
      <c r="E87974" t="s">
        <v>248</v>
      </c>
      <c r="F87974">
        <v>2019</v>
      </c>
    </row>
    <row r="87975" spans="1:6" x14ac:dyDescent="0.3">
      <c r="A87975" s="1" t="s">
        <v>46</v>
      </c>
      <c r="B87975" s="1" t="s">
        <v>160</v>
      </c>
      <c r="C87975" s="1" t="s">
        <v>298</v>
      </c>
      <c r="D87975">
        <v>0</v>
      </c>
      <c r="E87975" t="s">
        <v>248</v>
      </c>
      <c r="F87975">
        <v>2019</v>
      </c>
    </row>
    <row r="87976" spans="1:6" x14ac:dyDescent="0.3">
      <c r="A87976" s="1" t="s">
        <v>46</v>
      </c>
      <c r="B87976" s="1" t="s">
        <v>160</v>
      </c>
      <c r="C87976" s="1" t="s">
        <v>299</v>
      </c>
      <c r="D87976">
        <v>33881.279999999999</v>
      </c>
      <c r="E87976" t="s">
        <v>248</v>
      </c>
      <c r="F87976">
        <v>2019</v>
      </c>
    </row>
    <row r="87977" spans="1:6" x14ac:dyDescent="0.3">
      <c r="A87977" s="1" t="s">
        <v>46</v>
      </c>
      <c r="B87977" s="1" t="s">
        <v>160</v>
      </c>
      <c r="C87977" s="1" t="s">
        <v>300</v>
      </c>
      <c r="D87977">
        <v>86385.279999999999</v>
      </c>
      <c r="E87977" t="s">
        <v>248</v>
      </c>
      <c r="F87977">
        <v>2019</v>
      </c>
    </row>
    <row r="87978" spans="1:6" x14ac:dyDescent="0.3">
      <c r="A87978" s="1" t="s">
        <v>46</v>
      </c>
      <c r="B87978" s="1" t="s">
        <v>160</v>
      </c>
      <c r="C87978" s="1" t="s">
        <v>301</v>
      </c>
      <c r="D87978">
        <v>48526</v>
      </c>
      <c r="E87978" t="s">
        <v>248</v>
      </c>
      <c r="F87978">
        <v>2019</v>
      </c>
    </row>
    <row r="87979" spans="1:6" x14ac:dyDescent="0.3">
      <c r="A87979" s="1" t="s">
        <v>46</v>
      </c>
      <c r="B87979" s="1" t="s">
        <v>160</v>
      </c>
      <c r="C87979" s="1" t="s">
        <v>302</v>
      </c>
      <c r="D87979">
        <v>58560</v>
      </c>
      <c r="E87979" t="s">
        <v>248</v>
      </c>
      <c r="F87979">
        <v>2019</v>
      </c>
    </row>
    <row r="87980" spans="1:6" x14ac:dyDescent="0.3">
      <c r="A87980" s="1" t="s">
        <v>46</v>
      </c>
      <c r="B87980" s="1" t="s">
        <v>160</v>
      </c>
      <c r="C87980" s="1" t="s">
        <v>303</v>
      </c>
      <c r="D87980">
        <v>87872</v>
      </c>
      <c r="E87980" t="s">
        <v>248</v>
      </c>
      <c r="F87980">
        <v>2019</v>
      </c>
    </row>
    <row r="87981" spans="1:6" x14ac:dyDescent="0.3">
      <c r="A87981" s="1" t="s">
        <v>46</v>
      </c>
      <c r="B87981" s="1" t="s">
        <v>160</v>
      </c>
      <c r="C87981" s="1" t="s">
        <v>304</v>
      </c>
      <c r="D87981">
        <v>132960</v>
      </c>
      <c r="E87981" t="s">
        <v>248</v>
      </c>
      <c r="F87981">
        <v>2019</v>
      </c>
    </row>
    <row r="87982" spans="1:6" x14ac:dyDescent="0.3">
      <c r="A87982" s="1" t="s">
        <v>46</v>
      </c>
      <c r="B87982" s="1" t="s">
        <v>160</v>
      </c>
      <c r="C87982" s="1" t="s">
        <v>305</v>
      </c>
      <c r="D87982">
        <v>72660</v>
      </c>
      <c r="E87982" t="s">
        <v>248</v>
      </c>
      <c r="F87982">
        <v>2019</v>
      </c>
    </row>
    <row r="87983" spans="1:6" x14ac:dyDescent="0.3">
      <c r="A87983" s="1" t="s">
        <v>46</v>
      </c>
      <c r="B87983" s="1" t="s">
        <v>160</v>
      </c>
      <c r="C87983" s="1" t="s">
        <v>306</v>
      </c>
      <c r="D87983">
        <v>0</v>
      </c>
      <c r="E87983" t="s">
        <v>248</v>
      </c>
      <c r="F87983">
        <v>2019</v>
      </c>
    </row>
    <row r="87984" spans="1:6" x14ac:dyDescent="0.3">
      <c r="A87984" s="1" t="s">
        <v>46</v>
      </c>
      <c r="B87984" s="1" t="s">
        <v>160</v>
      </c>
      <c r="C87984" s="1" t="s">
        <v>307</v>
      </c>
      <c r="D87984">
        <v>0</v>
      </c>
      <c r="E87984" t="s">
        <v>248</v>
      </c>
      <c r="F87984">
        <v>2019</v>
      </c>
    </row>
    <row r="87985" spans="1:6" x14ac:dyDescent="0.3">
      <c r="A87985" s="1" t="s">
        <v>46</v>
      </c>
      <c r="B87985" s="1" t="s">
        <v>160</v>
      </c>
      <c r="C87985" s="1" t="s">
        <v>308</v>
      </c>
      <c r="D87985">
        <v>0</v>
      </c>
      <c r="E87985" t="s">
        <v>248</v>
      </c>
      <c r="F87985">
        <v>2019</v>
      </c>
    </row>
    <row r="87986" spans="1:6" x14ac:dyDescent="0.3">
      <c r="A87986" s="1" t="s">
        <v>46</v>
      </c>
      <c r="B87986" s="1" t="s">
        <v>160</v>
      </c>
      <c r="C87986" s="1" t="s">
        <v>296</v>
      </c>
      <c r="D87986">
        <v>146675.35999999999</v>
      </c>
      <c r="E87986" t="s">
        <v>251</v>
      </c>
      <c r="F87986">
        <v>2019</v>
      </c>
    </row>
    <row r="87987" spans="1:6" x14ac:dyDescent="0.3">
      <c r="A87987" s="1" t="s">
        <v>46</v>
      </c>
      <c r="B87987" s="1" t="s">
        <v>160</v>
      </c>
      <c r="C87987" s="1" t="s">
        <v>298</v>
      </c>
      <c r="D87987">
        <v>201000.48</v>
      </c>
      <c r="E87987" t="s">
        <v>251</v>
      </c>
      <c r="F87987">
        <v>2019</v>
      </c>
    </row>
    <row r="87988" spans="1:6" x14ac:dyDescent="0.3">
      <c r="A87988" s="1" t="s">
        <v>46</v>
      </c>
      <c r="B87988" s="1" t="s">
        <v>160</v>
      </c>
      <c r="C87988" s="1" t="s">
        <v>299</v>
      </c>
      <c r="D87988">
        <v>74445.14</v>
      </c>
      <c r="E87988" t="s">
        <v>251</v>
      </c>
      <c r="F87988">
        <v>2019</v>
      </c>
    </row>
    <row r="87989" spans="1:6" x14ac:dyDescent="0.3">
      <c r="A87989" s="1" t="s">
        <v>46</v>
      </c>
      <c r="B87989" s="1" t="s">
        <v>160</v>
      </c>
      <c r="C87989" s="1" t="s">
        <v>300</v>
      </c>
      <c r="D87989">
        <v>29020</v>
      </c>
      <c r="E87989" t="s">
        <v>251</v>
      </c>
      <c r="F87989">
        <v>2019</v>
      </c>
    </row>
    <row r="87990" spans="1:6" x14ac:dyDescent="0.3">
      <c r="A87990" s="1" t="s">
        <v>46</v>
      </c>
      <c r="B87990" s="1" t="s">
        <v>160</v>
      </c>
      <c r="C87990" s="1" t="s">
        <v>301</v>
      </c>
      <c r="D87990">
        <v>0</v>
      </c>
      <c r="E87990" t="s">
        <v>251</v>
      </c>
      <c r="F87990">
        <v>2019</v>
      </c>
    </row>
    <row r="87991" spans="1:6" x14ac:dyDescent="0.3">
      <c r="A87991" s="1" t="s">
        <v>46</v>
      </c>
      <c r="B87991" s="1" t="s">
        <v>160</v>
      </c>
      <c r="C87991" s="1" t="s">
        <v>302</v>
      </c>
      <c r="D87991">
        <v>0</v>
      </c>
      <c r="E87991" t="s">
        <v>251</v>
      </c>
      <c r="F87991">
        <v>2019</v>
      </c>
    </row>
    <row r="87992" spans="1:6" x14ac:dyDescent="0.3">
      <c r="A87992" s="1" t="s">
        <v>46</v>
      </c>
      <c r="B87992" s="1" t="s">
        <v>160</v>
      </c>
      <c r="C87992" s="1" t="s">
        <v>303</v>
      </c>
      <c r="D87992">
        <v>0</v>
      </c>
      <c r="E87992" t="s">
        <v>251</v>
      </c>
      <c r="F87992">
        <v>2019</v>
      </c>
    </row>
    <row r="87993" spans="1:6" x14ac:dyDescent="0.3">
      <c r="A87993" s="1" t="s">
        <v>46</v>
      </c>
      <c r="B87993" s="1" t="s">
        <v>160</v>
      </c>
      <c r="C87993" s="1" t="s">
        <v>304</v>
      </c>
      <c r="D87993">
        <v>0</v>
      </c>
      <c r="E87993" t="s">
        <v>251</v>
      </c>
      <c r="F87993">
        <v>2019</v>
      </c>
    </row>
    <row r="87994" spans="1:6" x14ac:dyDescent="0.3">
      <c r="A87994" s="1" t="s">
        <v>46</v>
      </c>
      <c r="B87994" s="1" t="s">
        <v>160</v>
      </c>
      <c r="C87994" s="1" t="s">
        <v>305</v>
      </c>
      <c r="D87994">
        <v>0</v>
      </c>
      <c r="E87994" t="s">
        <v>251</v>
      </c>
      <c r="F87994">
        <v>2019</v>
      </c>
    </row>
    <row r="87995" spans="1:6" x14ac:dyDescent="0.3">
      <c r="A87995" s="1" t="s">
        <v>46</v>
      </c>
      <c r="B87995" s="1" t="s">
        <v>160</v>
      </c>
      <c r="C87995" s="1" t="s">
        <v>306</v>
      </c>
      <c r="D87995">
        <v>0</v>
      </c>
      <c r="E87995" t="s">
        <v>251</v>
      </c>
      <c r="F87995">
        <v>2019</v>
      </c>
    </row>
    <row r="87996" spans="1:6" x14ac:dyDescent="0.3">
      <c r="A87996" s="1" t="s">
        <v>46</v>
      </c>
      <c r="B87996" s="1" t="s">
        <v>160</v>
      </c>
      <c r="C87996" s="1" t="s">
        <v>307</v>
      </c>
      <c r="D87996">
        <v>0</v>
      </c>
      <c r="E87996" t="s">
        <v>251</v>
      </c>
      <c r="F87996">
        <v>2019</v>
      </c>
    </row>
    <row r="87997" spans="1:6" x14ac:dyDescent="0.3">
      <c r="A87997" s="1" t="s">
        <v>46</v>
      </c>
      <c r="B87997" s="1" t="s">
        <v>160</v>
      </c>
      <c r="C87997" s="1" t="s">
        <v>308</v>
      </c>
      <c r="D87997">
        <v>29640</v>
      </c>
      <c r="E87997" t="s">
        <v>251</v>
      </c>
      <c r="F87997">
        <v>2019</v>
      </c>
    </row>
    <row r="87998" spans="1:6" x14ac:dyDescent="0.3">
      <c r="A87998" s="1" t="s">
        <v>46</v>
      </c>
      <c r="B87998" s="1" t="s">
        <v>160</v>
      </c>
      <c r="C87998" s="1" t="s">
        <v>296</v>
      </c>
      <c r="D87998">
        <v>0</v>
      </c>
      <c r="E87998" t="s">
        <v>250</v>
      </c>
      <c r="F87998">
        <v>2019</v>
      </c>
    </row>
    <row r="87999" spans="1:6" x14ac:dyDescent="0.3">
      <c r="A87999" s="1" t="s">
        <v>46</v>
      </c>
      <c r="B87999" s="1" t="s">
        <v>160</v>
      </c>
      <c r="C87999" s="1" t="s">
        <v>298</v>
      </c>
      <c r="D87999">
        <v>0</v>
      </c>
      <c r="E87999" t="s">
        <v>250</v>
      </c>
      <c r="F87999">
        <v>2019</v>
      </c>
    </row>
    <row r="88000" spans="1:6" x14ac:dyDescent="0.3">
      <c r="A88000" s="1" t="s">
        <v>46</v>
      </c>
      <c r="B88000" s="1" t="s">
        <v>160</v>
      </c>
      <c r="C88000" s="1" t="s">
        <v>299</v>
      </c>
      <c r="D88000">
        <v>0</v>
      </c>
      <c r="E88000" t="s">
        <v>250</v>
      </c>
      <c r="F88000">
        <v>2019</v>
      </c>
    </row>
    <row r="88001" spans="1:6" x14ac:dyDescent="0.3">
      <c r="A88001" s="1" t="s">
        <v>46</v>
      </c>
      <c r="B88001" s="1" t="s">
        <v>160</v>
      </c>
      <c r="C88001" s="1" t="s">
        <v>300</v>
      </c>
      <c r="D88001">
        <v>0</v>
      </c>
      <c r="E88001" t="s">
        <v>250</v>
      </c>
      <c r="F88001">
        <v>2019</v>
      </c>
    </row>
    <row r="88002" spans="1:6" x14ac:dyDescent="0.3">
      <c r="A88002" s="1" t="s">
        <v>46</v>
      </c>
      <c r="B88002" s="1" t="s">
        <v>160</v>
      </c>
      <c r="C88002" s="1" t="s">
        <v>301</v>
      </c>
      <c r="D88002">
        <v>0</v>
      </c>
      <c r="E88002" t="s">
        <v>250</v>
      </c>
      <c r="F88002">
        <v>2019</v>
      </c>
    </row>
    <row r="88003" spans="1:6" x14ac:dyDescent="0.3">
      <c r="A88003" s="1" t="s">
        <v>46</v>
      </c>
      <c r="B88003" s="1" t="s">
        <v>160</v>
      </c>
      <c r="C88003" s="1" t="s">
        <v>302</v>
      </c>
      <c r="D88003">
        <v>0</v>
      </c>
      <c r="E88003" t="s">
        <v>250</v>
      </c>
      <c r="F88003">
        <v>2019</v>
      </c>
    </row>
    <row r="88004" spans="1:6" x14ac:dyDescent="0.3">
      <c r="A88004" s="1" t="s">
        <v>46</v>
      </c>
      <c r="B88004" s="1" t="s">
        <v>160</v>
      </c>
      <c r="C88004" s="1" t="s">
        <v>303</v>
      </c>
      <c r="D88004">
        <v>0</v>
      </c>
      <c r="E88004" t="s">
        <v>250</v>
      </c>
      <c r="F88004">
        <v>2019</v>
      </c>
    </row>
    <row r="88005" spans="1:6" x14ac:dyDescent="0.3">
      <c r="A88005" s="1" t="s">
        <v>46</v>
      </c>
      <c r="B88005" s="1" t="s">
        <v>160</v>
      </c>
      <c r="C88005" s="1" t="s">
        <v>304</v>
      </c>
      <c r="D88005">
        <v>59109.62</v>
      </c>
      <c r="E88005" t="s">
        <v>250</v>
      </c>
      <c r="F88005">
        <v>2019</v>
      </c>
    </row>
    <row r="88006" spans="1:6" x14ac:dyDescent="0.3">
      <c r="A88006" s="1" t="s">
        <v>46</v>
      </c>
      <c r="B88006" s="1" t="s">
        <v>160</v>
      </c>
      <c r="C88006" s="1" t="s">
        <v>305</v>
      </c>
      <c r="D88006">
        <v>49122.86</v>
      </c>
      <c r="E88006" t="s">
        <v>250</v>
      </c>
      <c r="F88006">
        <v>2019</v>
      </c>
    </row>
    <row r="88007" spans="1:6" x14ac:dyDescent="0.3">
      <c r="A88007" s="1" t="s">
        <v>46</v>
      </c>
      <c r="B88007" s="1" t="s">
        <v>160</v>
      </c>
      <c r="C88007" s="1" t="s">
        <v>306</v>
      </c>
      <c r="D88007">
        <v>0</v>
      </c>
      <c r="E88007" t="s">
        <v>250</v>
      </c>
      <c r="F88007">
        <v>2019</v>
      </c>
    </row>
    <row r="88008" spans="1:6" x14ac:dyDescent="0.3">
      <c r="A88008" s="1" t="s">
        <v>46</v>
      </c>
      <c r="B88008" s="1" t="s">
        <v>160</v>
      </c>
      <c r="C88008" s="1" t="s">
        <v>307</v>
      </c>
      <c r="D88008">
        <v>0</v>
      </c>
      <c r="E88008" t="s">
        <v>250</v>
      </c>
      <c r="F88008">
        <v>2019</v>
      </c>
    </row>
    <row r="88009" spans="1:6" x14ac:dyDescent="0.3">
      <c r="A88009" s="1" t="s">
        <v>46</v>
      </c>
      <c r="B88009" s="1" t="s">
        <v>160</v>
      </c>
      <c r="C88009" s="1" t="s">
        <v>308</v>
      </c>
      <c r="D88009">
        <v>0</v>
      </c>
      <c r="E88009" t="s">
        <v>250</v>
      </c>
      <c r="F88009">
        <v>2019</v>
      </c>
    </row>
    <row r="88010" spans="1:6" x14ac:dyDescent="0.3">
      <c r="A88010" s="1" t="s">
        <v>46</v>
      </c>
      <c r="B88010" s="1" t="s">
        <v>160</v>
      </c>
      <c r="C88010" s="1" t="s">
        <v>296</v>
      </c>
      <c r="D88010">
        <v>0</v>
      </c>
      <c r="E88010" t="s">
        <v>274</v>
      </c>
      <c r="F88010">
        <v>2019</v>
      </c>
    </row>
    <row r="88011" spans="1:6" x14ac:dyDescent="0.3">
      <c r="A88011" s="1" t="s">
        <v>46</v>
      </c>
      <c r="B88011" s="1" t="s">
        <v>160</v>
      </c>
      <c r="C88011" s="1" t="s">
        <v>298</v>
      </c>
      <c r="D88011">
        <v>0</v>
      </c>
      <c r="E88011" t="s">
        <v>274</v>
      </c>
      <c r="F88011">
        <v>2019</v>
      </c>
    </row>
    <row r="88012" spans="1:6" x14ac:dyDescent="0.3">
      <c r="A88012" s="1" t="s">
        <v>46</v>
      </c>
      <c r="B88012" s="1" t="s">
        <v>160</v>
      </c>
      <c r="C88012" s="1" t="s">
        <v>299</v>
      </c>
      <c r="D88012">
        <v>0</v>
      </c>
      <c r="E88012" t="s">
        <v>274</v>
      </c>
      <c r="F88012">
        <v>2019</v>
      </c>
    </row>
    <row r="88013" spans="1:6" x14ac:dyDescent="0.3">
      <c r="A88013" s="1" t="s">
        <v>46</v>
      </c>
      <c r="B88013" s="1" t="s">
        <v>160</v>
      </c>
      <c r="C88013" s="1" t="s">
        <v>300</v>
      </c>
      <c r="D88013">
        <v>0</v>
      </c>
      <c r="E88013" t="s">
        <v>274</v>
      </c>
      <c r="F88013">
        <v>2019</v>
      </c>
    </row>
    <row r="88014" spans="1:6" x14ac:dyDescent="0.3">
      <c r="A88014" s="1" t="s">
        <v>46</v>
      </c>
      <c r="B88014" s="1" t="s">
        <v>160</v>
      </c>
      <c r="C88014" s="1" t="s">
        <v>301</v>
      </c>
      <c r="D88014">
        <v>0</v>
      </c>
      <c r="E88014" t="s">
        <v>274</v>
      </c>
      <c r="F88014">
        <v>2019</v>
      </c>
    </row>
    <row r="88015" spans="1:6" x14ac:dyDescent="0.3">
      <c r="A88015" s="1" t="s">
        <v>46</v>
      </c>
      <c r="B88015" s="1" t="s">
        <v>160</v>
      </c>
      <c r="C88015" s="1" t="s">
        <v>302</v>
      </c>
      <c r="D88015">
        <v>0</v>
      </c>
      <c r="E88015" t="s">
        <v>274</v>
      </c>
      <c r="F88015">
        <v>2019</v>
      </c>
    </row>
    <row r="88016" spans="1:6" x14ac:dyDescent="0.3">
      <c r="A88016" s="1" t="s">
        <v>46</v>
      </c>
      <c r="B88016" s="1" t="s">
        <v>160</v>
      </c>
      <c r="C88016" s="1" t="s">
        <v>303</v>
      </c>
      <c r="D88016">
        <v>1119.07</v>
      </c>
      <c r="E88016" t="s">
        <v>274</v>
      </c>
      <c r="F88016">
        <v>2019</v>
      </c>
    </row>
    <row r="88017" spans="1:6" x14ac:dyDescent="0.3">
      <c r="A88017" s="1" t="s">
        <v>46</v>
      </c>
      <c r="B88017" s="1" t="s">
        <v>160</v>
      </c>
      <c r="C88017" s="1" t="s">
        <v>304</v>
      </c>
      <c r="D88017">
        <v>3600</v>
      </c>
      <c r="E88017" t="s">
        <v>274</v>
      </c>
      <c r="F88017">
        <v>2019</v>
      </c>
    </row>
    <row r="88018" spans="1:6" x14ac:dyDescent="0.3">
      <c r="A88018" s="1" t="s">
        <v>46</v>
      </c>
      <c r="B88018" s="1" t="s">
        <v>160</v>
      </c>
      <c r="C88018" s="1" t="s">
        <v>305</v>
      </c>
      <c r="D88018">
        <v>20336</v>
      </c>
      <c r="E88018" t="s">
        <v>274</v>
      </c>
      <c r="F88018">
        <v>2019</v>
      </c>
    </row>
    <row r="88019" spans="1:6" x14ac:dyDescent="0.3">
      <c r="A88019" s="1" t="s">
        <v>46</v>
      </c>
      <c r="B88019" s="1" t="s">
        <v>160</v>
      </c>
      <c r="C88019" s="1" t="s">
        <v>306</v>
      </c>
      <c r="D88019">
        <v>0</v>
      </c>
      <c r="E88019" t="s">
        <v>274</v>
      </c>
      <c r="F88019">
        <v>2019</v>
      </c>
    </row>
    <row r="88020" spans="1:6" x14ac:dyDescent="0.3">
      <c r="A88020" s="1" t="s">
        <v>46</v>
      </c>
      <c r="B88020" s="1" t="s">
        <v>160</v>
      </c>
      <c r="C88020" s="1" t="s">
        <v>307</v>
      </c>
      <c r="D88020">
        <v>8640</v>
      </c>
      <c r="E88020" t="s">
        <v>274</v>
      </c>
      <c r="F88020">
        <v>2019</v>
      </c>
    </row>
    <row r="88021" spans="1:6" x14ac:dyDescent="0.3">
      <c r="A88021" s="1" t="s">
        <v>46</v>
      </c>
      <c r="B88021" s="1" t="s">
        <v>160</v>
      </c>
      <c r="C88021" s="1" t="s">
        <v>308</v>
      </c>
      <c r="D88021">
        <v>0</v>
      </c>
      <c r="E88021" t="s">
        <v>274</v>
      </c>
      <c r="F88021">
        <v>2019</v>
      </c>
    </row>
    <row r="88022" spans="1:6" x14ac:dyDescent="0.3">
      <c r="A88022" s="1" t="s">
        <v>46</v>
      </c>
      <c r="B88022" s="1" t="s">
        <v>160</v>
      </c>
      <c r="C88022" s="1" t="s">
        <v>296</v>
      </c>
      <c r="D88022">
        <v>14006.58</v>
      </c>
      <c r="E88022" t="s">
        <v>242</v>
      </c>
      <c r="F88022">
        <v>2019</v>
      </c>
    </row>
    <row r="88023" spans="1:6" x14ac:dyDescent="0.3">
      <c r="A88023" s="1" t="s">
        <v>46</v>
      </c>
      <c r="B88023" s="1" t="s">
        <v>160</v>
      </c>
      <c r="C88023" s="1" t="s">
        <v>298</v>
      </c>
      <c r="D88023">
        <v>1924.2</v>
      </c>
      <c r="E88023" t="s">
        <v>242</v>
      </c>
      <c r="F88023">
        <v>2019</v>
      </c>
    </row>
    <row r="88024" spans="1:6" x14ac:dyDescent="0.3">
      <c r="A88024" s="1" t="s">
        <v>46</v>
      </c>
      <c r="B88024" s="1" t="s">
        <v>160</v>
      </c>
      <c r="C88024" s="1" t="s">
        <v>299</v>
      </c>
      <c r="D88024">
        <v>0</v>
      </c>
      <c r="E88024" t="s">
        <v>242</v>
      </c>
      <c r="F88024">
        <v>2019</v>
      </c>
    </row>
    <row r="88025" spans="1:6" x14ac:dyDescent="0.3">
      <c r="A88025" s="1" t="s">
        <v>46</v>
      </c>
      <c r="B88025" s="1" t="s">
        <v>160</v>
      </c>
      <c r="C88025" s="1" t="s">
        <v>300</v>
      </c>
      <c r="D88025">
        <v>0</v>
      </c>
      <c r="E88025" t="s">
        <v>242</v>
      </c>
      <c r="F88025">
        <v>2019</v>
      </c>
    </row>
    <row r="88026" spans="1:6" x14ac:dyDescent="0.3">
      <c r="A88026" s="1" t="s">
        <v>46</v>
      </c>
      <c r="B88026" s="1" t="s">
        <v>160</v>
      </c>
      <c r="C88026" s="1" t="s">
        <v>301</v>
      </c>
      <c r="D88026">
        <v>0</v>
      </c>
      <c r="E88026" t="s">
        <v>242</v>
      </c>
      <c r="F88026">
        <v>2019</v>
      </c>
    </row>
    <row r="88027" spans="1:6" x14ac:dyDescent="0.3">
      <c r="A88027" s="1" t="s">
        <v>46</v>
      </c>
      <c r="B88027" s="1" t="s">
        <v>160</v>
      </c>
      <c r="C88027" s="1" t="s">
        <v>302</v>
      </c>
      <c r="D88027">
        <v>0</v>
      </c>
      <c r="E88027" t="s">
        <v>242</v>
      </c>
      <c r="F88027">
        <v>2019</v>
      </c>
    </row>
    <row r="88028" spans="1:6" x14ac:dyDescent="0.3">
      <c r="A88028" s="1" t="s">
        <v>46</v>
      </c>
      <c r="B88028" s="1" t="s">
        <v>160</v>
      </c>
      <c r="C88028" s="1" t="s">
        <v>303</v>
      </c>
      <c r="D88028">
        <v>0</v>
      </c>
      <c r="E88028" t="s">
        <v>242</v>
      </c>
      <c r="F88028">
        <v>2019</v>
      </c>
    </row>
    <row r="88029" spans="1:6" x14ac:dyDescent="0.3">
      <c r="A88029" s="1" t="s">
        <v>46</v>
      </c>
      <c r="B88029" s="1" t="s">
        <v>160</v>
      </c>
      <c r="C88029" s="1" t="s">
        <v>304</v>
      </c>
      <c r="D88029">
        <v>0</v>
      </c>
      <c r="E88029" t="s">
        <v>242</v>
      </c>
      <c r="F88029">
        <v>2019</v>
      </c>
    </row>
    <row r="88030" spans="1:6" x14ac:dyDescent="0.3">
      <c r="A88030" s="1" t="s">
        <v>46</v>
      </c>
      <c r="B88030" s="1" t="s">
        <v>160</v>
      </c>
      <c r="C88030" s="1" t="s">
        <v>305</v>
      </c>
      <c r="D88030">
        <v>0</v>
      </c>
      <c r="E88030" t="s">
        <v>242</v>
      </c>
      <c r="F88030">
        <v>2019</v>
      </c>
    </row>
    <row r="88031" spans="1:6" x14ac:dyDescent="0.3">
      <c r="A88031" s="1" t="s">
        <v>46</v>
      </c>
      <c r="B88031" s="1" t="s">
        <v>160</v>
      </c>
      <c r="C88031" s="1" t="s">
        <v>306</v>
      </c>
      <c r="D88031">
        <v>0</v>
      </c>
      <c r="E88031" t="s">
        <v>242</v>
      </c>
      <c r="F88031">
        <v>2019</v>
      </c>
    </row>
    <row r="88032" spans="1:6" x14ac:dyDescent="0.3">
      <c r="A88032" s="1" t="s">
        <v>46</v>
      </c>
      <c r="B88032" s="1" t="s">
        <v>160</v>
      </c>
      <c r="C88032" s="1" t="s">
        <v>307</v>
      </c>
      <c r="D88032">
        <v>4844.05</v>
      </c>
      <c r="E88032" t="s">
        <v>242</v>
      </c>
      <c r="F88032">
        <v>2019</v>
      </c>
    </row>
    <row r="88033" spans="1:6" x14ac:dyDescent="0.3">
      <c r="A88033" s="1" t="s">
        <v>46</v>
      </c>
      <c r="B88033" s="1" t="s">
        <v>160</v>
      </c>
      <c r="C88033" s="1" t="s">
        <v>308</v>
      </c>
      <c r="D88033">
        <v>11639.1</v>
      </c>
      <c r="E88033" t="s">
        <v>242</v>
      </c>
      <c r="F88033">
        <v>2019</v>
      </c>
    </row>
    <row r="88034" spans="1:6" x14ac:dyDescent="0.3">
      <c r="A88034" s="1" t="s">
        <v>46</v>
      </c>
      <c r="B88034" s="1" t="s">
        <v>160</v>
      </c>
      <c r="C88034" s="1" t="s">
        <v>296</v>
      </c>
      <c r="D88034">
        <v>0</v>
      </c>
      <c r="E88034" t="s">
        <v>244</v>
      </c>
      <c r="F88034">
        <v>2019</v>
      </c>
    </row>
    <row r="88035" spans="1:6" x14ac:dyDescent="0.3">
      <c r="A88035" s="1" t="s">
        <v>46</v>
      </c>
      <c r="B88035" s="1" t="s">
        <v>160</v>
      </c>
      <c r="C88035" s="1" t="s">
        <v>298</v>
      </c>
      <c r="D88035">
        <v>0</v>
      </c>
      <c r="E88035" t="s">
        <v>244</v>
      </c>
      <c r="F88035">
        <v>2019</v>
      </c>
    </row>
    <row r="88036" spans="1:6" x14ac:dyDescent="0.3">
      <c r="A88036" s="1" t="s">
        <v>46</v>
      </c>
      <c r="B88036" s="1" t="s">
        <v>160</v>
      </c>
      <c r="C88036" s="1" t="s">
        <v>299</v>
      </c>
      <c r="D88036">
        <v>2352</v>
      </c>
      <c r="E88036" t="s">
        <v>244</v>
      </c>
      <c r="F88036">
        <v>2019</v>
      </c>
    </row>
    <row r="88037" spans="1:6" x14ac:dyDescent="0.3">
      <c r="A88037" s="1" t="s">
        <v>46</v>
      </c>
      <c r="B88037" s="1" t="s">
        <v>160</v>
      </c>
      <c r="C88037" s="1" t="s">
        <v>300</v>
      </c>
      <c r="D88037">
        <v>0</v>
      </c>
      <c r="E88037" t="s">
        <v>244</v>
      </c>
      <c r="F88037">
        <v>2019</v>
      </c>
    </row>
    <row r="88038" spans="1:6" x14ac:dyDescent="0.3">
      <c r="A88038" s="1" t="s">
        <v>46</v>
      </c>
      <c r="B88038" s="1" t="s">
        <v>160</v>
      </c>
      <c r="C88038" s="1" t="s">
        <v>301</v>
      </c>
      <c r="D88038">
        <v>0</v>
      </c>
      <c r="E88038" t="s">
        <v>244</v>
      </c>
      <c r="F88038">
        <v>2019</v>
      </c>
    </row>
    <row r="88039" spans="1:6" x14ac:dyDescent="0.3">
      <c r="A88039" s="1" t="s">
        <v>46</v>
      </c>
      <c r="B88039" s="1" t="s">
        <v>160</v>
      </c>
      <c r="C88039" s="1" t="s">
        <v>302</v>
      </c>
      <c r="D88039">
        <v>0</v>
      </c>
      <c r="E88039" t="s">
        <v>244</v>
      </c>
      <c r="F88039">
        <v>2019</v>
      </c>
    </row>
    <row r="88040" spans="1:6" x14ac:dyDescent="0.3">
      <c r="A88040" s="1" t="s">
        <v>46</v>
      </c>
      <c r="B88040" s="1" t="s">
        <v>160</v>
      </c>
      <c r="C88040" s="1" t="s">
        <v>303</v>
      </c>
      <c r="D88040">
        <v>0</v>
      </c>
      <c r="E88040" t="s">
        <v>244</v>
      </c>
      <c r="F88040">
        <v>2019</v>
      </c>
    </row>
    <row r="88041" spans="1:6" x14ac:dyDescent="0.3">
      <c r="A88041" s="1" t="s">
        <v>46</v>
      </c>
      <c r="B88041" s="1" t="s">
        <v>160</v>
      </c>
      <c r="C88041" s="1" t="s">
        <v>304</v>
      </c>
      <c r="D88041">
        <v>0</v>
      </c>
      <c r="E88041" t="s">
        <v>244</v>
      </c>
      <c r="F88041">
        <v>2019</v>
      </c>
    </row>
    <row r="88042" spans="1:6" x14ac:dyDescent="0.3">
      <c r="A88042" s="1" t="s">
        <v>46</v>
      </c>
      <c r="B88042" s="1" t="s">
        <v>160</v>
      </c>
      <c r="C88042" s="1" t="s">
        <v>305</v>
      </c>
      <c r="D88042">
        <v>0</v>
      </c>
      <c r="E88042" t="s">
        <v>244</v>
      </c>
      <c r="F88042">
        <v>2019</v>
      </c>
    </row>
    <row r="88043" spans="1:6" x14ac:dyDescent="0.3">
      <c r="A88043" s="1" t="s">
        <v>46</v>
      </c>
      <c r="B88043" s="1" t="s">
        <v>160</v>
      </c>
      <c r="C88043" s="1" t="s">
        <v>306</v>
      </c>
      <c r="D88043">
        <v>2970.37</v>
      </c>
      <c r="E88043" t="s">
        <v>244</v>
      </c>
      <c r="F88043">
        <v>2019</v>
      </c>
    </row>
    <row r="88044" spans="1:6" x14ac:dyDescent="0.3">
      <c r="A88044" s="1" t="s">
        <v>46</v>
      </c>
      <c r="B88044" s="1" t="s">
        <v>160</v>
      </c>
      <c r="C88044" s="1" t="s">
        <v>307</v>
      </c>
      <c r="D88044">
        <v>0</v>
      </c>
      <c r="E88044" t="s">
        <v>244</v>
      </c>
      <c r="F88044">
        <v>2019</v>
      </c>
    </row>
    <row r="88045" spans="1:6" x14ac:dyDescent="0.3">
      <c r="A88045" s="1" t="s">
        <v>46</v>
      </c>
      <c r="B88045" s="1" t="s">
        <v>160</v>
      </c>
      <c r="C88045" s="1" t="s">
        <v>308</v>
      </c>
      <c r="D88045">
        <v>0</v>
      </c>
      <c r="E88045" t="s">
        <v>244</v>
      </c>
      <c r="F88045">
        <v>2019</v>
      </c>
    </row>
    <row r="88046" spans="1:6" x14ac:dyDescent="0.3">
      <c r="A88046" s="1" t="s">
        <v>46</v>
      </c>
      <c r="B88046" s="1" t="s">
        <v>160</v>
      </c>
      <c r="C88046" s="1" t="s">
        <v>296</v>
      </c>
      <c r="D88046">
        <v>0</v>
      </c>
      <c r="E88046" t="s">
        <v>275</v>
      </c>
      <c r="F88046">
        <v>2019</v>
      </c>
    </row>
    <row r="88047" spans="1:6" x14ac:dyDescent="0.3">
      <c r="A88047" s="1" t="s">
        <v>46</v>
      </c>
      <c r="B88047" s="1" t="s">
        <v>160</v>
      </c>
      <c r="C88047" s="1" t="s">
        <v>298</v>
      </c>
      <c r="D88047">
        <v>0</v>
      </c>
      <c r="E88047" t="s">
        <v>275</v>
      </c>
      <c r="F88047">
        <v>2019</v>
      </c>
    </row>
    <row r="88048" spans="1:6" x14ac:dyDescent="0.3">
      <c r="A88048" s="1" t="s">
        <v>46</v>
      </c>
      <c r="B88048" s="1" t="s">
        <v>160</v>
      </c>
      <c r="C88048" s="1" t="s">
        <v>299</v>
      </c>
      <c r="D88048">
        <v>0</v>
      </c>
      <c r="E88048" t="s">
        <v>275</v>
      </c>
      <c r="F88048">
        <v>2019</v>
      </c>
    </row>
    <row r="88049" spans="1:6" x14ac:dyDescent="0.3">
      <c r="A88049" s="1" t="s">
        <v>46</v>
      </c>
      <c r="B88049" s="1" t="s">
        <v>160</v>
      </c>
      <c r="C88049" s="1" t="s">
        <v>300</v>
      </c>
      <c r="D88049">
        <v>0</v>
      </c>
      <c r="E88049" t="s">
        <v>275</v>
      </c>
      <c r="F88049">
        <v>2019</v>
      </c>
    </row>
    <row r="88050" spans="1:6" x14ac:dyDescent="0.3">
      <c r="A88050" s="1" t="s">
        <v>46</v>
      </c>
      <c r="B88050" s="1" t="s">
        <v>160</v>
      </c>
      <c r="C88050" s="1" t="s">
        <v>301</v>
      </c>
      <c r="D88050">
        <v>0</v>
      </c>
      <c r="E88050" t="s">
        <v>275</v>
      </c>
      <c r="F88050">
        <v>2019</v>
      </c>
    </row>
    <row r="88051" spans="1:6" x14ac:dyDescent="0.3">
      <c r="A88051" s="1" t="s">
        <v>46</v>
      </c>
      <c r="B88051" s="1" t="s">
        <v>160</v>
      </c>
      <c r="C88051" s="1" t="s">
        <v>302</v>
      </c>
      <c r="D88051">
        <v>0</v>
      </c>
      <c r="E88051" t="s">
        <v>275</v>
      </c>
      <c r="F88051">
        <v>2019</v>
      </c>
    </row>
    <row r="88052" spans="1:6" x14ac:dyDescent="0.3">
      <c r="A88052" s="1" t="s">
        <v>46</v>
      </c>
      <c r="B88052" s="1" t="s">
        <v>160</v>
      </c>
      <c r="C88052" s="1" t="s">
        <v>303</v>
      </c>
      <c r="D88052">
        <v>0</v>
      </c>
      <c r="E88052" t="s">
        <v>275</v>
      </c>
      <c r="F88052">
        <v>2019</v>
      </c>
    </row>
    <row r="88053" spans="1:6" x14ac:dyDescent="0.3">
      <c r="A88053" s="1" t="s">
        <v>46</v>
      </c>
      <c r="B88053" s="1" t="s">
        <v>160</v>
      </c>
      <c r="C88053" s="1" t="s">
        <v>304</v>
      </c>
      <c r="D88053">
        <v>0</v>
      </c>
      <c r="E88053" t="s">
        <v>275</v>
      </c>
      <c r="F88053">
        <v>2019</v>
      </c>
    </row>
    <row r="88054" spans="1:6" x14ac:dyDescent="0.3">
      <c r="A88054" s="1" t="s">
        <v>46</v>
      </c>
      <c r="B88054" s="1" t="s">
        <v>160</v>
      </c>
      <c r="C88054" s="1" t="s">
        <v>305</v>
      </c>
      <c r="D88054">
        <v>1898.75</v>
      </c>
      <c r="E88054" t="s">
        <v>275</v>
      </c>
      <c r="F88054">
        <v>2019</v>
      </c>
    </row>
    <row r="88055" spans="1:6" x14ac:dyDescent="0.3">
      <c r="A88055" s="1" t="s">
        <v>46</v>
      </c>
      <c r="B88055" s="1" t="s">
        <v>160</v>
      </c>
      <c r="C88055" s="1" t="s">
        <v>306</v>
      </c>
      <c r="D88055">
        <v>0</v>
      </c>
      <c r="E88055" t="s">
        <v>275</v>
      </c>
      <c r="F88055">
        <v>2019</v>
      </c>
    </row>
    <row r="88056" spans="1:6" x14ac:dyDescent="0.3">
      <c r="A88056" s="1" t="s">
        <v>46</v>
      </c>
      <c r="B88056" s="1" t="s">
        <v>160</v>
      </c>
      <c r="C88056" s="1" t="s">
        <v>307</v>
      </c>
      <c r="D88056">
        <v>0</v>
      </c>
      <c r="E88056" t="s">
        <v>275</v>
      </c>
      <c r="F88056">
        <v>2019</v>
      </c>
    </row>
    <row r="88057" spans="1:6" x14ac:dyDescent="0.3">
      <c r="A88057" s="1" t="s">
        <v>46</v>
      </c>
      <c r="B88057" s="1" t="s">
        <v>160</v>
      </c>
      <c r="C88057" s="1" t="s">
        <v>308</v>
      </c>
      <c r="D88057">
        <v>1641.6</v>
      </c>
      <c r="E88057" t="s">
        <v>275</v>
      </c>
      <c r="F88057">
        <v>2019</v>
      </c>
    </row>
    <row r="88058" spans="1:6" x14ac:dyDescent="0.3">
      <c r="A88058" s="1" t="s">
        <v>46</v>
      </c>
      <c r="B88058" s="1" t="s">
        <v>204</v>
      </c>
      <c r="C88058" s="1" t="s">
        <v>296</v>
      </c>
      <c r="D88058">
        <v>349155.7</v>
      </c>
      <c r="E88058" t="s">
        <v>258</v>
      </c>
      <c r="F88058">
        <v>2019</v>
      </c>
    </row>
    <row r="88059" spans="1:6" x14ac:dyDescent="0.3">
      <c r="A88059" s="1" t="s">
        <v>46</v>
      </c>
      <c r="B88059" s="1" t="s">
        <v>204</v>
      </c>
      <c r="C88059" s="1" t="s">
        <v>298</v>
      </c>
      <c r="D88059">
        <v>189785.5</v>
      </c>
      <c r="E88059" t="s">
        <v>258</v>
      </c>
      <c r="F88059">
        <v>2019</v>
      </c>
    </row>
    <row r="88060" spans="1:6" x14ac:dyDescent="0.3">
      <c r="A88060" s="1" t="s">
        <v>46</v>
      </c>
      <c r="B88060" s="1" t="s">
        <v>204</v>
      </c>
      <c r="C88060" s="1" t="s">
        <v>299</v>
      </c>
      <c r="D88060">
        <v>159954</v>
      </c>
      <c r="E88060" t="s">
        <v>258</v>
      </c>
      <c r="F88060">
        <v>2019</v>
      </c>
    </row>
    <row r="88061" spans="1:6" x14ac:dyDescent="0.3">
      <c r="A88061" s="1" t="s">
        <v>46</v>
      </c>
      <c r="B88061" s="1" t="s">
        <v>204</v>
      </c>
      <c r="C88061" s="1" t="s">
        <v>300</v>
      </c>
      <c r="D88061">
        <v>256130</v>
      </c>
      <c r="E88061" t="s">
        <v>258</v>
      </c>
      <c r="F88061">
        <v>2019</v>
      </c>
    </row>
    <row r="88062" spans="1:6" x14ac:dyDescent="0.3">
      <c r="A88062" s="1" t="s">
        <v>46</v>
      </c>
      <c r="B88062" s="1" t="s">
        <v>204</v>
      </c>
      <c r="C88062" s="1" t="s">
        <v>301</v>
      </c>
      <c r="D88062">
        <v>636355.14999999991</v>
      </c>
      <c r="E88062" t="s">
        <v>258</v>
      </c>
      <c r="F88062">
        <v>2019</v>
      </c>
    </row>
    <row r="88063" spans="1:6" x14ac:dyDescent="0.3">
      <c r="A88063" s="1" t="s">
        <v>46</v>
      </c>
      <c r="B88063" s="1" t="s">
        <v>204</v>
      </c>
      <c r="C88063" s="1" t="s">
        <v>302</v>
      </c>
      <c r="D88063">
        <v>323984.44</v>
      </c>
      <c r="E88063" t="s">
        <v>258</v>
      </c>
      <c r="F88063">
        <v>2019</v>
      </c>
    </row>
    <row r="88064" spans="1:6" x14ac:dyDescent="0.3">
      <c r="A88064" s="1" t="s">
        <v>46</v>
      </c>
      <c r="B88064" s="1" t="s">
        <v>204</v>
      </c>
      <c r="C88064" s="1" t="s">
        <v>303</v>
      </c>
      <c r="D88064">
        <v>597261.13</v>
      </c>
      <c r="E88064" t="s">
        <v>258</v>
      </c>
      <c r="F88064">
        <v>2019</v>
      </c>
    </row>
    <row r="88065" spans="1:6" x14ac:dyDescent="0.3">
      <c r="A88065" s="1" t="s">
        <v>46</v>
      </c>
      <c r="B88065" s="1" t="s">
        <v>204</v>
      </c>
      <c r="C88065" s="1" t="s">
        <v>304</v>
      </c>
      <c r="D88065">
        <v>454030.4</v>
      </c>
      <c r="E88065" t="s">
        <v>258</v>
      </c>
      <c r="F88065">
        <v>2019</v>
      </c>
    </row>
    <row r="88066" spans="1:6" x14ac:dyDescent="0.3">
      <c r="A88066" s="1" t="s">
        <v>46</v>
      </c>
      <c r="B88066" s="1" t="s">
        <v>204</v>
      </c>
      <c r="C88066" s="1" t="s">
        <v>305</v>
      </c>
      <c r="D88066">
        <v>488286.3</v>
      </c>
      <c r="E88066" t="s">
        <v>258</v>
      </c>
      <c r="F88066">
        <v>2019</v>
      </c>
    </row>
    <row r="88067" spans="1:6" x14ac:dyDescent="0.3">
      <c r="A88067" s="1" t="s">
        <v>46</v>
      </c>
      <c r="B88067" s="1" t="s">
        <v>204</v>
      </c>
      <c r="C88067" s="1" t="s">
        <v>306</v>
      </c>
      <c r="D88067">
        <v>379808.8</v>
      </c>
      <c r="E88067" t="s">
        <v>258</v>
      </c>
      <c r="F88067">
        <v>2019</v>
      </c>
    </row>
    <row r="88068" spans="1:6" x14ac:dyDescent="0.3">
      <c r="A88068" s="1" t="s">
        <v>46</v>
      </c>
      <c r="B88068" s="1" t="s">
        <v>204</v>
      </c>
      <c r="C88068" s="1" t="s">
        <v>307</v>
      </c>
      <c r="D88068">
        <v>282024.5</v>
      </c>
      <c r="E88068" t="s">
        <v>258</v>
      </c>
      <c r="F88068">
        <v>2019</v>
      </c>
    </row>
    <row r="88069" spans="1:6" x14ac:dyDescent="0.3">
      <c r="A88069" s="1" t="s">
        <v>46</v>
      </c>
      <c r="B88069" s="1" t="s">
        <v>204</v>
      </c>
      <c r="C88069" s="1" t="s">
        <v>308</v>
      </c>
      <c r="D88069">
        <v>465421.05000000005</v>
      </c>
      <c r="E88069" t="s">
        <v>258</v>
      </c>
      <c r="F88069">
        <v>2019</v>
      </c>
    </row>
    <row r="88070" spans="1:6" x14ac:dyDescent="0.3">
      <c r="A88070" s="1" t="s">
        <v>46</v>
      </c>
      <c r="B88070" s="1" t="s">
        <v>204</v>
      </c>
      <c r="C88070" s="1" t="s">
        <v>296</v>
      </c>
      <c r="D88070">
        <v>3920</v>
      </c>
      <c r="E88070" t="s">
        <v>260</v>
      </c>
      <c r="F88070">
        <v>2019</v>
      </c>
    </row>
    <row r="88071" spans="1:6" x14ac:dyDescent="0.3">
      <c r="A88071" s="1" t="s">
        <v>46</v>
      </c>
      <c r="B88071" s="1" t="s">
        <v>204</v>
      </c>
      <c r="C88071" s="1" t="s">
        <v>298</v>
      </c>
      <c r="D88071">
        <v>0</v>
      </c>
      <c r="E88071" t="s">
        <v>260</v>
      </c>
      <c r="F88071">
        <v>2019</v>
      </c>
    </row>
    <row r="88072" spans="1:6" x14ac:dyDescent="0.3">
      <c r="A88072" s="1" t="s">
        <v>46</v>
      </c>
      <c r="B88072" s="1" t="s">
        <v>204</v>
      </c>
      <c r="C88072" s="1" t="s">
        <v>299</v>
      </c>
      <c r="D88072">
        <v>0</v>
      </c>
      <c r="E88072" t="s">
        <v>260</v>
      </c>
      <c r="F88072">
        <v>2019</v>
      </c>
    </row>
    <row r="88073" spans="1:6" x14ac:dyDescent="0.3">
      <c r="A88073" s="1" t="s">
        <v>46</v>
      </c>
      <c r="B88073" s="1" t="s">
        <v>204</v>
      </c>
      <c r="C88073" s="1" t="s">
        <v>300</v>
      </c>
      <c r="D88073">
        <v>0</v>
      </c>
      <c r="E88073" t="s">
        <v>260</v>
      </c>
      <c r="F88073">
        <v>2019</v>
      </c>
    </row>
    <row r="88074" spans="1:6" x14ac:dyDescent="0.3">
      <c r="A88074" s="1" t="s">
        <v>46</v>
      </c>
      <c r="B88074" s="1" t="s">
        <v>204</v>
      </c>
      <c r="C88074" s="1" t="s">
        <v>301</v>
      </c>
      <c r="D88074">
        <v>1480</v>
      </c>
      <c r="E88074" t="s">
        <v>260</v>
      </c>
      <c r="F88074">
        <v>2019</v>
      </c>
    </row>
    <row r="88075" spans="1:6" x14ac:dyDescent="0.3">
      <c r="A88075" s="1" t="s">
        <v>46</v>
      </c>
      <c r="B88075" s="1" t="s">
        <v>204</v>
      </c>
      <c r="C88075" s="1" t="s">
        <v>302</v>
      </c>
      <c r="D88075">
        <v>3925</v>
      </c>
      <c r="E88075" t="s">
        <v>260</v>
      </c>
      <c r="F88075">
        <v>2019</v>
      </c>
    </row>
    <row r="88076" spans="1:6" x14ac:dyDescent="0.3">
      <c r="A88076" s="1" t="s">
        <v>46</v>
      </c>
      <c r="B88076" s="1" t="s">
        <v>204</v>
      </c>
      <c r="C88076" s="1" t="s">
        <v>303</v>
      </c>
      <c r="D88076">
        <v>1980</v>
      </c>
      <c r="E88076" t="s">
        <v>260</v>
      </c>
      <c r="F88076">
        <v>2019</v>
      </c>
    </row>
    <row r="88077" spans="1:6" x14ac:dyDescent="0.3">
      <c r="A88077" s="1" t="s">
        <v>46</v>
      </c>
      <c r="B88077" s="1" t="s">
        <v>204</v>
      </c>
      <c r="C88077" s="1" t="s">
        <v>304</v>
      </c>
      <c r="D88077">
        <v>3830</v>
      </c>
      <c r="E88077" t="s">
        <v>260</v>
      </c>
      <c r="F88077">
        <v>2019</v>
      </c>
    </row>
    <row r="88078" spans="1:6" x14ac:dyDescent="0.3">
      <c r="A88078" s="1" t="s">
        <v>46</v>
      </c>
      <c r="B88078" s="1" t="s">
        <v>204</v>
      </c>
      <c r="C88078" s="1" t="s">
        <v>305</v>
      </c>
      <c r="D88078">
        <v>990</v>
      </c>
      <c r="E88078" t="s">
        <v>260</v>
      </c>
      <c r="F88078">
        <v>2019</v>
      </c>
    </row>
    <row r="88079" spans="1:6" x14ac:dyDescent="0.3">
      <c r="A88079" s="1" t="s">
        <v>46</v>
      </c>
      <c r="B88079" s="1" t="s">
        <v>204</v>
      </c>
      <c r="C88079" s="1" t="s">
        <v>306</v>
      </c>
      <c r="D88079">
        <v>10830</v>
      </c>
      <c r="E88079" t="s">
        <v>260</v>
      </c>
      <c r="F88079">
        <v>2019</v>
      </c>
    </row>
    <row r="88080" spans="1:6" x14ac:dyDescent="0.3">
      <c r="A88080" s="1" t="s">
        <v>46</v>
      </c>
      <c r="B88080" s="1" t="s">
        <v>204</v>
      </c>
      <c r="C88080" s="1" t="s">
        <v>307</v>
      </c>
      <c r="D88080">
        <v>2840</v>
      </c>
      <c r="E88080" t="s">
        <v>260</v>
      </c>
      <c r="F88080">
        <v>2019</v>
      </c>
    </row>
    <row r="88081" spans="1:6" x14ac:dyDescent="0.3">
      <c r="A88081" s="1" t="s">
        <v>46</v>
      </c>
      <c r="B88081" s="1" t="s">
        <v>204</v>
      </c>
      <c r="C88081" s="1" t="s">
        <v>308</v>
      </c>
      <c r="D88081">
        <v>0</v>
      </c>
      <c r="E88081" t="s">
        <v>260</v>
      </c>
      <c r="F88081">
        <v>2019</v>
      </c>
    </row>
    <row r="88082" spans="1:6" x14ac:dyDescent="0.3">
      <c r="A88082" s="1" t="s">
        <v>46</v>
      </c>
      <c r="B88082" s="1" t="s">
        <v>3</v>
      </c>
      <c r="C88082" s="1" t="s">
        <v>296</v>
      </c>
      <c r="D88082">
        <v>98823.31</v>
      </c>
      <c r="E88082" t="s">
        <v>3</v>
      </c>
      <c r="F88082">
        <v>2019</v>
      </c>
    </row>
    <row r="88083" spans="1:6" x14ac:dyDescent="0.3">
      <c r="A88083" s="1" t="s">
        <v>46</v>
      </c>
      <c r="B88083" s="1" t="s">
        <v>3</v>
      </c>
      <c r="C88083" s="1" t="s">
        <v>298</v>
      </c>
      <c r="D88083">
        <v>45512.43</v>
      </c>
      <c r="E88083" t="s">
        <v>3</v>
      </c>
      <c r="F88083">
        <v>2019</v>
      </c>
    </row>
    <row r="88084" spans="1:6" x14ac:dyDescent="0.3">
      <c r="A88084" s="1" t="s">
        <v>46</v>
      </c>
      <c r="B88084" s="1" t="s">
        <v>3</v>
      </c>
      <c r="C88084" s="1" t="s">
        <v>299</v>
      </c>
      <c r="D88084">
        <v>44459.42</v>
      </c>
      <c r="E88084" t="s">
        <v>3</v>
      </c>
      <c r="F88084">
        <v>2019</v>
      </c>
    </row>
    <row r="88085" spans="1:6" x14ac:dyDescent="0.3">
      <c r="A88085" s="1" t="s">
        <v>46</v>
      </c>
      <c r="B88085" s="1" t="s">
        <v>3</v>
      </c>
      <c r="C88085" s="1" t="s">
        <v>300</v>
      </c>
      <c r="D88085">
        <v>81578.080000000002</v>
      </c>
      <c r="E88085" t="s">
        <v>3</v>
      </c>
      <c r="F88085">
        <v>2019</v>
      </c>
    </row>
    <row r="88086" spans="1:6" x14ac:dyDescent="0.3">
      <c r="A88086" s="1" t="s">
        <v>46</v>
      </c>
      <c r="B88086" s="1" t="s">
        <v>3</v>
      </c>
      <c r="C88086" s="1" t="s">
        <v>301</v>
      </c>
      <c r="D88086">
        <v>120124.59</v>
      </c>
      <c r="E88086" t="s">
        <v>3</v>
      </c>
      <c r="F88086">
        <v>2019</v>
      </c>
    </row>
    <row r="88087" spans="1:6" x14ac:dyDescent="0.3">
      <c r="A88087" s="1" t="s">
        <v>46</v>
      </c>
      <c r="B88087" s="1" t="s">
        <v>3</v>
      </c>
      <c r="C88087" s="1" t="s">
        <v>302</v>
      </c>
      <c r="D88087">
        <v>76854.149999999994</v>
      </c>
      <c r="E88087" t="s">
        <v>3</v>
      </c>
      <c r="F88087">
        <v>2019</v>
      </c>
    </row>
    <row r="88088" spans="1:6" x14ac:dyDescent="0.3">
      <c r="A88088" s="1" t="s">
        <v>46</v>
      </c>
      <c r="B88088" s="1" t="s">
        <v>3</v>
      </c>
      <c r="C88088" s="1" t="s">
        <v>303</v>
      </c>
      <c r="D88088">
        <v>95590.26</v>
      </c>
      <c r="E88088" t="s">
        <v>3</v>
      </c>
      <c r="F88088">
        <v>2019</v>
      </c>
    </row>
    <row r="88089" spans="1:6" x14ac:dyDescent="0.3">
      <c r="A88089" s="1" t="s">
        <v>46</v>
      </c>
      <c r="B88089" s="1" t="s">
        <v>3</v>
      </c>
      <c r="C88089" s="1" t="s">
        <v>304</v>
      </c>
      <c r="D88089">
        <v>120100.35</v>
      </c>
      <c r="E88089" t="s">
        <v>3</v>
      </c>
      <c r="F88089">
        <v>2019</v>
      </c>
    </row>
    <row r="88090" spans="1:6" x14ac:dyDescent="0.3">
      <c r="A88090" s="1" t="s">
        <v>46</v>
      </c>
      <c r="B88090" s="1" t="s">
        <v>3</v>
      </c>
      <c r="C88090" s="1" t="s">
        <v>305</v>
      </c>
      <c r="D88090">
        <v>58657.47</v>
      </c>
      <c r="E88090" t="s">
        <v>3</v>
      </c>
      <c r="F88090">
        <v>2019</v>
      </c>
    </row>
    <row r="88091" spans="1:6" x14ac:dyDescent="0.3">
      <c r="A88091" s="1" t="s">
        <v>46</v>
      </c>
      <c r="B88091" s="1" t="s">
        <v>3</v>
      </c>
      <c r="C88091" s="1" t="s">
        <v>306</v>
      </c>
      <c r="D88091">
        <v>75331.290000000008</v>
      </c>
      <c r="E88091" t="s">
        <v>3</v>
      </c>
      <c r="F88091">
        <v>2019</v>
      </c>
    </row>
    <row r="88092" spans="1:6" x14ac:dyDescent="0.3">
      <c r="A88092" s="1" t="s">
        <v>46</v>
      </c>
      <c r="B88092" s="1" t="s">
        <v>3</v>
      </c>
      <c r="C88092" s="1" t="s">
        <v>307</v>
      </c>
      <c r="D88092">
        <v>119675.24</v>
      </c>
      <c r="E88092" t="s">
        <v>3</v>
      </c>
      <c r="F88092">
        <v>2019</v>
      </c>
    </row>
    <row r="88093" spans="1:6" x14ac:dyDescent="0.3">
      <c r="A88093" s="1" t="s">
        <v>46</v>
      </c>
      <c r="B88093" s="1" t="s">
        <v>3</v>
      </c>
      <c r="C88093" s="1" t="s">
        <v>308</v>
      </c>
      <c r="D88093">
        <v>89513.959999999992</v>
      </c>
      <c r="E88093" t="s">
        <v>3</v>
      </c>
      <c r="F88093">
        <v>2019</v>
      </c>
    </row>
    <row r="88094" spans="1:6" x14ac:dyDescent="0.3">
      <c r="A88094" s="1" t="s">
        <v>46</v>
      </c>
      <c r="B88094" s="1" t="s">
        <v>185</v>
      </c>
      <c r="C88094" s="1" t="s">
        <v>296</v>
      </c>
      <c r="D88094">
        <v>70444.679999999993</v>
      </c>
      <c r="E88094" t="s">
        <v>271</v>
      </c>
      <c r="F88094">
        <v>2019</v>
      </c>
    </row>
    <row r="88095" spans="1:6" x14ac:dyDescent="0.3">
      <c r="A88095" s="1" t="s">
        <v>46</v>
      </c>
      <c r="B88095" s="1" t="s">
        <v>185</v>
      </c>
      <c r="C88095" s="1" t="s">
        <v>298</v>
      </c>
      <c r="D88095">
        <v>0</v>
      </c>
      <c r="E88095" t="s">
        <v>271</v>
      </c>
      <c r="F88095">
        <v>2019</v>
      </c>
    </row>
    <row r="88096" spans="1:6" x14ac:dyDescent="0.3">
      <c r="A88096" s="1" t="s">
        <v>46</v>
      </c>
      <c r="B88096" s="1" t="s">
        <v>185</v>
      </c>
      <c r="C88096" s="1" t="s">
        <v>299</v>
      </c>
      <c r="D88096">
        <v>68996</v>
      </c>
      <c r="E88096" t="s">
        <v>271</v>
      </c>
      <c r="F88096">
        <v>2019</v>
      </c>
    </row>
    <row r="88097" spans="1:6" x14ac:dyDescent="0.3">
      <c r="A88097" s="1" t="s">
        <v>46</v>
      </c>
      <c r="B88097" s="1" t="s">
        <v>185</v>
      </c>
      <c r="C88097" s="1" t="s">
        <v>300</v>
      </c>
      <c r="D88097">
        <v>0</v>
      </c>
      <c r="E88097" t="s">
        <v>271</v>
      </c>
      <c r="F88097">
        <v>2019</v>
      </c>
    </row>
    <row r="88098" spans="1:6" x14ac:dyDescent="0.3">
      <c r="A88098" s="1" t="s">
        <v>46</v>
      </c>
      <c r="B88098" s="1" t="s">
        <v>185</v>
      </c>
      <c r="C88098" s="1" t="s">
        <v>301</v>
      </c>
      <c r="D88098">
        <v>0</v>
      </c>
      <c r="E88098" t="s">
        <v>271</v>
      </c>
      <c r="F88098">
        <v>2019</v>
      </c>
    </row>
    <row r="88099" spans="1:6" x14ac:dyDescent="0.3">
      <c r="A88099" s="1" t="s">
        <v>46</v>
      </c>
      <c r="B88099" s="1" t="s">
        <v>185</v>
      </c>
      <c r="C88099" s="1" t="s">
        <v>302</v>
      </c>
      <c r="D88099">
        <v>69395</v>
      </c>
      <c r="E88099" t="s">
        <v>271</v>
      </c>
      <c r="F88099">
        <v>2019</v>
      </c>
    </row>
    <row r="88100" spans="1:6" x14ac:dyDescent="0.3">
      <c r="A88100" s="1" t="s">
        <v>46</v>
      </c>
      <c r="B88100" s="1" t="s">
        <v>185</v>
      </c>
      <c r="C88100" s="1" t="s">
        <v>303</v>
      </c>
      <c r="D88100">
        <v>0</v>
      </c>
      <c r="E88100" t="s">
        <v>271</v>
      </c>
      <c r="F88100">
        <v>2019</v>
      </c>
    </row>
    <row r="88101" spans="1:6" x14ac:dyDescent="0.3">
      <c r="A88101" s="1" t="s">
        <v>46</v>
      </c>
      <c r="B88101" s="1" t="s">
        <v>185</v>
      </c>
      <c r="C88101" s="1" t="s">
        <v>304</v>
      </c>
      <c r="D88101">
        <v>0</v>
      </c>
      <c r="E88101" t="s">
        <v>271</v>
      </c>
      <c r="F88101">
        <v>2019</v>
      </c>
    </row>
    <row r="88102" spans="1:6" x14ac:dyDescent="0.3">
      <c r="A88102" s="1" t="s">
        <v>46</v>
      </c>
      <c r="B88102" s="1" t="s">
        <v>185</v>
      </c>
      <c r="C88102" s="1" t="s">
        <v>305</v>
      </c>
      <c r="D88102">
        <v>0</v>
      </c>
      <c r="E88102" t="s">
        <v>271</v>
      </c>
      <c r="F88102">
        <v>2019</v>
      </c>
    </row>
    <row r="88103" spans="1:6" x14ac:dyDescent="0.3">
      <c r="A88103" s="1" t="s">
        <v>46</v>
      </c>
      <c r="B88103" s="1" t="s">
        <v>185</v>
      </c>
      <c r="C88103" s="1" t="s">
        <v>306</v>
      </c>
      <c r="D88103">
        <v>0</v>
      </c>
      <c r="E88103" t="s">
        <v>271</v>
      </c>
      <c r="F88103">
        <v>2019</v>
      </c>
    </row>
    <row r="88104" spans="1:6" x14ac:dyDescent="0.3">
      <c r="A88104" s="1" t="s">
        <v>46</v>
      </c>
      <c r="B88104" s="1" t="s">
        <v>185</v>
      </c>
      <c r="C88104" s="1" t="s">
        <v>307</v>
      </c>
      <c r="D88104">
        <v>127384</v>
      </c>
      <c r="E88104" t="s">
        <v>271</v>
      </c>
      <c r="F88104">
        <v>2019</v>
      </c>
    </row>
    <row r="88105" spans="1:6" x14ac:dyDescent="0.3">
      <c r="A88105" s="1" t="s">
        <v>46</v>
      </c>
      <c r="B88105" s="1" t="s">
        <v>185</v>
      </c>
      <c r="C88105" s="1" t="s">
        <v>308</v>
      </c>
      <c r="D88105">
        <v>0</v>
      </c>
      <c r="E88105" t="s">
        <v>271</v>
      </c>
      <c r="F88105">
        <v>2019</v>
      </c>
    </row>
    <row r="88106" spans="1:6" x14ac:dyDescent="0.3">
      <c r="A88106" s="1" t="s">
        <v>46</v>
      </c>
      <c r="B88106" s="1" t="s">
        <v>187</v>
      </c>
      <c r="C88106" s="1" t="s">
        <v>296</v>
      </c>
      <c r="D88106">
        <v>0</v>
      </c>
      <c r="E88106" t="s">
        <v>257</v>
      </c>
      <c r="F88106">
        <v>2019</v>
      </c>
    </row>
    <row r="88107" spans="1:6" x14ac:dyDescent="0.3">
      <c r="A88107" s="1" t="s">
        <v>46</v>
      </c>
      <c r="B88107" s="1" t="s">
        <v>187</v>
      </c>
      <c r="C88107" s="1" t="s">
        <v>298</v>
      </c>
      <c r="D88107">
        <v>0</v>
      </c>
      <c r="E88107" t="s">
        <v>257</v>
      </c>
      <c r="F88107">
        <v>2019</v>
      </c>
    </row>
    <row r="88108" spans="1:6" x14ac:dyDescent="0.3">
      <c r="A88108" s="1" t="s">
        <v>46</v>
      </c>
      <c r="B88108" s="1" t="s">
        <v>187</v>
      </c>
      <c r="C88108" s="1" t="s">
        <v>299</v>
      </c>
      <c r="D88108">
        <v>0</v>
      </c>
      <c r="E88108" t="s">
        <v>257</v>
      </c>
      <c r="F88108">
        <v>2019</v>
      </c>
    </row>
    <row r="88109" spans="1:6" x14ac:dyDescent="0.3">
      <c r="A88109" s="1" t="s">
        <v>46</v>
      </c>
      <c r="B88109" s="1" t="s">
        <v>187</v>
      </c>
      <c r="C88109" s="1" t="s">
        <v>300</v>
      </c>
      <c r="D88109">
        <v>0</v>
      </c>
      <c r="E88109" t="s">
        <v>257</v>
      </c>
      <c r="F88109">
        <v>2019</v>
      </c>
    </row>
    <row r="88110" spans="1:6" x14ac:dyDescent="0.3">
      <c r="A88110" s="1" t="s">
        <v>46</v>
      </c>
      <c r="B88110" s="1" t="s">
        <v>187</v>
      </c>
      <c r="C88110" s="1" t="s">
        <v>301</v>
      </c>
      <c r="D88110">
        <v>15009.48</v>
      </c>
      <c r="E88110" t="s">
        <v>257</v>
      </c>
      <c r="F88110">
        <v>2019</v>
      </c>
    </row>
    <row r="88111" spans="1:6" x14ac:dyDescent="0.3">
      <c r="A88111" s="1" t="s">
        <v>46</v>
      </c>
      <c r="B88111" s="1" t="s">
        <v>187</v>
      </c>
      <c r="C88111" s="1" t="s">
        <v>302</v>
      </c>
      <c r="D88111">
        <v>0</v>
      </c>
      <c r="E88111" t="s">
        <v>257</v>
      </c>
      <c r="F88111">
        <v>2019</v>
      </c>
    </row>
    <row r="88112" spans="1:6" x14ac:dyDescent="0.3">
      <c r="A88112" s="1" t="s">
        <v>46</v>
      </c>
      <c r="B88112" s="1" t="s">
        <v>187</v>
      </c>
      <c r="C88112" s="1" t="s">
        <v>303</v>
      </c>
      <c r="D88112">
        <v>0</v>
      </c>
      <c r="E88112" t="s">
        <v>257</v>
      </c>
      <c r="F88112">
        <v>2019</v>
      </c>
    </row>
    <row r="88113" spans="1:6" x14ac:dyDescent="0.3">
      <c r="A88113" s="1" t="s">
        <v>46</v>
      </c>
      <c r="B88113" s="1" t="s">
        <v>187</v>
      </c>
      <c r="C88113" s="1" t="s">
        <v>304</v>
      </c>
      <c r="D88113">
        <v>0</v>
      </c>
      <c r="E88113" t="s">
        <v>257</v>
      </c>
      <c r="F88113">
        <v>2019</v>
      </c>
    </row>
    <row r="88114" spans="1:6" x14ac:dyDescent="0.3">
      <c r="A88114" s="1" t="s">
        <v>46</v>
      </c>
      <c r="B88114" s="1" t="s">
        <v>187</v>
      </c>
      <c r="C88114" s="1" t="s">
        <v>305</v>
      </c>
      <c r="D88114">
        <v>0</v>
      </c>
      <c r="E88114" t="s">
        <v>257</v>
      </c>
      <c r="F88114">
        <v>2019</v>
      </c>
    </row>
    <row r="88115" spans="1:6" x14ac:dyDescent="0.3">
      <c r="A88115" s="1" t="s">
        <v>46</v>
      </c>
      <c r="B88115" s="1" t="s">
        <v>187</v>
      </c>
      <c r="C88115" s="1" t="s">
        <v>306</v>
      </c>
      <c r="D88115">
        <v>0</v>
      </c>
      <c r="E88115" t="s">
        <v>257</v>
      </c>
      <c r="F88115">
        <v>2019</v>
      </c>
    </row>
    <row r="88116" spans="1:6" x14ac:dyDescent="0.3">
      <c r="A88116" s="1" t="s">
        <v>46</v>
      </c>
      <c r="B88116" s="1" t="s">
        <v>187</v>
      </c>
      <c r="C88116" s="1" t="s">
        <v>307</v>
      </c>
      <c r="D88116">
        <v>0</v>
      </c>
      <c r="E88116" t="s">
        <v>257</v>
      </c>
      <c r="F88116">
        <v>2019</v>
      </c>
    </row>
    <row r="88117" spans="1:6" x14ac:dyDescent="0.3">
      <c r="A88117" s="1" t="s">
        <v>46</v>
      </c>
      <c r="B88117" s="1" t="s">
        <v>187</v>
      </c>
      <c r="C88117" s="1" t="s">
        <v>308</v>
      </c>
      <c r="D88117">
        <v>0</v>
      </c>
      <c r="E88117" t="s">
        <v>257</v>
      </c>
      <c r="F88117">
        <v>2019</v>
      </c>
    </row>
    <row r="88118" spans="1:6" x14ac:dyDescent="0.3">
      <c r="A88118" s="1" t="s">
        <v>46</v>
      </c>
      <c r="B88118" s="1" t="s">
        <v>172</v>
      </c>
      <c r="C88118" s="1" t="s">
        <v>296</v>
      </c>
      <c r="D88118">
        <v>0</v>
      </c>
      <c r="E88118" t="s">
        <v>237</v>
      </c>
      <c r="F88118">
        <v>2019</v>
      </c>
    </row>
    <row r="88119" spans="1:6" x14ac:dyDescent="0.3">
      <c r="A88119" s="1" t="s">
        <v>46</v>
      </c>
      <c r="B88119" s="1" t="s">
        <v>172</v>
      </c>
      <c r="C88119" s="1" t="s">
        <v>298</v>
      </c>
      <c r="D88119">
        <v>0</v>
      </c>
      <c r="E88119" t="s">
        <v>237</v>
      </c>
      <c r="F88119">
        <v>2019</v>
      </c>
    </row>
    <row r="88120" spans="1:6" x14ac:dyDescent="0.3">
      <c r="A88120" s="1" t="s">
        <v>46</v>
      </c>
      <c r="B88120" s="1" t="s">
        <v>172</v>
      </c>
      <c r="C88120" s="1" t="s">
        <v>299</v>
      </c>
      <c r="D88120">
        <v>0</v>
      </c>
      <c r="E88120" t="s">
        <v>237</v>
      </c>
      <c r="F88120">
        <v>2019</v>
      </c>
    </row>
    <row r="88121" spans="1:6" x14ac:dyDescent="0.3">
      <c r="A88121" s="1" t="s">
        <v>46</v>
      </c>
      <c r="B88121" s="1" t="s">
        <v>172</v>
      </c>
      <c r="C88121" s="1" t="s">
        <v>300</v>
      </c>
      <c r="D88121">
        <v>985834.4</v>
      </c>
      <c r="E88121" t="s">
        <v>237</v>
      </c>
      <c r="F88121">
        <v>2019</v>
      </c>
    </row>
    <row r="88122" spans="1:6" x14ac:dyDescent="0.3">
      <c r="A88122" s="1" t="s">
        <v>46</v>
      </c>
      <c r="B88122" s="1" t="s">
        <v>172</v>
      </c>
      <c r="C88122" s="1" t="s">
        <v>301</v>
      </c>
      <c r="D88122">
        <v>0</v>
      </c>
      <c r="E88122" t="s">
        <v>237</v>
      </c>
      <c r="F88122">
        <v>2019</v>
      </c>
    </row>
    <row r="88123" spans="1:6" x14ac:dyDescent="0.3">
      <c r="A88123" s="1" t="s">
        <v>46</v>
      </c>
      <c r="B88123" s="1" t="s">
        <v>172</v>
      </c>
      <c r="C88123" s="1" t="s">
        <v>302</v>
      </c>
      <c r="D88123">
        <v>0</v>
      </c>
      <c r="E88123" t="s">
        <v>237</v>
      </c>
      <c r="F88123">
        <v>2019</v>
      </c>
    </row>
    <row r="88124" spans="1:6" x14ac:dyDescent="0.3">
      <c r="A88124" s="1" t="s">
        <v>46</v>
      </c>
      <c r="B88124" s="1" t="s">
        <v>172</v>
      </c>
      <c r="C88124" s="1" t="s">
        <v>303</v>
      </c>
      <c r="D88124">
        <v>0</v>
      </c>
      <c r="E88124" t="s">
        <v>237</v>
      </c>
      <c r="F88124">
        <v>2019</v>
      </c>
    </row>
    <row r="88125" spans="1:6" x14ac:dyDescent="0.3">
      <c r="A88125" s="1" t="s">
        <v>46</v>
      </c>
      <c r="B88125" s="1" t="s">
        <v>172</v>
      </c>
      <c r="C88125" s="1" t="s">
        <v>304</v>
      </c>
      <c r="D88125">
        <v>0</v>
      </c>
      <c r="E88125" t="s">
        <v>237</v>
      </c>
      <c r="F88125">
        <v>2019</v>
      </c>
    </row>
    <row r="88126" spans="1:6" x14ac:dyDescent="0.3">
      <c r="A88126" s="1" t="s">
        <v>46</v>
      </c>
      <c r="B88126" s="1" t="s">
        <v>172</v>
      </c>
      <c r="C88126" s="1" t="s">
        <v>305</v>
      </c>
      <c r="D88126">
        <v>0</v>
      </c>
      <c r="E88126" t="s">
        <v>237</v>
      </c>
      <c r="F88126">
        <v>2019</v>
      </c>
    </row>
    <row r="88127" spans="1:6" x14ac:dyDescent="0.3">
      <c r="A88127" s="1" t="s">
        <v>46</v>
      </c>
      <c r="B88127" s="1" t="s">
        <v>172</v>
      </c>
      <c r="C88127" s="1" t="s">
        <v>306</v>
      </c>
      <c r="D88127">
        <v>0</v>
      </c>
      <c r="E88127" t="s">
        <v>237</v>
      </c>
      <c r="F88127">
        <v>2019</v>
      </c>
    </row>
    <row r="88128" spans="1:6" x14ac:dyDescent="0.3">
      <c r="A88128" s="1" t="s">
        <v>46</v>
      </c>
      <c r="B88128" s="1" t="s">
        <v>172</v>
      </c>
      <c r="C88128" s="1" t="s">
        <v>307</v>
      </c>
      <c r="D88128">
        <v>0</v>
      </c>
      <c r="E88128" t="s">
        <v>237</v>
      </c>
      <c r="F88128">
        <v>2019</v>
      </c>
    </row>
    <row r="88129" spans="1:6" x14ac:dyDescent="0.3">
      <c r="A88129" s="1" t="s">
        <v>46</v>
      </c>
      <c r="B88129" s="1" t="s">
        <v>172</v>
      </c>
      <c r="C88129" s="1" t="s">
        <v>308</v>
      </c>
      <c r="D88129">
        <v>705624.98</v>
      </c>
      <c r="E88129" t="s">
        <v>237</v>
      </c>
      <c r="F88129">
        <v>2019</v>
      </c>
    </row>
    <row r="88130" spans="1:6" x14ac:dyDescent="0.3">
      <c r="A88130" s="1" t="s">
        <v>46</v>
      </c>
      <c r="B88130" s="1" t="s">
        <v>172</v>
      </c>
      <c r="C88130" s="1" t="s">
        <v>296</v>
      </c>
      <c r="D88130">
        <v>22978</v>
      </c>
      <c r="E88130" t="s">
        <v>279</v>
      </c>
      <c r="F88130">
        <v>2019</v>
      </c>
    </row>
    <row r="88131" spans="1:6" x14ac:dyDescent="0.3">
      <c r="A88131" s="1" t="s">
        <v>46</v>
      </c>
      <c r="B88131" s="1" t="s">
        <v>172</v>
      </c>
      <c r="C88131" s="1" t="s">
        <v>298</v>
      </c>
      <c r="D88131">
        <v>0</v>
      </c>
      <c r="E88131" t="s">
        <v>279</v>
      </c>
      <c r="F88131">
        <v>2019</v>
      </c>
    </row>
    <row r="88132" spans="1:6" x14ac:dyDescent="0.3">
      <c r="A88132" s="1" t="s">
        <v>46</v>
      </c>
      <c r="B88132" s="1" t="s">
        <v>172</v>
      </c>
      <c r="C88132" s="1" t="s">
        <v>299</v>
      </c>
      <c r="D88132">
        <v>0</v>
      </c>
      <c r="E88132" t="s">
        <v>279</v>
      </c>
      <c r="F88132">
        <v>2019</v>
      </c>
    </row>
    <row r="88133" spans="1:6" x14ac:dyDescent="0.3">
      <c r="A88133" s="1" t="s">
        <v>46</v>
      </c>
      <c r="B88133" s="1" t="s">
        <v>172</v>
      </c>
      <c r="C88133" s="1" t="s">
        <v>300</v>
      </c>
      <c r="D88133">
        <v>5884</v>
      </c>
      <c r="E88133" t="s">
        <v>279</v>
      </c>
      <c r="F88133">
        <v>2019</v>
      </c>
    </row>
    <row r="88134" spans="1:6" x14ac:dyDescent="0.3">
      <c r="A88134" s="1" t="s">
        <v>46</v>
      </c>
      <c r="B88134" s="1" t="s">
        <v>172</v>
      </c>
      <c r="C88134" s="1" t="s">
        <v>301</v>
      </c>
      <c r="D88134">
        <v>7309</v>
      </c>
      <c r="E88134" t="s">
        <v>279</v>
      </c>
      <c r="F88134">
        <v>2019</v>
      </c>
    </row>
    <row r="88135" spans="1:6" x14ac:dyDescent="0.3">
      <c r="A88135" s="1" t="s">
        <v>46</v>
      </c>
      <c r="B88135" s="1" t="s">
        <v>172</v>
      </c>
      <c r="C88135" s="1" t="s">
        <v>302</v>
      </c>
      <c r="D88135">
        <v>5874</v>
      </c>
      <c r="E88135" t="s">
        <v>279</v>
      </c>
      <c r="F88135">
        <v>2019</v>
      </c>
    </row>
    <row r="88136" spans="1:6" x14ac:dyDescent="0.3">
      <c r="A88136" s="1" t="s">
        <v>46</v>
      </c>
      <c r="B88136" s="1" t="s">
        <v>172</v>
      </c>
      <c r="C88136" s="1" t="s">
        <v>303</v>
      </c>
      <c r="D88136">
        <v>0</v>
      </c>
      <c r="E88136" t="s">
        <v>279</v>
      </c>
      <c r="F88136">
        <v>2019</v>
      </c>
    </row>
    <row r="88137" spans="1:6" x14ac:dyDescent="0.3">
      <c r="A88137" s="1" t="s">
        <v>46</v>
      </c>
      <c r="B88137" s="1" t="s">
        <v>172</v>
      </c>
      <c r="C88137" s="1" t="s">
        <v>304</v>
      </c>
      <c r="D88137">
        <v>0</v>
      </c>
      <c r="E88137" t="s">
        <v>279</v>
      </c>
      <c r="F88137">
        <v>2019</v>
      </c>
    </row>
    <row r="88138" spans="1:6" x14ac:dyDescent="0.3">
      <c r="A88138" s="1" t="s">
        <v>46</v>
      </c>
      <c r="B88138" s="1" t="s">
        <v>172</v>
      </c>
      <c r="C88138" s="1" t="s">
        <v>305</v>
      </c>
      <c r="D88138">
        <v>23548.400000000001</v>
      </c>
      <c r="E88138" t="s">
        <v>279</v>
      </c>
      <c r="F88138">
        <v>2019</v>
      </c>
    </row>
    <row r="88139" spans="1:6" x14ac:dyDescent="0.3">
      <c r="A88139" s="1" t="s">
        <v>46</v>
      </c>
      <c r="B88139" s="1" t="s">
        <v>172</v>
      </c>
      <c r="C88139" s="1" t="s">
        <v>306</v>
      </c>
      <c r="D88139">
        <v>25332.799999999999</v>
      </c>
      <c r="E88139" t="s">
        <v>279</v>
      </c>
      <c r="F88139">
        <v>2019</v>
      </c>
    </row>
    <row r="88140" spans="1:6" x14ac:dyDescent="0.3">
      <c r="A88140" s="1" t="s">
        <v>46</v>
      </c>
      <c r="B88140" s="1" t="s">
        <v>172</v>
      </c>
      <c r="C88140" s="1" t="s">
        <v>307</v>
      </c>
      <c r="D88140">
        <v>0</v>
      </c>
      <c r="E88140" t="s">
        <v>279</v>
      </c>
      <c r="F88140">
        <v>2019</v>
      </c>
    </row>
    <row r="88141" spans="1:6" x14ac:dyDescent="0.3">
      <c r="A88141" s="1" t="s">
        <v>46</v>
      </c>
      <c r="B88141" s="1" t="s">
        <v>172</v>
      </c>
      <c r="C88141" s="1" t="s">
        <v>308</v>
      </c>
      <c r="D88141">
        <v>0</v>
      </c>
      <c r="E88141" t="s">
        <v>279</v>
      </c>
      <c r="F88141">
        <v>2019</v>
      </c>
    </row>
    <row r="88142" spans="1:6" x14ac:dyDescent="0.3">
      <c r="A88142" s="1" t="s">
        <v>45</v>
      </c>
      <c r="B88142" s="1" t="s">
        <v>160</v>
      </c>
      <c r="C88142" s="1" t="s">
        <v>296</v>
      </c>
      <c r="D88142">
        <v>0</v>
      </c>
      <c r="E88142" t="s">
        <v>249</v>
      </c>
      <c r="F88142">
        <v>2019</v>
      </c>
    </row>
    <row r="88143" spans="1:6" x14ac:dyDescent="0.3">
      <c r="A88143" s="1" t="s">
        <v>45</v>
      </c>
      <c r="B88143" s="1" t="s">
        <v>160</v>
      </c>
      <c r="C88143" s="1" t="s">
        <v>298</v>
      </c>
      <c r="D88143">
        <v>458961.46</v>
      </c>
      <c r="E88143" t="s">
        <v>249</v>
      </c>
      <c r="F88143">
        <v>2019</v>
      </c>
    </row>
    <row r="88144" spans="1:6" x14ac:dyDescent="0.3">
      <c r="A88144" s="1" t="s">
        <v>45</v>
      </c>
      <c r="B88144" s="1" t="s">
        <v>160</v>
      </c>
      <c r="C88144" s="1" t="s">
        <v>299</v>
      </c>
      <c r="D88144">
        <v>4993770.37</v>
      </c>
      <c r="E88144" t="s">
        <v>249</v>
      </c>
      <c r="F88144">
        <v>2019</v>
      </c>
    </row>
    <row r="88145" spans="1:6" x14ac:dyDescent="0.3">
      <c r="A88145" s="1" t="s">
        <v>45</v>
      </c>
      <c r="B88145" s="1" t="s">
        <v>160</v>
      </c>
      <c r="C88145" s="1" t="s">
        <v>300</v>
      </c>
      <c r="D88145">
        <v>6637516.3800000008</v>
      </c>
      <c r="E88145" t="s">
        <v>249</v>
      </c>
      <c r="F88145">
        <v>2019</v>
      </c>
    </row>
    <row r="88146" spans="1:6" x14ac:dyDescent="0.3">
      <c r="A88146" s="1" t="s">
        <v>45</v>
      </c>
      <c r="B88146" s="1" t="s">
        <v>160</v>
      </c>
      <c r="C88146" s="1" t="s">
        <v>301</v>
      </c>
      <c r="D88146">
        <v>7653509.7600000007</v>
      </c>
      <c r="E88146" t="s">
        <v>249</v>
      </c>
      <c r="F88146">
        <v>2019</v>
      </c>
    </row>
    <row r="88147" spans="1:6" x14ac:dyDescent="0.3">
      <c r="A88147" s="1" t="s">
        <v>45</v>
      </c>
      <c r="B88147" s="1" t="s">
        <v>160</v>
      </c>
      <c r="C88147" s="1" t="s">
        <v>302</v>
      </c>
      <c r="D88147">
        <v>5720707.9799999995</v>
      </c>
      <c r="E88147" t="s">
        <v>249</v>
      </c>
      <c r="F88147">
        <v>2019</v>
      </c>
    </row>
    <row r="88148" spans="1:6" x14ac:dyDescent="0.3">
      <c r="A88148" s="1" t="s">
        <v>45</v>
      </c>
      <c r="B88148" s="1" t="s">
        <v>160</v>
      </c>
      <c r="C88148" s="1" t="s">
        <v>303</v>
      </c>
      <c r="D88148">
        <v>4864191.0999999996</v>
      </c>
      <c r="E88148" t="s">
        <v>249</v>
      </c>
      <c r="F88148">
        <v>2019</v>
      </c>
    </row>
    <row r="88149" spans="1:6" x14ac:dyDescent="0.3">
      <c r="A88149" s="1" t="s">
        <v>45</v>
      </c>
      <c r="B88149" s="1" t="s">
        <v>160</v>
      </c>
      <c r="C88149" s="1" t="s">
        <v>304</v>
      </c>
      <c r="D88149">
        <v>3210753.02</v>
      </c>
      <c r="E88149" t="s">
        <v>249</v>
      </c>
      <c r="F88149">
        <v>2019</v>
      </c>
    </row>
    <row r="88150" spans="1:6" x14ac:dyDescent="0.3">
      <c r="A88150" s="1" t="s">
        <v>45</v>
      </c>
      <c r="B88150" s="1" t="s">
        <v>160</v>
      </c>
      <c r="C88150" s="1" t="s">
        <v>305</v>
      </c>
      <c r="D88150">
        <v>368834.76</v>
      </c>
      <c r="E88150" t="s">
        <v>249</v>
      </c>
      <c r="F88150">
        <v>2019</v>
      </c>
    </row>
    <row r="88151" spans="1:6" x14ac:dyDescent="0.3">
      <c r="A88151" s="1" t="s">
        <v>45</v>
      </c>
      <c r="B88151" s="1" t="s">
        <v>160</v>
      </c>
      <c r="C88151" s="1" t="s">
        <v>306</v>
      </c>
      <c r="D88151">
        <v>0</v>
      </c>
      <c r="E88151" t="s">
        <v>249</v>
      </c>
      <c r="F88151">
        <v>2019</v>
      </c>
    </row>
    <row r="88152" spans="1:6" x14ac:dyDescent="0.3">
      <c r="A88152" s="1" t="s">
        <v>45</v>
      </c>
      <c r="B88152" s="1" t="s">
        <v>160</v>
      </c>
      <c r="C88152" s="1" t="s">
        <v>307</v>
      </c>
      <c r="D88152">
        <v>0</v>
      </c>
      <c r="E88152" t="s">
        <v>249</v>
      </c>
      <c r="F88152">
        <v>2019</v>
      </c>
    </row>
    <row r="88153" spans="1:6" x14ac:dyDescent="0.3">
      <c r="A88153" s="1" t="s">
        <v>45</v>
      </c>
      <c r="B88153" s="1" t="s">
        <v>160</v>
      </c>
      <c r="C88153" s="1" t="s">
        <v>308</v>
      </c>
      <c r="D88153">
        <v>0</v>
      </c>
      <c r="E88153" t="s">
        <v>249</v>
      </c>
      <c r="F88153">
        <v>2019</v>
      </c>
    </row>
    <row r="88154" spans="1:6" x14ac:dyDescent="0.3">
      <c r="A88154" s="1" t="s">
        <v>45</v>
      </c>
      <c r="B88154" s="1" t="s">
        <v>160</v>
      </c>
      <c r="C88154" s="1" t="s">
        <v>296</v>
      </c>
      <c r="D88154">
        <v>277720.71999999997</v>
      </c>
      <c r="E88154" t="s">
        <v>243</v>
      </c>
      <c r="F88154">
        <v>2019</v>
      </c>
    </row>
    <row r="88155" spans="1:6" x14ac:dyDescent="0.3">
      <c r="A88155" s="1" t="s">
        <v>45</v>
      </c>
      <c r="B88155" s="1" t="s">
        <v>160</v>
      </c>
      <c r="C88155" s="1" t="s">
        <v>298</v>
      </c>
      <c r="D88155">
        <v>112824</v>
      </c>
      <c r="E88155" t="s">
        <v>243</v>
      </c>
      <c r="F88155">
        <v>2019</v>
      </c>
    </row>
    <row r="88156" spans="1:6" x14ac:dyDescent="0.3">
      <c r="A88156" s="1" t="s">
        <v>45</v>
      </c>
      <c r="B88156" s="1" t="s">
        <v>160</v>
      </c>
      <c r="C88156" s="1" t="s">
        <v>299</v>
      </c>
      <c r="D88156">
        <v>2423829.8399999994</v>
      </c>
      <c r="E88156" t="s">
        <v>243</v>
      </c>
      <c r="F88156">
        <v>2019</v>
      </c>
    </row>
    <row r="88157" spans="1:6" x14ac:dyDescent="0.3">
      <c r="A88157" s="1" t="s">
        <v>45</v>
      </c>
      <c r="B88157" s="1" t="s">
        <v>160</v>
      </c>
      <c r="C88157" s="1" t="s">
        <v>300</v>
      </c>
      <c r="D88157">
        <v>3425128.18</v>
      </c>
      <c r="E88157" t="s">
        <v>243</v>
      </c>
      <c r="F88157">
        <v>2019</v>
      </c>
    </row>
    <row r="88158" spans="1:6" x14ac:dyDescent="0.3">
      <c r="A88158" s="1" t="s">
        <v>45</v>
      </c>
      <c r="B88158" s="1" t="s">
        <v>160</v>
      </c>
      <c r="C88158" s="1" t="s">
        <v>301</v>
      </c>
      <c r="D88158">
        <v>4946942.21</v>
      </c>
      <c r="E88158" t="s">
        <v>243</v>
      </c>
      <c r="F88158">
        <v>2019</v>
      </c>
    </row>
    <row r="88159" spans="1:6" x14ac:dyDescent="0.3">
      <c r="A88159" s="1" t="s">
        <v>45</v>
      </c>
      <c r="B88159" s="1" t="s">
        <v>160</v>
      </c>
      <c r="C88159" s="1" t="s">
        <v>302</v>
      </c>
      <c r="D88159">
        <v>564627.68000000005</v>
      </c>
      <c r="E88159" t="s">
        <v>243</v>
      </c>
      <c r="F88159">
        <v>2019</v>
      </c>
    </row>
    <row r="88160" spans="1:6" x14ac:dyDescent="0.3">
      <c r="A88160" s="1" t="s">
        <v>45</v>
      </c>
      <c r="B88160" s="1" t="s">
        <v>160</v>
      </c>
      <c r="C88160" s="1" t="s">
        <v>303</v>
      </c>
      <c r="D88160">
        <v>196503.72</v>
      </c>
      <c r="E88160" t="s">
        <v>243</v>
      </c>
      <c r="F88160">
        <v>2019</v>
      </c>
    </row>
    <row r="88161" spans="1:6" x14ac:dyDescent="0.3">
      <c r="A88161" s="1" t="s">
        <v>45</v>
      </c>
      <c r="B88161" s="1" t="s">
        <v>160</v>
      </c>
      <c r="C88161" s="1" t="s">
        <v>304</v>
      </c>
      <c r="D88161">
        <v>579423.93999999994</v>
      </c>
      <c r="E88161" t="s">
        <v>243</v>
      </c>
      <c r="F88161">
        <v>2019</v>
      </c>
    </row>
    <row r="88162" spans="1:6" x14ac:dyDescent="0.3">
      <c r="A88162" s="1" t="s">
        <v>45</v>
      </c>
      <c r="B88162" s="1" t="s">
        <v>160</v>
      </c>
      <c r="C88162" s="1" t="s">
        <v>305</v>
      </c>
      <c r="D88162">
        <v>49704</v>
      </c>
      <c r="E88162" t="s">
        <v>243</v>
      </c>
      <c r="F88162">
        <v>2019</v>
      </c>
    </row>
    <row r="88163" spans="1:6" x14ac:dyDescent="0.3">
      <c r="A88163" s="1" t="s">
        <v>45</v>
      </c>
      <c r="B88163" s="1" t="s">
        <v>160</v>
      </c>
      <c r="C88163" s="1" t="s">
        <v>306</v>
      </c>
      <c r="D88163">
        <v>49688</v>
      </c>
      <c r="E88163" t="s">
        <v>243</v>
      </c>
      <c r="F88163">
        <v>2019</v>
      </c>
    </row>
    <row r="88164" spans="1:6" x14ac:dyDescent="0.3">
      <c r="A88164" s="1" t="s">
        <v>45</v>
      </c>
      <c r="B88164" s="1" t="s">
        <v>160</v>
      </c>
      <c r="C88164" s="1" t="s">
        <v>307</v>
      </c>
      <c r="D88164">
        <v>0</v>
      </c>
      <c r="E88164" t="s">
        <v>243</v>
      </c>
      <c r="F88164">
        <v>2019</v>
      </c>
    </row>
    <row r="88165" spans="1:6" x14ac:dyDescent="0.3">
      <c r="A88165" s="1" t="s">
        <v>45</v>
      </c>
      <c r="B88165" s="1" t="s">
        <v>160</v>
      </c>
      <c r="C88165" s="1" t="s">
        <v>308</v>
      </c>
      <c r="D88165">
        <v>52935</v>
      </c>
      <c r="E88165" t="s">
        <v>243</v>
      </c>
      <c r="F88165">
        <v>2019</v>
      </c>
    </row>
    <row r="88166" spans="1:6" x14ac:dyDescent="0.3">
      <c r="A88166" s="1" t="s">
        <v>45</v>
      </c>
      <c r="B88166" s="1" t="s">
        <v>160</v>
      </c>
      <c r="C88166" s="1" t="s">
        <v>296</v>
      </c>
      <c r="D88166">
        <v>402816.15</v>
      </c>
      <c r="E88166" t="s">
        <v>246</v>
      </c>
      <c r="F88166">
        <v>2019</v>
      </c>
    </row>
    <row r="88167" spans="1:6" x14ac:dyDescent="0.3">
      <c r="A88167" s="1" t="s">
        <v>45</v>
      </c>
      <c r="B88167" s="1" t="s">
        <v>160</v>
      </c>
      <c r="C88167" s="1" t="s">
        <v>298</v>
      </c>
      <c r="D88167">
        <v>1070862.49</v>
      </c>
      <c r="E88167" t="s">
        <v>246</v>
      </c>
      <c r="F88167">
        <v>2019</v>
      </c>
    </row>
    <row r="88168" spans="1:6" x14ac:dyDescent="0.3">
      <c r="A88168" s="1" t="s">
        <v>45</v>
      </c>
      <c r="B88168" s="1" t="s">
        <v>160</v>
      </c>
      <c r="C88168" s="1" t="s">
        <v>299</v>
      </c>
      <c r="D88168">
        <v>701969.65</v>
      </c>
      <c r="E88168" t="s">
        <v>246</v>
      </c>
      <c r="F88168">
        <v>2019</v>
      </c>
    </row>
    <row r="88169" spans="1:6" x14ac:dyDescent="0.3">
      <c r="A88169" s="1" t="s">
        <v>45</v>
      </c>
      <c r="B88169" s="1" t="s">
        <v>160</v>
      </c>
      <c r="C88169" s="1" t="s">
        <v>300</v>
      </c>
      <c r="D88169">
        <v>617851.01</v>
      </c>
      <c r="E88169" t="s">
        <v>246</v>
      </c>
      <c r="F88169">
        <v>2019</v>
      </c>
    </row>
    <row r="88170" spans="1:6" x14ac:dyDescent="0.3">
      <c r="A88170" s="1" t="s">
        <v>45</v>
      </c>
      <c r="B88170" s="1" t="s">
        <v>160</v>
      </c>
      <c r="C88170" s="1" t="s">
        <v>301</v>
      </c>
      <c r="D88170">
        <v>486097.45</v>
      </c>
      <c r="E88170" t="s">
        <v>246</v>
      </c>
      <c r="F88170">
        <v>2019</v>
      </c>
    </row>
    <row r="88171" spans="1:6" x14ac:dyDescent="0.3">
      <c r="A88171" s="1" t="s">
        <v>45</v>
      </c>
      <c r="B88171" s="1" t="s">
        <v>160</v>
      </c>
      <c r="C88171" s="1" t="s">
        <v>302</v>
      </c>
      <c r="D88171">
        <v>422493.52</v>
      </c>
      <c r="E88171" t="s">
        <v>246</v>
      </c>
      <c r="F88171">
        <v>2019</v>
      </c>
    </row>
    <row r="88172" spans="1:6" x14ac:dyDescent="0.3">
      <c r="A88172" s="1" t="s">
        <v>45</v>
      </c>
      <c r="B88172" s="1" t="s">
        <v>160</v>
      </c>
      <c r="C88172" s="1" t="s">
        <v>303</v>
      </c>
      <c r="D88172">
        <v>163078.79999999999</v>
      </c>
      <c r="E88172" t="s">
        <v>246</v>
      </c>
      <c r="F88172">
        <v>2019</v>
      </c>
    </row>
    <row r="88173" spans="1:6" x14ac:dyDescent="0.3">
      <c r="A88173" s="1" t="s">
        <v>45</v>
      </c>
      <c r="B88173" s="1" t="s">
        <v>160</v>
      </c>
      <c r="C88173" s="1" t="s">
        <v>304</v>
      </c>
      <c r="D88173">
        <v>357857.2</v>
      </c>
      <c r="E88173" t="s">
        <v>246</v>
      </c>
      <c r="F88173">
        <v>2019</v>
      </c>
    </row>
    <row r="88174" spans="1:6" x14ac:dyDescent="0.3">
      <c r="A88174" s="1" t="s">
        <v>45</v>
      </c>
      <c r="B88174" s="1" t="s">
        <v>160</v>
      </c>
      <c r="C88174" s="1" t="s">
        <v>305</v>
      </c>
      <c r="D88174">
        <v>148831.6</v>
      </c>
      <c r="E88174" t="s">
        <v>246</v>
      </c>
      <c r="F88174">
        <v>2019</v>
      </c>
    </row>
    <row r="88175" spans="1:6" x14ac:dyDescent="0.3">
      <c r="A88175" s="1" t="s">
        <v>45</v>
      </c>
      <c r="B88175" s="1" t="s">
        <v>160</v>
      </c>
      <c r="C88175" s="1" t="s">
        <v>306</v>
      </c>
      <c r="D88175">
        <v>185621.35</v>
      </c>
      <c r="E88175" t="s">
        <v>246</v>
      </c>
      <c r="F88175">
        <v>2019</v>
      </c>
    </row>
    <row r="88176" spans="1:6" x14ac:dyDescent="0.3">
      <c r="A88176" s="1" t="s">
        <v>45</v>
      </c>
      <c r="B88176" s="1" t="s">
        <v>160</v>
      </c>
      <c r="C88176" s="1" t="s">
        <v>307</v>
      </c>
      <c r="D88176">
        <v>96417.35</v>
      </c>
      <c r="E88176" t="s">
        <v>246</v>
      </c>
      <c r="F88176">
        <v>2019</v>
      </c>
    </row>
    <row r="88177" spans="1:6" x14ac:dyDescent="0.3">
      <c r="A88177" s="1" t="s">
        <v>45</v>
      </c>
      <c r="B88177" s="1" t="s">
        <v>160</v>
      </c>
      <c r="C88177" s="1" t="s">
        <v>308</v>
      </c>
      <c r="D88177">
        <v>133980.75</v>
      </c>
      <c r="E88177" t="s">
        <v>246</v>
      </c>
      <c r="F88177">
        <v>2019</v>
      </c>
    </row>
    <row r="88178" spans="1:6" x14ac:dyDescent="0.3">
      <c r="A88178" s="1" t="s">
        <v>45</v>
      </c>
      <c r="B88178" s="1" t="s">
        <v>160</v>
      </c>
      <c r="C88178" s="1" t="s">
        <v>296</v>
      </c>
      <c r="D88178">
        <v>0</v>
      </c>
      <c r="E88178" t="s">
        <v>248</v>
      </c>
      <c r="F88178">
        <v>2019</v>
      </c>
    </row>
    <row r="88179" spans="1:6" x14ac:dyDescent="0.3">
      <c r="A88179" s="1" t="s">
        <v>45</v>
      </c>
      <c r="B88179" s="1" t="s">
        <v>160</v>
      </c>
      <c r="C88179" s="1" t="s">
        <v>298</v>
      </c>
      <c r="D88179">
        <v>0</v>
      </c>
      <c r="E88179" t="s">
        <v>248</v>
      </c>
      <c r="F88179">
        <v>2019</v>
      </c>
    </row>
    <row r="88180" spans="1:6" x14ac:dyDescent="0.3">
      <c r="A88180" s="1" t="s">
        <v>45</v>
      </c>
      <c r="B88180" s="1" t="s">
        <v>160</v>
      </c>
      <c r="C88180" s="1" t="s">
        <v>299</v>
      </c>
      <c r="D88180">
        <v>0</v>
      </c>
      <c r="E88180" t="s">
        <v>248</v>
      </c>
      <c r="F88180">
        <v>2019</v>
      </c>
    </row>
    <row r="88181" spans="1:6" x14ac:dyDescent="0.3">
      <c r="A88181" s="1" t="s">
        <v>45</v>
      </c>
      <c r="B88181" s="1" t="s">
        <v>160</v>
      </c>
      <c r="C88181" s="1" t="s">
        <v>300</v>
      </c>
      <c r="D88181">
        <v>135305.01999999999</v>
      </c>
      <c r="E88181" t="s">
        <v>248</v>
      </c>
      <c r="F88181">
        <v>2019</v>
      </c>
    </row>
    <row r="88182" spans="1:6" x14ac:dyDescent="0.3">
      <c r="A88182" s="1" t="s">
        <v>45</v>
      </c>
      <c r="B88182" s="1" t="s">
        <v>160</v>
      </c>
      <c r="C88182" s="1" t="s">
        <v>301</v>
      </c>
      <c r="D88182">
        <v>984578.95</v>
      </c>
      <c r="E88182" t="s">
        <v>248</v>
      </c>
      <c r="F88182">
        <v>2019</v>
      </c>
    </row>
    <row r="88183" spans="1:6" x14ac:dyDescent="0.3">
      <c r="A88183" s="1" t="s">
        <v>45</v>
      </c>
      <c r="B88183" s="1" t="s">
        <v>160</v>
      </c>
      <c r="C88183" s="1" t="s">
        <v>302</v>
      </c>
      <c r="D88183">
        <v>1030274.03</v>
      </c>
      <c r="E88183" t="s">
        <v>248</v>
      </c>
      <c r="F88183">
        <v>2019</v>
      </c>
    </row>
    <row r="88184" spans="1:6" x14ac:dyDescent="0.3">
      <c r="A88184" s="1" t="s">
        <v>45</v>
      </c>
      <c r="B88184" s="1" t="s">
        <v>160</v>
      </c>
      <c r="C88184" s="1" t="s">
        <v>303</v>
      </c>
      <c r="D88184">
        <v>921749.1</v>
      </c>
      <c r="E88184" t="s">
        <v>248</v>
      </c>
      <c r="F88184">
        <v>2019</v>
      </c>
    </row>
    <row r="88185" spans="1:6" x14ac:dyDescent="0.3">
      <c r="A88185" s="1" t="s">
        <v>45</v>
      </c>
      <c r="B88185" s="1" t="s">
        <v>160</v>
      </c>
      <c r="C88185" s="1" t="s">
        <v>304</v>
      </c>
      <c r="D88185">
        <v>1013929.78</v>
      </c>
      <c r="E88185" t="s">
        <v>248</v>
      </c>
      <c r="F88185">
        <v>2019</v>
      </c>
    </row>
    <row r="88186" spans="1:6" x14ac:dyDescent="0.3">
      <c r="A88186" s="1" t="s">
        <v>45</v>
      </c>
      <c r="B88186" s="1" t="s">
        <v>160</v>
      </c>
      <c r="C88186" s="1" t="s">
        <v>305</v>
      </c>
      <c r="D88186">
        <v>230211</v>
      </c>
      <c r="E88186" t="s">
        <v>248</v>
      </c>
      <c r="F88186">
        <v>2019</v>
      </c>
    </row>
    <row r="88187" spans="1:6" x14ac:dyDescent="0.3">
      <c r="A88187" s="1" t="s">
        <v>45</v>
      </c>
      <c r="B88187" s="1" t="s">
        <v>160</v>
      </c>
      <c r="C88187" s="1" t="s">
        <v>306</v>
      </c>
      <c r="D88187">
        <v>0</v>
      </c>
      <c r="E88187" t="s">
        <v>248</v>
      </c>
      <c r="F88187">
        <v>2019</v>
      </c>
    </row>
    <row r="88188" spans="1:6" x14ac:dyDescent="0.3">
      <c r="A88188" s="1" t="s">
        <v>45</v>
      </c>
      <c r="B88188" s="1" t="s">
        <v>160</v>
      </c>
      <c r="C88188" s="1" t="s">
        <v>307</v>
      </c>
      <c r="D88188">
        <v>0</v>
      </c>
      <c r="E88188" t="s">
        <v>248</v>
      </c>
      <c r="F88188">
        <v>2019</v>
      </c>
    </row>
    <row r="88189" spans="1:6" x14ac:dyDescent="0.3">
      <c r="A88189" s="1" t="s">
        <v>45</v>
      </c>
      <c r="B88189" s="1" t="s">
        <v>160</v>
      </c>
      <c r="C88189" s="1" t="s">
        <v>308</v>
      </c>
      <c r="D88189">
        <v>0</v>
      </c>
      <c r="E88189" t="s">
        <v>248</v>
      </c>
      <c r="F88189">
        <v>2019</v>
      </c>
    </row>
    <row r="88190" spans="1:6" x14ac:dyDescent="0.3">
      <c r="A88190" s="1" t="s">
        <v>45</v>
      </c>
      <c r="B88190" s="1" t="s">
        <v>160</v>
      </c>
      <c r="C88190" s="1" t="s">
        <v>296</v>
      </c>
      <c r="D88190">
        <v>22294</v>
      </c>
      <c r="E88190" t="s">
        <v>245</v>
      </c>
      <c r="F88190">
        <v>2019</v>
      </c>
    </row>
    <row r="88191" spans="1:6" x14ac:dyDescent="0.3">
      <c r="A88191" s="1" t="s">
        <v>45</v>
      </c>
      <c r="B88191" s="1" t="s">
        <v>160</v>
      </c>
      <c r="C88191" s="1" t="s">
        <v>298</v>
      </c>
      <c r="D88191">
        <v>29400</v>
      </c>
      <c r="E88191" t="s">
        <v>245</v>
      </c>
      <c r="F88191">
        <v>2019</v>
      </c>
    </row>
    <row r="88192" spans="1:6" x14ac:dyDescent="0.3">
      <c r="A88192" s="1" t="s">
        <v>45</v>
      </c>
      <c r="B88192" s="1" t="s">
        <v>160</v>
      </c>
      <c r="C88192" s="1" t="s">
        <v>299</v>
      </c>
      <c r="D88192">
        <v>910268.52</v>
      </c>
      <c r="E88192" t="s">
        <v>245</v>
      </c>
      <c r="F88192">
        <v>2019</v>
      </c>
    </row>
    <row r="88193" spans="1:6" x14ac:dyDescent="0.3">
      <c r="A88193" s="1" t="s">
        <v>45</v>
      </c>
      <c r="B88193" s="1" t="s">
        <v>160</v>
      </c>
      <c r="C88193" s="1" t="s">
        <v>300</v>
      </c>
      <c r="D88193">
        <v>771959.28</v>
      </c>
      <c r="E88193" t="s">
        <v>245</v>
      </c>
      <c r="F88193">
        <v>2019</v>
      </c>
    </row>
    <row r="88194" spans="1:6" x14ac:dyDescent="0.3">
      <c r="A88194" s="1" t="s">
        <v>45</v>
      </c>
      <c r="B88194" s="1" t="s">
        <v>160</v>
      </c>
      <c r="C88194" s="1" t="s">
        <v>301</v>
      </c>
      <c r="D88194">
        <v>298898.13</v>
      </c>
      <c r="E88194" t="s">
        <v>245</v>
      </c>
      <c r="F88194">
        <v>2019</v>
      </c>
    </row>
    <row r="88195" spans="1:6" x14ac:dyDescent="0.3">
      <c r="A88195" s="1" t="s">
        <v>45</v>
      </c>
      <c r="B88195" s="1" t="s">
        <v>160</v>
      </c>
      <c r="C88195" s="1" t="s">
        <v>302</v>
      </c>
      <c r="D88195">
        <v>0</v>
      </c>
      <c r="E88195" t="s">
        <v>245</v>
      </c>
      <c r="F88195">
        <v>2019</v>
      </c>
    </row>
    <row r="88196" spans="1:6" x14ac:dyDescent="0.3">
      <c r="A88196" s="1" t="s">
        <v>45</v>
      </c>
      <c r="B88196" s="1" t="s">
        <v>160</v>
      </c>
      <c r="C88196" s="1" t="s">
        <v>303</v>
      </c>
      <c r="D88196">
        <v>0</v>
      </c>
      <c r="E88196" t="s">
        <v>245</v>
      </c>
      <c r="F88196">
        <v>2019</v>
      </c>
    </row>
    <row r="88197" spans="1:6" x14ac:dyDescent="0.3">
      <c r="A88197" s="1" t="s">
        <v>45</v>
      </c>
      <c r="B88197" s="1" t="s">
        <v>160</v>
      </c>
      <c r="C88197" s="1" t="s">
        <v>304</v>
      </c>
      <c r="D88197">
        <v>0</v>
      </c>
      <c r="E88197" t="s">
        <v>245</v>
      </c>
      <c r="F88197">
        <v>2019</v>
      </c>
    </row>
    <row r="88198" spans="1:6" x14ac:dyDescent="0.3">
      <c r="A88198" s="1" t="s">
        <v>45</v>
      </c>
      <c r="B88198" s="1" t="s">
        <v>160</v>
      </c>
      <c r="C88198" s="1" t="s">
        <v>305</v>
      </c>
      <c r="D88198">
        <v>9750</v>
      </c>
      <c r="E88198" t="s">
        <v>245</v>
      </c>
      <c r="F88198">
        <v>2019</v>
      </c>
    </row>
    <row r="88199" spans="1:6" x14ac:dyDescent="0.3">
      <c r="A88199" s="1" t="s">
        <v>45</v>
      </c>
      <c r="B88199" s="1" t="s">
        <v>160</v>
      </c>
      <c r="C88199" s="1" t="s">
        <v>306</v>
      </c>
      <c r="D88199">
        <v>0</v>
      </c>
      <c r="E88199" t="s">
        <v>245</v>
      </c>
      <c r="F88199">
        <v>2019</v>
      </c>
    </row>
    <row r="88200" spans="1:6" x14ac:dyDescent="0.3">
      <c r="A88200" s="1" t="s">
        <v>45</v>
      </c>
      <c r="B88200" s="1" t="s">
        <v>160</v>
      </c>
      <c r="C88200" s="1" t="s">
        <v>307</v>
      </c>
      <c r="D88200">
        <v>0</v>
      </c>
      <c r="E88200" t="s">
        <v>245</v>
      </c>
      <c r="F88200">
        <v>2019</v>
      </c>
    </row>
    <row r="88201" spans="1:6" x14ac:dyDescent="0.3">
      <c r="A88201" s="1" t="s">
        <v>45</v>
      </c>
      <c r="B88201" s="1" t="s">
        <v>160</v>
      </c>
      <c r="C88201" s="1" t="s">
        <v>308</v>
      </c>
      <c r="D88201">
        <v>0</v>
      </c>
      <c r="E88201" t="s">
        <v>245</v>
      </c>
      <c r="F88201">
        <v>2019</v>
      </c>
    </row>
    <row r="88202" spans="1:6" x14ac:dyDescent="0.3">
      <c r="A88202" s="1" t="s">
        <v>45</v>
      </c>
      <c r="B88202" s="1" t="s">
        <v>160</v>
      </c>
      <c r="C88202" s="1" t="s">
        <v>296</v>
      </c>
      <c r="D88202">
        <v>55262.5</v>
      </c>
      <c r="E88202" t="s">
        <v>250</v>
      </c>
      <c r="F88202">
        <v>2019</v>
      </c>
    </row>
    <row r="88203" spans="1:6" x14ac:dyDescent="0.3">
      <c r="A88203" s="1" t="s">
        <v>45</v>
      </c>
      <c r="B88203" s="1" t="s">
        <v>160</v>
      </c>
      <c r="C88203" s="1" t="s">
        <v>298</v>
      </c>
      <c r="D88203">
        <v>0</v>
      </c>
      <c r="E88203" t="s">
        <v>250</v>
      </c>
      <c r="F88203">
        <v>2019</v>
      </c>
    </row>
    <row r="88204" spans="1:6" x14ac:dyDescent="0.3">
      <c r="A88204" s="1" t="s">
        <v>45</v>
      </c>
      <c r="B88204" s="1" t="s">
        <v>160</v>
      </c>
      <c r="C88204" s="1" t="s">
        <v>299</v>
      </c>
      <c r="D88204">
        <v>0</v>
      </c>
      <c r="E88204" t="s">
        <v>250</v>
      </c>
      <c r="F88204">
        <v>2019</v>
      </c>
    </row>
    <row r="88205" spans="1:6" x14ac:dyDescent="0.3">
      <c r="A88205" s="1" t="s">
        <v>45</v>
      </c>
      <c r="B88205" s="1" t="s">
        <v>160</v>
      </c>
      <c r="C88205" s="1" t="s">
        <v>300</v>
      </c>
      <c r="D88205">
        <v>0</v>
      </c>
      <c r="E88205" t="s">
        <v>250</v>
      </c>
      <c r="F88205">
        <v>2019</v>
      </c>
    </row>
    <row r="88206" spans="1:6" x14ac:dyDescent="0.3">
      <c r="A88206" s="1" t="s">
        <v>45</v>
      </c>
      <c r="B88206" s="1" t="s">
        <v>160</v>
      </c>
      <c r="C88206" s="1" t="s">
        <v>301</v>
      </c>
      <c r="D88206">
        <v>0</v>
      </c>
      <c r="E88206" t="s">
        <v>250</v>
      </c>
      <c r="F88206">
        <v>2019</v>
      </c>
    </row>
    <row r="88207" spans="1:6" x14ac:dyDescent="0.3">
      <c r="A88207" s="1" t="s">
        <v>45</v>
      </c>
      <c r="B88207" s="1" t="s">
        <v>160</v>
      </c>
      <c r="C88207" s="1" t="s">
        <v>302</v>
      </c>
      <c r="D88207">
        <v>84966.24</v>
      </c>
      <c r="E88207" t="s">
        <v>250</v>
      </c>
      <c r="F88207">
        <v>2019</v>
      </c>
    </row>
    <row r="88208" spans="1:6" x14ac:dyDescent="0.3">
      <c r="A88208" s="1" t="s">
        <v>45</v>
      </c>
      <c r="B88208" s="1" t="s">
        <v>160</v>
      </c>
      <c r="C88208" s="1" t="s">
        <v>303</v>
      </c>
      <c r="D88208">
        <v>143841.5</v>
      </c>
      <c r="E88208" t="s">
        <v>250</v>
      </c>
      <c r="F88208">
        <v>2019</v>
      </c>
    </row>
    <row r="88209" spans="1:6" x14ac:dyDescent="0.3">
      <c r="A88209" s="1" t="s">
        <v>45</v>
      </c>
      <c r="B88209" s="1" t="s">
        <v>160</v>
      </c>
      <c r="C88209" s="1" t="s">
        <v>304</v>
      </c>
      <c r="D88209">
        <v>63143.6</v>
      </c>
      <c r="E88209" t="s">
        <v>250</v>
      </c>
      <c r="F88209">
        <v>2019</v>
      </c>
    </row>
    <row r="88210" spans="1:6" x14ac:dyDescent="0.3">
      <c r="A88210" s="1" t="s">
        <v>45</v>
      </c>
      <c r="B88210" s="1" t="s">
        <v>160</v>
      </c>
      <c r="C88210" s="1" t="s">
        <v>305</v>
      </c>
      <c r="D88210">
        <v>0</v>
      </c>
      <c r="E88210" t="s">
        <v>250</v>
      </c>
      <c r="F88210">
        <v>2019</v>
      </c>
    </row>
    <row r="88211" spans="1:6" x14ac:dyDescent="0.3">
      <c r="A88211" s="1" t="s">
        <v>45</v>
      </c>
      <c r="B88211" s="1" t="s">
        <v>160</v>
      </c>
      <c r="C88211" s="1" t="s">
        <v>306</v>
      </c>
      <c r="D88211">
        <v>0</v>
      </c>
      <c r="E88211" t="s">
        <v>250</v>
      </c>
      <c r="F88211">
        <v>2019</v>
      </c>
    </row>
    <row r="88212" spans="1:6" x14ac:dyDescent="0.3">
      <c r="A88212" s="1" t="s">
        <v>45</v>
      </c>
      <c r="B88212" s="1" t="s">
        <v>160</v>
      </c>
      <c r="C88212" s="1" t="s">
        <v>307</v>
      </c>
      <c r="D88212">
        <v>54509</v>
      </c>
      <c r="E88212" t="s">
        <v>250</v>
      </c>
      <c r="F88212">
        <v>2019</v>
      </c>
    </row>
    <row r="88213" spans="1:6" x14ac:dyDescent="0.3">
      <c r="A88213" s="1" t="s">
        <v>45</v>
      </c>
      <c r="B88213" s="1" t="s">
        <v>160</v>
      </c>
      <c r="C88213" s="1" t="s">
        <v>308</v>
      </c>
      <c r="D88213">
        <v>126641.4</v>
      </c>
      <c r="E88213" t="s">
        <v>250</v>
      </c>
      <c r="F88213">
        <v>2019</v>
      </c>
    </row>
    <row r="88214" spans="1:6" x14ac:dyDescent="0.3">
      <c r="A88214" s="1" t="s">
        <v>45</v>
      </c>
      <c r="B88214" s="1" t="s">
        <v>160</v>
      </c>
      <c r="C88214" s="1" t="s">
        <v>296</v>
      </c>
      <c r="D88214">
        <v>48392</v>
      </c>
      <c r="E88214" t="s">
        <v>242</v>
      </c>
      <c r="F88214">
        <v>2019</v>
      </c>
    </row>
    <row r="88215" spans="1:6" x14ac:dyDescent="0.3">
      <c r="A88215" s="1" t="s">
        <v>45</v>
      </c>
      <c r="B88215" s="1" t="s">
        <v>160</v>
      </c>
      <c r="C88215" s="1" t="s">
        <v>298</v>
      </c>
      <c r="D88215">
        <v>14360.8</v>
      </c>
      <c r="E88215" t="s">
        <v>242</v>
      </c>
      <c r="F88215">
        <v>2019</v>
      </c>
    </row>
    <row r="88216" spans="1:6" x14ac:dyDescent="0.3">
      <c r="A88216" s="1" t="s">
        <v>45</v>
      </c>
      <c r="B88216" s="1" t="s">
        <v>160</v>
      </c>
      <c r="C88216" s="1" t="s">
        <v>299</v>
      </c>
      <c r="D88216">
        <v>0</v>
      </c>
      <c r="E88216" t="s">
        <v>242</v>
      </c>
      <c r="F88216">
        <v>2019</v>
      </c>
    </row>
    <row r="88217" spans="1:6" x14ac:dyDescent="0.3">
      <c r="A88217" s="1" t="s">
        <v>45</v>
      </c>
      <c r="B88217" s="1" t="s">
        <v>160</v>
      </c>
      <c r="C88217" s="1" t="s">
        <v>300</v>
      </c>
      <c r="D88217">
        <v>0</v>
      </c>
      <c r="E88217" t="s">
        <v>242</v>
      </c>
      <c r="F88217">
        <v>2019</v>
      </c>
    </row>
    <row r="88218" spans="1:6" x14ac:dyDescent="0.3">
      <c r="A88218" s="1" t="s">
        <v>45</v>
      </c>
      <c r="B88218" s="1" t="s">
        <v>160</v>
      </c>
      <c r="C88218" s="1" t="s">
        <v>301</v>
      </c>
      <c r="D88218">
        <v>0</v>
      </c>
      <c r="E88218" t="s">
        <v>242</v>
      </c>
      <c r="F88218">
        <v>2019</v>
      </c>
    </row>
    <row r="88219" spans="1:6" x14ac:dyDescent="0.3">
      <c r="A88219" s="1" t="s">
        <v>45</v>
      </c>
      <c r="B88219" s="1" t="s">
        <v>160</v>
      </c>
      <c r="C88219" s="1" t="s">
        <v>302</v>
      </c>
      <c r="D88219">
        <v>0</v>
      </c>
      <c r="E88219" t="s">
        <v>242</v>
      </c>
      <c r="F88219">
        <v>2019</v>
      </c>
    </row>
    <row r="88220" spans="1:6" x14ac:dyDescent="0.3">
      <c r="A88220" s="1" t="s">
        <v>45</v>
      </c>
      <c r="B88220" s="1" t="s">
        <v>160</v>
      </c>
      <c r="C88220" s="1" t="s">
        <v>303</v>
      </c>
      <c r="D88220">
        <v>0</v>
      </c>
      <c r="E88220" t="s">
        <v>242</v>
      </c>
      <c r="F88220">
        <v>2019</v>
      </c>
    </row>
    <row r="88221" spans="1:6" x14ac:dyDescent="0.3">
      <c r="A88221" s="1" t="s">
        <v>45</v>
      </c>
      <c r="B88221" s="1" t="s">
        <v>160</v>
      </c>
      <c r="C88221" s="1" t="s">
        <v>304</v>
      </c>
      <c r="D88221">
        <v>0</v>
      </c>
      <c r="E88221" t="s">
        <v>242</v>
      </c>
      <c r="F88221">
        <v>2019</v>
      </c>
    </row>
    <row r="88222" spans="1:6" x14ac:dyDescent="0.3">
      <c r="A88222" s="1" t="s">
        <v>45</v>
      </c>
      <c r="B88222" s="1" t="s">
        <v>160</v>
      </c>
      <c r="C88222" s="1" t="s">
        <v>305</v>
      </c>
      <c r="D88222">
        <v>0</v>
      </c>
      <c r="E88222" t="s">
        <v>242</v>
      </c>
      <c r="F88222">
        <v>2019</v>
      </c>
    </row>
    <row r="88223" spans="1:6" x14ac:dyDescent="0.3">
      <c r="A88223" s="1" t="s">
        <v>45</v>
      </c>
      <c r="B88223" s="1" t="s">
        <v>160</v>
      </c>
      <c r="C88223" s="1" t="s">
        <v>306</v>
      </c>
      <c r="D88223">
        <v>0</v>
      </c>
      <c r="E88223" t="s">
        <v>242</v>
      </c>
      <c r="F88223">
        <v>2019</v>
      </c>
    </row>
    <row r="88224" spans="1:6" x14ac:dyDescent="0.3">
      <c r="A88224" s="1" t="s">
        <v>45</v>
      </c>
      <c r="B88224" s="1" t="s">
        <v>160</v>
      </c>
      <c r="C88224" s="1" t="s">
        <v>307</v>
      </c>
      <c r="D88224">
        <v>22616.799999999999</v>
      </c>
      <c r="E88224" t="s">
        <v>242</v>
      </c>
      <c r="F88224">
        <v>2019</v>
      </c>
    </row>
    <row r="88225" spans="1:6" x14ac:dyDescent="0.3">
      <c r="A88225" s="1" t="s">
        <v>45</v>
      </c>
      <c r="B88225" s="1" t="s">
        <v>160</v>
      </c>
      <c r="C88225" s="1" t="s">
        <v>308</v>
      </c>
      <c r="D88225">
        <v>339201.32</v>
      </c>
      <c r="E88225" t="s">
        <v>242</v>
      </c>
      <c r="F88225">
        <v>2019</v>
      </c>
    </row>
    <row r="88226" spans="1:6" x14ac:dyDescent="0.3">
      <c r="A88226" s="1" t="s">
        <v>45</v>
      </c>
      <c r="B88226" s="1" t="s">
        <v>160</v>
      </c>
      <c r="C88226" s="1" t="s">
        <v>296</v>
      </c>
      <c r="D88226">
        <v>165042.79999999999</v>
      </c>
      <c r="E88226" t="s">
        <v>244</v>
      </c>
      <c r="F88226">
        <v>2019</v>
      </c>
    </row>
    <row r="88227" spans="1:6" x14ac:dyDescent="0.3">
      <c r="A88227" s="1" t="s">
        <v>45</v>
      </c>
      <c r="B88227" s="1" t="s">
        <v>160</v>
      </c>
      <c r="C88227" s="1" t="s">
        <v>298</v>
      </c>
      <c r="D88227">
        <v>0</v>
      </c>
      <c r="E88227" t="s">
        <v>244</v>
      </c>
      <c r="F88227">
        <v>2019</v>
      </c>
    </row>
    <row r="88228" spans="1:6" x14ac:dyDescent="0.3">
      <c r="A88228" s="1" t="s">
        <v>45</v>
      </c>
      <c r="B88228" s="1" t="s">
        <v>160</v>
      </c>
      <c r="C88228" s="1" t="s">
        <v>299</v>
      </c>
      <c r="D88228">
        <v>0</v>
      </c>
      <c r="E88228" t="s">
        <v>244</v>
      </c>
      <c r="F88228">
        <v>2019</v>
      </c>
    </row>
    <row r="88229" spans="1:6" x14ac:dyDescent="0.3">
      <c r="A88229" s="1" t="s">
        <v>45</v>
      </c>
      <c r="B88229" s="1" t="s">
        <v>160</v>
      </c>
      <c r="C88229" s="1" t="s">
        <v>300</v>
      </c>
      <c r="D88229">
        <v>0</v>
      </c>
      <c r="E88229" t="s">
        <v>244</v>
      </c>
      <c r="F88229">
        <v>2019</v>
      </c>
    </row>
    <row r="88230" spans="1:6" x14ac:dyDescent="0.3">
      <c r="A88230" s="1" t="s">
        <v>45</v>
      </c>
      <c r="B88230" s="1" t="s">
        <v>160</v>
      </c>
      <c r="C88230" s="1" t="s">
        <v>301</v>
      </c>
      <c r="D88230">
        <v>0</v>
      </c>
      <c r="E88230" t="s">
        <v>244</v>
      </c>
      <c r="F88230">
        <v>2019</v>
      </c>
    </row>
    <row r="88231" spans="1:6" x14ac:dyDescent="0.3">
      <c r="A88231" s="1" t="s">
        <v>45</v>
      </c>
      <c r="B88231" s="1" t="s">
        <v>160</v>
      </c>
      <c r="C88231" s="1" t="s">
        <v>302</v>
      </c>
      <c r="D88231">
        <v>0</v>
      </c>
      <c r="E88231" t="s">
        <v>244</v>
      </c>
      <c r="F88231">
        <v>2019</v>
      </c>
    </row>
    <row r="88232" spans="1:6" x14ac:dyDescent="0.3">
      <c r="A88232" s="1" t="s">
        <v>45</v>
      </c>
      <c r="B88232" s="1" t="s">
        <v>160</v>
      </c>
      <c r="C88232" s="1" t="s">
        <v>303</v>
      </c>
      <c r="D88232">
        <v>0</v>
      </c>
      <c r="E88232" t="s">
        <v>244</v>
      </c>
      <c r="F88232">
        <v>2019</v>
      </c>
    </row>
    <row r="88233" spans="1:6" x14ac:dyDescent="0.3">
      <c r="A88233" s="1" t="s">
        <v>45</v>
      </c>
      <c r="B88233" s="1" t="s">
        <v>160</v>
      </c>
      <c r="C88233" s="1" t="s">
        <v>304</v>
      </c>
      <c r="D88233">
        <v>0</v>
      </c>
      <c r="E88233" t="s">
        <v>244</v>
      </c>
      <c r="F88233">
        <v>2019</v>
      </c>
    </row>
    <row r="88234" spans="1:6" x14ac:dyDescent="0.3">
      <c r="A88234" s="1" t="s">
        <v>45</v>
      </c>
      <c r="B88234" s="1" t="s">
        <v>160</v>
      </c>
      <c r="C88234" s="1" t="s">
        <v>305</v>
      </c>
      <c r="D88234">
        <v>0</v>
      </c>
      <c r="E88234" t="s">
        <v>244</v>
      </c>
      <c r="F88234">
        <v>2019</v>
      </c>
    </row>
    <row r="88235" spans="1:6" x14ac:dyDescent="0.3">
      <c r="A88235" s="1" t="s">
        <v>45</v>
      </c>
      <c r="B88235" s="1" t="s">
        <v>160</v>
      </c>
      <c r="C88235" s="1" t="s">
        <v>306</v>
      </c>
      <c r="D88235">
        <v>0</v>
      </c>
      <c r="E88235" t="s">
        <v>244</v>
      </c>
      <c r="F88235">
        <v>2019</v>
      </c>
    </row>
    <row r="88236" spans="1:6" x14ac:dyDescent="0.3">
      <c r="A88236" s="1" t="s">
        <v>45</v>
      </c>
      <c r="B88236" s="1" t="s">
        <v>160</v>
      </c>
      <c r="C88236" s="1" t="s">
        <v>307</v>
      </c>
      <c r="D88236">
        <v>0</v>
      </c>
      <c r="E88236" t="s">
        <v>244</v>
      </c>
      <c r="F88236">
        <v>2019</v>
      </c>
    </row>
    <row r="88237" spans="1:6" x14ac:dyDescent="0.3">
      <c r="A88237" s="1" t="s">
        <v>45</v>
      </c>
      <c r="B88237" s="1" t="s">
        <v>160</v>
      </c>
      <c r="C88237" s="1" t="s">
        <v>308</v>
      </c>
      <c r="D88237">
        <v>122329</v>
      </c>
      <c r="E88237" t="s">
        <v>244</v>
      </c>
      <c r="F88237">
        <v>2019</v>
      </c>
    </row>
    <row r="88238" spans="1:6" x14ac:dyDescent="0.3">
      <c r="A88238" s="1" t="s">
        <v>45</v>
      </c>
      <c r="B88238" s="1" t="s">
        <v>160</v>
      </c>
      <c r="C88238" s="1" t="s">
        <v>296</v>
      </c>
      <c r="D88238">
        <v>0</v>
      </c>
      <c r="E88238" t="s">
        <v>275</v>
      </c>
      <c r="F88238">
        <v>2019</v>
      </c>
    </row>
    <row r="88239" spans="1:6" x14ac:dyDescent="0.3">
      <c r="A88239" s="1" t="s">
        <v>45</v>
      </c>
      <c r="B88239" s="1" t="s">
        <v>160</v>
      </c>
      <c r="C88239" s="1" t="s">
        <v>298</v>
      </c>
      <c r="D88239">
        <v>0</v>
      </c>
      <c r="E88239" t="s">
        <v>275</v>
      </c>
      <c r="F88239">
        <v>2019</v>
      </c>
    </row>
    <row r="88240" spans="1:6" x14ac:dyDescent="0.3">
      <c r="A88240" s="1" t="s">
        <v>45</v>
      </c>
      <c r="B88240" s="1" t="s">
        <v>160</v>
      </c>
      <c r="C88240" s="1" t="s">
        <v>299</v>
      </c>
      <c r="D88240">
        <v>0</v>
      </c>
      <c r="E88240" t="s">
        <v>275</v>
      </c>
      <c r="F88240">
        <v>2019</v>
      </c>
    </row>
    <row r="88241" spans="1:6" x14ac:dyDescent="0.3">
      <c r="A88241" s="1" t="s">
        <v>45</v>
      </c>
      <c r="B88241" s="1" t="s">
        <v>160</v>
      </c>
      <c r="C88241" s="1" t="s">
        <v>300</v>
      </c>
      <c r="D88241">
        <v>0</v>
      </c>
      <c r="E88241" t="s">
        <v>275</v>
      </c>
      <c r="F88241">
        <v>2019</v>
      </c>
    </row>
    <row r="88242" spans="1:6" x14ac:dyDescent="0.3">
      <c r="A88242" s="1" t="s">
        <v>45</v>
      </c>
      <c r="B88242" s="1" t="s">
        <v>160</v>
      </c>
      <c r="C88242" s="1" t="s">
        <v>301</v>
      </c>
      <c r="D88242">
        <v>0</v>
      </c>
      <c r="E88242" t="s">
        <v>275</v>
      </c>
      <c r="F88242">
        <v>2019</v>
      </c>
    </row>
    <row r="88243" spans="1:6" x14ac:dyDescent="0.3">
      <c r="A88243" s="1" t="s">
        <v>45</v>
      </c>
      <c r="B88243" s="1" t="s">
        <v>160</v>
      </c>
      <c r="C88243" s="1" t="s">
        <v>302</v>
      </c>
      <c r="D88243">
        <v>54453.01</v>
      </c>
      <c r="E88243" t="s">
        <v>275</v>
      </c>
      <c r="F88243">
        <v>2019</v>
      </c>
    </row>
    <row r="88244" spans="1:6" x14ac:dyDescent="0.3">
      <c r="A88244" s="1" t="s">
        <v>45</v>
      </c>
      <c r="B88244" s="1" t="s">
        <v>160</v>
      </c>
      <c r="C88244" s="1" t="s">
        <v>303</v>
      </c>
      <c r="D88244">
        <v>18286.990000000002</v>
      </c>
      <c r="E88244" t="s">
        <v>275</v>
      </c>
      <c r="F88244">
        <v>2019</v>
      </c>
    </row>
    <row r="88245" spans="1:6" x14ac:dyDescent="0.3">
      <c r="A88245" s="1" t="s">
        <v>45</v>
      </c>
      <c r="B88245" s="1" t="s">
        <v>160</v>
      </c>
      <c r="C88245" s="1" t="s">
        <v>304</v>
      </c>
      <c r="D88245">
        <v>0</v>
      </c>
      <c r="E88245" t="s">
        <v>275</v>
      </c>
      <c r="F88245">
        <v>2019</v>
      </c>
    </row>
    <row r="88246" spans="1:6" x14ac:dyDescent="0.3">
      <c r="A88246" s="1" t="s">
        <v>45</v>
      </c>
      <c r="B88246" s="1" t="s">
        <v>160</v>
      </c>
      <c r="C88246" s="1" t="s">
        <v>305</v>
      </c>
      <c r="D88246">
        <v>0</v>
      </c>
      <c r="E88246" t="s">
        <v>275</v>
      </c>
      <c r="F88246">
        <v>2019</v>
      </c>
    </row>
    <row r="88247" spans="1:6" x14ac:dyDescent="0.3">
      <c r="A88247" s="1" t="s">
        <v>45</v>
      </c>
      <c r="B88247" s="1" t="s">
        <v>160</v>
      </c>
      <c r="C88247" s="1" t="s">
        <v>306</v>
      </c>
      <c r="D88247">
        <v>0</v>
      </c>
      <c r="E88247" t="s">
        <v>275</v>
      </c>
      <c r="F88247">
        <v>2019</v>
      </c>
    </row>
    <row r="88248" spans="1:6" x14ac:dyDescent="0.3">
      <c r="A88248" s="1" t="s">
        <v>45</v>
      </c>
      <c r="B88248" s="1" t="s">
        <v>160</v>
      </c>
      <c r="C88248" s="1" t="s">
        <v>307</v>
      </c>
      <c r="D88248">
        <v>0</v>
      </c>
      <c r="E88248" t="s">
        <v>275</v>
      </c>
      <c r="F88248">
        <v>2019</v>
      </c>
    </row>
    <row r="88249" spans="1:6" x14ac:dyDescent="0.3">
      <c r="A88249" s="1" t="s">
        <v>45</v>
      </c>
      <c r="B88249" s="1" t="s">
        <v>160</v>
      </c>
      <c r="C88249" s="1" t="s">
        <v>308</v>
      </c>
      <c r="D88249">
        <v>0</v>
      </c>
      <c r="E88249" t="s">
        <v>275</v>
      </c>
      <c r="F88249">
        <v>2019</v>
      </c>
    </row>
    <row r="88250" spans="1:6" x14ac:dyDescent="0.3">
      <c r="A88250" s="1" t="s">
        <v>45</v>
      </c>
      <c r="B88250" s="1" t="s">
        <v>134</v>
      </c>
      <c r="C88250" s="1" t="s">
        <v>296</v>
      </c>
      <c r="D88250">
        <v>4973071.0999999996</v>
      </c>
      <c r="E88250" t="s">
        <v>239</v>
      </c>
      <c r="F88250">
        <v>2019</v>
      </c>
    </row>
    <row r="88251" spans="1:6" x14ac:dyDescent="0.3">
      <c r="A88251" s="1" t="s">
        <v>45</v>
      </c>
      <c r="B88251" s="1" t="s">
        <v>134</v>
      </c>
      <c r="C88251" s="1" t="s">
        <v>298</v>
      </c>
      <c r="D88251">
        <v>7519752.7199999997</v>
      </c>
      <c r="E88251" t="s">
        <v>239</v>
      </c>
      <c r="F88251">
        <v>2019</v>
      </c>
    </row>
    <row r="88252" spans="1:6" x14ac:dyDescent="0.3">
      <c r="A88252" s="1" t="s">
        <v>45</v>
      </c>
      <c r="B88252" s="1" t="s">
        <v>134</v>
      </c>
      <c r="C88252" s="1" t="s">
        <v>299</v>
      </c>
      <c r="D88252">
        <v>5902564.3399999999</v>
      </c>
      <c r="E88252" t="s">
        <v>239</v>
      </c>
      <c r="F88252">
        <v>2019</v>
      </c>
    </row>
    <row r="88253" spans="1:6" x14ac:dyDescent="0.3">
      <c r="A88253" s="1" t="s">
        <v>45</v>
      </c>
      <c r="B88253" s="1" t="s">
        <v>134</v>
      </c>
      <c r="C88253" s="1" t="s">
        <v>300</v>
      </c>
      <c r="D88253">
        <v>5822441.3200000003</v>
      </c>
      <c r="E88253" t="s">
        <v>239</v>
      </c>
      <c r="F88253">
        <v>2019</v>
      </c>
    </row>
    <row r="88254" spans="1:6" x14ac:dyDescent="0.3">
      <c r="A88254" s="1" t="s">
        <v>45</v>
      </c>
      <c r="B88254" s="1" t="s">
        <v>134</v>
      </c>
      <c r="C88254" s="1" t="s">
        <v>301</v>
      </c>
      <c r="D88254">
        <v>5428872.1799999997</v>
      </c>
      <c r="E88254" t="s">
        <v>239</v>
      </c>
      <c r="F88254">
        <v>2019</v>
      </c>
    </row>
    <row r="88255" spans="1:6" x14ac:dyDescent="0.3">
      <c r="A88255" s="1" t="s">
        <v>45</v>
      </c>
      <c r="B88255" s="1" t="s">
        <v>134</v>
      </c>
      <c r="C88255" s="1" t="s">
        <v>302</v>
      </c>
      <c r="D88255">
        <v>160582.28</v>
      </c>
      <c r="E88255" t="s">
        <v>239</v>
      </c>
      <c r="F88255">
        <v>2019</v>
      </c>
    </row>
    <row r="88256" spans="1:6" x14ac:dyDescent="0.3">
      <c r="A88256" s="1" t="s">
        <v>45</v>
      </c>
      <c r="B88256" s="1" t="s">
        <v>134</v>
      </c>
      <c r="C88256" s="1" t="s">
        <v>303</v>
      </c>
      <c r="D88256">
        <v>4268137.34</v>
      </c>
      <c r="E88256" t="s">
        <v>239</v>
      </c>
      <c r="F88256">
        <v>2019</v>
      </c>
    </row>
    <row r="88257" spans="1:6" x14ac:dyDescent="0.3">
      <c r="A88257" s="1" t="s">
        <v>45</v>
      </c>
      <c r="B88257" s="1" t="s">
        <v>134</v>
      </c>
      <c r="C88257" s="1" t="s">
        <v>304</v>
      </c>
      <c r="D88257">
        <v>0</v>
      </c>
      <c r="E88257" t="s">
        <v>239</v>
      </c>
      <c r="F88257">
        <v>2019</v>
      </c>
    </row>
    <row r="88258" spans="1:6" x14ac:dyDescent="0.3">
      <c r="A88258" s="1" t="s">
        <v>45</v>
      </c>
      <c r="B88258" s="1" t="s">
        <v>134</v>
      </c>
      <c r="C88258" s="1" t="s">
        <v>305</v>
      </c>
      <c r="D88258">
        <v>4197620.3499999996</v>
      </c>
      <c r="E88258" t="s">
        <v>239</v>
      </c>
      <c r="F88258">
        <v>2019</v>
      </c>
    </row>
    <row r="88259" spans="1:6" x14ac:dyDescent="0.3">
      <c r="A88259" s="1" t="s">
        <v>45</v>
      </c>
      <c r="B88259" s="1" t="s">
        <v>134</v>
      </c>
      <c r="C88259" s="1" t="s">
        <v>306</v>
      </c>
      <c r="D88259">
        <v>159655.44</v>
      </c>
      <c r="E88259" t="s">
        <v>239</v>
      </c>
      <c r="F88259">
        <v>2019</v>
      </c>
    </row>
    <row r="88260" spans="1:6" x14ac:dyDescent="0.3">
      <c r="A88260" s="1" t="s">
        <v>45</v>
      </c>
      <c r="B88260" s="1" t="s">
        <v>134</v>
      </c>
      <c r="C88260" s="1" t="s">
        <v>307</v>
      </c>
      <c r="D88260">
        <v>4312796.83</v>
      </c>
      <c r="E88260" t="s">
        <v>239</v>
      </c>
      <c r="F88260">
        <v>2019</v>
      </c>
    </row>
    <row r="88261" spans="1:6" x14ac:dyDescent="0.3">
      <c r="A88261" s="1" t="s">
        <v>45</v>
      </c>
      <c r="B88261" s="1" t="s">
        <v>134</v>
      </c>
      <c r="C88261" s="1" t="s">
        <v>308</v>
      </c>
      <c r="D88261">
        <v>0</v>
      </c>
      <c r="E88261" t="s">
        <v>239</v>
      </c>
      <c r="F88261">
        <v>2019</v>
      </c>
    </row>
    <row r="88262" spans="1:6" x14ac:dyDescent="0.3">
      <c r="A88262" s="1" t="s">
        <v>45</v>
      </c>
      <c r="B88262" s="1" t="s">
        <v>134</v>
      </c>
      <c r="C88262" s="1" t="s">
        <v>296</v>
      </c>
      <c r="D88262">
        <v>0</v>
      </c>
      <c r="E88262" t="s">
        <v>238</v>
      </c>
      <c r="F88262">
        <v>2019</v>
      </c>
    </row>
    <row r="88263" spans="1:6" x14ac:dyDescent="0.3">
      <c r="A88263" s="1" t="s">
        <v>45</v>
      </c>
      <c r="B88263" s="1" t="s">
        <v>134</v>
      </c>
      <c r="C88263" s="1" t="s">
        <v>298</v>
      </c>
      <c r="D88263">
        <v>0</v>
      </c>
      <c r="E88263" t="s">
        <v>238</v>
      </c>
      <c r="F88263">
        <v>2019</v>
      </c>
    </row>
    <row r="88264" spans="1:6" x14ac:dyDescent="0.3">
      <c r="A88264" s="1" t="s">
        <v>45</v>
      </c>
      <c r="B88264" s="1" t="s">
        <v>134</v>
      </c>
      <c r="C88264" s="1" t="s">
        <v>299</v>
      </c>
      <c r="D88264">
        <v>347937.65</v>
      </c>
      <c r="E88264" t="s">
        <v>238</v>
      </c>
      <c r="F88264">
        <v>2019</v>
      </c>
    </row>
    <row r="88265" spans="1:6" x14ac:dyDescent="0.3">
      <c r="A88265" s="1" t="s">
        <v>45</v>
      </c>
      <c r="B88265" s="1" t="s">
        <v>134</v>
      </c>
      <c r="C88265" s="1" t="s">
        <v>300</v>
      </c>
      <c r="D88265">
        <v>210717.12</v>
      </c>
      <c r="E88265" t="s">
        <v>238</v>
      </c>
      <c r="F88265">
        <v>2019</v>
      </c>
    </row>
    <row r="88266" spans="1:6" x14ac:dyDescent="0.3">
      <c r="A88266" s="1" t="s">
        <v>45</v>
      </c>
      <c r="B88266" s="1" t="s">
        <v>134</v>
      </c>
      <c r="C88266" s="1" t="s">
        <v>301</v>
      </c>
      <c r="D88266">
        <v>0</v>
      </c>
      <c r="E88266" t="s">
        <v>238</v>
      </c>
      <c r="F88266">
        <v>2019</v>
      </c>
    </row>
    <row r="88267" spans="1:6" x14ac:dyDescent="0.3">
      <c r="A88267" s="1" t="s">
        <v>45</v>
      </c>
      <c r="B88267" s="1" t="s">
        <v>134</v>
      </c>
      <c r="C88267" s="1" t="s">
        <v>302</v>
      </c>
      <c r="D88267">
        <v>0</v>
      </c>
      <c r="E88267" t="s">
        <v>238</v>
      </c>
      <c r="F88267">
        <v>2019</v>
      </c>
    </row>
    <row r="88268" spans="1:6" x14ac:dyDescent="0.3">
      <c r="A88268" s="1" t="s">
        <v>45</v>
      </c>
      <c r="B88268" s="1" t="s">
        <v>134</v>
      </c>
      <c r="C88268" s="1" t="s">
        <v>303</v>
      </c>
      <c r="D88268">
        <v>120925.55</v>
      </c>
      <c r="E88268" t="s">
        <v>238</v>
      </c>
      <c r="F88268">
        <v>2019</v>
      </c>
    </row>
    <row r="88269" spans="1:6" x14ac:dyDescent="0.3">
      <c r="A88269" s="1" t="s">
        <v>45</v>
      </c>
      <c r="B88269" s="1" t="s">
        <v>134</v>
      </c>
      <c r="C88269" s="1" t="s">
        <v>304</v>
      </c>
      <c r="D88269">
        <v>903244.05999999994</v>
      </c>
      <c r="E88269" t="s">
        <v>238</v>
      </c>
      <c r="F88269">
        <v>2019</v>
      </c>
    </row>
    <row r="88270" spans="1:6" x14ac:dyDescent="0.3">
      <c r="A88270" s="1" t="s">
        <v>45</v>
      </c>
      <c r="B88270" s="1" t="s">
        <v>134</v>
      </c>
      <c r="C88270" s="1" t="s">
        <v>305</v>
      </c>
      <c r="D88270">
        <v>0</v>
      </c>
      <c r="E88270" t="s">
        <v>238</v>
      </c>
      <c r="F88270">
        <v>2019</v>
      </c>
    </row>
    <row r="88271" spans="1:6" x14ac:dyDescent="0.3">
      <c r="A88271" s="1" t="s">
        <v>45</v>
      </c>
      <c r="B88271" s="1" t="s">
        <v>134</v>
      </c>
      <c r="C88271" s="1" t="s">
        <v>306</v>
      </c>
      <c r="D88271">
        <v>93189.16</v>
      </c>
      <c r="E88271" t="s">
        <v>238</v>
      </c>
      <c r="F88271">
        <v>2019</v>
      </c>
    </row>
    <row r="88272" spans="1:6" x14ac:dyDescent="0.3">
      <c r="A88272" s="1" t="s">
        <v>45</v>
      </c>
      <c r="B88272" s="1" t="s">
        <v>134</v>
      </c>
      <c r="C88272" s="1" t="s">
        <v>307</v>
      </c>
      <c r="D88272">
        <v>45754.42</v>
      </c>
      <c r="E88272" t="s">
        <v>238</v>
      </c>
      <c r="F88272">
        <v>2019</v>
      </c>
    </row>
    <row r="88273" spans="1:6" x14ac:dyDescent="0.3">
      <c r="A88273" s="1" t="s">
        <v>45</v>
      </c>
      <c r="B88273" s="1" t="s">
        <v>134</v>
      </c>
      <c r="C88273" s="1" t="s">
        <v>308</v>
      </c>
      <c r="D88273">
        <v>321145.42</v>
      </c>
      <c r="E88273" t="s">
        <v>238</v>
      </c>
      <c r="F88273">
        <v>2019</v>
      </c>
    </row>
    <row r="88274" spans="1:6" x14ac:dyDescent="0.3">
      <c r="A88274" s="1" t="s">
        <v>45</v>
      </c>
      <c r="B88274" s="1" t="s">
        <v>134</v>
      </c>
      <c r="C88274" s="1" t="s">
        <v>296</v>
      </c>
      <c r="D88274">
        <v>0</v>
      </c>
      <c r="E88274" t="s">
        <v>240</v>
      </c>
      <c r="F88274">
        <v>2019</v>
      </c>
    </row>
    <row r="88275" spans="1:6" x14ac:dyDescent="0.3">
      <c r="A88275" s="1" t="s">
        <v>45</v>
      </c>
      <c r="B88275" s="1" t="s">
        <v>134</v>
      </c>
      <c r="C88275" s="1" t="s">
        <v>298</v>
      </c>
      <c r="D88275">
        <v>21218.84</v>
      </c>
      <c r="E88275" t="s">
        <v>240</v>
      </c>
      <c r="F88275">
        <v>2019</v>
      </c>
    </row>
    <row r="88276" spans="1:6" x14ac:dyDescent="0.3">
      <c r="A88276" s="1" t="s">
        <v>45</v>
      </c>
      <c r="B88276" s="1" t="s">
        <v>134</v>
      </c>
      <c r="C88276" s="1" t="s">
        <v>299</v>
      </c>
      <c r="D88276">
        <v>0</v>
      </c>
      <c r="E88276" t="s">
        <v>240</v>
      </c>
      <c r="F88276">
        <v>2019</v>
      </c>
    </row>
    <row r="88277" spans="1:6" x14ac:dyDescent="0.3">
      <c r="A88277" s="1" t="s">
        <v>45</v>
      </c>
      <c r="B88277" s="1" t="s">
        <v>134</v>
      </c>
      <c r="C88277" s="1" t="s">
        <v>300</v>
      </c>
      <c r="D88277">
        <v>132569.78</v>
      </c>
      <c r="E88277" t="s">
        <v>240</v>
      </c>
      <c r="F88277">
        <v>2019</v>
      </c>
    </row>
    <row r="88278" spans="1:6" x14ac:dyDescent="0.3">
      <c r="A88278" s="1" t="s">
        <v>45</v>
      </c>
      <c r="B88278" s="1" t="s">
        <v>134</v>
      </c>
      <c r="C88278" s="1" t="s">
        <v>301</v>
      </c>
      <c r="D88278">
        <v>543018.11</v>
      </c>
      <c r="E88278" t="s">
        <v>240</v>
      </c>
      <c r="F88278">
        <v>2019</v>
      </c>
    </row>
    <row r="88279" spans="1:6" x14ac:dyDescent="0.3">
      <c r="A88279" s="1" t="s">
        <v>45</v>
      </c>
      <c r="B88279" s="1" t="s">
        <v>134</v>
      </c>
      <c r="C88279" s="1" t="s">
        <v>302</v>
      </c>
      <c r="D88279">
        <v>184334.02</v>
      </c>
      <c r="E88279" t="s">
        <v>240</v>
      </c>
      <c r="F88279">
        <v>2019</v>
      </c>
    </row>
    <row r="88280" spans="1:6" x14ac:dyDescent="0.3">
      <c r="A88280" s="1" t="s">
        <v>45</v>
      </c>
      <c r="B88280" s="1" t="s">
        <v>134</v>
      </c>
      <c r="C88280" s="1" t="s">
        <v>303</v>
      </c>
      <c r="D88280">
        <v>162201.74</v>
      </c>
      <c r="E88280" t="s">
        <v>240</v>
      </c>
      <c r="F88280">
        <v>2019</v>
      </c>
    </row>
    <row r="88281" spans="1:6" x14ac:dyDescent="0.3">
      <c r="A88281" s="1" t="s">
        <v>45</v>
      </c>
      <c r="B88281" s="1" t="s">
        <v>134</v>
      </c>
      <c r="C88281" s="1" t="s">
        <v>304</v>
      </c>
      <c r="D88281">
        <v>208548.77</v>
      </c>
      <c r="E88281" t="s">
        <v>240</v>
      </c>
      <c r="F88281">
        <v>2019</v>
      </c>
    </row>
    <row r="88282" spans="1:6" x14ac:dyDescent="0.3">
      <c r="A88282" s="1" t="s">
        <v>45</v>
      </c>
      <c r="B88282" s="1" t="s">
        <v>134</v>
      </c>
      <c r="C88282" s="1" t="s">
        <v>305</v>
      </c>
      <c r="D88282">
        <v>206263.2</v>
      </c>
      <c r="E88282" t="s">
        <v>240</v>
      </c>
      <c r="F88282">
        <v>2019</v>
      </c>
    </row>
    <row r="88283" spans="1:6" x14ac:dyDescent="0.3">
      <c r="A88283" s="1" t="s">
        <v>45</v>
      </c>
      <c r="B88283" s="1" t="s">
        <v>134</v>
      </c>
      <c r="C88283" s="1" t="s">
        <v>306</v>
      </c>
      <c r="D88283">
        <v>85827.62</v>
      </c>
      <c r="E88283" t="s">
        <v>240</v>
      </c>
      <c r="F88283">
        <v>2019</v>
      </c>
    </row>
    <row r="88284" spans="1:6" x14ac:dyDescent="0.3">
      <c r="A88284" s="1" t="s">
        <v>45</v>
      </c>
      <c r="B88284" s="1" t="s">
        <v>134</v>
      </c>
      <c r="C88284" s="1" t="s">
        <v>307</v>
      </c>
      <c r="D88284">
        <v>37563.74</v>
      </c>
      <c r="E88284" t="s">
        <v>240</v>
      </c>
      <c r="F88284">
        <v>2019</v>
      </c>
    </row>
    <row r="88285" spans="1:6" x14ac:dyDescent="0.3">
      <c r="A88285" s="1" t="s">
        <v>45</v>
      </c>
      <c r="B88285" s="1" t="s">
        <v>134</v>
      </c>
      <c r="C88285" s="1" t="s">
        <v>308</v>
      </c>
      <c r="D88285">
        <v>69228.2</v>
      </c>
      <c r="E88285" t="s">
        <v>240</v>
      </c>
      <c r="F88285">
        <v>2019</v>
      </c>
    </row>
    <row r="88286" spans="1:6" x14ac:dyDescent="0.3">
      <c r="A88286" s="1" t="s">
        <v>45</v>
      </c>
      <c r="B88286" s="1" t="s">
        <v>193</v>
      </c>
      <c r="C88286" s="1" t="s">
        <v>296</v>
      </c>
      <c r="D88286">
        <v>1181433.1100000001</v>
      </c>
      <c r="E88286" t="s">
        <v>193</v>
      </c>
      <c r="F88286">
        <v>2019</v>
      </c>
    </row>
    <row r="88287" spans="1:6" x14ac:dyDescent="0.3">
      <c r="A88287" s="1" t="s">
        <v>45</v>
      </c>
      <c r="B88287" s="1" t="s">
        <v>193</v>
      </c>
      <c r="C88287" s="1" t="s">
        <v>298</v>
      </c>
      <c r="D88287">
        <v>545078.54</v>
      </c>
      <c r="E88287" t="s">
        <v>193</v>
      </c>
      <c r="F88287">
        <v>2019</v>
      </c>
    </row>
    <row r="88288" spans="1:6" x14ac:dyDescent="0.3">
      <c r="A88288" s="1" t="s">
        <v>45</v>
      </c>
      <c r="B88288" s="1" t="s">
        <v>193</v>
      </c>
      <c r="C88288" s="1" t="s">
        <v>299</v>
      </c>
      <c r="D88288">
        <v>1312585.92</v>
      </c>
      <c r="E88288" t="s">
        <v>193</v>
      </c>
      <c r="F88288">
        <v>2019</v>
      </c>
    </row>
    <row r="88289" spans="1:6" x14ac:dyDescent="0.3">
      <c r="A88289" s="1" t="s">
        <v>45</v>
      </c>
      <c r="B88289" s="1" t="s">
        <v>193</v>
      </c>
      <c r="C88289" s="1" t="s">
        <v>300</v>
      </c>
      <c r="D88289">
        <v>347056.85</v>
      </c>
      <c r="E88289" t="s">
        <v>193</v>
      </c>
      <c r="F88289">
        <v>2019</v>
      </c>
    </row>
    <row r="88290" spans="1:6" x14ac:dyDescent="0.3">
      <c r="A88290" s="1" t="s">
        <v>45</v>
      </c>
      <c r="B88290" s="1" t="s">
        <v>193</v>
      </c>
      <c r="C88290" s="1" t="s">
        <v>301</v>
      </c>
      <c r="D88290">
        <v>165227.9</v>
      </c>
      <c r="E88290" t="s">
        <v>193</v>
      </c>
      <c r="F88290">
        <v>2019</v>
      </c>
    </row>
    <row r="88291" spans="1:6" x14ac:dyDescent="0.3">
      <c r="A88291" s="1" t="s">
        <v>45</v>
      </c>
      <c r="B88291" s="1" t="s">
        <v>193</v>
      </c>
      <c r="C88291" s="1" t="s">
        <v>302</v>
      </c>
      <c r="D88291">
        <v>104124.71</v>
      </c>
      <c r="E88291" t="s">
        <v>193</v>
      </c>
      <c r="F88291">
        <v>2019</v>
      </c>
    </row>
    <row r="88292" spans="1:6" x14ac:dyDescent="0.3">
      <c r="A88292" s="1" t="s">
        <v>45</v>
      </c>
      <c r="B88292" s="1" t="s">
        <v>193</v>
      </c>
      <c r="C88292" s="1" t="s">
        <v>303</v>
      </c>
      <c r="D88292">
        <v>186316.78</v>
      </c>
      <c r="E88292" t="s">
        <v>193</v>
      </c>
      <c r="F88292">
        <v>2019</v>
      </c>
    </row>
    <row r="88293" spans="1:6" x14ac:dyDescent="0.3">
      <c r="A88293" s="1" t="s">
        <v>45</v>
      </c>
      <c r="B88293" s="1" t="s">
        <v>193</v>
      </c>
      <c r="C88293" s="1" t="s">
        <v>304</v>
      </c>
      <c r="D88293">
        <v>626849.4800000001</v>
      </c>
      <c r="E88293" t="s">
        <v>193</v>
      </c>
      <c r="F88293">
        <v>2019</v>
      </c>
    </row>
    <row r="88294" spans="1:6" x14ac:dyDescent="0.3">
      <c r="A88294" s="1" t="s">
        <v>45</v>
      </c>
      <c r="B88294" s="1" t="s">
        <v>193</v>
      </c>
      <c r="C88294" s="1" t="s">
        <v>305</v>
      </c>
      <c r="D88294">
        <v>128403.23</v>
      </c>
      <c r="E88294" t="s">
        <v>193</v>
      </c>
      <c r="F88294">
        <v>2019</v>
      </c>
    </row>
    <row r="88295" spans="1:6" x14ac:dyDescent="0.3">
      <c r="A88295" s="1" t="s">
        <v>45</v>
      </c>
      <c r="B88295" s="1" t="s">
        <v>193</v>
      </c>
      <c r="C88295" s="1" t="s">
        <v>306</v>
      </c>
      <c r="D88295">
        <v>761216.41</v>
      </c>
      <c r="E88295" t="s">
        <v>193</v>
      </c>
      <c r="F88295">
        <v>2019</v>
      </c>
    </row>
    <row r="88296" spans="1:6" x14ac:dyDescent="0.3">
      <c r="A88296" s="1" t="s">
        <v>45</v>
      </c>
      <c r="B88296" s="1" t="s">
        <v>193</v>
      </c>
      <c r="C88296" s="1" t="s">
        <v>307</v>
      </c>
      <c r="D88296">
        <v>59715.45</v>
      </c>
      <c r="E88296" t="s">
        <v>193</v>
      </c>
      <c r="F88296">
        <v>2019</v>
      </c>
    </row>
    <row r="88297" spans="1:6" x14ac:dyDescent="0.3">
      <c r="A88297" s="1" t="s">
        <v>45</v>
      </c>
      <c r="B88297" s="1" t="s">
        <v>193</v>
      </c>
      <c r="C88297" s="1" t="s">
        <v>308</v>
      </c>
      <c r="D88297">
        <v>306743.82999999996</v>
      </c>
      <c r="E88297" t="s">
        <v>193</v>
      </c>
      <c r="F88297">
        <v>2019</v>
      </c>
    </row>
    <row r="88298" spans="1:6" x14ac:dyDescent="0.3">
      <c r="A88298" s="1" t="s">
        <v>45</v>
      </c>
      <c r="B88298" s="1" t="s">
        <v>173</v>
      </c>
      <c r="C88298" s="1" t="s">
        <v>296</v>
      </c>
      <c r="D88298">
        <v>55863.14</v>
      </c>
      <c r="E88298" t="s">
        <v>264</v>
      </c>
      <c r="F88298">
        <v>2019</v>
      </c>
    </row>
    <row r="88299" spans="1:6" x14ac:dyDescent="0.3">
      <c r="A88299" s="1" t="s">
        <v>45</v>
      </c>
      <c r="B88299" s="1" t="s">
        <v>173</v>
      </c>
      <c r="C88299" s="1" t="s">
        <v>298</v>
      </c>
      <c r="D88299">
        <v>0</v>
      </c>
      <c r="E88299" t="s">
        <v>264</v>
      </c>
      <c r="F88299">
        <v>2019</v>
      </c>
    </row>
    <row r="88300" spans="1:6" x14ac:dyDescent="0.3">
      <c r="A88300" s="1" t="s">
        <v>45</v>
      </c>
      <c r="B88300" s="1" t="s">
        <v>173</v>
      </c>
      <c r="C88300" s="1" t="s">
        <v>299</v>
      </c>
      <c r="D88300">
        <v>0</v>
      </c>
      <c r="E88300" t="s">
        <v>264</v>
      </c>
      <c r="F88300">
        <v>2019</v>
      </c>
    </row>
    <row r="88301" spans="1:6" x14ac:dyDescent="0.3">
      <c r="A88301" s="1" t="s">
        <v>45</v>
      </c>
      <c r="B88301" s="1" t="s">
        <v>173</v>
      </c>
      <c r="C88301" s="1" t="s">
        <v>300</v>
      </c>
      <c r="D88301">
        <v>750341.53</v>
      </c>
      <c r="E88301" t="s">
        <v>264</v>
      </c>
      <c r="F88301">
        <v>2019</v>
      </c>
    </row>
    <row r="88302" spans="1:6" x14ac:dyDescent="0.3">
      <c r="A88302" s="1" t="s">
        <v>45</v>
      </c>
      <c r="B88302" s="1" t="s">
        <v>173</v>
      </c>
      <c r="C88302" s="1" t="s">
        <v>301</v>
      </c>
      <c r="D88302">
        <v>0</v>
      </c>
      <c r="E88302" t="s">
        <v>264</v>
      </c>
      <c r="F88302">
        <v>2019</v>
      </c>
    </row>
    <row r="88303" spans="1:6" x14ac:dyDescent="0.3">
      <c r="A88303" s="1" t="s">
        <v>45</v>
      </c>
      <c r="B88303" s="1" t="s">
        <v>173</v>
      </c>
      <c r="C88303" s="1" t="s">
        <v>302</v>
      </c>
      <c r="D88303">
        <v>621105</v>
      </c>
      <c r="E88303" t="s">
        <v>264</v>
      </c>
      <c r="F88303">
        <v>2019</v>
      </c>
    </row>
    <row r="88304" spans="1:6" x14ac:dyDescent="0.3">
      <c r="A88304" s="1" t="s">
        <v>45</v>
      </c>
      <c r="B88304" s="1" t="s">
        <v>173</v>
      </c>
      <c r="C88304" s="1" t="s">
        <v>303</v>
      </c>
      <c r="D88304">
        <v>1144988</v>
      </c>
      <c r="E88304" t="s">
        <v>264</v>
      </c>
      <c r="F88304">
        <v>2019</v>
      </c>
    </row>
    <row r="88305" spans="1:6" x14ac:dyDescent="0.3">
      <c r="A88305" s="1" t="s">
        <v>45</v>
      </c>
      <c r="B88305" s="1" t="s">
        <v>173</v>
      </c>
      <c r="C88305" s="1" t="s">
        <v>304</v>
      </c>
      <c r="D88305">
        <v>617451</v>
      </c>
      <c r="E88305" t="s">
        <v>264</v>
      </c>
      <c r="F88305">
        <v>2019</v>
      </c>
    </row>
    <row r="88306" spans="1:6" x14ac:dyDescent="0.3">
      <c r="A88306" s="1" t="s">
        <v>45</v>
      </c>
      <c r="B88306" s="1" t="s">
        <v>173</v>
      </c>
      <c r="C88306" s="1" t="s">
        <v>305</v>
      </c>
      <c r="D88306">
        <v>51484.87</v>
      </c>
      <c r="E88306" t="s">
        <v>264</v>
      </c>
      <c r="F88306">
        <v>2019</v>
      </c>
    </row>
    <row r="88307" spans="1:6" x14ac:dyDescent="0.3">
      <c r="A88307" s="1" t="s">
        <v>45</v>
      </c>
      <c r="B88307" s="1" t="s">
        <v>173</v>
      </c>
      <c r="C88307" s="1" t="s">
        <v>306</v>
      </c>
      <c r="D88307">
        <v>712873.61</v>
      </c>
      <c r="E88307" t="s">
        <v>264</v>
      </c>
      <c r="F88307">
        <v>2019</v>
      </c>
    </row>
    <row r="88308" spans="1:6" x14ac:dyDescent="0.3">
      <c r="A88308" s="1" t="s">
        <v>45</v>
      </c>
      <c r="B88308" s="1" t="s">
        <v>173</v>
      </c>
      <c r="C88308" s="1" t="s">
        <v>307</v>
      </c>
      <c r="D88308">
        <v>623412.46</v>
      </c>
      <c r="E88308" t="s">
        <v>264</v>
      </c>
      <c r="F88308">
        <v>2019</v>
      </c>
    </row>
    <row r="88309" spans="1:6" x14ac:dyDescent="0.3">
      <c r="A88309" s="1" t="s">
        <v>45</v>
      </c>
      <c r="B88309" s="1" t="s">
        <v>173</v>
      </c>
      <c r="C88309" s="1" t="s">
        <v>308</v>
      </c>
      <c r="D88309">
        <v>0</v>
      </c>
      <c r="E88309" t="s">
        <v>264</v>
      </c>
      <c r="F88309">
        <v>2019</v>
      </c>
    </row>
    <row r="88310" spans="1:6" x14ac:dyDescent="0.3">
      <c r="A88310" s="1" t="s">
        <v>45</v>
      </c>
      <c r="B88310" s="1" t="s">
        <v>187</v>
      </c>
      <c r="C88310" s="1" t="s">
        <v>296</v>
      </c>
      <c r="D88310">
        <v>0</v>
      </c>
      <c r="E88310" t="s">
        <v>257</v>
      </c>
      <c r="F88310">
        <v>2019</v>
      </c>
    </row>
    <row r="88311" spans="1:6" x14ac:dyDescent="0.3">
      <c r="A88311" s="1" t="s">
        <v>45</v>
      </c>
      <c r="B88311" s="1" t="s">
        <v>187</v>
      </c>
      <c r="C88311" s="1" t="s">
        <v>298</v>
      </c>
      <c r="D88311">
        <v>0</v>
      </c>
      <c r="E88311" t="s">
        <v>257</v>
      </c>
      <c r="F88311">
        <v>2019</v>
      </c>
    </row>
    <row r="88312" spans="1:6" x14ac:dyDescent="0.3">
      <c r="A88312" s="1" t="s">
        <v>45</v>
      </c>
      <c r="B88312" s="1" t="s">
        <v>187</v>
      </c>
      <c r="C88312" s="1" t="s">
        <v>299</v>
      </c>
      <c r="D88312">
        <v>0</v>
      </c>
      <c r="E88312" t="s">
        <v>257</v>
      </c>
      <c r="F88312">
        <v>2019</v>
      </c>
    </row>
    <row r="88313" spans="1:6" x14ac:dyDescent="0.3">
      <c r="A88313" s="1" t="s">
        <v>45</v>
      </c>
      <c r="B88313" s="1" t="s">
        <v>187</v>
      </c>
      <c r="C88313" s="1" t="s">
        <v>300</v>
      </c>
      <c r="D88313">
        <v>0</v>
      </c>
      <c r="E88313" t="s">
        <v>257</v>
      </c>
      <c r="F88313">
        <v>2019</v>
      </c>
    </row>
    <row r="88314" spans="1:6" x14ac:dyDescent="0.3">
      <c r="A88314" s="1" t="s">
        <v>45</v>
      </c>
      <c r="B88314" s="1" t="s">
        <v>187</v>
      </c>
      <c r="C88314" s="1" t="s">
        <v>301</v>
      </c>
      <c r="D88314">
        <v>0</v>
      </c>
      <c r="E88314" t="s">
        <v>257</v>
      </c>
      <c r="F88314">
        <v>2019</v>
      </c>
    </row>
    <row r="88315" spans="1:6" x14ac:dyDescent="0.3">
      <c r="A88315" s="1" t="s">
        <v>45</v>
      </c>
      <c r="B88315" s="1" t="s">
        <v>187</v>
      </c>
      <c r="C88315" s="1" t="s">
        <v>302</v>
      </c>
      <c r="D88315">
        <v>0</v>
      </c>
      <c r="E88315" t="s">
        <v>257</v>
      </c>
      <c r="F88315">
        <v>2019</v>
      </c>
    </row>
    <row r="88316" spans="1:6" x14ac:dyDescent="0.3">
      <c r="A88316" s="1" t="s">
        <v>45</v>
      </c>
      <c r="B88316" s="1" t="s">
        <v>187</v>
      </c>
      <c r="C88316" s="1" t="s">
        <v>303</v>
      </c>
      <c r="D88316">
        <v>0</v>
      </c>
      <c r="E88316" t="s">
        <v>257</v>
      </c>
      <c r="F88316">
        <v>2019</v>
      </c>
    </row>
    <row r="88317" spans="1:6" x14ac:dyDescent="0.3">
      <c r="A88317" s="1" t="s">
        <v>45</v>
      </c>
      <c r="B88317" s="1" t="s">
        <v>187</v>
      </c>
      <c r="C88317" s="1" t="s">
        <v>304</v>
      </c>
      <c r="D88317">
        <v>63252.6</v>
      </c>
      <c r="E88317" t="s">
        <v>257</v>
      </c>
      <c r="F88317">
        <v>2019</v>
      </c>
    </row>
    <row r="88318" spans="1:6" x14ac:dyDescent="0.3">
      <c r="A88318" s="1" t="s">
        <v>45</v>
      </c>
      <c r="B88318" s="1" t="s">
        <v>187</v>
      </c>
      <c r="C88318" s="1" t="s">
        <v>305</v>
      </c>
      <c r="D88318">
        <v>0</v>
      </c>
      <c r="E88318" t="s">
        <v>257</v>
      </c>
      <c r="F88318">
        <v>2019</v>
      </c>
    </row>
    <row r="88319" spans="1:6" x14ac:dyDescent="0.3">
      <c r="A88319" s="1" t="s">
        <v>45</v>
      </c>
      <c r="B88319" s="1" t="s">
        <v>187</v>
      </c>
      <c r="C88319" s="1" t="s">
        <v>306</v>
      </c>
      <c r="D88319">
        <v>0</v>
      </c>
      <c r="E88319" t="s">
        <v>257</v>
      </c>
      <c r="F88319">
        <v>2019</v>
      </c>
    </row>
    <row r="88320" spans="1:6" x14ac:dyDescent="0.3">
      <c r="A88320" s="1" t="s">
        <v>45</v>
      </c>
      <c r="B88320" s="1" t="s">
        <v>187</v>
      </c>
      <c r="C88320" s="1" t="s">
        <v>307</v>
      </c>
      <c r="D88320">
        <v>0</v>
      </c>
      <c r="E88320" t="s">
        <v>257</v>
      </c>
      <c r="F88320">
        <v>2019</v>
      </c>
    </row>
    <row r="88321" spans="1:6" x14ac:dyDescent="0.3">
      <c r="A88321" s="1" t="s">
        <v>45</v>
      </c>
      <c r="B88321" s="1" t="s">
        <v>187</v>
      </c>
      <c r="C88321" s="1" t="s">
        <v>308</v>
      </c>
      <c r="D88321">
        <v>0</v>
      </c>
      <c r="E88321" t="s">
        <v>257</v>
      </c>
      <c r="F88321">
        <v>2019</v>
      </c>
    </row>
    <row r="88322" spans="1:6" x14ac:dyDescent="0.3">
      <c r="A88322" s="1" t="s">
        <v>45</v>
      </c>
      <c r="B88322" s="1" t="s">
        <v>187</v>
      </c>
      <c r="C88322" s="1" t="s">
        <v>296</v>
      </c>
      <c r="D88322">
        <v>0</v>
      </c>
      <c r="E88322" t="s">
        <v>254</v>
      </c>
      <c r="F88322">
        <v>2019</v>
      </c>
    </row>
    <row r="88323" spans="1:6" x14ac:dyDescent="0.3">
      <c r="A88323" s="1" t="s">
        <v>45</v>
      </c>
      <c r="B88323" s="1" t="s">
        <v>187</v>
      </c>
      <c r="C88323" s="1" t="s">
        <v>298</v>
      </c>
      <c r="D88323">
        <v>0</v>
      </c>
      <c r="E88323" t="s">
        <v>254</v>
      </c>
      <c r="F88323">
        <v>2019</v>
      </c>
    </row>
    <row r="88324" spans="1:6" x14ac:dyDescent="0.3">
      <c r="A88324" s="1" t="s">
        <v>45</v>
      </c>
      <c r="B88324" s="1" t="s">
        <v>187</v>
      </c>
      <c r="C88324" s="1" t="s">
        <v>299</v>
      </c>
      <c r="D88324">
        <v>0</v>
      </c>
      <c r="E88324" t="s">
        <v>254</v>
      </c>
      <c r="F88324">
        <v>2019</v>
      </c>
    </row>
    <row r="88325" spans="1:6" x14ac:dyDescent="0.3">
      <c r="A88325" s="1" t="s">
        <v>45</v>
      </c>
      <c r="B88325" s="1" t="s">
        <v>187</v>
      </c>
      <c r="C88325" s="1" t="s">
        <v>300</v>
      </c>
      <c r="D88325">
        <v>0</v>
      </c>
      <c r="E88325" t="s">
        <v>254</v>
      </c>
      <c r="F88325">
        <v>2019</v>
      </c>
    </row>
    <row r="88326" spans="1:6" x14ac:dyDescent="0.3">
      <c r="A88326" s="1" t="s">
        <v>45</v>
      </c>
      <c r="B88326" s="1" t="s">
        <v>187</v>
      </c>
      <c r="C88326" s="1" t="s">
        <v>301</v>
      </c>
      <c r="D88326">
        <v>372.3</v>
      </c>
      <c r="E88326" t="s">
        <v>254</v>
      </c>
      <c r="F88326">
        <v>2019</v>
      </c>
    </row>
    <row r="88327" spans="1:6" x14ac:dyDescent="0.3">
      <c r="A88327" s="1" t="s">
        <v>45</v>
      </c>
      <c r="B88327" s="1" t="s">
        <v>187</v>
      </c>
      <c r="C88327" s="1" t="s">
        <v>302</v>
      </c>
      <c r="D88327">
        <v>0</v>
      </c>
      <c r="E88327" t="s">
        <v>254</v>
      </c>
      <c r="F88327">
        <v>2019</v>
      </c>
    </row>
    <row r="88328" spans="1:6" x14ac:dyDescent="0.3">
      <c r="A88328" s="1" t="s">
        <v>45</v>
      </c>
      <c r="B88328" s="1" t="s">
        <v>187</v>
      </c>
      <c r="C88328" s="1" t="s">
        <v>303</v>
      </c>
      <c r="D88328">
        <v>0</v>
      </c>
      <c r="E88328" t="s">
        <v>254</v>
      </c>
      <c r="F88328">
        <v>2019</v>
      </c>
    </row>
    <row r="88329" spans="1:6" x14ac:dyDescent="0.3">
      <c r="A88329" s="1" t="s">
        <v>45</v>
      </c>
      <c r="B88329" s="1" t="s">
        <v>187</v>
      </c>
      <c r="C88329" s="1" t="s">
        <v>304</v>
      </c>
      <c r="D88329">
        <v>0</v>
      </c>
      <c r="E88329" t="s">
        <v>254</v>
      </c>
      <c r="F88329">
        <v>2019</v>
      </c>
    </row>
    <row r="88330" spans="1:6" x14ac:dyDescent="0.3">
      <c r="A88330" s="1" t="s">
        <v>45</v>
      </c>
      <c r="B88330" s="1" t="s">
        <v>187</v>
      </c>
      <c r="C88330" s="1" t="s">
        <v>305</v>
      </c>
      <c r="D88330">
        <v>0</v>
      </c>
      <c r="E88330" t="s">
        <v>254</v>
      </c>
      <c r="F88330">
        <v>2019</v>
      </c>
    </row>
    <row r="88331" spans="1:6" x14ac:dyDescent="0.3">
      <c r="A88331" s="1" t="s">
        <v>45</v>
      </c>
      <c r="B88331" s="1" t="s">
        <v>187</v>
      </c>
      <c r="C88331" s="1" t="s">
        <v>306</v>
      </c>
      <c r="D88331">
        <v>0</v>
      </c>
      <c r="E88331" t="s">
        <v>254</v>
      </c>
      <c r="F88331">
        <v>2019</v>
      </c>
    </row>
    <row r="88332" spans="1:6" x14ac:dyDescent="0.3">
      <c r="A88332" s="1" t="s">
        <v>45</v>
      </c>
      <c r="B88332" s="1" t="s">
        <v>187</v>
      </c>
      <c r="C88332" s="1" t="s">
        <v>307</v>
      </c>
      <c r="D88332">
        <v>0</v>
      </c>
      <c r="E88332" t="s">
        <v>254</v>
      </c>
      <c r="F88332">
        <v>2019</v>
      </c>
    </row>
    <row r="88333" spans="1:6" x14ac:dyDescent="0.3">
      <c r="A88333" s="1" t="s">
        <v>45</v>
      </c>
      <c r="B88333" s="1" t="s">
        <v>187</v>
      </c>
      <c r="C88333" s="1" t="s">
        <v>308</v>
      </c>
      <c r="D88333">
        <v>0</v>
      </c>
      <c r="E88333" t="s">
        <v>254</v>
      </c>
      <c r="F88333">
        <v>2019</v>
      </c>
    </row>
    <row r="88334" spans="1:6" x14ac:dyDescent="0.3">
      <c r="A88334" s="1" t="s">
        <v>45</v>
      </c>
      <c r="B88334" s="1" t="s">
        <v>3</v>
      </c>
      <c r="C88334" s="1" t="s">
        <v>296</v>
      </c>
      <c r="D88334">
        <v>4713.28</v>
      </c>
      <c r="E88334" t="s">
        <v>3</v>
      </c>
      <c r="F88334">
        <v>2019</v>
      </c>
    </row>
    <row r="88335" spans="1:6" x14ac:dyDescent="0.3">
      <c r="A88335" s="1" t="s">
        <v>45</v>
      </c>
      <c r="B88335" s="1" t="s">
        <v>3</v>
      </c>
      <c r="C88335" s="1" t="s">
        <v>298</v>
      </c>
      <c r="D88335">
        <v>10432.43</v>
      </c>
      <c r="E88335" t="s">
        <v>3</v>
      </c>
      <c r="F88335">
        <v>2019</v>
      </c>
    </row>
    <row r="88336" spans="1:6" x14ac:dyDescent="0.3">
      <c r="A88336" s="1" t="s">
        <v>45</v>
      </c>
      <c r="B88336" s="1" t="s">
        <v>3</v>
      </c>
      <c r="C88336" s="1" t="s">
        <v>299</v>
      </c>
      <c r="D88336">
        <v>0</v>
      </c>
      <c r="E88336" t="s">
        <v>3</v>
      </c>
      <c r="F88336">
        <v>2019</v>
      </c>
    </row>
    <row r="88337" spans="1:6" x14ac:dyDescent="0.3">
      <c r="A88337" s="1" t="s">
        <v>45</v>
      </c>
      <c r="B88337" s="1" t="s">
        <v>3</v>
      </c>
      <c r="C88337" s="1" t="s">
        <v>300</v>
      </c>
      <c r="D88337">
        <v>24.59</v>
      </c>
      <c r="E88337" t="s">
        <v>3</v>
      </c>
      <c r="F88337">
        <v>2019</v>
      </c>
    </row>
    <row r="88338" spans="1:6" x14ac:dyDescent="0.3">
      <c r="A88338" s="1" t="s">
        <v>45</v>
      </c>
      <c r="B88338" s="1" t="s">
        <v>3</v>
      </c>
      <c r="C88338" s="1" t="s">
        <v>301</v>
      </c>
      <c r="D88338">
        <v>95.12</v>
      </c>
      <c r="E88338" t="s">
        <v>3</v>
      </c>
      <c r="F88338">
        <v>2019</v>
      </c>
    </row>
    <row r="88339" spans="1:6" x14ac:dyDescent="0.3">
      <c r="A88339" s="1" t="s">
        <v>45</v>
      </c>
      <c r="B88339" s="1" t="s">
        <v>3</v>
      </c>
      <c r="C88339" s="1" t="s">
        <v>302</v>
      </c>
      <c r="D88339">
        <v>0.93</v>
      </c>
      <c r="E88339" t="s">
        <v>3</v>
      </c>
      <c r="F88339">
        <v>2019</v>
      </c>
    </row>
    <row r="88340" spans="1:6" x14ac:dyDescent="0.3">
      <c r="A88340" s="1" t="s">
        <v>45</v>
      </c>
      <c r="B88340" s="1" t="s">
        <v>3</v>
      </c>
      <c r="C88340" s="1" t="s">
        <v>303</v>
      </c>
      <c r="D88340">
        <v>7.68</v>
      </c>
      <c r="E88340" t="s">
        <v>3</v>
      </c>
      <c r="F88340">
        <v>2019</v>
      </c>
    </row>
    <row r="88341" spans="1:6" x14ac:dyDescent="0.3">
      <c r="A88341" s="1" t="s">
        <v>45</v>
      </c>
      <c r="B88341" s="1" t="s">
        <v>3</v>
      </c>
      <c r="C88341" s="1" t="s">
        <v>304</v>
      </c>
      <c r="D88341">
        <v>0</v>
      </c>
      <c r="E88341" t="s">
        <v>3</v>
      </c>
      <c r="F88341">
        <v>2019</v>
      </c>
    </row>
    <row r="88342" spans="1:6" x14ac:dyDescent="0.3">
      <c r="A88342" s="1" t="s">
        <v>45</v>
      </c>
      <c r="B88342" s="1" t="s">
        <v>3</v>
      </c>
      <c r="C88342" s="1" t="s">
        <v>305</v>
      </c>
      <c r="D88342">
        <v>0</v>
      </c>
      <c r="E88342" t="s">
        <v>3</v>
      </c>
      <c r="F88342">
        <v>2019</v>
      </c>
    </row>
    <row r="88343" spans="1:6" x14ac:dyDescent="0.3">
      <c r="A88343" s="1" t="s">
        <v>45</v>
      </c>
      <c r="B88343" s="1" t="s">
        <v>3</v>
      </c>
      <c r="C88343" s="1" t="s">
        <v>306</v>
      </c>
      <c r="D88343">
        <v>2.61</v>
      </c>
      <c r="E88343" t="s">
        <v>3</v>
      </c>
      <c r="F88343">
        <v>2019</v>
      </c>
    </row>
    <row r="88344" spans="1:6" x14ac:dyDescent="0.3">
      <c r="A88344" s="1" t="s">
        <v>45</v>
      </c>
      <c r="B88344" s="1" t="s">
        <v>3</v>
      </c>
      <c r="C88344" s="1" t="s">
        <v>307</v>
      </c>
      <c r="D88344">
        <v>1.4</v>
      </c>
      <c r="E88344" t="s">
        <v>3</v>
      </c>
      <c r="F88344">
        <v>2019</v>
      </c>
    </row>
    <row r="88345" spans="1:6" x14ac:dyDescent="0.3">
      <c r="A88345" s="1" t="s">
        <v>45</v>
      </c>
      <c r="B88345" s="1" t="s">
        <v>3</v>
      </c>
      <c r="C88345" s="1" t="s">
        <v>308</v>
      </c>
      <c r="D88345">
        <v>24.54</v>
      </c>
      <c r="E88345" t="s">
        <v>3</v>
      </c>
      <c r="F88345">
        <v>2019</v>
      </c>
    </row>
    <row r="88346" spans="1:6" x14ac:dyDescent="0.3">
      <c r="A88346" s="1" t="s">
        <v>45</v>
      </c>
      <c r="B88346" s="1" t="s">
        <v>204</v>
      </c>
      <c r="C88346" s="1" t="s">
        <v>296</v>
      </c>
      <c r="D88346">
        <v>0</v>
      </c>
      <c r="E88346" t="s">
        <v>258</v>
      </c>
      <c r="F88346">
        <v>2019</v>
      </c>
    </row>
    <row r="88347" spans="1:6" x14ac:dyDescent="0.3">
      <c r="A88347" s="1" t="s">
        <v>45</v>
      </c>
      <c r="B88347" s="1" t="s">
        <v>204</v>
      </c>
      <c r="C88347" s="1" t="s">
        <v>298</v>
      </c>
      <c r="D88347">
        <v>0</v>
      </c>
      <c r="E88347" t="s">
        <v>258</v>
      </c>
      <c r="F88347">
        <v>2019</v>
      </c>
    </row>
    <row r="88348" spans="1:6" x14ac:dyDescent="0.3">
      <c r="A88348" s="1" t="s">
        <v>45</v>
      </c>
      <c r="B88348" s="1" t="s">
        <v>204</v>
      </c>
      <c r="C88348" s="1" t="s">
        <v>299</v>
      </c>
      <c r="D88348">
        <v>0</v>
      </c>
      <c r="E88348" t="s">
        <v>258</v>
      </c>
      <c r="F88348">
        <v>2019</v>
      </c>
    </row>
    <row r="88349" spans="1:6" x14ac:dyDescent="0.3">
      <c r="A88349" s="1" t="s">
        <v>45</v>
      </c>
      <c r="B88349" s="1" t="s">
        <v>204</v>
      </c>
      <c r="C88349" s="1" t="s">
        <v>300</v>
      </c>
      <c r="D88349">
        <v>0</v>
      </c>
      <c r="E88349" t="s">
        <v>258</v>
      </c>
      <c r="F88349">
        <v>2019</v>
      </c>
    </row>
    <row r="88350" spans="1:6" x14ac:dyDescent="0.3">
      <c r="A88350" s="1" t="s">
        <v>45</v>
      </c>
      <c r="B88350" s="1" t="s">
        <v>204</v>
      </c>
      <c r="C88350" s="1" t="s">
        <v>301</v>
      </c>
      <c r="D88350">
        <v>0</v>
      </c>
      <c r="E88350" t="s">
        <v>258</v>
      </c>
      <c r="F88350">
        <v>2019</v>
      </c>
    </row>
    <row r="88351" spans="1:6" x14ac:dyDescent="0.3">
      <c r="A88351" s="1" t="s">
        <v>45</v>
      </c>
      <c r="B88351" s="1" t="s">
        <v>204</v>
      </c>
      <c r="C88351" s="1" t="s">
        <v>302</v>
      </c>
      <c r="D88351">
        <v>0</v>
      </c>
      <c r="E88351" t="s">
        <v>258</v>
      </c>
      <c r="F88351">
        <v>2019</v>
      </c>
    </row>
    <row r="88352" spans="1:6" x14ac:dyDescent="0.3">
      <c r="A88352" s="1" t="s">
        <v>45</v>
      </c>
      <c r="B88352" s="1" t="s">
        <v>204</v>
      </c>
      <c r="C88352" s="1" t="s">
        <v>303</v>
      </c>
      <c r="D88352">
        <v>0</v>
      </c>
      <c r="E88352" t="s">
        <v>258</v>
      </c>
      <c r="F88352">
        <v>2019</v>
      </c>
    </row>
    <row r="88353" spans="1:6" x14ac:dyDescent="0.3">
      <c r="A88353" s="1" t="s">
        <v>45</v>
      </c>
      <c r="B88353" s="1" t="s">
        <v>204</v>
      </c>
      <c r="C88353" s="1" t="s">
        <v>304</v>
      </c>
      <c r="D88353">
        <v>0</v>
      </c>
      <c r="E88353" t="s">
        <v>258</v>
      </c>
      <c r="F88353">
        <v>2019</v>
      </c>
    </row>
    <row r="88354" spans="1:6" x14ac:dyDescent="0.3">
      <c r="A88354" s="1" t="s">
        <v>45</v>
      </c>
      <c r="B88354" s="1" t="s">
        <v>204</v>
      </c>
      <c r="C88354" s="1" t="s">
        <v>305</v>
      </c>
      <c r="D88354">
        <v>0</v>
      </c>
      <c r="E88354" t="s">
        <v>258</v>
      </c>
      <c r="F88354">
        <v>2019</v>
      </c>
    </row>
    <row r="88355" spans="1:6" x14ac:dyDescent="0.3">
      <c r="A88355" s="1" t="s">
        <v>45</v>
      </c>
      <c r="B88355" s="1" t="s">
        <v>204</v>
      </c>
      <c r="C88355" s="1" t="s">
        <v>306</v>
      </c>
      <c r="D88355">
        <v>0</v>
      </c>
      <c r="E88355" t="s">
        <v>258</v>
      </c>
      <c r="F88355">
        <v>2019</v>
      </c>
    </row>
    <row r="88356" spans="1:6" x14ac:dyDescent="0.3">
      <c r="A88356" s="1" t="s">
        <v>45</v>
      </c>
      <c r="B88356" s="1" t="s">
        <v>204</v>
      </c>
      <c r="C88356" s="1" t="s">
        <v>307</v>
      </c>
      <c r="D88356">
        <v>14777</v>
      </c>
      <c r="E88356" t="s">
        <v>258</v>
      </c>
      <c r="F88356">
        <v>2019</v>
      </c>
    </row>
    <row r="88357" spans="1:6" x14ac:dyDescent="0.3">
      <c r="A88357" s="1" t="s">
        <v>45</v>
      </c>
      <c r="B88357" s="1" t="s">
        <v>204</v>
      </c>
      <c r="C88357" s="1" t="s">
        <v>308</v>
      </c>
      <c r="D88357">
        <v>0</v>
      </c>
      <c r="E88357" t="s">
        <v>258</v>
      </c>
      <c r="F88357">
        <v>2019</v>
      </c>
    </row>
    <row r="88358" spans="1:6" x14ac:dyDescent="0.3">
      <c r="A88358" s="1" t="s">
        <v>39</v>
      </c>
      <c r="B88358" s="1" t="s">
        <v>193</v>
      </c>
      <c r="C88358" s="1" t="s">
        <v>296</v>
      </c>
      <c r="D88358">
        <v>2226354.52</v>
      </c>
      <c r="E88358" t="s">
        <v>193</v>
      </c>
      <c r="F88358">
        <v>2019</v>
      </c>
    </row>
    <row r="88359" spans="1:6" x14ac:dyDescent="0.3">
      <c r="A88359" s="1" t="s">
        <v>39</v>
      </c>
      <c r="B88359" s="1" t="s">
        <v>193</v>
      </c>
      <c r="C88359" s="1" t="s">
        <v>298</v>
      </c>
      <c r="D88359">
        <v>3321517.64</v>
      </c>
      <c r="E88359" t="s">
        <v>193</v>
      </c>
      <c r="F88359">
        <v>2019</v>
      </c>
    </row>
    <row r="88360" spans="1:6" x14ac:dyDescent="0.3">
      <c r="A88360" s="1" t="s">
        <v>39</v>
      </c>
      <c r="B88360" s="1" t="s">
        <v>193</v>
      </c>
      <c r="C88360" s="1" t="s">
        <v>299</v>
      </c>
      <c r="D88360">
        <v>4308514.05</v>
      </c>
      <c r="E88360" t="s">
        <v>193</v>
      </c>
      <c r="F88360">
        <v>2019</v>
      </c>
    </row>
    <row r="88361" spans="1:6" x14ac:dyDescent="0.3">
      <c r="A88361" s="1" t="s">
        <v>39</v>
      </c>
      <c r="B88361" s="1" t="s">
        <v>193</v>
      </c>
      <c r="C88361" s="1" t="s">
        <v>300</v>
      </c>
      <c r="D88361">
        <v>5562126.6499999994</v>
      </c>
      <c r="E88361" t="s">
        <v>193</v>
      </c>
      <c r="F88361">
        <v>2019</v>
      </c>
    </row>
    <row r="88362" spans="1:6" x14ac:dyDescent="0.3">
      <c r="A88362" s="1" t="s">
        <v>39</v>
      </c>
      <c r="B88362" s="1" t="s">
        <v>193</v>
      </c>
      <c r="C88362" s="1" t="s">
        <v>301</v>
      </c>
      <c r="D88362">
        <v>3063502.0599999996</v>
      </c>
      <c r="E88362" t="s">
        <v>193</v>
      </c>
      <c r="F88362">
        <v>2019</v>
      </c>
    </row>
    <row r="88363" spans="1:6" x14ac:dyDescent="0.3">
      <c r="A88363" s="1" t="s">
        <v>39</v>
      </c>
      <c r="B88363" s="1" t="s">
        <v>193</v>
      </c>
      <c r="C88363" s="1" t="s">
        <v>302</v>
      </c>
      <c r="D88363">
        <v>3210044.3199999994</v>
      </c>
      <c r="E88363" t="s">
        <v>193</v>
      </c>
      <c r="F88363">
        <v>2019</v>
      </c>
    </row>
    <row r="88364" spans="1:6" x14ac:dyDescent="0.3">
      <c r="A88364" s="1" t="s">
        <v>39</v>
      </c>
      <c r="B88364" s="1" t="s">
        <v>193</v>
      </c>
      <c r="C88364" s="1" t="s">
        <v>303</v>
      </c>
      <c r="D88364">
        <v>3558838.55</v>
      </c>
      <c r="E88364" t="s">
        <v>193</v>
      </c>
      <c r="F88364">
        <v>2019</v>
      </c>
    </row>
    <row r="88365" spans="1:6" x14ac:dyDescent="0.3">
      <c r="A88365" s="1" t="s">
        <v>39</v>
      </c>
      <c r="B88365" s="1" t="s">
        <v>193</v>
      </c>
      <c r="C88365" s="1" t="s">
        <v>304</v>
      </c>
      <c r="D88365">
        <v>3168859.78</v>
      </c>
      <c r="E88365" t="s">
        <v>193</v>
      </c>
      <c r="F88365">
        <v>2019</v>
      </c>
    </row>
    <row r="88366" spans="1:6" x14ac:dyDescent="0.3">
      <c r="A88366" s="1" t="s">
        <v>39</v>
      </c>
      <c r="B88366" s="1" t="s">
        <v>193</v>
      </c>
      <c r="C88366" s="1" t="s">
        <v>305</v>
      </c>
      <c r="D88366">
        <v>4133153.5999999996</v>
      </c>
      <c r="E88366" t="s">
        <v>193</v>
      </c>
      <c r="F88366">
        <v>2019</v>
      </c>
    </row>
    <row r="88367" spans="1:6" x14ac:dyDescent="0.3">
      <c r="A88367" s="1" t="s">
        <v>39</v>
      </c>
      <c r="B88367" s="1" t="s">
        <v>193</v>
      </c>
      <c r="C88367" s="1" t="s">
        <v>306</v>
      </c>
      <c r="D88367">
        <v>4800493.7</v>
      </c>
      <c r="E88367" t="s">
        <v>193</v>
      </c>
      <c r="F88367">
        <v>2019</v>
      </c>
    </row>
    <row r="88368" spans="1:6" x14ac:dyDescent="0.3">
      <c r="A88368" s="1" t="s">
        <v>39</v>
      </c>
      <c r="B88368" s="1" t="s">
        <v>193</v>
      </c>
      <c r="C88368" s="1" t="s">
        <v>307</v>
      </c>
      <c r="D88368">
        <v>1785385.58</v>
      </c>
      <c r="E88368" t="s">
        <v>193</v>
      </c>
      <c r="F88368">
        <v>2019</v>
      </c>
    </row>
    <row r="88369" spans="1:6" x14ac:dyDescent="0.3">
      <c r="A88369" s="1" t="s">
        <v>39</v>
      </c>
      <c r="B88369" s="1" t="s">
        <v>193</v>
      </c>
      <c r="C88369" s="1" t="s">
        <v>308</v>
      </c>
      <c r="D88369">
        <v>1358716.75</v>
      </c>
      <c r="E88369" t="s">
        <v>193</v>
      </c>
      <c r="F88369">
        <v>2019</v>
      </c>
    </row>
    <row r="88370" spans="1:6" x14ac:dyDescent="0.3">
      <c r="A88370" s="1" t="s">
        <v>39</v>
      </c>
      <c r="B88370" s="1" t="s">
        <v>187</v>
      </c>
      <c r="C88370" s="1" t="s">
        <v>296</v>
      </c>
      <c r="D88370">
        <v>709461.92999999993</v>
      </c>
      <c r="E88370" t="s">
        <v>257</v>
      </c>
      <c r="F88370">
        <v>2019</v>
      </c>
    </row>
    <row r="88371" spans="1:6" x14ac:dyDescent="0.3">
      <c r="A88371" s="1" t="s">
        <v>39</v>
      </c>
      <c r="B88371" s="1" t="s">
        <v>187</v>
      </c>
      <c r="C88371" s="1" t="s">
        <v>298</v>
      </c>
      <c r="D88371">
        <v>135829.26</v>
      </c>
      <c r="E88371" t="s">
        <v>257</v>
      </c>
      <c r="F88371">
        <v>2019</v>
      </c>
    </row>
    <row r="88372" spans="1:6" x14ac:dyDescent="0.3">
      <c r="A88372" s="1" t="s">
        <v>39</v>
      </c>
      <c r="B88372" s="1" t="s">
        <v>187</v>
      </c>
      <c r="C88372" s="1" t="s">
        <v>299</v>
      </c>
      <c r="D88372">
        <v>1290112.94</v>
      </c>
      <c r="E88372" t="s">
        <v>257</v>
      </c>
      <c r="F88372">
        <v>2019</v>
      </c>
    </row>
    <row r="88373" spans="1:6" x14ac:dyDescent="0.3">
      <c r="A88373" s="1" t="s">
        <v>39</v>
      </c>
      <c r="B88373" s="1" t="s">
        <v>187</v>
      </c>
      <c r="C88373" s="1" t="s">
        <v>300</v>
      </c>
      <c r="D88373">
        <v>1302943.6000000001</v>
      </c>
      <c r="E88373" t="s">
        <v>257</v>
      </c>
      <c r="F88373">
        <v>2019</v>
      </c>
    </row>
    <row r="88374" spans="1:6" x14ac:dyDescent="0.3">
      <c r="A88374" s="1" t="s">
        <v>39</v>
      </c>
      <c r="B88374" s="1" t="s">
        <v>187</v>
      </c>
      <c r="C88374" s="1" t="s">
        <v>301</v>
      </c>
      <c r="D88374">
        <v>658480.05000000005</v>
      </c>
      <c r="E88374" t="s">
        <v>257</v>
      </c>
      <c r="F88374">
        <v>2019</v>
      </c>
    </row>
    <row r="88375" spans="1:6" x14ac:dyDescent="0.3">
      <c r="A88375" s="1" t="s">
        <v>39</v>
      </c>
      <c r="B88375" s="1" t="s">
        <v>187</v>
      </c>
      <c r="C88375" s="1" t="s">
        <v>302</v>
      </c>
      <c r="D88375">
        <v>812176.54999999993</v>
      </c>
      <c r="E88375" t="s">
        <v>257</v>
      </c>
      <c r="F88375">
        <v>2019</v>
      </c>
    </row>
    <row r="88376" spans="1:6" x14ac:dyDescent="0.3">
      <c r="A88376" s="1" t="s">
        <v>39</v>
      </c>
      <c r="B88376" s="1" t="s">
        <v>187</v>
      </c>
      <c r="C88376" s="1" t="s">
        <v>303</v>
      </c>
      <c r="D88376">
        <v>992183.90999999992</v>
      </c>
      <c r="E88376" t="s">
        <v>257</v>
      </c>
      <c r="F88376">
        <v>2019</v>
      </c>
    </row>
    <row r="88377" spans="1:6" x14ac:dyDescent="0.3">
      <c r="A88377" s="1" t="s">
        <v>39</v>
      </c>
      <c r="B88377" s="1" t="s">
        <v>187</v>
      </c>
      <c r="C88377" s="1" t="s">
        <v>304</v>
      </c>
      <c r="D88377">
        <v>496940.65</v>
      </c>
      <c r="E88377" t="s">
        <v>257</v>
      </c>
      <c r="F88377">
        <v>2019</v>
      </c>
    </row>
    <row r="88378" spans="1:6" x14ac:dyDescent="0.3">
      <c r="A88378" s="1" t="s">
        <v>39</v>
      </c>
      <c r="B88378" s="1" t="s">
        <v>187</v>
      </c>
      <c r="C88378" s="1" t="s">
        <v>305</v>
      </c>
      <c r="D88378">
        <v>483929.48</v>
      </c>
      <c r="E88378" t="s">
        <v>257</v>
      </c>
      <c r="F88378">
        <v>2019</v>
      </c>
    </row>
    <row r="88379" spans="1:6" x14ac:dyDescent="0.3">
      <c r="A88379" s="1" t="s">
        <v>39</v>
      </c>
      <c r="B88379" s="1" t="s">
        <v>187</v>
      </c>
      <c r="C88379" s="1" t="s">
        <v>306</v>
      </c>
      <c r="D88379">
        <v>495426.16</v>
      </c>
      <c r="E88379" t="s">
        <v>257</v>
      </c>
      <c r="F88379">
        <v>2019</v>
      </c>
    </row>
    <row r="88380" spans="1:6" x14ac:dyDescent="0.3">
      <c r="A88380" s="1" t="s">
        <v>39</v>
      </c>
      <c r="B88380" s="1" t="s">
        <v>187</v>
      </c>
      <c r="C88380" s="1" t="s">
        <v>307</v>
      </c>
      <c r="D88380">
        <v>1405029.35</v>
      </c>
      <c r="E88380" t="s">
        <v>257</v>
      </c>
      <c r="F88380">
        <v>2019</v>
      </c>
    </row>
    <row r="88381" spans="1:6" x14ac:dyDescent="0.3">
      <c r="A88381" s="1" t="s">
        <v>39</v>
      </c>
      <c r="B88381" s="1" t="s">
        <v>187</v>
      </c>
      <c r="C88381" s="1" t="s">
        <v>308</v>
      </c>
      <c r="D88381">
        <v>958558.46</v>
      </c>
      <c r="E88381" t="s">
        <v>257</v>
      </c>
      <c r="F88381">
        <v>2019</v>
      </c>
    </row>
    <row r="88382" spans="1:6" x14ac:dyDescent="0.3">
      <c r="A88382" s="1" t="s">
        <v>39</v>
      </c>
      <c r="B88382" s="1" t="s">
        <v>187</v>
      </c>
      <c r="C88382" s="1" t="s">
        <v>296</v>
      </c>
      <c r="D88382">
        <v>658438.64</v>
      </c>
      <c r="E88382" t="s">
        <v>252</v>
      </c>
      <c r="F88382">
        <v>2019</v>
      </c>
    </row>
    <row r="88383" spans="1:6" x14ac:dyDescent="0.3">
      <c r="A88383" s="1" t="s">
        <v>39</v>
      </c>
      <c r="B88383" s="1" t="s">
        <v>187</v>
      </c>
      <c r="C88383" s="1" t="s">
        <v>298</v>
      </c>
      <c r="D88383">
        <v>118998.62</v>
      </c>
      <c r="E88383" t="s">
        <v>252</v>
      </c>
      <c r="F88383">
        <v>2019</v>
      </c>
    </row>
    <row r="88384" spans="1:6" x14ac:dyDescent="0.3">
      <c r="A88384" s="1" t="s">
        <v>39</v>
      </c>
      <c r="B88384" s="1" t="s">
        <v>187</v>
      </c>
      <c r="C88384" s="1" t="s">
        <v>299</v>
      </c>
      <c r="D88384">
        <v>373562.42</v>
      </c>
      <c r="E88384" t="s">
        <v>252</v>
      </c>
      <c r="F88384">
        <v>2019</v>
      </c>
    </row>
    <row r="88385" spans="1:6" x14ac:dyDescent="0.3">
      <c r="A88385" s="1" t="s">
        <v>39</v>
      </c>
      <c r="B88385" s="1" t="s">
        <v>187</v>
      </c>
      <c r="C88385" s="1" t="s">
        <v>300</v>
      </c>
      <c r="D88385">
        <v>732013.41</v>
      </c>
      <c r="E88385" t="s">
        <v>252</v>
      </c>
      <c r="F88385">
        <v>2019</v>
      </c>
    </row>
    <row r="88386" spans="1:6" x14ac:dyDescent="0.3">
      <c r="A88386" s="1" t="s">
        <v>39</v>
      </c>
      <c r="B88386" s="1" t="s">
        <v>187</v>
      </c>
      <c r="C88386" s="1" t="s">
        <v>301</v>
      </c>
      <c r="D88386">
        <v>730121.37</v>
      </c>
      <c r="E88386" t="s">
        <v>252</v>
      </c>
      <c r="F88386">
        <v>2019</v>
      </c>
    </row>
    <row r="88387" spans="1:6" x14ac:dyDescent="0.3">
      <c r="A88387" s="1" t="s">
        <v>39</v>
      </c>
      <c r="B88387" s="1" t="s">
        <v>187</v>
      </c>
      <c r="C88387" s="1" t="s">
        <v>302</v>
      </c>
      <c r="D88387">
        <v>1130920.52</v>
      </c>
      <c r="E88387" t="s">
        <v>252</v>
      </c>
      <c r="F88387">
        <v>2019</v>
      </c>
    </row>
    <row r="88388" spans="1:6" x14ac:dyDescent="0.3">
      <c r="A88388" s="1" t="s">
        <v>39</v>
      </c>
      <c r="B88388" s="1" t="s">
        <v>187</v>
      </c>
      <c r="C88388" s="1" t="s">
        <v>303</v>
      </c>
      <c r="D88388">
        <v>876217.96000000008</v>
      </c>
      <c r="E88388" t="s">
        <v>252</v>
      </c>
      <c r="F88388">
        <v>2019</v>
      </c>
    </row>
    <row r="88389" spans="1:6" x14ac:dyDescent="0.3">
      <c r="A88389" s="1" t="s">
        <v>39</v>
      </c>
      <c r="B88389" s="1" t="s">
        <v>187</v>
      </c>
      <c r="C88389" s="1" t="s">
        <v>304</v>
      </c>
      <c r="D88389">
        <v>1005931.86</v>
      </c>
      <c r="E88389" t="s">
        <v>252</v>
      </c>
      <c r="F88389">
        <v>2019</v>
      </c>
    </row>
    <row r="88390" spans="1:6" x14ac:dyDescent="0.3">
      <c r="A88390" s="1" t="s">
        <v>39</v>
      </c>
      <c r="B88390" s="1" t="s">
        <v>187</v>
      </c>
      <c r="C88390" s="1" t="s">
        <v>305</v>
      </c>
      <c r="D88390">
        <v>536724.27</v>
      </c>
      <c r="E88390" t="s">
        <v>252</v>
      </c>
      <c r="F88390">
        <v>2019</v>
      </c>
    </row>
    <row r="88391" spans="1:6" x14ac:dyDescent="0.3">
      <c r="A88391" s="1" t="s">
        <v>39</v>
      </c>
      <c r="B88391" s="1" t="s">
        <v>187</v>
      </c>
      <c r="C88391" s="1" t="s">
        <v>306</v>
      </c>
      <c r="D88391">
        <v>530352.6</v>
      </c>
      <c r="E88391" t="s">
        <v>252</v>
      </c>
      <c r="F88391">
        <v>2019</v>
      </c>
    </row>
    <row r="88392" spans="1:6" x14ac:dyDescent="0.3">
      <c r="A88392" s="1" t="s">
        <v>39</v>
      </c>
      <c r="B88392" s="1" t="s">
        <v>187</v>
      </c>
      <c r="C88392" s="1" t="s">
        <v>307</v>
      </c>
      <c r="D88392">
        <v>622134.56999999995</v>
      </c>
      <c r="E88392" t="s">
        <v>252</v>
      </c>
      <c r="F88392">
        <v>2019</v>
      </c>
    </row>
    <row r="88393" spans="1:6" x14ac:dyDescent="0.3">
      <c r="A88393" s="1" t="s">
        <v>39</v>
      </c>
      <c r="B88393" s="1" t="s">
        <v>187</v>
      </c>
      <c r="C88393" s="1" t="s">
        <v>308</v>
      </c>
      <c r="D88393">
        <v>717227.86</v>
      </c>
      <c r="E88393" t="s">
        <v>252</v>
      </c>
      <c r="F88393">
        <v>2019</v>
      </c>
    </row>
    <row r="88394" spans="1:6" x14ac:dyDescent="0.3">
      <c r="A88394" s="1" t="s">
        <v>39</v>
      </c>
      <c r="B88394" s="1" t="s">
        <v>187</v>
      </c>
      <c r="C88394" s="1" t="s">
        <v>296</v>
      </c>
      <c r="D88394">
        <v>348248.49</v>
      </c>
      <c r="E88394" t="s">
        <v>254</v>
      </c>
      <c r="F88394">
        <v>2019</v>
      </c>
    </row>
    <row r="88395" spans="1:6" x14ac:dyDescent="0.3">
      <c r="A88395" s="1" t="s">
        <v>39</v>
      </c>
      <c r="B88395" s="1" t="s">
        <v>187</v>
      </c>
      <c r="C88395" s="1" t="s">
        <v>298</v>
      </c>
      <c r="D88395">
        <v>164152.78</v>
      </c>
      <c r="E88395" t="s">
        <v>254</v>
      </c>
      <c r="F88395">
        <v>2019</v>
      </c>
    </row>
    <row r="88396" spans="1:6" x14ac:dyDescent="0.3">
      <c r="A88396" s="1" t="s">
        <v>39</v>
      </c>
      <c r="B88396" s="1" t="s">
        <v>187</v>
      </c>
      <c r="C88396" s="1" t="s">
        <v>299</v>
      </c>
      <c r="D88396">
        <v>9282.52</v>
      </c>
      <c r="E88396" t="s">
        <v>254</v>
      </c>
      <c r="F88396">
        <v>2019</v>
      </c>
    </row>
    <row r="88397" spans="1:6" x14ac:dyDescent="0.3">
      <c r="A88397" s="1" t="s">
        <v>39</v>
      </c>
      <c r="B88397" s="1" t="s">
        <v>187</v>
      </c>
      <c r="C88397" s="1" t="s">
        <v>300</v>
      </c>
      <c r="D88397">
        <v>302234.84999999998</v>
      </c>
      <c r="E88397" t="s">
        <v>254</v>
      </c>
      <c r="F88397">
        <v>2019</v>
      </c>
    </row>
    <row r="88398" spans="1:6" x14ac:dyDescent="0.3">
      <c r="A88398" s="1" t="s">
        <v>39</v>
      </c>
      <c r="B88398" s="1" t="s">
        <v>187</v>
      </c>
      <c r="C88398" s="1" t="s">
        <v>301</v>
      </c>
      <c r="D88398">
        <v>11460</v>
      </c>
      <c r="E88398" t="s">
        <v>254</v>
      </c>
      <c r="F88398">
        <v>2019</v>
      </c>
    </row>
    <row r="88399" spans="1:6" x14ac:dyDescent="0.3">
      <c r="A88399" s="1" t="s">
        <v>39</v>
      </c>
      <c r="B88399" s="1" t="s">
        <v>187</v>
      </c>
      <c r="C88399" s="1" t="s">
        <v>302</v>
      </c>
      <c r="D88399">
        <v>588513.4</v>
      </c>
      <c r="E88399" t="s">
        <v>254</v>
      </c>
      <c r="F88399">
        <v>2019</v>
      </c>
    </row>
    <row r="88400" spans="1:6" x14ac:dyDescent="0.3">
      <c r="A88400" s="1" t="s">
        <v>39</v>
      </c>
      <c r="B88400" s="1" t="s">
        <v>187</v>
      </c>
      <c r="C88400" s="1" t="s">
        <v>303</v>
      </c>
      <c r="D88400">
        <v>160519.70000000001</v>
      </c>
      <c r="E88400" t="s">
        <v>254</v>
      </c>
      <c r="F88400">
        <v>2019</v>
      </c>
    </row>
    <row r="88401" spans="1:6" x14ac:dyDescent="0.3">
      <c r="A88401" s="1" t="s">
        <v>39</v>
      </c>
      <c r="B88401" s="1" t="s">
        <v>187</v>
      </c>
      <c r="C88401" s="1" t="s">
        <v>304</v>
      </c>
      <c r="D88401">
        <v>11360</v>
      </c>
      <c r="E88401" t="s">
        <v>254</v>
      </c>
      <c r="F88401">
        <v>2019</v>
      </c>
    </row>
    <row r="88402" spans="1:6" x14ac:dyDescent="0.3">
      <c r="A88402" s="1" t="s">
        <v>39</v>
      </c>
      <c r="B88402" s="1" t="s">
        <v>187</v>
      </c>
      <c r="C88402" s="1" t="s">
        <v>305</v>
      </c>
      <c r="D88402">
        <v>100</v>
      </c>
      <c r="E88402" t="s">
        <v>254</v>
      </c>
      <c r="F88402">
        <v>2019</v>
      </c>
    </row>
    <row r="88403" spans="1:6" x14ac:dyDescent="0.3">
      <c r="A88403" s="1" t="s">
        <v>39</v>
      </c>
      <c r="B88403" s="1" t="s">
        <v>187</v>
      </c>
      <c r="C88403" s="1" t="s">
        <v>306</v>
      </c>
      <c r="D88403">
        <v>0</v>
      </c>
      <c r="E88403" t="s">
        <v>254</v>
      </c>
      <c r="F88403">
        <v>2019</v>
      </c>
    </row>
    <row r="88404" spans="1:6" x14ac:dyDescent="0.3">
      <c r="A88404" s="1" t="s">
        <v>39</v>
      </c>
      <c r="B88404" s="1" t="s">
        <v>187</v>
      </c>
      <c r="C88404" s="1" t="s">
        <v>307</v>
      </c>
      <c r="D88404">
        <v>23933.599999999999</v>
      </c>
      <c r="E88404" t="s">
        <v>254</v>
      </c>
      <c r="F88404">
        <v>2019</v>
      </c>
    </row>
    <row r="88405" spans="1:6" x14ac:dyDescent="0.3">
      <c r="A88405" s="1" t="s">
        <v>39</v>
      </c>
      <c r="B88405" s="1" t="s">
        <v>187</v>
      </c>
      <c r="C88405" s="1" t="s">
        <v>308</v>
      </c>
      <c r="D88405">
        <v>97563.06</v>
      </c>
      <c r="E88405" t="s">
        <v>254</v>
      </c>
      <c r="F88405">
        <v>2019</v>
      </c>
    </row>
    <row r="88406" spans="1:6" x14ac:dyDescent="0.3">
      <c r="A88406" s="1" t="s">
        <v>39</v>
      </c>
      <c r="B88406" s="1" t="s">
        <v>187</v>
      </c>
      <c r="C88406" s="1" t="s">
        <v>296</v>
      </c>
      <c r="D88406">
        <v>0</v>
      </c>
      <c r="E88406" t="s">
        <v>256</v>
      </c>
      <c r="F88406">
        <v>2019</v>
      </c>
    </row>
    <row r="88407" spans="1:6" x14ac:dyDescent="0.3">
      <c r="A88407" s="1" t="s">
        <v>39</v>
      </c>
      <c r="B88407" s="1" t="s">
        <v>187</v>
      </c>
      <c r="C88407" s="1" t="s">
        <v>298</v>
      </c>
      <c r="D88407">
        <v>0</v>
      </c>
      <c r="E88407" t="s">
        <v>256</v>
      </c>
      <c r="F88407">
        <v>2019</v>
      </c>
    </row>
    <row r="88408" spans="1:6" x14ac:dyDescent="0.3">
      <c r="A88408" s="1" t="s">
        <v>39</v>
      </c>
      <c r="B88408" s="1" t="s">
        <v>187</v>
      </c>
      <c r="C88408" s="1" t="s">
        <v>299</v>
      </c>
      <c r="D88408">
        <v>0</v>
      </c>
      <c r="E88408" t="s">
        <v>256</v>
      </c>
      <c r="F88408">
        <v>2019</v>
      </c>
    </row>
    <row r="88409" spans="1:6" x14ac:dyDescent="0.3">
      <c r="A88409" s="1" t="s">
        <v>39</v>
      </c>
      <c r="B88409" s="1" t="s">
        <v>187</v>
      </c>
      <c r="C88409" s="1" t="s">
        <v>300</v>
      </c>
      <c r="D88409">
        <v>0</v>
      </c>
      <c r="E88409" t="s">
        <v>256</v>
      </c>
      <c r="F88409">
        <v>2019</v>
      </c>
    </row>
    <row r="88410" spans="1:6" x14ac:dyDescent="0.3">
      <c r="A88410" s="1" t="s">
        <v>39</v>
      </c>
      <c r="B88410" s="1" t="s">
        <v>187</v>
      </c>
      <c r="C88410" s="1" t="s">
        <v>301</v>
      </c>
      <c r="D88410">
        <v>0</v>
      </c>
      <c r="E88410" t="s">
        <v>256</v>
      </c>
      <c r="F88410">
        <v>2019</v>
      </c>
    </row>
    <row r="88411" spans="1:6" x14ac:dyDescent="0.3">
      <c r="A88411" s="1" t="s">
        <v>39</v>
      </c>
      <c r="B88411" s="1" t="s">
        <v>187</v>
      </c>
      <c r="C88411" s="1" t="s">
        <v>302</v>
      </c>
      <c r="D88411">
        <v>0</v>
      </c>
      <c r="E88411" t="s">
        <v>256</v>
      </c>
      <c r="F88411">
        <v>2019</v>
      </c>
    </row>
    <row r="88412" spans="1:6" x14ac:dyDescent="0.3">
      <c r="A88412" s="1" t="s">
        <v>39</v>
      </c>
      <c r="B88412" s="1" t="s">
        <v>187</v>
      </c>
      <c r="C88412" s="1" t="s">
        <v>303</v>
      </c>
      <c r="D88412">
        <v>69850</v>
      </c>
      <c r="E88412" t="s">
        <v>256</v>
      </c>
      <c r="F88412">
        <v>2019</v>
      </c>
    </row>
    <row r="88413" spans="1:6" x14ac:dyDescent="0.3">
      <c r="A88413" s="1" t="s">
        <v>39</v>
      </c>
      <c r="B88413" s="1" t="s">
        <v>187</v>
      </c>
      <c r="C88413" s="1" t="s">
        <v>304</v>
      </c>
      <c r="D88413">
        <v>0</v>
      </c>
      <c r="E88413" t="s">
        <v>256</v>
      </c>
      <c r="F88413">
        <v>2019</v>
      </c>
    </row>
    <row r="88414" spans="1:6" x14ac:dyDescent="0.3">
      <c r="A88414" s="1" t="s">
        <v>39</v>
      </c>
      <c r="B88414" s="1" t="s">
        <v>187</v>
      </c>
      <c r="C88414" s="1" t="s">
        <v>305</v>
      </c>
      <c r="D88414">
        <v>0</v>
      </c>
      <c r="E88414" t="s">
        <v>256</v>
      </c>
      <c r="F88414">
        <v>2019</v>
      </c>
    </row>
    <row r="88415" spans="1:6" x14ac:dyDescent="0.3">
      <c r="A88415" s="1" t="s">
        <v>39</v>
      </c>
      <c r="B88415" s="1" t="s">
        <v>187</v>
      </c>
      <c r="C88415" s="1" t="s">
        <v>306</v>
      </c>
      <c r="D88415">
        <v>0</v>
      </c>
      <c r="E88415" t="s">
        <v>256</v>
      </c>
      <c r="F88415">
        <v>2019</v>
      </c>
    </row>
    <row r="88416" spans="1:6" x14ac:dyDescent="0.3">
      <c r="A88416" s="1" t="s">
        <v>39</v>
      </c>
      <c r="B88416" s="1" t="s">
        <v>187</v>
      </c>
      <c r="C88416" s="1" t="s">
        <v>307</v>
      </c>
      <c r="D88416">
        <v>0</v>
      </c>
      <c r="E88416" t="s">
        <v>256</v>
      </c>
      <c r="F88416">
        <v>2019</v>
      </c>
    </row>
    <row r="88417" spans="1:6" x14ac:dyDescent="0.3">
      <c r="A88417" s="1" t="s">
        <v>39</v>
      </c>
      <c r="B88417" s="1" t="s">
        <v>187</v>
      </c>
      <c r="C88417" s="1" t="s">
        <v>308</v>
      </c>
      <c r="D88417">
        <v>0</v>
      </c>
      <c r="E88417" t="s">
        <v>256</v>
      </c>
      <c r="F88417">
        <v>2019</v>
      </c>
    </row>
    <row r="88418" spans="1:6" x14ac:dyDescent="0.3">
      <c r="A88418" s="1" t="s">
        <v>39</v>
      </c>
      <c r="B88418" s="1" t="s">
        <v>187</v>
      </c>
      <c r="C88418" s="1" t="s">
        <v>296</v>
      </c>
      <c r="D88418">
        <v>51943.75</v>
      </c>
      <c r="E88418" t="s">
        <v>273</v>
      </c>
      <c r="F88418">
        <v>2019</v>
      </c>
    </row>
    <row r="88419" spans="1:6" x14ac:dyDescent="0.3">
      <c r="A88419" s="1" t="s">
        <v>39</v>
      </c>
      <c r="B88419" s="1" t="s">
        <v>187</v>
      </c>
      <c r="C88419" s="1" t="s">
        <v>298</v>
      </c>
      <c r="D88419">
        <v>0</v>
      </c>
      <c r="E88419" t="s">
        <v>273</v>
      </c>
      <c r="F88419">
        <v>2019</v>
      </c>
    </row>
    <row r="88420" spans="1:6" x14ac:dyDescent="0.3">
      <c r="A88420" s="1" t="s">
        <v>39</v>
      </c>
      <c r="B88420" s="1" t="s">
        <v>187</v>
      </c>
      <c r="C88420" s="1" t="s">
        <v>299</v>
      </c>
      <c r="D88420">
        <v>0</v>
      </c>
      <c r="E88420" t="s">
        <v>273</v>
      </c>
      <c r="F88420">
        <v>2019</v>
      </c>
    </row>
    <row r="88421" spans="1:6" x14ac:dyDescent="0.3">
      <c r="A88421" s="1" t="s">
        <v>39</v>
      </c>
      <c r="B88421" s="1" t="s">
        <v>187</v>
      </c>
      <c r="C88421" s="1" t="s">
        <v>300</v>
      </c>
      <c r="D88421">
        <v>0</v>
      </c>
      <c r="E88421" t="s">
        <v>273</v>
      </c>
      <c r="F88421">
        <v>2019</v>
      </c>
    </row>
    <row r="88422" spans="1:6" x14ac:dyDescent="0.3">
      <c r="A88422" s="1" t="s">
        <v>39</v>
      </c>
      <c r="B88422" s="1" t="s">
        <v>187</v>
      </c>
      <c r="C88422" s="1" t="s">
        <v>301</v>
      </c>
      <c r="D88422">
        <v>0</v>
      </c>
      <c r="E88422" t="s">
        <v>273</v>
      </c>
      <c r="F88422">
        <v>2019</v>
      </c>
    </row>
    <row r="88423" spans="1:6" x14ac:dyDescent="0.3">
      <c r="A88423" s="1" t="s">
        <v>39</v>
      </c>
      <c r="B88423" s="1" t="s">
        <v>187</v>
      </c>
      <c r="C88423" s="1" t="s">
        <v>302</v>
      </c>
      <c r="D88423">
        <v>519.95000000000005</v>
      </c>
      <c r="E88423" t="s">
        <v>273</v>
      </c>
      <c r="F88423">
        <v>2019</v>
      </c>
    </row>
    <row r="88424" spans="1:6" x14ac:dyDescent="0.3">
      <c r="A88424" s="1" t="s">
        <v>39</v>
      </c>
      <c r="B88424" s="1" t="s">
        <v>187</v>
      </c>
      <c r="C88424" s="1" t="s">
        <v>303</v>
      </c>
      <c r="D88424">
        <v>0</v>
      </c>
      <c r="E88424" t="s">
        <v>273</v>
      </c>
      <c r="F88424">
        <v>2019</v>
      </c>
    </row>
    <row r="88425" spans="1:6" x14ac:dyDescent="0.3">
      <c r="A88425" s="1" t="s">
        <v>39</v>
      </c>
      <c r="B88425" s="1" t="s">
        <v>187</v>
      </c>
      <c r="C88425" s="1" t="s">
        <v>304</v>
      </c>
      <c r="D88425">
        <v>0</v>
      </c>
      <c r="E88425" t="s">
        <v>273</v>
      </c>
      <c r="F88425">
        <v>2019</v>
      </c>
    </row>
    <row r="88426" spans="1:6" x14ac:dyDescent="0.3">
      <c r="A88426" s="1" t="s">
        <v>39</v>
      </c>
      <c r="B88426" s="1" t="s">
        <v>187</v>
      </c>
      <c r="C88426" s="1" t="s">
        <v>305</v>
      </c>
      <c r="D88426">
        <v>0</v>
      </c>
      <c r="E88426" t="s">
        <v>273</v>
      </c>
      <c r="F88426">
        <v>2019</v>
      </c>
    </row>
    <row r="88427" spans="1:6" x14ac:dyDescent="0.3">
      <c r="A88427" s="1" t="s">
        <v>39</v>
      </c>
      <c r="B88427" s="1" t="s">
        <v>187</v>
      </c>
      <c r="C88427" s="1" t="s">
        <v>306</v>
      </c>
      <c r="D88427">
        <v>0</v>
      </c>
      <c r="E88427" t="s">
        <v>273</v>
      </c>
      <c r="F88427">
        <v>2019</v>
      </c>
    </row>
    <row r="88428" spans="1:6" x14ac:dyDescent="0.3">
      <c r="A88428" s="1" t="s">
        <v>39</v>
      </c>
      <c r="B88428" s="1" t="s">
        <v>187</v>
      </c>
      <c r="C88428" s="1" t="s">
        <v>307</v>
      </c>
      <c r="D88428">
        <v>0</v>
      </c>
      <c r="E88428" t="s">
        <v>273</v>
      </c>
      <c r="F88428">
        <v>2019</v>
      </c>
    </row>
    <row r="88429" spans="1:6" x14ac:dyDescent="0.3">
      <c r="A88429" s="1" t="s">
        <v>39</v>
      </c>
      <c r="B88429" s="1" t="s">
        <v>187</v>
      </c>
      <c r="C88429" s="1" t="s">
        <v>308</v>
      </c>
      <c r="D88429">
        <v>0</v>
      </c>
      <c r="E88429" t="s">
        <v>273</v>
      </c>
      <c r="F88429">
        <v>2019</v>
      </c>
    </row>
    <row r="88430" spans="1:6" x14ac:dyDescent="0.3">
      <c r="A88430" s="1" t="s">
        <v>39</v>
      </c>
      <c r="B88430" s="1" t="s">
        <v>204</v>
      </c>
      <c r="C88430" s="1" t="s">
        <v>296</v>
      </c>
      <c r="D88430">
        <v>1430788.73</v>
      </c>
      <c r="E88430" t="s">
        <v>258</v>
      </c>
      <c r="F88430">
        <v>2019</v>
      </c>
    </row>
    <row r="88431" spans="1:6" x14ac:dyDescent="0.3">
      <c r="A88431" s="1" t="s">
        <v>39</v>
      </c>
      <c r="B88431" s="1" t="s">
        <v>204</v>
      </c>
      <c r="C88431" s="1" t="s">
        <v>298</v>
      </c>
      <c r="D88431">
        <v>1210714.52</v>
      </c>
      <c r="E88431" t="s">
        <v>258</v>
      </c>
      <c r="F88431">
        <v>2019</v>
      </c>
    </row>
    <row r="88432" spans="1:6" x14ac:dyDescent="0.3">
      <c r="A88432" s="1" t="s">
        <v>39</v>
      </c>
      <c r="B88432" s="1" t="s">
        <v>204</v>
      </c>
      <c r="C88432" s="1" t="s">
        <v>299</v>
      </c>
      <c r="D88432">
        <v>1151330.73</v>
      </c>
      <c r="E88432" t="s">
        <v>258</v>
      </c>
      <c r="F88432">
        <v>2019</v>
      </c>
    </row>
    <row r="88433" spans="1:6" x14ac:dyDescent="0.3">
      <c r="A88433" s="1" t="s">
        <v>39</v>
      </c>
      <c r="B88433" s="1" t="s">
        <v>204</v>
      </c>
      <c r="C88433" s="1" t="s">
        <v>300</v>
      </c>
      <c r="D88433">
        <v>1403300.54</v>
      </c>
      <c r="E88433" t="s">
        <v>258</v>
      </c>
      <c r="F88433">
        <v>2019</v>
      </c>
    </row>
    <row r="88434" spans="1:6" x14ac:dyDescent="0.3">
      <c r="A88434" s="1" t="s">
        <v>39</v>
      </c>
      <c r="B88434" s="1" t="s">
        <v>204</v>
      </c>
      <c r="C88434" s="1" t="s">
        <v>301</v>
      </c>
      <c r="D88434">
        <v>1013699.34</v>
      </c>
      <c r="E88434" t="s">
        <v>258</v>
      </c>
      <c r="F88434">
        <v>2019</v>
      </c>
    </row>
    <row r="88435" spans="1:6" x14ac:dyDescent="0.3">
      <c r="A88435" s="1" t="s">
        <v>39</v>
      </c>
      <c r="B88435" s="1" t="s">
        <v>204</v>
      </c>
      <c r="C88435" s="1" t="s">
        <v>302</v>
      </c>
      <c r="D88435">
        <v>1733654.2899999998</v>
      </c>
      <c r="E88435" t="s">
        <v>258</v>
      </c>
      <c r="F88435">
        <v>2019</v>
      </c>
    </row>
    <row r="88436" spans="1:6" x14ac:dyDescent="0.3">
      <c r="A88436" s="1" t="s">
        <v>39</v>
      </c>
      <c r="B88436" s="1" t="s">
        <v>204</v>
      </c>
      <c r="C88436" s="1" t="s">
        <v>303</v>
      </c>
      <c r="D88436">
        <v>1639486.3399999999</v>
      </c>
      <c r="E88436" t="s">
        <v>258</v>
      </c>
      <c r="F88436">
        <v>2019</v>
      </c>
    </row>
    <row r="88437" spans="1:6" x14ac:dyDescent="0.3">
      <c r="A88437" s="1" t="s">
        <v>39</v>
      </c>
      <c r="B88437" s="1" t="s">
        <v>204</v>
      </c>
      <c r="C88437" s="1" t="s">
        <v>304</v>
      </c>
      <c r="D88437">
        <v>1657073.3800000004</v>
      </c>
      <c r="E88437" t="s">
        <v>258</v>
      </c>
      <c r="F88437">
        <v>2019</v>
      </c>
    </row>
    <row r="88438" spans="1:6" x14ac:dyDescent="0.3">
      <c r="A88438" s="1" t="s">
        <v>39</v>
      </c>
      <c r="B88438" s="1" t="s">
        <v>204</v>
      </c>
      <c r="C88438" s="1" t="s">
        <v>305</v>
      </c>
      <c r="D88438">
        <v>553841.5</v>
      </c>
      <c r="E88438" t="s">
        <v>258</v>
      </c>
      <c r="F88438">
        <v>2019</v>
      </c>
    </row>
    <row r="88439" spans="1:6" x14ac:dyDescent="0.3">
      <c r="A88439" s="1" t="s">
        <v>39</v>
      </c>
      <c r="B88439" s="1" t="s">
        <v>204</v>
      </c>
      <c r="C88439" s="1" t="s">
        <v>306</v>
      </c>
      <c r="D88439">
        <v>562774.09</v>
      </c>
      <c r="E88439" t="s">
        <v>258</v>
      </c>
      <c r="F88439">
        <v>2019</v>
      </c>
    </row>
    <row r="88440" spans="1:6" x14ac:dyDescent="0.3">
      <c r="A88440" s="1" t="s">
        <v>39</v>
      </c>
      <c r="B88440" s="1" t="s">
        <v>204</v>
      </c>
      <c r="C88440" s="1" t="s">
        <v>307</v>
      </c>
      <c r="D88440">
        <v>561561.19999999995</v>
      </c>
      <c r="E88440" t="s">
        <v>258</v>
      </c>
      <c r="F88440">
        <v>2019</v>
      </c>
    </row>
    <row r="88441" spans="1:6" x14ac:dyDescent="0.3">
      <c r="A88441" s="1" t="s">
        <v>39</v>
      </c>
      <c r="B88441" s="1" t="s">
        <v>204</v>
      </c>
      <c r="C88441" s="1" t="s">
        <v>308</v>
      </c>
      <c r="D88441">
        <v>914684.70000000007</v>
      </c>
      <c r="E88441" t="s">
        <v>258</v>
      </c>
      <c r="F88441">
        <v>2019</v>
      </c>
    </row>
    <row r="88442" spans="1:6" x14ac:dyDescent="0.3">
      <c r="A88442" s="1" t="s">
        <v>39</v>
      </c>
      <c r="B88442" s="1" t="s">
        <v>204</v>
      </c>
      <c r="C88442" s="1" t="s">
        <v>296</v>
      </c>
      <c r="D88442">
        <v>0</v>
      </c>
      <c r="E88442" t="s">
        <v>259</v>
      </c>
      <c r="F88442">
        <v>2019</v>
      </c>
    </row>
    <row r="88443" spans="1:6" x14ac:dyDescent="0.3">
      <c r="A88443" s="1" t="s">
        <v>39</v>
      </c>
      <c r="B88443" s="1" t="s">
        <v>204</v>
      </c>
      <c r="C88443" s="1" t="s">
        <v>298</v>
      </c>
      <c r="D88443">
        <v>0</v>
      </c>
      <c r="E88443" t="s">
        <v>259</v>
      </c>
      <c r="F88443">
        <v>2019</v>
      </c>
    </row>
    <row r="88444" spans="1:6" x14ac:dyDescent="0.3">
      <c r="A88444" s="1" t="s">
        <v>39</v>
      </c>
      <c r="B88444" s="1" t="s">
        <v>204</v>
      </c>
      <c r="C88444" s="1" t="s">
        <v>299</v>
      </c>
      <c r="D88444">
        <v>103200</v>
      </c>
      <c r="E88444" t="s">
        <v>259</v>
      </c>
      <c r="F88444">
        <v>2019</v>
      </c>
    </row>
    <row r="88445" spans="1:6" x14ac:dyDescent="0.3">
      <c r="A88445" s="1" t="s">
        <v>39</v>
      </c>
      <c r="B88445" s="1" t="s">
        <v>204</v>
      </c>
      <c r="C88445" s="1" t="s">
        <v>300</v>
      </c>
      <c r="D88445">
        <v>0</v>
      </c>
      <c r="E88445" t="s">
        <v>259</v>
      </c>
      <c r="F88445">
        <v>2019</v>
      </c>
    </row>
    <row r="88446" spans="1:6" x14ac:dyDescent="0.3">
      <c r="A88446" s="1" t="s">
        <v>39</v>
      </c>
      <c r="B88446" s="1" t="s">
        <v>204</v>
      </c>
      <c r="C88446" s="1" t="s">
        <v>301</v>
      </c>
      <c r="D88446">
        <v>0</v>
      </c>
      <c r="E88446" t="s">
        <v>259</v>
      </c>
      <c r="F88446">
        <v>2019</v>
      </c>
    </row>
    <row r="88447" spans="1:6" x14ac:dyDescent="0.3">
      <c r="A88447" s="1" t="s">
        <v>39</v>
      </c>
      <c r="B88447" s="1" t="s">
        <v>204</v>
      </c>
      <c r="C88447" s="1" t="s">
        <v>302</v>
      </c>
      <c r="D88447">
        <v>0</v>
      </c>
      <c r="E88447" t="s">
        <v>259</v>
      </c>
      <c r="F88447">
        <v>2019</v>
      </c>
    </row>
    <row r="88448" spans="1:6" x14ac:dyDescent="0.3">
      <c r="A88448" s="1" t="s">
        <v>39</v>
      </c>
      <c r="B88448" s="1" t="s">
        <v>204</v>
      </c>
      <c r="C88448" s="1" t="s">
        <v>303</v>
      </c>
      <c r="D88448">
        <v>0</v>
      </c>
      <c r="E88448" t="s">
        <v>259</v>
      </c>
      <c r="F88448">
        <v>2019</v>
      </c>
    </row>
    <row r="88449" spans="1:6" x14ac:dyDescent="0.3">
      <c r="A88449" s="1" t="s">
        <v>39</v>
      </c>
      <c r="B88449" s="1" t="s">
        <v>204</v>
      </c>
      <c r="C88449" s="1" t="s">
        <v>304</v>
      </c>
      <c r="D88449">
        <v>0</v>
      </c>
      <c r="E88449" t="s">
        <v>259</v>
      </c>
      <c r="F88449">
        <v>2019</v>
      </c>
    </row>
    <row r="88450" spans="1:6" x14ac:dyDescent="0.3">
      <c r="A88450" s="1" t="s">
        <v>39</v>
      </c>
      <c r="B88450" s="1" t="s">
        <v>204</v>
      </c>
      <c r="C88450" s="1" t="s">
        <v>305</v>
      </c>
      <c r="D88450">
        <v>27600</v>
      </c>
      <c r="E88450" t="s">
        <v>259</v>
      </c>
      <c r="F88450">
        <v>2019</v>
      </c>
    </row>
    <row r="88451" spans="1:6" x14ac:dyDescent="0.3">
      <c r="A88451" s="1" t="s">
        <v>39</v>
      </c>
      <c r="B88451" s="1" t="s">
        <v>204</v>
      </c>
      <c r="C88451" s="1" t="s">
        <v>306</v>
      </c>
      <c r="D88451">
        <v>0</v>
      </c>
      <c r="E88451" t="s">
        <v>259</v>
      </c>
      <c r="F88451">
        <v>2019</v>
      </c>
    </row>
    <row r="88452" spans="1:6" x14ac:dyDescent="0.3">
      <c r="A88452" s="1" t="s">
        <v>39</v>
      </c>
      <c r="B88452" s="1" t="s">
        <v>204</v>
      </c>
      <c r="C88452" s="1" t="s">
        <v>307</v>
      </c>
      <c r="D88452">
        <v>0</v>
      </c>
      <c r="E88452" t="s">
        <v>259</v>
      </c>
      <c r="F88452">
        <v>2019</v>
      </c>
    </row>
    <row r="88453" spans="1:6" x14ac:dyDescent="0.3">
      <c r="A88453" s="1" t="s">
        <v>39</v>
      </c>
      <c r="B88453" s="1" t="s">
        <v>204</v>
      </c>
      <c r="C88453" s="1" t="s">
        <v>308</v>
      </c>
      <c r="D88453">
        <v>0</v>
      </c>
      <c r="E88453" t="s">
        <v>259</v>
      </c>
      <c r="F88453">
        <v>2019</v>
      </c>
    </row>
    <row r="88454" spans="1:6" x14ac:dyDescent="0.3">
      <c r="A88454" s="1" t="s">
        <v>39</v>
      </c>
      <c r="B88454" s="1" t="s">
        <v>204</v>
      </c>
      <c r="C88454" s="1" t="s">
        <v>296</v>
      </c>
      <c r="D88454">
        <v>2940</v>
      </c>
      <c r="E88454" t="s">
        <v>260</v>
      </c>
      <c r="F88454">
        <v>2019</v>
      </c>
    </row>
    <row r="88455" spans="1:6" x14ac:dyDescent="0.3">
      <c r="A88455" s="1" t="s">
        <v>39</v>
      </c>
      <c r="B88455" s="1" t="s">
        <v>204</v>
      </c>
      <c r="C88455" s="1" t="s">
        <v>298</v>
      </c>
      <c r="D88455">
        <v>0</v>
      </c>
      <c r="E88455" t="s">
        <v>260</v>
      </c>
      <c r="F88455">
        <v>2019</v>
      </c>
    </row>
    <row r="88456" spans="1:6" x14ac:dyDescent="0.3">
      <c r="A88456" s="1" t="s">
        <v>39</v>
      </c>
      <c r="B88456" s="1" t="s">
        <v>204</v>
      </c>
      <c r="C88456" s="1" t="s">
        <v>299</v>
      </c>
      <c r="D88456">
        <v>80.599999999999994</v>
      </c>
      <c r="E88456" t="s">
        <v>260</v>
      </c>
      <c r="F88456">
        <v>2019</v>
      </c>
    </row>
    <row r="88457" spans="1:6" x14ac:dyDescent="0.3">
      <c r="A88457" s="1" t="s">
        <v>39</v>
      </c>
      <c r="B88457" s="1" t="s">
        <v>204</v>
      </c>
      <c r="C88457" s="1" t="s">
        <v>300</v>
      </c>
      <c r="D88457">
        <v>0</v>
      </c>
      <c r="E88457" t="s">
        <v>260</v>
      </c>
      <c r="F88457">
        <v>2019</v>
      </c>
    </row>
    <row r="88458" spans="1:6" x14ac:dyDescent="0.3">
      <c r="A88458" s="1" t="s">
        <v>39</v>
      </c>
      <c r="B88458" s="1" t="s">
        <v>204</v>
      </c>
      <c r="C88458" s="1" t="s">
        <v>301</v>
      </c>
      <c r="D88458">
        <v>6057</v>
      </c>
      <c r="E88458" t="s">
        <v>260</v>
      </c>
      <c r="F88458">
        <v>2019</v>
      </c>
    </row>
    <row r="88459" spans="1:6" x14ac:dyDescent="0.3">
      <c r="A88459" s="1" t="s">
        <v>39</v>
      </c>
      <c r="B88459" s="1" t="s">
        <v>204</v>
      </c>
      <c r="C88459" s="1" t="s">
        <v>302</v>
      </c>
      <c r="D88459">
        <v>330.4</v>
      </c>
      <c r="E88459" t="s">
        <v>260</v>
      </c>
      <c r="F88459">
        <v>2019</v>
      </c>
    </row>
    <row r="88460" spans="1:6" x14ac:dyDescent="0.3">
      <c r="A88460" s="1" t="s">
        <v>39</v>
      </c>
      <c r="B88460" s="1" t="s">
        <v>204</v>
      </c>
      <c r="C88460" s="1" t="s">
        <v>303</v>
      </c>
      <c r="D88460">
        <v>3204.2</v>
      </c>
      <c r="E88460" t="s">
        <v>260</v>
      </c>
      <c r="F88460">
        <v>2019</v>
      </c>
    </row>
    <row r="88461" spans="1:6" x14ac:dyDescent="0.3">
      <c r="A88461" s="1" t="s">
        <v>39</v>
      </c>
      <c r="B88461" s="1" t="s">
        <v>204</v>
      </c>
      <c r="C88461" s="1" t="s">
        <v>304</v>
      </c>
      <c r="D88461">
        <v>0</v>
      </c>
      <c r="E88461" t="s">
        <v>260</v>
      </c>
      <c r="F88461">
        <v>2019</v>
      </c>
    </row>
    <row r="88462" spans="1:6" x14ac:dyDescent="0.3">
      <c r="A88462" s="1" t="s">
        <v>39</v>
      </c>
      <c r="B88462" s="1" t="s">
        <v>204</v>
      </c>
      <c r="C88462" s="1" t="s">
        <v>305</v>
      </c>
      <c r="D88462">
        <v>443.3</v>
      </c>
      <c r="E88462" t="s">
        <v>260</v>
      </c>
      <c r="F88462">
        <v>2019</v>
      </c>
    </row>
    <row r="88463" spans="1:6" x14ac:dyDescent="0.3">
      <c r="A88463" s="1" t="s">
        <v>39</v>
      </c>
      <c r="B88463" s="1" t="s">
        <v>204</v>
      </c>
      <c r="C88463" s="1" t="s">
        <v>306</v>
      </c>
      <c r="D88463">
        <v>0</v>
      </c>
      <c r="E88463" t="s">
        <v>260</v>
      </c>
      <c r="F88463">
        <v>2019</v>
      </c>
    </row>
    <row r="88464" spans="1:6" x14ac:dyDescent="0.3">
      <c r="A88464" s="1" t="s">
        <v>39</v>
      </c>
      <c r="B88464" s="1" t="s">
        <v>204</v>
      </c>
      <c r="C88464" s="1" t="s">
        <v>307</v>
      </c>
      <c r="D88464">
        <v>0</v>
      </c>
      <c r="E88464" t="s">
        <v>260</v>
      </c>
      <c r="F88464">
        <v>2019</v>
      </c>
    </row>
    <row r="88465" spans="1:6" x14ac:dyDescent="0.3">
      <c r="A88465" s="1" t="s">
        <v>39</v>
      </c>
      <c r="B88465" s="1" t="s">
        <v>204</v>
      </c>
      <c r="C88465" s="1" t="s">
        <v>308</v>
      </c>
      <c r="D88465">
        <v>0</v>
      </c>
      <c r="E88465" t="s">
        <v>260</v>
      </c>
      <c r="F88465">
        <v>2019</v>
      </c>
    </row>
    <row r="88466" spans="1:6" x14ac:dyDescent="0.3">
      <c r="A88466" s="1" t="s">
        <v>39</v>
      </c>
      <c r="B88466" s="1" t="s">
        <v>160</v>
      </c>
      <c r="C88466" s="1" t="s">
        <v>296</v>
      </c>
      <c r="D88466">
        <v>3557504.1300000004</v>
      </c>
      <c r="E88466" t="s">
        <v>242</v>
      </c>
      <c r="F88466">
        <v>2019</v>
      </c>
    </row>
    <row r="88467" spans="1:6" x14ac:dyDescent="0.3">
      <c r="A88467" s="1" t="s">
        <v>39</v>
      </c>
      <c r="B88467" s="1" t="s">
        <v>160</v>
      </c>
      <c r="C88467" s="1" t="s">
        <v>298</v>
      </c>
      <c r="D88467">
        <v>515591.82</v>
      </c>
      <c r="E88467" t="s">
        <v>242</v>
      </c>
      <c r="F88467">
        <v>2019</v>
      </c>
    </row>
    <row r="88468" spans="1:6" x14ac:dyDescent="0.3">
      <c r="A88468" s="1" t="s">
        <v>39</v>
      </c>
      <c r="B88468" s="1" t="s">
        <v>160</v>
      </c>
      <c r="C88468" s="1" t="s">
        <v>299</v>
      </c>
      <c r="D88468">
        <v>0</v>
      </c>
      <c r="E88468" t="s">
        <v>242</v>
      </c>
      <c r="F88468">
        <v>2019</v>
      </c>
    </row>
    <row r="88469" spans="1:6" x14ac:dyDescent="0.3">
      <c r="A88469" s="1" t="s">
        <v>39</v>
      </c>
      <c r="B88469" s="1" t="s">
        <v>160</v>
      </c>
      <c r="C88469" s="1" t="s">
        <v>300</v>
      </c>
      <c r="D88469">
        <v>0</v>
      </c>
      <c r="E88469" t="s">
        <v>242</v>
      </c>
      <c r="F88469">
        <v>2019</v>
      </c>
    </row>
    <row r="88470" spans="1:6" x14ac:dyDescent="0.3">
      <c r="A88470" s="1" t="s">
        <v>39</v>
      </c>
      <c r="B88470" s="1" t="s">
        <v>160</v>
      </c>
      <c r="C88470" s="1" t="s">
        <v>301</v>
      </c>
      <c r="D88470">
        <v>0</v>
      </c>
      <c r="E88470" t="s">
        <v>242</v>
      </c>
      <c r="F88470">
        <v>2019</v>
      </c>
    </row>
    <row r="88471" spans="1:6" x14ac:dyDescent="0.3">
      <c r="A88471" s="1" t="s">
        <v>39</v>
      </c>
      <c r="B88471" s="1" t="s">
        <v>160</v>
      </c>
      <c r="C88471" s="1" t="s">
        <v>302</v>
      </c>
      <c r="D88471">
        <v>0</v>
      </c>
      <c r="E88471" t="s">
        <v>242</v>
      </c>
      <c r="F88471">
        <v>2019</v>
      </c>
    </row>
    <row r="88472" spans="1:6" x14ac:dyDescent="0.3">
      <c r="A88472" s="1" t="s">
        <v>39</v>
      </c>
      <c r="B88472" s="1" t="s">
        <v>160</v>
      </c>
      <c r="C88472" s="1" t="s">
        <v>303</v>
      </c>
      <c r="D88472">
        <v>0</v>
      </c>
      <c r="E88472" t="s">
        <v>242</v>
      </c>
      <c r="F88472">
        <v>2019</v>
      </c>
    </row>
    <row r="88473" spans="1:6" x14ac:dyDescent="0.3">
      <c r="A88473" s="1" t="s">
        <v>39</v>
      </c>
      <c r="B88473" s="1" t="s">
        <v>160</v>
      </c>
      <c r="C88473" s="1" t="s">
        <v>304</v>
      </c>
      <c r="D88473">
        <v>0</v>
      </c>
      <c r="E88473" t="s">
        <v>242</v>
      </c>
      <c r="F88473">
        <v>2019</v>
      </c>
    </row>
    <row r="88474" spans="1:6" x14ac:dyDescent="0.3">
      <c r="A88474" s="1" t="s">
        <v>39</v>
      </c>
      <c r="B88474" s="1" t="s">
        <v>160</v>
      </c>
      <c r="C88474" s="1" t="s">
        <v>305</v>
      </c>
      <c r="D88474">
        <v>0</v>
      </c>
      <c r="E88474" t="s">
        <v>242</v>
      </c>
      <c r="F88474">
        <v>2019</v>
      </c>
    </row>
    <row r="88475" spans="1:6" x14ac:dyDescent="0.3">
      <c r="A88475" s="1" t="s">
        <v>39</v>
      </c>
      <c r="B88475" s="1" t="s">
        <v>160</v>
      </c>
      <c r="C88475" s="1" t="s">
        <v>306</v>
      </c>
      <c r="D88475">
        <v>0</v>
      </c>
      <c r="E88475" t="s">
        <v>242</v>
      </c>
      <c r="F88475">
        <v>2019</v>
      </c>
    </row>
    <row r="88476" spans="1:6" x14ac:dyDescent="0.3">
      <c r="A88476" s="1" t="s">
        <v>39</v>
      </c>
      <c r="B88476" s="1" t="s">
        <v>160</v>
      </c>
      <c r="C88476" s="1" t="s">
        <v>307</v>
      </c>
      <c r="D88476">
        <v>47408.4</v>
      </c>
      <c r="E88476" t="s">
        <v>242</v>
      </c>
      <c r="F88476">
        <v>2019</v>
      </c>
    </row>
    <row r="88477" spans="1:6" x14ac:dyDescent="0.3">
      <c r="A88477" s="1" t="s">
        <v>39</v>
      </c>
      <c r="B88477" s="1" t="s">
        <v>160</v>
      </c>
      <c r="C88477" s="1" t="s">
        <v>308</v>
      </c>
      <c r="D88477">
        <v>1097673.67</v>
      </c>
      <c r="E88477" t="s">
        <v>242</v>
      </c>
      <c r="F88477">
        <v>2019</v>
      </c>
    </row>
    <row r="88478" spans="1:6" x14ac:dyDescent="0.3">
      <c r="A88478" s="1" t="s">
        <v>39</v>
      </c>
      <c r="B88478" s="1" t="s">
        <v>160</v>
      </c>
      <c r="C88478" s="1" t="s">
        <v>296</v>
      </c>
      <c r="D88478">
        <v>1070383.8</v>
      </c>
      <c r="E88478" t="s">
        <v>244</v>
      </c>
      <c r="F88478">
        <v>2019</v>
      </c>
    </row>
    <row r="88479" spans="1:6" x14ac:dyDescent="0.3">
      <c r="A88479" s="1" t="s">
        <v>39</v>
      </c>
      <c r="B88479" s="1" t="s">
        <v>160</v>
      </c>
      <c r="C88479" s="1" t="s">
        <v>298</v>
      </c>
      <c r="D88479">
        <v>905805.07</v>
      </c>
      <c r="E88479" t="s">
        <v>244</v>
      </c>
      <c r="F88479">
        <v>2019</v>
      </c>
    </row>
    <row r="88480" spans="1:6" x14ac:dyDescent="0.3">
      <c r="A88480" s="1" t="s">
        <v>39</v>
      </c>
      <c r="B88480" s="1" t="s">
        <v>160</v>
      </c>
      <c r="C88480" s="1" t="s">
        <v>299</v>
      </c>
      <c r="D88480">
        <v>22489.200000000001</v>
      </c>
      <c r="E88480" t="s">
        <v>244</v>
      </c>
      <c r="F88480">
        <v>2019</v>
      </c>
    </row>
    <row r="88481" spans="1:6" x14ac:dyDescent="0.3">
      <c r="A88481" s="1" t="s">
        <v>39</v>
      </c>
      <c r="B88481" s="1" t="s">
        <v>160</v>
      </c>
      <c r="C88481" s="1" t="s">
        <v>300</v>
      </c>
      <c r="D88481">
        <v>0</v>
      </c>
      <c r="E88481" t="s">
        <v>244</v>
      </c>
      <c r="F88481">
        <v>2019</v>
      </c>
    </row>
    <row r="88482" spans="1:6" x14ac:dyDescent="0.3">
      <c r="A88482" s="1" t="s">
        <v>39</v>
      </c>
      <c r="B88482" s="1" t="s">
        <v>160</v>
      </c>
      <c r="C88482" s="1" t="s">
        <v>301</v>
      </c>
      <c r="D88482">
        <v>14263.15</v>
      </c>
      <c r="E88482" t="s">
        <v>244</v>
      </c>
      <c r="F88482">
        <v>2019</v>
      </c>
    </row>
    <row r="88483" spans="1:6" x14ac:dyDescent="0.3">
      <c r="A88483" s="1" t="s">
        <v>39</v>
      </c>
      <c r="B88483" s="1" t="s">
        <v>160</v>
      </c>
      <c r="C88483" s="1" t="s">
        <v>302</v>
      </c>
      <c r="D88483">
        <v>0</v>
      </c>
      <c r="E88483" t="s">
        <v>244</v>
      </c>
      <c r="F88483">
        <v>2019</v>
      </c>
    </row>
    <row r="88484" spans="1:6" x14ac:dyDescent="0.3">
      <c r="A88484" s="1" t="s">
        <v>39</v>
      </c>
      <c r="B88484" s="1" t="s">
        <v>160</v>
      </c>
      <c r="C88484" s="1" t="s">
        <v>303</v>
      </c>
      <c r="D88484">
        <v>0</v>
      </c>
      <c r="E88484" t="s">
        <v>244</v>
      </c>
      <c r="F88484">
        <v>2019</v>
      </c>
    </row>
    <row r="88485" spans="1:6" x14ac:dyDescent="0.3">
      <c r="A88485" s="1" t="s">
        <v>39</v>
      </c>
      <c r="B88485" s="1" t="s">
        <v>160</v>
      </c>
      <c r="C88485" s="1" t="s">
        <v>304</v>
      </c>
      <c r="D88485">
        <v>1440.45</v>
      </c>
      <c r="E88485" t="s">
        <v>244</v>
      </c>
      <c r="F88485">
        <v>2019</v>
      </c>
    </row>
    <row r="88486" spans="1:6" x14ac:dyDescent="0.3">
      <c r="A88486" s="1" t="s">
        <v>39</v>
      </c>
      <c r="B88486" s="1" t="s">
        <v>160</v>
      </c>
      <c r="C88486" s="1" t="s">
        <v>305</v>
      </c>
      <c r="D88486">
        <v>7130.15</v>
      </c>
      <c r="E88486" t="s">
        <v>244</v>
      </c>
      <c r="F88486">
        <v>2019</v>
      </c>
    </row>
    <row r="88487" spans="1:6" x14ac:dyDescent="0.3">
      <c r="A88487" s="1" t="s">
        <v>39</v>
      </c>
      <c r="B88487" s="1" t="s">
        <v>160</v>
      </c>
      <c r="C88487" s="1" t="s">
        <v>306</v>
      </c>
      <c r="D88487">
        <v>0</v>
      </c>
      <c r="E88487" t="s">
        <v>244</v>
      </c>
      <c r="F88487">
        <v>2019</v>
      </c>
    </row>
    <row r="88488" spans="1:6" x14ac:dyDescent="0.3">
      <c r="A88488" s="1" t="s">
        <v>39</v>
      </c>
      <c r="B88488" s="1" t="s">
        <v>160</v>
      </c>
      <c r="C88488" s="1" t="s">
        <v>307</v>
      </c>
      <c r="D88488">
        <v>2914.77</v>
      </c>
      <c r="E88488" t="s">
        <v>244</v>
      </c>
      <c r="F88488">
        <v>2019</v>
      </c>
    </row>
    <row r="88489" spans="1:6" x14ac:dyDescent="0.3">
      <c r="A88489" s="1" t="s">
        <v>39</v>
      </c>
      <c r="B88489" s="1" t="s">
        <v>160</v>
      </c>
      <c r="C88489" s="1" t="s">
        <v>308</v>
      </c>
      <c r="D88489">
        <v>308280.18</v>
      </c>
      <c r="E88489" t="s">
        <v>244</v>
      </c>
      <c r="F88489">
        <v>2019</v>
      </c>
    </row>
    <row r="88490" spans="1:6" x14ac:dyDescent="0.3">
      <c r="A88490" s="1" t="s">
        <v>39</v>
      </c>
      <c r="B88490" s="1" t="s">
        <v>160</v>
      </c>
      <c r="C88490" s="1" t="s">
        <v>296</v>
      </c>
      <c r="D88490">
        <v>33762.239999999998</v>
      </c>
      <c r="E88490" t="s">
        <v>243</v>
      </c>
      <c r="F88490">
        <v>2019</v>
      </c>
    </row>
    <row r="88491" spans="1:6" x14ac:dyDescent="0.3">
      <c r="A88491" s="1" t="s">
        <v>39</v>
      </c>
      <c r="B88491" s="1" t="s">
        <v>160</v>
      </c>
      <c r="C88491" s="1" t="s">
        <v>298</v>
      </c>
      <c r="D88491">
        <v>3966.91</v>
      </c>
      <c r="E88491" t="s">
        <v>243</v>
      </c>
      <c r="F88491">
        <v>2019</v>
      </c>
    </row>
    <row r="88492" spans="1:6" x14ac:dyDescent="0.3">
      <c r="A88492" s="1" t="s">
        <v>39</v>
      </c>
      <c r="B88492" s="1" t="s">
        <v>160</v>
      </c>
      <c r="C88492" s="1" t="s">
        <v>299</v>
      </c>
      <c r="D88492">
        <v>703819.11</v>
      </c>
      <c r="E88492" t="s">
        <v>243</v>
      </c>
      <c r="F88492">
        <v>2019</v>
      </c>
    </row>
    <row r="88493" spans="1:6" x14ac:dyDescent="0.3">
      <c r="A88493" s="1" t="s">
        <v>39</v>
      </c>
      <c r="B88493" s="1" t="s">
        <v>160</v>
      </c>
      <c r="C88493" s="1" t="s">
        <v>300</v>
      </c>
      <c r="D88493">
        <v>777023</v>
      </c>
      <c r="E88493" t="s">
        <v>243</v>
      </c>
      <c r="F88493">
        <v>2019</v>
      </c>
    </row>
    <row r="88494" spans="1:6" x14ac:dyDescent="0.3">
      <c r="A88494" s="1" t="s">
        <v>39</v>
      </c>
      <c r="B88494" s="1" t="s">
        <v>160</v>
      </c>
      <c r="C88494" s="1" t="s">
        <v>301</v>
      </c>
      <c r="D88494">
        <v>451041.66</v>
      </c>
      <c r="E88494" t="s">
        <v>243</v>
      </c>
      <c r="F88494">
        <v>2019</v>
      </c>
    </row>
    <row r="88495" spans="1:6" x14ac:dyDescent="0.3">
      <c r="A88495" s="1" t="s">
        <v>39</v>
      </c>
      <c r="B88495" s="1" t="s">
        <v>160</v>
      </c>
      <c r="C88495" s="1" t="s">
        <v>302</v>
      </c>
      <c r="D88495">
        <v>4958.6400000000003</v>
      </c>
      <c r="E88495" t="s">
        <v>243</v>
      </c>
      <c r="F88495">
        <v>2019</v>
      </c>
    </row>
    <row r="88496" spans="1:6" x14ac:dyDescent="0.3">
      <c r="A88496" s="1" t="s">
        <v>39</v>
      </c>
      <c r="B88496" s="1" t="s">
        <v>160</v>
      </c>
      <c r="C88496" s="1" t="s">
        <v>303</v>
      </c>
      <c r="D88496">
        <v>0</v>
      </c>
      <c r="E88496" t="s">
        <v>243</v>
      </c>
      <c r="F88496">
        <v>2019</v>
      </c>
    </row>
    <row r="88497" spans="1:6" x14ac:dyDescent="0.3">
      <c r="A88497" s="1" t="s">
        <v>39</v>
      </c>
      <c r="B88497" s="1" t="s">
        <v>160</v>
      </c>
      <c r="C88497" s="1" t="s">
        <v>304</v>
      </c>
      <c r="D88497">
        <v>3471.02</v>
      </c>
      <c r="E88497" t="s">
        <v>243</v>
      </c>
      <c r="F88497">
        <v>2019</v>
      </c>
    </row>
    <row r="88498" spans="1:6" x14ac:dyDescent="0.3">
      <c r="A88498" s="1" t="s">
        <v>39</v>
      </c>
      <c r="B88498" s="1" t="s">
        <v>160</v>
      </c>
      <c r="C88498" s="1" t="s">
        <v>305</v>
      </c>
      <c r="D88498">
        <v>0</v>
      </c>
      <c r="E88498" t="s">
        <v>243</v>
      </c>
      <c r="F88498">
        <v>2019</v>
      </c>
    </row>
    <row r="88499" spans="1:6" x14ac:dyDescent="0.3">
      <c r="A88499" s="1" t="s">
        <v>39</v>
      </c>
      <c r="B88499" s="1" t="s">
        <v>160</v>
      </c>
      <c r="C88499" s="1" t="s">
        <v>306</v>
      </c>
      <c r="D88499">
        <v>0</v>
      </c>
      <c r="E88499" t="s">
        <v>243</v>
      </c>
      <c r="F88499">
        <v>2019</v>
      </c>
    </row>
    <row r="88500" spans="1:6" x14ac:dyDescent="0.3">
      <c r="A88500" s="1" t="s">
        <v>39</v>
      </c>
      <c r="B88500" s="1" t="s">
        <v>160</v>
      </c>
      <c r="C88500" s="1" t="s">
        <v>307</v>
      </c>
      <c r="D88500">
        <v>4462.78</v>
      </c>
      <c r="E88500" t="s">
        <v>243</v>
      </c>
      <c r="F88500">
        <v>2019</v>
      </c>
    </row>
    <row r="88501" spans="1:6" x14ac:dyDescent="0.3">
      <c r="A88501" s="1" t="s">
        <v>39</v>
      </c>
      <c r="B88501" s="1" t="s">
        <v>160</v>
      </c>
      <c r="C88501" s="1" t="s">
        <v>308</v>
      </c>
      <c r="D88501">
        <v>20301</v>
      </c>
      <c r="E88501" t="s">
        <v>243</v>
      </c>
      <c r="F88501">
        <v>2019</v>
      </c>
    </row>
    <row r="88502" spans="1:6" x14ac:dyDescent="0.3">
      <c r="A88502" s="1" t="s">
        <v>39</v>
      </c>
      <c r="B88502" s="1" t="s">
        <v>160</v>
      </c>
      <c r="C88502" s="1" t="s">
        <v>296</v>
      </c>
      <c r="D88502">
        <v>22662.94</v>
      </c>
      <c r="E88502" t="s">
        <v>246</v>
      </c>
      <c r="F88502">
        <v>2019</v>
      </c>
    </row>
    <row r="88503" spans="1:6" x14ac:dyDescent="0.3">
      <c r="A88503" s="1" t="s">
        <v>39</v>
      </c>
      <c r="B88503" s="1" t="s">
        <v>160</v>
      </c>
      <c r="C88503" s="1" t="s">
        <v>298</v>
      </c>
      <c r="D88503">
        <v>145066.22000000003</v>
      </c>
      <c r="E88503" t="s">
        <v>246</v>
      </c>
      <c r="F88503">
        <v>2019</v>
      </c>
    </row>
    <row r="88504" spans="1:6" x14ac:dyDescent="0.3">
      <c r="A88504" s="1" t="s">
        <v>39</v>
      </c>
      <c r="B88504" s="1" t="s">
        <v>160</v>
      </c>
      <c r="C88504" s="1" t="s">
        <v>299</v>
      </c>
      <c r="D88504">
        <v>43969.369999999995</v>
      </c>
      <c r="E88504" t="s">
        <v>246</v>
      </c>
      <c r="F88504">
        <v>2019</v>
      </c>
    </row>
    <row r="88505" spans="1:6" x14ac:dyDescent="0.3">
      <c r="A88505" s="1" t="s">
        <v>39</v>
      </c>
      <c r="B88505" s="1" t="s">
        <v>160</v>
      </c>
      <c r="C88505" s="1" t="s">
        <v>300</v>
      </c>
      <c r="D88505">
        <v>179515.25</v>
      </c>
      <c r="E88505" t="s">
        <v>246</v>
      </c>
      <c r="F88505">
        <v>2019</v>
      </c>
    </row>
    <row r="88506" spans="1:6" x14ac:dyDescent="0.3">
      <c r="A88506" s="1" t="s">
        <v>39</v>
      </c>
      <c r="B88506" s="1" t="s">
        <v>160</v>
      </c>
      <c r="C88506" s="1" t="s">
        <v>301</v>
      </c>
      <c r="D88506">
        <v>313745.12</v>
      </c>
      <c r="E88506" t="s">
        <v>246</v>
      </c>
      <c r="F88506">
        <v>2019</v>
      </c>
    </row>
    <row r="88507" spans="1:6" x14ac:dyDescent="0.3">
      <c r="A88507" s="1" t="s">
        <v>39</v>
      </c>
      <c r="B88507" s="1" t="s">
        <v>160</v>
      </c>
      <c r="C88507" s="1" t="s">
        <v>302</v>
      </c>
      <c r="D88507">
        <v>60657.33</v>
      </c>
      <c r="E88507" t="s">
        <v>246</v>
      </c>
      <c r="F88507">
        <v>2019</v>
      </c>
    </row>
    <row r="88508" spans="1:6" x14ac:dyDescent="0.3">
      <c r="A88508" s="1" t="s">
        <v>39</v>
      </c>
      <c r="B88508" s="1" t="s">
        <v>160</v>
      </c>
      <c r="C88508" s="1" t="s">
        <v>303</v>
      </c>
      <c r="D88508">
        <v>15825</v>
      </c>
      <c r="E88508" t="s">
        <v>246</v>
      </c>
      <c r="F88508">
        <v>2019</v>
      </c>
    </row>
    <row r="88509" spans="1:6" x14ac:dyDescent="0.3">
      <c r="A88509" s="1" t="s">
        <v>39</v>
      </c>
      <c r="B88509" s="1" t="s">
        <v>160</v>
      </c>
      <c r="C88509" s="1" t="s">
        <v>304</v>
      </c>
      <c r="D88509">
        <v>145722.59</v>
      </c>
      <c r="E88509" t="s">
        <v>246</v>
      </c>
      <c r="F88509">
        <v>2019</v>
      </c>
    </row>
    <row r="88510" spans="1:6" x14ac:dyDescent="0.3">
      <c r="A88510" s="1" t="s">
        <v>39</v>
      </c>
      <c r="B88510" s="1" t="s">
        <v>160</v>
      </c>
      <c r="C88510" s="1" t="s">
        <v>305</v>
      </c>
      <c r="D88510">
        <v>108543.28</v>
      </c>
      <c r="E88510" t="s">
        <v>246</v>
      </c>
      <c r="F88510">
        <v>2019</v>
      </c>
    </row>
    <row r="88511" spans="1:6" x14ac:dyDescent="0.3">
      <c r="A88511" s="1" t="s">
        <v>39</v>
      </c>
      <c r="B88511" s="1" t="s">
        <v>160</v>
      </c>
      <c r="C88511" s="1" t="s">
        <v>306</v>
      </c>
      <c r="D88511">
        <v>0</v>
      </c>
      <c r="E88511" t="s">
        <v>246</v>
      </c>
      <c r="F88511">
        <v>2019</v>
      </c>
    </row>
    <row r="88512" spans="1:6" x14ac:dyDescent="0.3">
      <c r="A88512" s="1" t="s">
        <v>39</v>
      </c>
      <c r="B88512" s="1" t="s">
        <v>160</v>
      </c>
      <c r="C88512" s="1" t="s">
        <v>307</v>
      </c>
      <c r="D88512">
        <v>0</v>
      </c>
      <c r="E88512" t="s">
        <v>246</v>
      </c>
      <c r="F88512">
        <v>2019</v>
      </c>
    </row>
    <row r="88513" spans="1:6" x14ac:dyDescent="0.3">
      <c r="A88513" s="1" t="s">
        <v>39</v>
      </c>
      <c r="B88513" s="1" t="s">
        <v>160</v>
      </c>
      <c r="C88513" s="1" t="s">
        <v>308</v>
      </c>
      <c r="D88513">
        <v>124878.6</v>
      </c>
      <c r="E88513" t="s">
        <v>246</v>
      </c>
      <c r="F88513">
        <v>2019</v>
      </c>
    </row>
    <row r="88514" spans="1:6" x14ac:dyDescent="0.3">
      <c r="A88514" s="1" t="s">
        <v>39</v>
      </c>
      <c r="B88514" s="1" t="s">
        <v>160</v>
      </c>
      <c r="C88514" s="1" t="s">
        <v>296</v>
      </c>
      <c r="D88514">
        <v>157510.81</v>
      </c>
      <c r="E88514" t="s">
        <v>247</v>
      </c>
      <c r="F88514">
        <v>2019</v>
      </c>
    </row>
    <row r="88515" spans="1:6" x14ac:dyDescent="0.3">
      <c r="A88515" s="1" t="s">
        <v>39</v>
      </c>
      <c r="B88515" s="1" t="s">
        <v>160</v>
      </c>
      <c r="C88515" s="1" t="s">
        <v>298</v>
      </c>
      <c r="D88515">
        <v>52163.27</v>
      </c>
      <c r="E88515" t="s">
        <v>247</v>
      </c>
      <c r="F88515">
        <v>2019</v>
      </c>
    </row>
    <row r="88516" spans="1:6" x14ac:dyDescent="0.3">
      <c r="A88516" s="1" t="s">
        <v>39</v>
      </c>
      <c r="B88516" s="1" t="s">
        <v>160</v>
      </c>
      <c r="C88516" s="1" t="s">
        <v>299</v>
      </c>
      <c r="D88516">
        <v>107846.54</v>
      </c>
      <c r="E88516" t="s">
        <v>247</v>
      </c>
      <c r="F88516">
        <v>2019</v>
      </c>
    </row>
    <row r="88517" spans="1:6" x14ac:dyDescent="0.3">
      <c r="A88517" s="1" t="s">
        <v>39</v>
      </c>
      <c r="B88517" s="1" t="s">
        <v>160</v>
      </c>
      <c r="C88517" s="1" t="s">
        <v>300</v>
      </c>
      <c r="D88517">
        <v>167091.81</v>
      </c>
      <c r="E88517" t="s">
        <v>247</v>
      </c>
      <c r="F88517">
        <v>2019</v>
      </c>
    </row>
    <row r="88518" spans="1:6" x14ac:dyDescent="0.3">
      <c r="A88518" s="1" t="s">
        <v>39</v>
      </c>
      <c r="B88518" s="1" t="s">
        <v>160</v>
      </c>
      <c r="C88518" s="1" t="s">
        <v>301</v>
      </c>
      <c r="D88518">
        <v>0</v>
      </c>
      <c r="E88518" t="s">
        <v>247</v>
      </c>
      <c r="F88518">
        <v>2019</v>
      </c>
    </row>
    <row r="88519" spans="1:6" x14ac:dyDescent="0.3">
      <c r="A88519" s="1" t="s">
        <v>39</v>
      </c>
      <c r="B88519" s="1" t="s">
        <v>160</v>
      </c>
      <c r="C88519" s="1" t="s">
        <v>302</v>
      </c>
      <c r="D88519">
        <v>0</v>
      </c>
      <c r="E88519" t="s">
        <v>247</v>
      </c>
      <c r="F88519">
        <v>2019</v>
      </c>
    </row>
    <row r="88520" spans="1:6" x14ac:dyDescent="0.3">
      <c r="A88520" s="1" t="s">
        <v>39</v>
      </c>
      <c r="B88520" s="1" t="s">
        <v>160</v>
      </c>
      <c r="C88520" s="1" t="s">
        <v>303</v>
      </c>
      <c r="D88520">
        <v>0</v>
      </c>
      <c r="E88520" t="s">
        <v>247</v>
      </c>
      <c r="F88520">
        <v>2019</v>
      </c>
    </row>
    <row r="88521" spans="1:6" x14ac:dyDescent="0.3">
      <c r="A88521" s="1" t="s">
        <v>39</v>
      </c>
      <c r="B88521" s="1" t="s">
        <v>160</v>
      </c>
      <c r="C88521" s="1" t="s">
        <v>304</v>
      </c>
      <c r="D88521">
        <v>139548.54</v>
      </c>
      <c r="E88521" t="s">
        <v>247</v>
      </c>
      <c r="F88521">
        <v>2019</v>
      </c>
    </row>
    <row r="88522" spans="1:6" x14ac:dyDescent="0.3">
      <c r="A88522" s="1" t="s">
        <v>39</v>
      </c>
      <c r="B88522" s="1" t="s">
        <v>160</v>
      </c>
      <c r="C88522" s="1" t="s">
        <v>305</v>
      </c>
      <c r="D88522">
        <v>129005.54000000001</v>
      </c>
      <c r="E88522" t="s">
        <v>247</v>
      </c>
      <c r="F88522">
        <v>2019</v>
      </c>
    </row>
    <row r="88523" spans="1:6" x14ac:dyDescent="0.3">
      <c r="A88523" s="1" t="s">
        <v>39</v>
      </c>
      <c r="B88523" s="1" t="s">
        <v>160</v>
      </c>
      <c r="C88523" s="1" t="s">
        <v>306</v>
      </c>
      <c r="D88523">
        <v>59055.59</v>
      </c>
      <c r="E88523" t="s">
        <v>247</v>
      </c>
      <c r="F88523">
        <v>2019</v>
      </c>
    </row>
    <row r="88524" spans="1:6" x14ac:dyDescent="0.3">
      <c r="A88524" s="1" t="s">
        <v>39</v>
      </c>
      <c r="B88524" s="1" t="s">
        <v>160</v>
      </c>
      <c r="C88524" s="1" t="s">
        <v>307</v>
      </c>
      <c r="D88524">
        <v>54674.27</v>
      </c>
      <c r="E88524" t="s">
        <v>247</v>
      </c>
      <c r="F88524">
        <v>2019</v>
      </c>
    </row>
    <row r="88525" spans="1:6" x14ac:dyDescent="0.3">
      <c r="A88525" s="1" t="s">
        <v>39</v>
      </c>
      <c r="B88525" s="1" t="s">
        <v>160</v>
      </c>
      <c r="C88525" s="1" t="s">
        <v>308</v>
      </c>
      <c r="D88525">
        <v>211567.08</v>
      </c>
      <c r="E88525" t="s">
        <v>247</v>
      </c>
      <c r="F88525">
        <v>2019</v>
      </c>
    </row>
    <row r="88526" spans="1:6" x14ac:dyDescent="0.3">
      <c r="A88526" s="1" t="s">
        <v>39</v>
      </c>
      <c r="B88526" s="1" t="s">
        <v>160</v>
      </c>
      <c r="C88526" s="1" t="s">
        <v>296</v>
      </c>
      <c r="D88526">
        <v>0</v>
      </c>
      <c r="E88526" t="s">
        <v>248</v>
      </c>
      <c r="F88526">
        <v>2019</v>
      </c>
    </row>
    <row r="88527" spans="1:6" x14ac:dyDescent="0.3">
      <c r="A88527" s="1" t="s">
        <v>39</v>
      </c>
      <c r="B88527" s="1" t="s">
        <v>160</v>
      </c>
      <c r="C88527" s="1" t="s">
        <v>298</v>
      </c>
      <c r="D88527">
        <v>0</v>
      </c>
      <c r="E88527" t="s">
        <v>248</v>
      </c>
      <c r="F88527">
        <v>2019</v>
      </c>
    </row>
    <row r="88528" spans="1:6" x14ac:dyDescent="0.3">
      <c r="A88528" s="1" t="s">
        <v>39</v>
      </c>
      <c r="B88528" s="1" t="s">
        <v>160</v>
      </c>
      <c r="C88528" s="1" t="s">
        <v>299</v>
      </c>
      <c r="D88528">
        <v>31357</v>
      </c>
      <c r="E88528" t="s">
        <v>248</v>
      </c>
      <c r="F88528">
        <v>2019</v>
      </c>
    </row>
    <row r="88529" spans="1:6" x14ac:dyDescent="0.3">
      <c r="A88529" s="1" t="s">
        <v>39</v>
      </c>
      <c r="B88529" s="1" t="s">
        <v>160</v>
      </c>
      <c r="C88529" s="1" t="s">
        <v>300</v>
      </c>
      <c r="D88529">
        <v>442321.45</v>
      </c>
      <c r="E88529" t="s">
        <v>248</v>
      </c>
      <c r="F88529">
        <v>2019</v>
      </c>
    </row>
    <row r="88530" spans="1:6" x14ac:dyDescent="0.3">
      <c r="A88530" s="1" t="s">
        <v>39</v>
      </c>
      <c r="B88530" s="1" t="s">
        <v>160</v>
      </c>
      <c r="C88530" s="1" t="s">
        <v>301</v>
      </c>
      <c r="D88530">
        <v>55415.369999999995</v>
      </c>
      <c r="E88530" t="s">
        <v>248</v>
      </c>
      <c r="F88530">
        <v>2019</v>
      </c>
    </row>
    <row r="88531" spans="1:6" x14ac:dyDescent="0.3">
      <c r="A88531" s="1" t="s">
        <v>39</v>
      </c>
      <c r="B88531" s="1" t="s">
        <v>160</v>
      </c>
      <c r="C88531" s="1" t="s">
        <v>302</v>
      </c>
      <c r="D88531">
        <v>29190.21</v>
      </c>
      <c r="E88531" t="s">
        <v>248</v>
      </c>
      <c r="F88531">
        <v>2019</v>
      </c>
    </row>
    <row r="88532" spans="1:6" x14ac:dyDescent="0.3">
      <c r="A88532" s="1" t="s">
        <v>39</v>
      </c>
      <c r="B88532" s="1" t="s">
        <v>160</v>
      </c>
      <c r="C88532" s="1" t="s">
        <v>303</v>
      </c>
      <c r="D88532">
        <v>55613.54</v>
      </c>
      <c r="E88532" t="s">
        <v>248</v>
      </c>
      <c r="F88532">
        <v>2019</v>
      </c>
    </row>
    <row r="88533" spans="1:6" x14ac:dyDescent="0.3">
      <c r="A88533" s="1" t="s">
        <v>39</v>
      </c>
      <c r="B88533" s="1" t="s">
        <v>160</v>
      </c>
      <c r="C88533" s="1" t="s">
        <v>304</v>
      </c>
      <c r="D88533">
        <v>73565.19</v>
      </c>
      <c r="E88533" t="s">
        <v>248</v>
      </c>
      <c r="F88533">
        <v>2019</v>
      </c>
    </row>
    <row r="88534" spans="1:6" x14ac:dyDescent="0.3">
      <c r="A88534" s="1" t="s">
        <v>39</v>
      </c>
      <c r="B88534" s="1" t="s">
        <v>160</v>
      </c>
      <c r="C88534" s="1" t="s">
        <v>305</v>
      </c>
      <c r="D88534">
        <v>0</v>
      </c>
      <c r="E88534" t="s">
        <v>248</v>
      </c>
      <c r="F88534">
        <v>2019</v>
      </c>
    </row>
    <row r="88535" spans="1:6" x14ac:dyDescent="0.3">
      <c r="A88535" s="1" t="s">
        <v>39</v>
      </c>
      <c r="B88535" s="1" t="s">
        <v>160</v>
      </c>
      <c r="C88535" s="1" t="s">
        <v>306</v>
      </c>
      <c r="D88535">
        <v>0</v>
      </c>
      <c r="E88535" t="s">
        <v>248</v>
      </c>
      <c r="F88535">
        <v>2019</v>
      </c>
    </row>
    <row r="88536" spans="1:6" x14ac:dyDescent="0.3">
      <c r="A88536" s="1" t="s">
        <v>39</v>
      </c>
      <c r="B88536" s="1" t="s">
        <v>160</v>
      </c>
      <c r="C88536" s="1" t="s">
        <v>307</v>
      </c>
      <c r="D88536">
        <v>0</v>
      </c>
      <c r="E88536" t="s">
        <v>248</v>
      </c>
      <c r="F88536">
        <v>2019</v>
      </c>
    </row>
    <row r="88537" spans="1:6" x14ac:dyDescent="0.3">
      <c r="A88537" s="1" t="s">
        <v>39</v>
      </c>
      <c r="B88537" s="1" t="s">
        <v>160</v>
      </c>
      <c r="C88537" s="1" t="s">
        <v>308</v>
      </c>
      <c r="D88537">
        <v>13260</v>
      </c>
      <c r="E88537" t="s">
        <v>248</v>
      </c>
      <c r="F88537">
        <v>2019</v>
      </c>
    </row>
    <row r="88538" spans="1:6" x14ac:dyDescent="0.3">
      <c r="A88538" s="1" t="s">
        <v>39</v>
      </c>
      <c r="B88538" s="1" t="s">
        <v>160</v>
      </c>
      <c r="C88538" s="1" t="s">
        <v>296</v>
      </c>
      <c r="D88538">
        <v>151998.37</v>
      </c>
      <c r="E88538" t="s">
        <v>245</v>
      </c>
      <c r="F88538">
        <v>2019</v>
      </c>
    </row>
    <row r="88539" spans="1:6" x14ac:dyDescent="0.3">
      <c r="A88539" s="1" t="s">
        <v>39</v>
      </c>
      <c r="B88539" s="1" t="s">
        <v>160</v>
      </c>
      <c r="C88539" s="1" t="s">
        <v>298</v>
      </c>
      <c r="D88539">
        <v>178077.76</v>
      </c>
      <c r="E88539" t="s">
        <v>245</v>
      </c>
      <c r="F88539">
        <v>2019</v>
      </c>
    </row>
    <row r="88540" spans="1:6" x14ac:dyDescent="0.3">
      <c r="A88540" s="1" t="s">
        <v>39</v>
      </c>
      <c r="B88540" s="1" t="s">
        <v>160</v>
      </c>
      <c r="C88540" s="1" t="s">
        <v>299</v>
      </c>
      <c r="D88540">
        <v>0</v>
      </c>
      <c r="E88540" t="s">
        <v>245</v>
      </c>
      <c r="F88540">
        <v>2019</v>
      </c>
    </row>
    <row r="88541" spans="1:6" x14ac:dyDescent="0.3">
      <c r="A88541" s="1" t="s">
        <v>39</v>
      </c>
      <c r="B88541" s="1" t="s">
        <v>160</v>
      </c>
      <c r="C88541" s="1" t="s">
        <v>300</v>
      </c>
      <c r="D88541">
        <v>77193.599999999991</v>
      </c>
      <c r="E88541" t="s">
        <v>245</v>
      </c>
      <c r="F88541">
        <v>2019</v>
      </c>
    </row>
    <row r="88542" spans="1:6" x14ac:dyDescent="0.3">
      <c r="A88542" s="1" t="s">
        <v>39</v>
      </c>
      <c r="B88542" s="1" t="s">
        <v>160</v>
      </c>
      <c r="C88542" s="1" t="s">
        <v>301</v>
      </c>
      <c r="D88542">
        <v>48590.22</v>
      </c>
      <c r="E88542" t="s">
        <v>245</v>
      </c>
      <c r="F88542">
        <v>2019</v>
      </c>
    </row>
    <row r="88543" spans="1:6" x14ac:dyDescent="0.3">
      <c r="A88543" s="1" t="s">
        <v>39</v>
      </c>
      <c r="B88543" s="1" t="s">
        <v>160</v>
      </c>
      <c r="C88543" s="1" t="s">
        <v>302</v>
      </c>
      <c r="D88543">
        <v>1843.78</v>
      </c>
      <c r="E88543" t="s">
        <v>245</v>
      </c>
      <c r="F88543">
        <v>2019</v>
      </c>
    </row>
    <row r="88544" spans="1:6" x14ac:dyDescent="0.3">
      <c r="A88544" s="1" t="s">
        <v>39</v>
      </c>
      <c r="B88544" s="1" t="s">
        <v>160</v>
      </c>
      <c r="C88544" s="1" t="s">
        <v>303</v>
      </c>
      <c r="D88544">
        <v>0</v>
      </c>
      <c r="E88544" t="s">
        <v>245</v>
      </c>
      <c r="F88544">
        <v>2019</v>
      </c>
    </row>
    <row r="88545" spans="1:6" x14ac:dyDescent="0.3">
      <c r="A88545" s="1" t="s">
        <v>39</v>
      </c>
      <c r="B88545" s="1" t="s">
        <v>160</v>
      </c>
      <c r="C88545" s="1" t="s">
        <v>304</v>
      </c>
      <c r="D88545">
        <v>2650.41</v>
      </c>
      <c r="E88545" t="s">
        <v>245</v>
      </c>
      <c r="F88545">
        <v>2019</v>
      </c>
    </row>
    <row r="88546" spans="1:6" x14ac:dyDescent="0.3">
      <c r="A88546" s="1" t="s">
        <v>39</v>
      </c>
      <c r="B88546" s="1" t="s">
        <v>160</v>
      </c>
      <c r="C88546" s="1" t="s">
        <v>305</v>
      </c>
      <c r="D88546">
        <v>0</v>
      </c>
      <c r="E88546" t="s">
        <v>245</v>
      </c>
      <c r="F88546">
        <v>2019</v>
      </c>
    </row>
    <row r="88547" spans="1:6" x14ac:dyDescent="0.3">
      <c r="A88547" s="1" t="s">
        <v>39</v>
      </c>
      <c r="B88547" s="1" t="s">
        <v>160</v>
      </c>
      <c r="C88547" s="1" t="s">
        <v>306</v>
      </c>
      <c r="D88547">
        <v>0</v>
      </c>
      <c r="E88547" t="s">
        <v>245</v>
      </c>
      <c r="F88547">
        <v>2019</v>
      </c>
    </row>
    <row r="88548" spans="1:6" x14ac:dyDescent="0.3">
      <c r="A88548" s="1" t="s">
        <v>39</v>
      </c>
      <c r="B88548" s="1" t="s">
        <v>160</v>
      </c>
      <c r="C88548" s="1" t="s">
        <v>307</v>
      </c>
      <c r="D88548">
        <v>1037.1199999999999</v>
      </c>
      <c r="E88548" t="s">
        <v>245</v>
      </c>
      <c r="F88548">
        <v>2019</v>
      </c>
    </row>
    <row r="88549" spans="1:6" x14ac:dyDescent="0.3">
      <c r="A88549" s="1" t="s">
        <v>39</v>
      </c>
      <c r="B88549" s="1" t="s">
        <v>160</v>
      </c>
      <c r="C88549" s="1" t="s">
        <v>308</v>
      </c>
      <c r="D88549">
        <v>0</v>
      </c>
      <c r="E88549" t="s">
        <v>245</v>
      </c>
      <c r="F88549">
        <v>2019</v>
      </c>
    </row>
    <row r="88550" spans="1:6" x14ac:dyDescent="0.3">
      <c r="A88550" s="1" t="s">
        <v>39</v>
      </c>
      <c r="B88550" s="1" t="s">
        <v>160</v>
      </c>
      <c r="C88550" s="1" t="s">
        <v>296</v>
      </c>
      <c r="D88550">
        <v>0</v>
      </c>
      <c r="E88550" t="s">
        <v>249</v>
      </c>
      <c r="F88550">
        <v>2019</v>
      </c>
    </row>
    <row r="88551" spans="1:6" x14ac:dyDescent="0.3">
      <c r="A88551" s="1" t="s">
        <v>39</v>
      </c>
      <c r="B88551" s="1" t="s">
        <v>160</v>
      </c>
      <c r="C88551" s="1" t="s">
        <v>298</v>
      </c>
      <c r="D88551">
        <v>0</v>
      </c>
      <c r="E88551" t="s">
        <v>249</v>
      </c>
      <c r="F88551">
        <v>2019</v>
      </c>
    </row>
    <row r="88552" spans="1:6" x14ac:dyDescent="0.3">
      <c r="A88552" s="1" t="s">
        <v>39</v>
      </c>
      <c r="B88552" s="1" t="s">
        <v>160</v>
      </c>
      <c r="C88552" s="1" t="s">
        <v>299</v>
      </c>
      <c r="D88552">
        <v>0</v>
      </c>
      <c r="E88552" t="s">
        <v>249</v>
      </c>
      <c r="F88552">
        <v>2019</v>
      </c>
    </row>
    <row r="88553" spans="1:6" x14ac:dyDescent="0.3">
      <c r="A88553" s="1" t="s">
        <v>39</v>
      </c>
      <c r="B88553" s="1" t="s">
        <v>160</v>
      </c>
      <c r="C88553" s="1" t="s">
        <v>300</v>
      </c>
      <c r="D88553">
        <v>0</v>
      </c>
      <c r="E88553" t="s">
        <v>249</v>
      </c>
      <c r="F88553">
        <v>2019</v>
      </c>
    </row>
    <row r="88554" spans="1:6" x14ac:dyDescent="0.3">
      <c r="A88554" s="1" t="s">
        <v>39</v>
      </c>
      <c r="B88554" s="1" t="s">
        <v>160</v>
      </c>
      <c r="C88554" s="1" t="s">
        <v>301</v>
      </c>
      <c r="D88554">
        <v>0</v>
      </c>
      <c r="E88554" t="s">
        <v>249</v>
      </c>
      <c r="F88554">
        <v>2019</v>
      </c>
    </row>
    <row r="88555" spans="1:6" x14ac:dyDescent="0.3">
      <c r="A88555" s="1" t="s">
        <v>39</v>
      </c>
      <c r="B88555" s="1" t="s">
        <v>160</v>
      </c>
      <c r="C88555" s="1" t="s">
        <v>302</v>
      </c>
      <c r="D88555">
        <v>0</v>
      </c>
      <c r="E88555" t="s">
        <v>249</v>
      </c>
      <c r="F88555">
        <v>2019</v>
      </c>
    </row>
    <row r="88556" spans="1:6" x14ac:dyDescent="0.3">
      <c r="A88556" s="1" t="s">
        <v>39</v>
      </c>
      <c r="B88556" s="1" t="s">
        <v>160</v>
      </c>
      <c r="C88556" s="1" t="s">
        <v>303</v>
      </c>
      <c r="D88556">
        <v>37824.71</v>
      </c>
      <c r="E88556" t="s">
        <v>249</v>
      </c>
      <c r="F88556">
        <v>2019</v>
      </c>
    </row>
    <row r="88557" spans="1:6" x14ac:dyDescent="0.3">
      <c r="A88557" s="1" t="s">
        <v>39</v>
      </c>
      <c r="B88557" s="1" t="s">
        <v>160</v>
      </c>
      <c r="C88557" s="1" t="s">
        <v>304</v>
      </c>
      <c r="D88557">
        <v>40243.629999999997</v>
      </c>
      <c r="E88557" t="s">
        <v>249</v>
      </c>
      <c r="F88557">
        <v>2019</v>
      </c>
    </row>
    <row r="88558" spans="1:6" x14ac:dyDescent="0.3">
      <c r="A88558" s="1" t="s">
        <v>39</v>
      </c>
      <c r="B88558" s="1" t="s">
        <v>160</v>
      </c>
      <c r="C88558" s="1" t="s">
        <v>305</v>
      </c>
      <c r="D88558">
        <v>0</v>
      </c>
      <c r="E88558" t="s">
        <v>249</v>
      </c>
      <c r="F88558">
        <v>2019</v>
      </c>
    </row>
    <row r="88559" spans="1:6" x14ac:dyDescent="0.3">
      <c r="A88559" s="1" t="s">
        <v>39</v>
      </c>
      <c r="B88559" s="1" t="s">
        <v>160</v>
      </c>
      <c r="C88559" s="1" t="s">
        <v>306</v>
      </c>
      <c r="D88559">
        <v>0</v>
      </c>
      <c r="E88559" t="s">
        <v>249</v>
      </c>
      <c r="F88559">
        <v>2019</v>
      </c>
    </row>
    <row r="88560" spans="1:6" x14ac:dyDescent="0.3">
      <c r="A88560" s="1" t="s">
        <v>39</v>
      </c>
      <c r="B88560" s="1" t="s">
        <v>160</v>
      </c>
      <c r="C88560" s="1" t="s">
        <v>307</v>
      </c>
      <c r="D88560">
        <v>0</v>
      </c>
      <c r="E88560" t="s">
        <v>249</v>
      </c>
      <c r="F88560">
        <v>2019</v>
      </c>
    </row>
    <row r="88561" spans="1:6" x14ac:dyDescent="0.3">
      <c r="A88561" s="1" t="s">
        <v>39</v>
      </c>
      <c r="B88561" s="1" t="s">
        <v>160</v>
      </c>
      <c r="C88561" s="1" t="s">
        <v>308</v>
      </c>
      <c r="D88561">
        <v>0</v>
      </c>
      <c r="E88561" t="s">
        <v>249</v>
      </c>
      <c r="F88561">
        <v>2019</v>
      </c>
    </row>
    <row r="88562" spans="1:6" x14ac:dyDescent="0.3">
      <c r="A88562" s="1" t="s">
        <v>39</v>
      </c>
      <c r="B88562" s="1" t="s">
        <v>160</v>
      </c>
      <c r="C88562" s="1" t="s">
        <v>296</v>
      </c>
      <c r="D88562">
        <v>0</v>
      </c>
      <c r="E88562" t="s">
        <v>275</v>
      </c>
      <c r="F88562">
        <v>2019</v>
      </c>
    </row>
    <row r="88563" spans="1:6" x14ac:dyDescent="0.3">
      <c r="A88563" s="1" t="s">
        <v>39</v>
      </c>
      <c r="B88563" s="1" t="s">
        <v>160</v>
      </c>
      <c r="C88563" s="1" t="s">
        <v>298</v>
      </c>
      <c r="D88563">
        <v>0</v>
      </c>
      <c r="E88563" t="s">
        <v>275</v>
      </c>
      <c r="F88563">
        <v>2019</v>
      </c>
    </row>
    <row r="88564" spans="1:6" x14ac:dyDescent="0.3">
      <c r="A88564" s="1" t="s">
        <v>39</v>
      </c>
      <c r="B88564" s="1" t="s">
        <v>160</v>
      </c>
      <c r="C88564" s="1" t="s">
        <v>299</v>
      </c>
      <c r="D88564">
        <v>0</v>
      </c>
      <c r="E88564" t="s">
        <v>275</v>
      </c>
      <c r="F88564">
        <v>2019</v>
      </c>
    </row>
    <row r="88565" spans="1:6" x14ac:dyDescent="0.3">
      <c r="A88565" s="1" t="s">
        <v>39</v>
      </c>
      <c r="B88565" s="1" t="s">
        <v>160</v>
      </c>
      <c r="C88565" s="1" t="s">
        <v>300</v>
      </c>
      <c r="D88565">
        <v>0</v>
      </c>
      <c r="E88565" t="s">
        <v>275</v>
      </c>
      <c r="F88565">
        <v>2019</v>
      </c>
    </row>
    <row r="88566" spans="1:6" x14ac:dyDescent="0.3">
      <c r="A88566" s="1" t="s">
        <v>39</v>
      </c>
      <c r="B88566" s="1" t="s">
        <v>160</v>
      </c>
      <c r="C88566" s="1" t="s">
        <v>301</v>
      </c>
      <c r="D88566">
        <v>0</v>
      </c>
      <c r="E88566" t="s">
        <v>275</v>
      </c>
      <c r="F88566">
        <v>2019</v>
      </c>
    </row>
    <row r="88567" spans="1:6" x14ac:dyDescent="0.3">
      <c r="A88567" s="1" t="s">
        <v>39</v>
      </c>
      <c r="B88567" s="1" t="s">
        <v>160</v>
      </c>
      <c r="C88567" s="1" t="s">
        <v>302</v>
      </c>
      <c r="D88567">
        <v>0</v>
      </c>
      <c r="E88567" t="s">
        <v>275</v>
      </c>
      <c r="F88567">
        <v>2019</v>
      </c>
    </row>
    <row r="88568" spans="1:6" x14ac:dyDescent="0.3">
      <c r="A88568" s="1" t="s">
        <v>39</v>
      </c>
      <c r="B88568" s="1" t="s">
        <v>160</v>
      </c>
      <c r="C88568" s="1" t="s">
        <v>303</v>
      </c>
      <c r="D88568">
        <v>0</v>
      </c>
      <c r="E88568" t="s">
        <v>275</v>
      </c>
      <c r="F88568">
        <v>2019</v>
      </c>
    </row>
    <row r="88569" spans="1:6" x14ac:dyDescent="0.3">
      <c r="A88569" s="1" t="s">
        <v>39</v>
      </c>
      <c r="B88569" s="1" t="s">
        <v>160</v>
      </c>
      <c r="C88569" s="1" t="s">
        <v>304</v>
      </c>
      <c r="D88569">
        <v>0</v>
      </c>
      <c r="E88569" t="s">
        <v>275</v>
      </c>
      <c r="F88569">
        <v>2019</v>
      </c>
    </row>
    <row r="88570" spans="1:6" x14ac:dyDescent="0.3">
      <c r="A88570" s="1" t="s">
        <v>39</v>
      </c>
      <c r="B88570" s="1" t="s">
        <v>160</v>
      </c>
      <c r="C88570" s="1" t="s">
        <v>305</v>
      </c>
      <c r="D88570">
        <v>21209.31</v>
      </c>
      <c r="E88570" t="s">
        <v>275</v>
      </c>
      <c r="F88570">
        <v>2019</v>
      </c>
    </row>
    <row r="88571" spans="1:6" x14ac:dyDescent="0.3">
      <c r="A88571" s="1" t="s">
        <v>39</v>
      </c>
      <c r="B88571" s="1" t="s">
        <v>160</v>
      </c>
      <c r="C88571" s="1" t="s">
        <v>306</v>
      </c>
      <c r="D88571">
        <v>42035.040000000001</v>
      </c>
      <c r="E88571" t="s">
        <v>275</v>
      </c>
      <c r="F88571">
        <v>2019</v>
      </c>
    </row>
    <row r="88572" spans="1:6" x14ac:dyDescent="0.3">
      <c r="A88572" s="1" t="s">
        <v>39</v>
      </c>
      <c r="B88572" s="1" t="s">
        <v>160</v>
      </c>
      <c r="C88572" s="1" t="s">
        <v>307</v>
      </c>
      <c r="D88572">
        <v>0</v>
      </c>
      <c r="E88572" t="s">
        <v>275</v>
      </c>
      <c r="F88572">
        <v>2019</v>
      </c>
    </row>
    <row r="88573" spans="1:6" x14ac:dyDescent="0.3">
      <c r="A88573" s="1" t="s">
        <v>39</v>
      </c>
      <c r="B88573" s="1" t="s">
        <v>160</v>
      </c>
      <c r="C88573" s="1" t="s">
        <v>308</v>
      </c>
      <c r="D88573">
        <v>0</v>
      </c>
      <c r="E88573" t="s">
        <v>275</v>
      </c>
      <c r="F88573">
        <v>2019</v>
      </c>
    </row>
    <row r="88574" spans="1:6" x14ac:dyDescent="0.3">
      <c r="A88574" s="1" t="s">
        <v>39</v>
      </c>
      <c r="B88574" s="1" t="s">
        <v>160</v>
      </c>
      <c r="C88574" s="1" t="s">
        <v>296</v>
      </c>
      <c r="D88574">
        <v>0</v>
      </c>
      <c r="E88574" t="s">
        <v>274</v>
      </c>
      <c r="F88574">
        <v>2019</v>
      </c>
    </row>
    <row r="88575" spans="1:6" x14ac:dyDescent="0.3">
      <c r="A88575" s="1" t="s">
        <v>39</v>
      </c>
      <c r="B88575" s="1" t="s">
        <v>160</v>
      </c>
      <c r="C88575" s="1" t="s">
        <v>298</v>
      </c>
      <c r="D88575">
        <v>0</v>
      </c>
      <c r="E88575" t="s">
        <v>274</v>
      </c>
      <c r="F88575">
        <v>2019</v>
      </c>
    </row>
    <row r="88576" spans="1:6" x14ac:dyDescent="0.3">
      <c r="A88576" s="1" t="s">
        <v>39</v>
      </c>
      <c r="B88576" s="1" t="s">
        <v>160</v>
      </c>
      <c r="C88576" s="1" t="s">
        <v>299</v>
      </c>
      <c r="D88576">
        <v>0</v>
      </c>
      <c r="E88576" t="s">
        <v>274</v>
      </c>
      <c r="F88576">
        <v>2019</v>
      </c>
    </row>
    <row r="88577" spans="1:6" x14ac:dyDescent="0.3">
      <c r="A88577" s="1" t="s">
        <v>39</v>
      </c>
      <c r="B88577" s="1" t="s">
        <v>160</v>
      </c>
      <c r="C88577" s="1" t="s">
        <v>300</v>
      </c>
      <c r="D88577">
        <v>0</v>
      </c>
      <c r="E88577" t="s">
        <v>274</v>
      </c>
      <c r="F88577">
        <v>2019</v>
      </c>
    </row>
    <row r="88578" spans="1:6" x14ac:dyDescent="0.3">
      <c r="A88578" s="1" t="s">
        <v>39</v>
      </c>
      <c r="B88578" s="1" t="s">
        <v>160</v>
      </c>
      <c r="C88578" s="1" t="s">
        <v>301</v>
      </c>
      <c r="D88578">
        <v>0</v>
      </c>
      <c r="E88578" t="s">
        <v>274</v>
      </c>
      <c r="F88578">
        <v>2019</v>
      </c>
    </row>
    <row r="88579" spans="1:6" x14ac:dyDescent="0.3">
      <c r="A88579" s="1" t="s">
        <v>39</v>
      </c>
      <c r="B88579" s="1" t="s">
        <v>160</v>
      </c>
      <c r="C88579" s="1" t="s">
        <v>302</v>
      </c>
      <c r="D88579">
        <v>0</v>
      </c>
      <c r="E88579" t="s">
        <v>274</v>
      </c>
      <c r="F88579">
        <v>2019</v>
      </c>
    </row>
    <row r="88580" spans="1:6" x14ac:dyDescent="0.3">
      <c r="A88580" s="1" t="s">
        <v>39</v>
      </c>
      <c r="B88580" s="1" t="s">
        <v>160</v>
      </c>
      <c r="C88580" s="1" t="s">
        <v>303</v>
      </c>
      <c r="D88580">
        <v>0</v>
      </c>
      <c r="E88580" t="s">
        <v>274</v>
      </c>
      <c r="F88580">
        <v>2019</v>
      </c>
    </row>
    <row r="88581" spans="1:6" x14ac:dyDescent="0.3">
      <c r="A88581" s="1" t="s">
        <v>39</v>
      </c>
      <c r="B88581" s="1" t="s">
        <v>160</v>
      </c>
      <c r="C88581" s="1" t="s">
        <v>304</v>
      </c>
      <c r="D88581">
        <v>0</v>
      </c>
      <c r="E88581" t="s">
        <v>274</v>
      </c>
      <c r="F88581">
        <v>2019</v>
      </c>
    </row>
    <row r="88582" spans="1:6" x14ac:dyDescent="0.3">
      <c r="A88582" s="1" t="s">
        <v>39</v>
      </c>
      <c r="B88582" s="1" t="s">
        <v>160</v>
      </c>
      <c r="C88582" s="1" t="s">
        <v>305</v>
      </c>
      <c r="D88582">
        <v>103.72</v>
      </c>
      <c r="E88582" t="s">
        <v>274</v>
      </c>
      <c r="F88582">
        <v>2019</v>
      </c>
    </row>
    <row r="88583" spans="1:6" x14ac:dyDescent="0.3">
      <c r="A88583" s="1" t="s">
        <v>39</v>
      </c>
      <c r="B88583" s="1" t="s">
        <v>160</v>
      </c>
      <c r="C88583" s="1" t="s">
        <v>306</v>
      </c>
      <c r="D88583">
        <v>0</v>
      </c>
      <c r="E88583" t="s">
        <v>274</v>
      </c>
      <c r="F88583">
        <v>2019</v>
      </c>
    </row>
    <row r="88584" spans="1:6" x14ac:dyDescent="0.3">
      <c r="A88584" s="1" t="s">
        <v>39</v>
      </c>
      <c r="B88584" s="1" t="s">
        <v>160</v>
      </c>
      <c r="C88584" s="1" t="s">
        <v>307</v>
      </c>
      <c r="D88584">
        <v>0</v>
      </c>
      <c r="E88584" t="s">
        <v>274</v>
      </c>
      <c r="F88584">
        <v>2019</v>
      </c>
    </row>
    <row r="88585" spans="1:6" x14ac:dyDescent="0.3">
      <c r="A88585" s="1" t="s">
        <v>39</v>
      </c>
      <c r="B88585" s="1" t="s">
        <v>160</v>
      </c>
      <c r="C88585" s="1" t="s">
        <v>308</v>
      </c>
      <c r="D88585">
        <v>0</v>
      </c>
      <c r="E88585" t="s">
        <v>274</v>
      </c>
      <c r="F88585">
        <v>2019</v>
      </c>
    </row>
    <row r="88586" spans="1:6" x14ac:dyDescent="0.3">
      <c r="A88586" s="1" t="s">
        <v>39</v>
      </c>
      <c r="B88586" s="1" t="s">
        <v>173</v>
      </c>
      <c r="C88586" s="1" t="s">
        <v>296</v>
      </c>
      <c r="D88586">
        <v>353932.7</v>
      </c>
      <c r="E88586" t="s">
        <v>268</v>
      </c>
      <c r="F88586">
        <v>2019</v>
      </c>
    </row>
    <row r="88587" spans="1:6" x14ac:dyDescent="0.3">
      <c r="A88587" s="1" t="s">
        <v>39</v>
      </c>
      <c r="B88587" s="1" t="s">
        <v>173</v>
      </c>
      <c r="C88587" s="1" t="s">
        <v>298</v>
      </c>
      <c r="D88587">
        <v>304215.37</v>
      </c>
      <c r="E88587" t="s">
        <v>268</v>
      </c>
      <c r="F88587">
        <v>2019</v>
      </c>
    </row>
    <row r="88588" spans="1:6" x14ac:dyDescent="0.3">
      <c r="A88588" s="1" t="s">
        <v>39</v>
      </c>
      <c r="B88588" s="1" t="s">
        <v>173</v>
      </c>
      <c r="C88588" s="1" t="s">
        <v>299</v>
      </c>
      <c r="D88588">
        <v>284268</v>
      </c>
      <c r="E88588" t="s">
        <v>268</v>
      </c>
      <c r="F88588">
        <v>2019</v>
      </c>
    </row>
    <row r="88589" spans="1:6" x14ac:dyDescent="0.3">
      <c r="A88589" s="1" t="s">
        <v>39</v>
      </c>
      <c r="B88589" s="1" t="s">
        <v>173</v>
      </c>
      <c r="C88589" s="1" t="s">
        <v>300</v>
      </c>
      <c r="D88589">
        <v>329186.15999999997</v>
      </c>
      <c r="E88589" t="s">
        <v>268</v>
      </c>
      <c r="F88589">
        <v>2019</v>
      </c>
    </row>
    <row r="88590" spans="1:6" x14ac:dyDescent="0.3">
      <c r="A88590" s="1" t="s">
        <v>39</v>
      </c>
      <c r="B88590" s="1" t="s">
        <v>173</v>
      </c>
      <c r="C88590" s="1" t="s">
        <v>301</v>
      </c>
      <c r="D88590">
        <v>440910.31</v>
      </c>
      <c r="E88590" t="s">
        <v>268</v>
      </c>
      <c r="F88590">
        <v>2019</v>
      </c>
    </row>
    <row r="88591" spans="1:6" x14ac:dyDescent="0.3">
      <c r="A88591" s="1" t="s">
        <v>39</v>
      </c>
      <c r="B88591" s="1" t="s">
        <v>173</v>
      </c>
      <c r="C88591" s="1" t="s">
        <v>302</v>
      </c>
      <c r="D88591">
        <v>238042</v>
      </c>
      <c r="E88591" t="s">
        <v>268</v>
      </c>
      <c r="F88591">
        <v>2019</v>
      </c>
    </row>
    <row r="88592" spans="1:6" x14ac:dyDescent="0.3">
      <c r="A88592" s="1" t="s">
        <v>39</v>
      </c>
      <c r="B88592" s="1" t="s">
        <v>173</v>
      </c>
      <c r="C88592" s="1" t="s">
        <v>303</v>
      </c>
      <c r="D88592">
        <v>379178</v>
      </c>
      <c r="E88592" t="s">
        <v>268</v>
      </c>
      <c r="F88592">
        <v>2019</v>
      </c>
    </row>
    <row r="88593" spans="1:6" x14ac:dyDescent="0.3">
      <c r="A88593" s="1" t="s">
        <v>39</v>
      </c>
      <c r="B88593" s="1" t="s">
        <v>173</v>
      </c>
      <c r="C88593" s="1" t="s">
        <v>304</v>
      </c>
      <c r="D88593">
        <v>324922</v>
      </c>
      <c r="E88593" t="s">
        <v>268</v>
      </c>
      <c r="F88593">
        <v>2019</v>
      </c>
    </row>
    <row r="88594" spans="1:6" x14ac:dyDescent="0.3">
      <c r="A88594" s="1" t="s">
        <v>39</v>
      </c>
      <c r="B88594" s="1" t="s">
        <v>173</v>
      </c>
      <c r="C88594" s="1" t="s">
        <v>305</v>
      </c>
      <c r="D88594">
        <v>87059</v>
      </c>
      <c r="E88594" t="s">
        <v>268</v>
      </c>
      <c r="F88594">
        <v>2019</v>
      </c>
    </row>
    <row r="88595" spans="1:6" x14ac:dyDescent="0.3">
      <c r="A88595" s="1" t="s">
        <v>39</v>
      </c>
      <c r="B88595" s="1" t="s">
        <v>173</v>
      </c>
      <c r="C88595" s="1" t="s">
        <v>306</v>
      </c>
      <c r="D88595">
        <v>175880</v>
      </c>
      <c r="E88595" t="s">
        <v>268</v>
      </c>
      <c r="F88595">
        <v>2019</v>
      </c>
    </row>
    <row r="88596" spans="1:6" x14ac:dyDescent="0.3">
      <c r="A88596" s="1" t="s">
        <v>39</v>
      </c>
      <c r="B88596" s="1" t="s">
        <v>173</v>
      </c>
      <c r="C88596" s="1" t="s">
        <v>307</v>
      </c>
      <c r="D88596">
        <v>224718</v>
      </c>
      <c r="E88596" t="s">
        <v>268</v>
      </c>
      <c r="F88596">
        <v>2019</v>
      </c>
    </row>
    <row r="88597" spans="1:6" x14ac:dyDescent="0.3">
      <c r="A88597" s="1" t="s">
        <v>39</v>
      </c>
      <c r="B88597" s="1" t="s">
        <v>173</v>
      </c>
      <c r="C88597" s="1" t="s">
        <v>308</v>
      </c>
      <c r="D88597">
        <v>234978</v>
      </c>
      <c r="E88597" t="s">
        <v>268</v>
      </c>
      <c r="F88597">
        <v>2019</v>
      </c>
    </row>
    <row r="88598" spans="1:6" x14ac:dyDescent="0.3">
      <c r="A88598" s="1" t="s">
        <v>39</v>
      </c>
      <c r="B88598" s="1" t="s">
        <v>173</v>
      </c>
      <c r="C88598" s="1" t="s">
        <v>296</v>
      </c>
      <c r="D88598">
        <v>359998.67</v>
      </c>
      <c r="E88598" t="s">
        <v>262</v>
      </c>
      <c r="F88598">
        <v>2019</v>
      </c>
    </row>
    <row r="88599" spans="1:6" x14ac:dyDescent="0.3">
      <c r="A88599" s="1" t="s">
        <v>39</v>
      </c>
      <c r="B88599" s="1" t="s">
        <v>173</v>
      </c>
      <c r="C88599" s="1" t="s">
        <v>298</v>
      </c>
      <c r="D88599">
        <v>135362.44</v>
      </c>
      <c r="E88599" t="s">
        <v>262</v>
      </c>
      <c r="F88599">
        <v>2019</v>
      </c>
    </row>
    <row r="88600" spans="1:6" x14ac:dyDescent="0.3">
      <c r="A88600" s="1" t="s">
        <v>39</v>
      </c>
      <c r="B88600" s="1" t="s">
        <v>173</v>
      </c>
      <c r="C88600" s="1" t="s">
        <v>299</v>
      </c>
      <c r="D88600">
        <v>141308.96000000002</v>
      </c>
      <c r="E88600" t="s">
        <v>262</v>
      </c>
      <c r="F88600">
        <v>2019</v>
      </c>
    </row>
    <row r="88601" spans="1:6" x14ac:dyDescent="0.3">
      <c r="A88601" s="1" t="s">
        <v>39</v>
      </c>
      <c r="B88601" s="1" t="s">
        <v>173</v>
      </c>
      <c r="C88601" s="1" t="s">
        <v>300</v>
      </c>
      <c r="D88601">
        <v>128233.81</v>
      </c>
      <c r="E88601" t="s">
        <v>262</v>
      </c>
      <c r="F88601">
        <v>2019</v>
      </c>
    </row>
    <row r="88602" spans="1:6" x14ac:dyDescent="0.3">
      <c r="A88602" s="1" t="s">
        <v>39</v>
      </c>
      <c r="B88602" s="1" t="s">
        <v>173</v>
      </c>
      <c r="C88602" s="1" t="s">
        <v>301</v>
      </c>
      <c r="D88602">
        <v>220625.7</v>
      </c>
      <c r="E88602" t="s">
        <v>262</v>
      </c>
      <c r="F88602">
        <v>2019</v>
      </c>
    </row>
    <row r="88603" spans="1:6" x14ac:dyDescent="0.3">
      <c r="A88603" s="1" t="s">
        <v>39</v>
      </c>
      <c r="B88603" s="1" t="s">
        <v>173</v>
      </c>
      <c r="C88603" s="1" t="s">
        <v>302</v>
      </c>
      <c r="D88603">
        <v>216411</v>
      </c>
      <c r="E88603" t="s">
        <v>262</v>
      </c>
      <c r="F88603">
        <v>2019</v>
      </c>
    </row>
    <row r="88604" spans="1:6" x14ac:dyDescent="0.3">
      <c r="A88604" s="1" t="s">
        <v>39</v>
      </c>
      <c r="B88604" s="1" t="s">
        <v>173</v>
      </c>
      <c r="C88604" s="1" t="s">
        <v>303</v>
      </c>
      <c r="D88604">
        <v>180304.30000000002</v>
      </c>
      <c r="E88604" t="s">
        <v>262</v>
      </c>
      <c r="F88604">
        <v>2019</v>
      </c>
    </row>
    <row r="88605" spans="1:6" x14ac:dyDescent="0.3">
      <c r="A88605" s="1" t="s">
        <v>39</v>
      </c>
      <c r="B88605" s="1" t="s">
        <v>173</v>
      </c>
      <c r="C88605" s="1" t="s">
        <v>304</v>
      </c>
      <c r="D88605">
        <v>127050.7</v>
      </c>
      <c r="E88605" t="s">
        <v>262</v>
      </c>
      <c r="F88605">
        <v>2019</v>
      </c>
    </row>
    <row r="88606" spans="1:6" x14ac:dyDescent="0.3">
      <c r="A88606" s="1" t="s">
        <v>39</v>
      </c>
      <c r="B88606" s="1" t="s">
        <v>173</v>
      </c>
      <c r="C88606" s="1" t="s">
        <v>305</v>
      </c>
      <c r="D88606">
        <v>36525</v>
      </c>
      <c r="E88606" t="s">
        <v>262</v>
      </c>
      <c r="F88606">
        <v>2019</v>
      </c>
    </row>
    <row r="88607" spans="1:6" x14ac:dyDescent="0.3">
      <c r="A88607" s="1" t="s">
        <v>39</v>
      </c>
      <c r="B88607" s="1" t="s">
        <v>173</v>
      </c>
      <c r="C88607" s="1" t="s">
        <v>306</v>
      </c>
      <c r="D88607">
        <v>0</v>
      </c>
      <c r="E88607" t="s">
        <v>262</v>
      </c>
      <c r="F88607">
        <v>2019</v>
      </c>
    </row>
    <row r="88608" spans="1:6" x14ac:dyDescent="0.3">
      <c r="A88608" s="1" t="s">
        <v>39</v>
      </c>
      <c r="B88608" s="1" t="s">
        <v>173</v>
      </c>
      <c r="C88608" s="1" t="s">
        <v>307</v>
      </c>
      <c r="D88608">
        <v>0</v>
      </c>
      <c r="E88608" t="s">
        <v>262</v>
      </c>
      <c r="F88608">
        <v>2019</v>
      </c>
    </row>
    <row r="88609" spans="1:6" x14ac:dyDescent="0.3">
      <c r="A88609" s="1" t="s">
        <v>39</v>
      </c>
      <c r="B88609" s="1" t="s">
        <v>173</v>
      </c>
      <c r="C88609" s="1" t="s">
        <v>308</v>
      </c>
      <c r="D88609">
        <v>0</v>
      </c>
      <c r="E88609" t="s">
        <v>262</v>
      </c>
      <c r="F88609">
        <v>2019</v>
      </c>
    </row>
    <row r="88610" spans="1:6" x14ac:dyDescent="0.3">
      <c r="A88610" s="1" t="s">
        <v>39</v>
      </c>
      <c r="B88610" s="1" t="s">
        <v>173</v>
      </c>
      <c r="C88610" s="1" t="s">
        <v>296</v>
      </c>
      <c r="D88610">
        <v>153520.33000000002</v>
      </c>
      <c r="E88610" t="s">
        <v>263</v>
      </c>
      <c r="F88610">
        <v>2019</v>
      </c>
    </row>
    <row r="88611" spans="1:6" x14ac:dyDescent="0.3">
      <c r="A88611" s="1" t="s">
        <v>39</v>
      </c>
      <c r="B88611" s="1" t="s">
        <v>173</v>
      </c>
      <c r="C88611" s="1" t="s">
        <v>298</v>
      </c>
      <c r="D88611">
        <v>23012.959999999999</v>
      </c>
      <c r="E88611" t="s">
        <v>263</v>
      </c>
      <c r="F88611">
        <v>2019</v>
      </c>
    </row>
    <row r="88612" spans="1:6" x14ac:dyDescent="0.3">
      <c r="A88612" s="1" t="s">
        <v>39</v>
      </c>
      <c r="B88612" s="1" t="s">
        <v>173</v>
      </c>
      <c r="C88612" s="1" t="s">
        <v>299</v>
      </c>
      <c r="D88612">
        <v>87444.42</v>
      </c>
      <c r="E88612" t="s">
        <v>263</v>
      </c>
      <c r="F88612">
        <v>2019</v>
      </c>
    </row>
    <row r="88613" spans="1:6" x14ac:dyDescent="0.3">
      <c r="A88613" s="1" t="s">
        <v>39</v>
      </c>
      <c r="B88613" s="1" t="s">
        <v>173</v>
      </c>
      <c r="C88613" s="1" t="s">
        <v>300</v>
      </c>
      <c r="D88613">
        <v>85607.209999999992</v>
      </c>
      <c r="E88613" t="s">
        <v>263</v>
      </c>
      <c r="F88613">
        <v>2019</v>
      </c>
    </row>
    <row r="88614" spans="1:6" x14ac:dyDescent="0.3">
      <c r="A88614" s="1" t="s">
        <v>39</v>
      </c>
      <c r="B88614" s="1" t="s">
        <v>173</v>
      </c>
      <c r="C88614" s="1" t="s">
        <v>301</v>
      </c>
      <c r="D88614">
        <v>54533.21</v>
      </c>
      <c r="E88614" t="s">
        <v>263</v>
      </c>
      <c r="F88614">
        <v>2019</v>
      </c>
    </row>
    <row r="88615" spans="1:6" x14ac:dyDescent="0.3">
      <c r="A88615" s="1" t="s">
        <v>39</v>
      </c>
      <c r="B88615" s="1" t="s">
        <v>173</v>
      </c>
      <c r="C88615" s="1" t="s">
        <v>302</v>
      </c>
      <c r="D88615">
        <v>120607.67999999999</v>
      </c>
      <c r="E88615" t="s">
        <v>263</v>
      </c>
      <c r="F88615">
        <v>2019</v>
      </c>
    </row>
    <row r="88616" spans="1:6" x14ac:dyDescent="0.3">
      <c r="A88616" s="1" t="s">
        <v>39</v>
      </c>
      <c r="B88616" s="1" t="s">
        <v>173</v>
      </c>
      <c r="C88616" s="1" t="s">
        <v>303</v>
      </c>
      <c r="D88616">
        <v>43163.11</v>
      </c>
      <c r="E88616" t="s">
        <v>263</v>
      </c>
      <c r="F88616">
        <v>2019</v>
      </c>
    </row>
    <row r="88617" spans="1:6" x14ac:dyDescent="0.3">
      <c r="A88617" s="1" t="s">
        <v>39</v>
      </c>
      <c r="B88617" s="1" t="s">
        <v>173</v>
      </c>
      <c r="C88617" s="1" t="s">
        <v>304</v>
      </c>
      <c r="D88617">
        <v>153915.79</v>
      </c>
      <c r="E88617" t="s">
        <v>263</v>
      </c>
      <c r="F88617">
        <v>2019</v>
      </c>
    </row>
    <row r="88618" spans="1:6" x14ac:dyDescent="0.3">
      <c r="A88618" s="1" t="s">
        <v>39</v>
      </c>
      <c r="B88618" s="1" t="s">
        <v>173</v>
      </c>
      <c r="C88618" s="1" t="s">
        <v>305</v>
      </c>
      <c r="D88618">
        <v>105102.97</v>
      </c>
      <c r="E88618" t="s">
        <v>263</v>
      </c>
      <c r="F88618">
        <v>2019</v>
      </c>
    </row>
    <row r="88619" spans="1:6" x14ac:dyDescent="0.3">
      <c r="A88619" s="1" t="s">
        <v>39</v>
      </c>
      <c r="B88619" s="1" t="s">
        <v>173</v>
      </c>
      <c r="C88619" s="1" t="s">
        <v>306</v>
      </c>
      <c r="D88619">
        <v>26200.23</v>
      </c>
      <c r="E88619" t="s">
        <v>263</v>
      </c>
      <c r="F88619">
        <v>2019</v>
      </c>
    </row>
    <row r="88620" spans="1:6" x14ac:dyDescent="0.3">
      <c r="A88620" s="1" t="s">
        <v>39</v>
      </c>
      <c r="B88620" s="1" t="s">
        <v>173</v>
      </c>
      <c r="C88620" s="1" t="s">
        <v>307</v>
      </c>
      <c r="D88620">
        <v>46166.01</v>
      </c>
      <c r="E88620" t="s">
        <v>263</v>
      </c>
      <c r="F88620">
        <v>2019</v>
      </c>
    </row>
    <row r="88621" spans="1:6" x14ac:dyDescent="0.3">
      <c r="A88621" s="1" t="s">
        <v>39</v>
      </c>
      <c r="B88621" s="1" t="s">
        <v>173</v>
      </c>
      <c r="C88621" s="1" t="s">
        <v>308</v>
      </c>
      <c r="D88621">
        <v>51461.85</v>
      </c>
      <c r="E88621" t="s">
        <v>263</v>
      </c>
      <c r="F88621">
        <v>2019</v>
      </c>
    </row>
    <row r="88622" spans="1:6" x14ac:dyDescent="0.3">
      <c r="A88622" s="1" t="s">
        <v>39</v>
      </c>
      <c r="B88622" s="1" t="s">
        <v>173</v>
      </c>
      <c r="C88622" s="1" t="s">
        <v>296</v>
      </c>
      <c r="D88622">
        <v>0</v>
      </c>
      <c r="E88622" t="s">
        <v>265</v>
      </c>
      <c r="F88622">
        <v>2019</v>
      </c>
    </row>
    <row r="88623" spans="1:6" x14ac:dyDescent="0.3">
      <c r="A88623" s="1" t="s">
        <v>39</v>
      </c>
      <c r="B88623" s="1" t="s">
        <v>173</v>
      </c>
      <c r="C88623" s="1" t="s">
        <v>298</v>
      </c>
      <c r="D88623">
        <v>0</v>
      </c>
      <c r="E88623" t="s">
        <v>265</v>
      </c>
      <c r="F88623">
        <v>2019</v>
      </c>
    </row>
    <row r="88624" spans="1:6" x14ac:dyDescent="0.3">
      <c r="A88624" s="1" t="s">
        <v>39</v>
      </c>
      <c r="B88624" s="1" t="s">
        <v>173</v>
      </c>
      <c r="C88624" s="1" t="s">
        <v>299</v>
      </c>
      <c r="D88624">
        <v>0</v>
      </c>
      <c r="E88624" t="s">
        <v>265</v>
      </c>
      <c r="F88624">
        <v>2019</v>
      </c>
    </row>
    <row r="88625" spans="1:6" x14ac:dyDescent="0.3">
      <c r="A88625" s="1" t="s">
        <v>39</v>
      </c>
      <c r="B88625" s="1" t="s">
        <v>173</v>
      </c>
      <c r="C88625" s="1" t="s">
        <v>300</v>
      </c>
      <c r="D88625">
        <v>9231.5499999999993</v>
      </c>
      <c r="E88625" t="s">
        <v>265</v>
      </c>
      <c r="F88625">
        <v>2019</v>
      </c>
    </row>
    <row r="88626" spans="1:6" x14ac:dyDescent="0.3">
      <c r="A88626" s="1" t="s">
        <v>39</v>
      </c>
      <c r="B88626" s="1" t="s">
        <v>173</v>
      </c>
      <c r="C88626" s="1" t="s">
        <v>301</v>
      </c>
      <c r="D88626">
        <v>7123.96</v>
      </c>
      <c r="E88626" t="s">
        <v>265</v>
      </c>
      <c r="F88626">
        <v>2019</v>
      </c>
    </row>
    <row r="88627" spans="1:6" x14ac:dyDescent="0.3">
      <c r="A88627" s="1" t="s">
        <v>39</v>
      </c>
      <c r="B88627" s="1" t="s">
        <v>173</v>
      </c>
      <c r="C88627" s="1" t="s">
        <v>302</v>
      </c>
      <c r="D88627">
        <v>12712.99</v>
      </c>
      <c r="E88627" t="s">
        <v>265</v>
      </c>
      <c r="F88627">
        <v>2019</v>
      </c>
    </row>
    <row r="88628" spans="1:6" x14ac:dyDescent="0.3">
      <c r="A88628" s="1" t="s">
        <v>39</v>
      </c>
      <c r="B88628" s="1" t="s">
        <v>173</v>
      </c>
      <c r="C88628" s="1" t="s">
        <v>303</v>
      </c>
      <c r="D88628">
        <v>0</v>
      </c>
      <c r="E88628" t="s">
        <v>265</v>
      </c>
      <c r="F88628">
        <v>2019</v>
      </c>
    </row>
    <row r="88629" spans="1:6" x14ac:dyDescent="0.3">
      <c r="A88629" s="1" t="s">
        <v>39</v>
      </c>
      <c r="B88629" s="1" t="s">
        <v>173</v>
      </c>
      <c r="C88629" s="1" t="s">
        <v>304</v>
      </c>
      <c r="D88629">
        <v>44825.53</v>
      </c>
      <c r="E88629" t="s">
        <v>265</v>
      </c>
      <c r="F88629">
        <v>2019</v>
      </c>
    </row>
    <row r="88630" spans="1:6" x14ac:dyDescent="0.3">
      <c r="A88630" s="1" t="s">
        <v>39</v>
      </c>
      <c r="B88630" s="1" t="s">
        <v>173</v>
      </c>
      <c r="C88630" s="1" t="s">
        <v>305</v>
      </c>
      <c r="D88630">
        <v>0</v>
      </c>
      <c r="E88630" t="s">
        <v>265</v>
      </c>
      <c r="F88630">
        <v>2019</v>
      </c>
    </row>
    <row r="88631" spans="1:6" x14ac:dyDescent="0.3">
      <c r="A88631" s="1" t="s">
        <v>39</v>
      </c>
      <c r="B88631" s="1" t="s">
        <v>173</v>
      </c>
      <c r="C88631" s="1" t="s">
        <v>306</v>
      </c>
      <c r="D88631">
        <v>0</v>
      </c>
      <c r="E88631" t="s">
        <v>265</v>
      </c>
      <c r="F88631">
        <v>2019</v>
      </c>
    </row>
    <row r="88632" spans="1:6" x14ac:dyDescent="0.3">
      <c r="A88632" s="1" t="s">
        <v>39</v>
      </c>
      <c r="B88632" s="1" t="s">
        <v>173</v>
      </c>
      <c r="C88632" s="1" t="s">
        <v>307</v>
      </c>
      <c r="D88632">
        <v>53229.760000000002</v>
      </c>
      <c r="E88632" t="s">
        <v>265</v>
      </c>
      <c r="F88632">
        <v>2019</v>
      </c>
    </row>
    <row r="88633" spans="1:6" x14ac:dyDescent="0.3">
      <c r="A88633" s="1" t="s">
        <v>39</v>
      </c>
      <c r="B88633" s="1" t="s">
        <v>173</v>
      </c>
      <c r="C88633" s="1" t="s">
        <v>308</v>
      </c>
      <c r="D88633">
        <v>0</v>
      </c>
      <c r="E88633" t="s">
        <v>265</v>
      </c>
      <c r="F88633">
        <v>2019</v>
      </c>
    </row>
    <row r="88634" spans="1:6" x14ac:dyDescent="0.3">
      <c r="A88634" s="1" t="s">
        <v>39</v>
      </c>
      <c r="B88634" s="1" t="s">
        <v>173</v>
      </c>
      <c r="C88634" s="1" t="s">
        <v>296</v>
      </c>
      <c r="D88634">
        <v>0</v>
      </c>
      <c r="E88634" t="s">
        <v>264</v>
      </c>
      <c r="F88634">
        <v>2019</v>
      </c>
    </row>
    <row r="88635" spans="1:6" x14ac:dyDescent="0.3">
      <c r="A88635" s="1" t="s">
        <v>39</v>
      </c>
      <c r="B88635" s="1" t="s">
        <v>173</v>
      </c>
      <c r="C88635" s="1" t="s">
        <v>298</v>
      </c>
      <c r="D88635">
        <v>544.75</v>
      </c>
      <c r="E88635" t="s">
        <v>264</v>
      </c>
      <c r="F88635">
        <v>2019</v>
      </c>
    </row>
    <row r="88636" spans="1:6" x14ac:dyDescent="0.3">
      <c r="A88636" s="1" t="s">
        <v>39</v>
      </c>
      <c r="B88636" s="1" t="s">
        <v>173</v>
      </c>
      <c r="C88636" s="1" t="s">
        <v>299</v>
      </c>
      <c r="D88636">
        <v>0</v>
      </c>
      <c r="E88636" t="s">
        <v>264</v>
      </c>
      <c r="F88636">
        <v>2019</v>
      </c>
    </row>
    <row r="88637" spans="1:6" x14ac:dyDescent="0.3">
      <c r="A88637" s="1" t="s">
        <v>39</v>
      </c>
      <c r="B88637" s="1" t="s">
        <v>173</v>
      </c>
      <c r="C88637" s="1" t="s">
        <v>300</v>
      </c>
      <c r="D88637">
        <v>5605.13</v>
      </c>
      <c r="E88637" t="s">
        <v>264</v>
      </c>
      <c r="F88637">
        <v>2019</v>
      </c>
    </row>
    <row r="88638" spans="1:6" x14ac:dyDescent="0.3">
      <c r="A88638" s="1" t="s">
        <v>39</v>
      </c>
      <c r="B88638" s="1" t="s">
        <v>173</v>
      </c>
      <c r="C88638" s="1" t="s">
        <v>301</v>
      </c>
      <c r="D88638">
        <v>0</v>
      </c>
      <c r="E88638" t="s">
        <v>264</v>
      </c>
      <c r="F88638">
        <v>2019</v>
      </c>
    </row>
    <row r="88639" spans="1:6" x14ac:dyDescent="0.3">
      <c r="A88639" s="1" t="s">
        <v>39</v>
      </c>
      <c r="B88639" s="1" t="s">
        <v>173</v>
      </c>
      <c r="C88639" s="1" t="s">
        <v>302</v>
      </c>
      <c r="D88639">
        <v>1773.94</v>
      </c>
      <c r="E88639" t="s">
        <v>264</v>
      </c>
      <c r="F88639">
        <v>2019</v>
      </c>
    </row>
    <row r="88640" spans="1:6" x14ac:dyDescent="0.3">
      <c r="A88640" s="1" t="s">
        <v>39</v>
      </c>
      <c r="B88640" s="1" t="s">
        <v>173</v>
      </c>
      <c r="C88640" s="1" t="s">
        <v>303</v>
      </c>
      <c r="D88640">
        <v>0</v>
      </c>
      <c r="E88640" t="s">
        <v>264</v>
      </c>
      <c r="F88640">
        <v>2019</v>
      </c>
    </row>
    <row r="88641" spans="1:6" x14ac:dyDescent="0.3">
      <c r="A88641" s="1" t="s">
        <v>39</v>
      </c>
      <c r="B88641" s="1" t="s">
        <v>173</v>
      </c>
      <c r="C88641" s="1" t="s">
        <v>304</v>
      </c>
      <c r="D88641">
        <v>22671.84</v>
      </c>
      <c r="E88641" t="s">
        <v>264</v>
      </c>
      <c r="F88641">
        <v>2019</v>
      </c>
    </row>
    <row r="88642" spans="1:6" x14ac:dyDescent="0.3">
      <c r="A88642" s="1" t="s">
        <v>39</v>
      </c>
      <c r="B88642" s="1" t="s">
        <v>173</v>
      </c>
      <c r="C88642" s="1" t="s">
        <v>305</v>
      </c>
      <c r="D88642">
        <v>0</v>
      </c>
      <c r="E88642" t="s">
        <v>264</v>
      </c>
      <c r="F88642">
        <v>2019</v>
      </c>
    </row>
    <row r="88643" spans="1:6" x14ac:dyDescent="0.3">
      <c r="A88643" s="1" t="s">
        <v>39</v>
      </c>
      <c r="B88643" s="1" t="s">
        <v>173</v>
      </c>
      <c r="C88643" s="1" t="s">
        <v>306</v>
      </c>
      <c r="D88643">
        <v>14537.58</v>
      </c>
      <c r="E88643" t="s">
        <v>264</v>
      </c>
      <c r="F88643">
        <v>2019</v>
      </c>
    </row>
    <row r="88644" spans="1:6" x14ac:dyDescent="0.3">
      <c r="A88644" s="1" t="s">
        <v>39</v>
      </c>
      <c r="B88644" s="1" t="s">
        <v>173</v>
      </c>
      <c r="C88644" s="1" t="s">
        <v>307</v>
      </c>
      <c r="D88644">
        <v>3003.12</v>
      </c>
      <c r="E88644" t="s">
        <v>264</v>
      </c>
      <c r="F88644">
        <v>2019</v>
      </c>
    </row>
    <row r="88645" spans="1:6" x14ac:dyDescent="0.3">
      <c r="A88645" s="1" t="s">
        <v>39</v>
      </c>
      <c r="B88645" s="1" t="s">
        <v>173</v>
      </c>
      <c r="C88645" s="1" t="s">
        <v>308</v>
      </c>
      <c r="D88645">
        <v>0</v>
      </c>
      <c r="E88645" t="s">
        <v>264</v>
      </c>
      <c r="F88645">
        <v>2019</v>
      </c>
    </row>
    <row r="88646" spans="1:6" x14ac:dyDescent="0.3">
      <c r="A88646" s="1" t="s">
        <v>39</v>
      </c>
      <c r="B88646" s="1" t="s">
        <v>173</v>
      </c>
      <c r="C88646" s="1" t="s">
        <v>296</v>
      </c>
      <c r="D88646">
        <v>0</v>
      </c>
      <c r="E88646" t="s">
        <v>270</v>
      </c>
      <c r="F88646">
        <v>2019</v>
      </c>
    </row>
    <row r="88647" spans="1:6" x14ac:dyDescent="0.3">
      <c r="A88647" s="1" t="s">
        <v>39</v>
      </c>
      <c r="B88647" s="1" t="s">
        <v>173</v>
      </c>
      <c r="C88647" s="1" t="s">
        <v>298</v>
      </c>
      <c r="D88647">
        <v>0</v>
      </c>
      <c r="E88647" t="s">
        <v>270</v>
      </c>
      <c r="F88647">
        <v>2019</v>
      </c>
    </row>
    <row r="88648" spans="1:6" x14ac:dyDescent="0.3">
      <c r="A88648" s="1" t="s">
        <v>39</v>
      </c>
      <c r="B88648" s="1" t="s">
        <v>173</v>
      </c>
      <c r="C88648" s="1" t="s">
        <v>299</v>
      </c>
      <c r="D88648">
        <v>0</v>
      </c>
      <c r="E88648" t="s">
        <v>270</v>
      </c>
      <c r="F88648">
        <v>2019</v>
      </c>
    </row>
    <row r="88649" spans="1:6" x14ac:dyDescent="0.3">
      <c r="A88649" s="1" t="s">
        <v>39</v>
      </c>
      <c r="B88649" s="1" t="s">
        <v>173</v>
      </c>
      <c r="C88649" s="1" t="s">
        <v>300</v>
      </c>
      <c r="D88649">
        <v>0</v>
      </c>
      <c r="E88649" t="s">
        <v>270</v>
      </c>
      <c r="F88649">
        <v>2019</v>
      </c>
    </row>
    <row r="88650" spans="1:6" x14ac:dyDescent="0.3">
      <c r="A88650" s="1" t="s">
        <v>39</v>
      </c>
      <c r="B88650" s="1" t="s">
        <v>173</v>
      </c>
      <c r="C88650" s="1" t="s">
        <v>301</v>
      </c>
      <c r="D88650">
        <v>0</v>
      </c>
      <c r="E88650" t="s">
        <v>270</v>
      </c>
      <c r="F88650">
        <v>2019</v>
      </c>
    </row>
    <row r="88651" spans="1:6" x14ac:dyDescent="0.3">
      <c r="A88651" s="1" t="s">
        <v>39</v>
      </c>
      <c r="B88651" s="1" t="s">
        <v>173</v>
      </c>
      <c r="C88651" s="1" t="s">
        <v>302</v>
      </c>
      <c r="D88651">
        <v>3198</v>
      </c>
      <c r="E88651" t="s">
        <v>270</v>
      </c>
      <c r="F88651">
        <v>2019</v>
      </c>
    </row>
    <row r="88652" spans="1:6" x14ac:dyDescent="0.3">
      <c r="A88652" s="1" t="s">
        <v>39</v>
      </c>
      <c r="B88652" s="1" t="s">
        <v>173</v>
      </c>
      <c r="C88652" s="1" t="s">
        <v>303</v>
      </c>
      <c r="D88652">
        <v>4560</v>
      </c>
      <c r="E88652" t="s">
        <v>270</v>
      </c>
      <c r="F88652">
        <v>2019</v>
      </c>
    </row>
    <row r="88653" spans="1:6" x14ac:dyDescent="0.3">
      <c r="A88653" s="1" t="s">
        <v>39</v>
      </c>
      <c r="B88653" s="1" t="s">
        <v>173</v>
      </c>
      <c r="C88653" s="1" t="s">
        <v>304</v>
      </c>
      <c r="D88653">
        <v>6640</v>
      </c>
      <c r="E88653" t="s">
        <v>270</v>
      </c>
      <c r="F88653">
        <v>2019</v>
      </c>
    </row>
    <row r="88654" spans="1:6" x14ac:dyDescent="0.3">
      <c r="A88654" s="1" t="s">
        <v>39</v>
      </c>
      <c r="B88654" s="1" t="s">
        <v>173</v>
      </c>
      <c r="C88654" s="1" t="s">
        <v>305</v>
      </c>
      <c r="D88654">
        <v>0</v>
      </c>
      <c r="E88654" t="s">
        <v>270</v>
      </c>
      <c r="F88654">
        <v>2019</v>
      </c>
    </row>
    <row r="88655" spans="1:6" x14ac:dyDescent="0.3">
      <c r="A88655" s="1" t="s">
        <v>39</v>
      </c>
      <c r="B88655" s="1" t="s">
        <v>173</v>
      </c>
      <c r="C88655" s="1" t="s">
        <v>306</v>
      </c>
      <c r="D88655">
        <v>0</v>
      </c>
      <c r="E88655" t="s">
        <v>270</v>
      </c>
      <c r="F88655">
        <v>2019</v>
      </c>
    </row>
    <row r="88656" spans="1:6" x14ac:dyDescent="0.3">
      <c r="A88656" s="1" t="s">
        <v>39</v>
      </c>
      <c r="B88656" s="1" t="s">
        <v>173</v>
      </c>
      <c r="C88656" s="1" t="s">
        <v>307</v>
      </c>
      <c r="D88656">
        <v>0</v>
      </c>
      <c r="E88656" t="s">
        <v>270</v>
      </c>
      <c r="F88656">
        <v>2019</v>
      </c>
    </row>
    <row r="88657" spans="1:6" x14ac:dyDescent="0.3">
      <c r="A88657" s="1" t="s">
        <v>39</v>
      </c>
      <c r="B88657" s="1" t="s">
        <v>173</v>
      </c>
      <c r="C88657" s="1" t="s">
        <v>308</v>
      </c>
      <c r="D88657">
        <v>33181.4</v>
      </c>
      <c r="E88657" t="s">
        <v>270</v>
      </c>
      <c r="F88657">
        <v>2019</v>
      </c>
    </row>
    <row r="88658" spans="1:6" x14ac:dyDescent="0.3">
      <c r="A88658" s="1" t="s">
        <v>39</v>
      </c>
      <c r="B88658" s="1" t="s">
        <v>173</v>
      </c>
      <c r="C88658" s="1" t="s">
        <v>296</v>
      </c>
      <c r="D88658">
        <v>0</v>
      </c>
      <c r="E88658" t="s">
        <v>277</v>
      </c>
      <c r="F88658">
        <v>2019</v>
      </c>
    </row>
    <row r="88659" spans="1:6" x14ac:dyDescent="0.3">
      <c r="A88659" s="1" t="s">
        <v>39</v>
      </c>
      <c r="B88659" s="1" t="s">
        <v>173</v>
      </c>
      <c r="C88659" s="1" t="s">
        <v>298</v>
      </c>
      <c r="D88659">
        <v>0</v>
      </c>
      <c r="E88659" t="s">
        <v>277</v>
      </c>
      <c r="F88659">
        <v>2019</v>
      </c>
    </row>
    <row r="88660" spans="1:6" x14ac:dyDescent="0.3">
      <c r="A88660" s="1" t="s">
        <v>39</v>
      </c>
      <c r="B88660" s="1" t="s">
        <v>173</v>
      </c>
      <c r="C88660" s="1" t="s">
        <v>299</v>
      </c>
      <c r="D88660">
        <v>0</v>
      </c>
      <c r="E88660" t="s">
        <v>277</v>
      </c>
      <c r="F88660">
        <v>2019</v>
      </c>
    </row>
    <row r="88661" spans="1:6" x14ac:dyDescent="0.3">
      <c r="A88661" s="1" t="s">
        <v>39</v>
      </c>
      <c r="B88661" s="1" t="s">
        <v>173</v>
      </c>
      <c r="C88661" s="1" t="s">
        <v>300</v>
      </c>
      <c r="D88661">
        <v>0</v>
      </c>
      <c r="E88661" t="s">
        <v>277</v>
      </c>
      <c r="F88661">
        <v>2019</v>
      </c>
    </row>
    <row r="88662" spans="1:6" x14ac:dyDescent="0.3">
      <c r="A88662" s="1" t="s">
        <v>39</v>
      </c>
      <c r="B88662" s="1" t="s">
        <v>173</v>
      </c>
      <c r="C88662" s="1" t="s">
        <v>301</v>
      </c>
      <c r="D88662">
        <v>5271</v>
      </c>
      <c r="E88662" t="s">
        <v>277</v>
      </c>
      <c r="F88662">
        <v>2019</v>
      </c>
    </row>
    <row r="88663" spans="1:6" x14ac:dyDescent="0.3">
      <c r="A88663" s="1" t="s">
        <v>39</v>
      </c>
      <c r="B88663" s="1" t="s">
        <v>173</v>
      </c>
      <c r="C88663" s="1" t="s">
        <v>302</v>
      </c>
      <c r="D88663">
        <v>5140.8</v>
      </c>
      <c r="E88663" t="s">
        <v>277</v>
      </c>
      <c r="F88663">
        <v>2019</v>
      </c>
    </row>
    <row r="88664" spans="1:6" x14ac:dyDescent="0.3">
      <c r="A88664" s="1" t="s">
        <v>39</v>
      </c>
      <c r="B88664" s="1" t="s">
        <v>173</v>
      </c>
      <c r="C88664" s="1" t="s">
        <v>303</v>
      </c>
      <c r="D88664">
        <v>0</v>
      </c>
      <c r="E88664" t="s">
        <v>277</v>
      </c>
      <c r="F88664">
        <v>2019</v>
      </c>
    </row>
    <row r="88665" spans="1:6" x14ac:dyDescent="0.3">
      <c r="A88665" s="1" t="s">
        <v>39</v>
      </c>
      <c r="B88665" s="1" t="s">
        <v>173</v>
      </c>
      <c r="C88665" s="1" t="s">
        <v>304</v>
      </c>
      <c r="D88665">
        <v>0</v>
      </c>
      <c r="E88665" t="s">
        <v>277</v>
      </c>
      <c r="F88665">
        <v>2019</v>
      </c>
    </row>
    <row r="88666" spans="1:6" x14ac:dyDescent="0.3">
      <c r="A88666" s="1" t="s">
        <v>39</v>
      </c>
      <c r="B88666" s="1" t="s">
        <v>173</v>
      </c>
      <c r="C88666" s="1" t="s">
        <v>305</v>
      </c>
      <c r="D88666">
        <v>0</v>
      </c>
      <c r="E88666" t="s">
        <v>277</v>
      </c>
      <c r="F88666">
        <v>2019</v>
      </c>
    </row>
    <row r="88667" spans="1:6" x14ac:dyDescent="0.3">
      <c r="A88667" s="1" t="s">
        <v>39</v>
      </c>
      <c r="B88667" s="1" t="s">
        <v>173</v>
      </c>
      <c r="C88667" s="1" t="s">
        <v>306</v>
      </c>
      <c r="D88667">
        <v>360.13</v>
      </c>
      <c r="E88667" t="s">
        <v>277</v>
      </c>
      <c r="F88667">
        <v>2019</v>
      </c>
    </row>
    <row r="88668" spans="1:6" x14ac:dyDescent="0.3">
      <c r="A88668" s="1" t="s">
        <v>39</v>
      </c>
      <c r="B88668" s="1" t="s">
        <v>173</v>
      </c>
      <c r="C88668" s="1" t="s">
        <v>307</v>
      </c>
      <c r="D88668">
        <v>0</v>
      </c>
      <c r="E88668" t="s">
        <v>277</v>
      </c>
      <c r="F88668">
        <v>2019</v>
      </c>
    </row>
    <row r="88669" spans="1:6" x14ac:dyDescent="0.3">
      <c r="A88669" s="1" t="s">
        <v>39</v>
      </c>
      <c r="B88669" s="1" t="s">
        <v>173</v>
      </c>
      <c r="C88669" s="1" t="s">
        <v>308</v>
      </c>
      <c r="D88669">
        <v>0</v>
      </c>
      <c r="E88669" t="s">
        <v>277</v>
      </c>
      <c r="F88669">
        <v>2019</v>
      </c>
    </row>
    <row r="88670" spans="1:6" x14ac:dyDescent="0.3">
      <c r="A88670" s="1" t="s">
        <v>39</v>
      </c>
      <c r="B88670" s="1" t="s">
        <v>173</v>
      </c>
      <c r="C88670" s="1" t="s">
        <v>296</v>
      </c>
      <c r="D88670">
        <v>0</v>
      </c>
      <c r="E88670" t="s">
        <v>269</v>
      </c>
      <c r="F88670">
        <v>2019</v>
      </c>
    </row>
    <row r="88671" spans="1:6" x14ac:dyDescent="0.3">
      <c r="A88671" s="1" t="s">
        <v>39</v>
      </c>
      <c r="B88671" s="1" t="s">
        <v>173</v>
      </c>
      <c r="C88671" s="1" t="s">
        <v>298</v>
      </c>
      <c r="D88671">
        <v>0</v>
      </c>
      <c r="E88671" t="s">
        <v>269</v>
      </c>
      <c r="F88671">
        <v>2019</v>
      </c>
    </row>
    <row r="88672" spans="1:6" x14ac:dyDescent="0.3">
      <c r="A88672" s="1" t="s">
        <v>39</v>
      </c>
      <c r="B88672" s="1" t="s">
        <v>173</v>
      </c>
      <c r="C88672" s="1" t="s">
        <v>299</v>
      </c>
      <c r="D88672">
        <v>0</v>
      </c>
      <c r="E88672" t="s">
        <v>269</v>
      </c>
      <c r="F88672">
        <v>2019</v>
      </c>
    </row>
    <row r="88673" spans="1:6" x14ac:dyDescent="0.3">
      <c r="A88673" s="1" t="s">
        <v>39</v>
      </c>
      <c r="B88673" s="1" t="s">
        <v>173</v>
      </c>
      <c r="C88673" s="1" t="s">
        <v>300</v>
      </c>
      <c r="D88673">
        <v>0</v>
      </c>
      <c r="E88673" t="s">
        <v>269</v>
      </c>
      <c r="F88673">
        <v>2019</v>
      </c>
    </row>
    <row r="88674" spans="1:6" x14ac:dyDescent="0.3">
      <c r="A88674" s="1" t="s">
        <v>39</v>
      </c>
      <c r="B88674" s="1" t="s">
        <v>173</v>
      </c>
      <c r="C88674" s="1" t="s">
        <v>301</v>
      </c>
      <c r="D88674">
        <v>0</v>
      </c>
      <c r="E88674" t="s">
        <v>269</v>
      </c>
      <c r="F88674">
        <v>2019</v>
      </c>
    </row>
    <row r="88675" spans="1:6" x14ac:dyDescent="0.3">
      <c r="A88675" s="1" t="s">
        <v>39</v>
      </c>
      <c r="B88675" s="1" t="s">
        <v>173</v>
      </c>
      <c r="C88675" s="1" t="s">
        <v>302</v>
      </c>
      <c r="D88675">
        <v>0</v>
      </c>
      <c r="E88675" t="s">
        <v>269</v>
      </c>
      <c r="F88675">
        <v>2019</v>
      </c>
    </row>
    <row r="88676" spans="1:6" x14ac:dyDescent="0.3">
      <c r="A88676" s="1" t="s">
        <v>39</v>
      </c>
      <c r="B88676" s="1" t="s">
        <v>173</v>
      </c>
      <c r="C88676" s="1" t="s">
        <v>303</v>
      </c>
      <c r="D88676">
        <v>4620</v>
      </c>
      <c r="E88676" t="s">
        <v>269</v>
      </c>
      <c r="F88676">
        <v>2019</v>
      </c>
    </row>
    <row r="88677" spans="1:6" x14ac:dyDescent="0.3">
      <c r="A88677" s="1" t="s">
        <v>39</v>
      </c>
      <c r="B88677" s="1" t="s">
        <v>173</v>
      </c>
      <c r="C88677" s="1" t="s">
        <v>304</v>
      </c>
      <c r="D88677">
        <v>0</v>
      </c>
      <c r="E88677" t="s">
        <v>269</v>
      </c>
      <c r="F88677">
        <v>2019</v>
      </c>
    </row>
    <row r="88678" spans="1:6" x14ac:dyDescent="0.3">
      <c r="A88678" s="1" t="s">
        <v>39</v>
      </c>
      <c r="B88678" s="1" t="s">
        <v>173</v>
      </c>
      <c r="C88678" s="1" t="s">
        <v>305</v>
      </c>
      <c r="D88678">
        <v>0</v>
      </c>
      <c r="E88678" t="s">
        <v>269</v>
      </c>
      <c r="F88678">
        <v>2019</v>
      </c>
    </row>
    <row r="88679" spans="1:6" x14ac:dyDescent="0.3">
      <c r="A88679" s="1" t="s">
        <v>39</v>
      </c>
      <c r="B88679" s="1" t="s">
        <v>173</v>
      </c>
      <c r="C88679" s="1" t="s">
        <v>306</v>
      </c>
      <c r="D88679">
        <v>0</v>
      </c>
      <c r="E88679" t="s">
        <v>269</v>
      </c>
      <c r="F88679">
        <v>2019</v>
      </c>
    </row>
    <row r="88680" spans="1:6" x14ac:dyDescent="0.3">
      <c r="A88680" s="1" t="s">
        <v>39</v>
      </c>
      <c r="B88680" s="1" t="s">
        <v>173</v>
      </c>
      <c r="C88680" s="1" t="s">
        <v>307</v>
      </c>
      <c r="D88680">
        <v>0</v>
      </c>
      <c r="E88680" t="s">
        <v>269</v>
      </c>
      <c r="F88680">
        <v>2019</v>
      </c>
    </row>
    <row r="88681" spans="1:6" x14ac:dyDescent="0.3">
      <c r="A88681" s="1" t="s">
        <v>39</v>
      </c>
      <c r="B88681" s="1" t="s">
        <v>173</v>
      </c>
      <c r="C88681" s="1" t="s">
        <v>308</v>
      </c>
      <c r="D88681">
        <v>0</v>
      </c>
      <c r="E88681" t="s">
        <v>269</v>
      </c>
      <c r="F88681">
        <v>2019</v>
      </c>
    </row>
    <row r="88682" spans="1:6" x14ac:dyDescent="0.3">
      <c r="A88682" s="1" t="s">
        <v>39</v>
      </c>
      <c r="B88682" s="1" t="s">
        <v>3</v>
      </c>
      <c r="C88682" s="1" t="s">
        <v>296</v>
      </c>
      <c r="D88682">
        <v>103117.29000000001</v>
      </c>
      <c r="E88682" t="s">
        <v>3</v>
      </c>
      <c r="F88682">
        <v>2019</v>
      </c>
    </row>
    <row r="88683" spans="1:6" x14ac:dyDescent="0.3">
      <c r="A88683" s="1" t="s">
        <v>39</v>
      </c>
      <c r="B88683" s="1" t="s">
        <v>3</v>
      </c>
      <c r="C88683" s="1" t="s">
        <v>298</v>
      </c>
      <c r="D88683">
        <v>116480.26999999999</v>
      </c>
      <c r="E88683" t="s">
        <v>3</v>
      </c>
      <c r="F88683">
        <v>2019</v>
      </c>
    </row>
    <row r="88684" spans="1:6" x14ac:dyDescent="0.3">
      <c r="A88684" s="1" t="s">
        <v>39</v>
      </c>
      <c r="B88684" s="1" t="s">
        <v>3</v>
      </c>
      <c r="C88684" s="1" t="s">
        <v>299</v>
      </c>
      <c r="D88684">
        <v>188438.65</v>
      </c>
      <c r="E88684" t="s">
        <v>3</v>
      </c>
      <c r="F88684">
        <v>2019</v>
      </c>
    </row>
    <row r="88685" spans="1:6" x14ac:dyDescent="0.3">
      <c r="A88685" s="1" t="s">
        <v>39</v>
      </c>
      <c r="B88685" s="1" t="s">
        <v>3</v>
      </c>
      <c r="C88685" s="1" t="s">
        <v>300</v>
      </c>
      <c r="D88685">
        <v>185273.02000000002</v>
      </c>
      <c r="E88685" t="s">
        <v>3</v>
      </c>
      <c r="F88685">
        <v>2019</v>
      </c>
    </row>
    <row r="88686" spans="1:6" x14ac:dyDescent="0.3">
      <c r="A88686" s="1" t="s">
        <v>39</v>
      </c>
      <c r="B88686" s="1" t="s">
        <v>3</v>
      </c>
      <c r="C88686" s="1" t="s">
        <v>301</v>
      </c>
      <c r="D88686">
        <v>502389.75</v>
      </c>
      <c r="E88686" t="s">
        <v>3</v>
      </c>
      <c r="F88686">
        <v>2019</v>
      </c>
    </row>
    <row r="88687" spans="1:6" x14ac:dyDescent="0.3">
      <c r="A88687" s="1" t="s">
        <v>39</v>
      </c>
      <c r="B88687" s="1" t="s">
        <v>3</v>
      </c>
      <c r="C88687" s="1" t="s">
        <v>302</v>
      </c>
      <c r="D88687">
        <v>292615.36</v>
      </c>
      <c r="E88687" t="s">
        <v>3</v>
      </c>
      <c r="F88687">
        <v>2019</v>
      </c>
    </row>
    <row r="88688" spans="1:6" x14ac:dyDescent="0.3">
      <c r="A88688" s="1" t="s">
        <v>39</v>
      </c>
      <c r="B88688" s="1" t="s">
        <v>3</v>
      </c>
      <c r="C88688" s="1" t="s">
        <v>303</v>
      </c>
      <c r="D88688">
        <v>395808.31999999995</v>
      </c>
      <c r="E88688" t="s">
        <v>3</v>
      </c>
      <c r="F88688">
        <v>2019</v>
      </c>
    </row>
    <row r="88689" spans="1:6" x14ac:dyDescent="0.3">
      <c r="A88689" s="1" t="s">
        <v>39</v>
      </c>
      <c r="B88689" s="1" t="s">
        <v>3</v>
      </c>
      <c r="C88689" s="1" t="s">
        <v>304</v>
      </c>
      <c r="D88689">
        <v>589790.9</v>
      </c>
      <c r="E88689" t="s">
        <v>3</v>
      </c>
      <c r="F88689">
        <v>2019</v>
      </c>
    </row>
    <row r="88690" spans="1:6" x14ac:dyDescent="0.3">
      <c r="A88690" s="1" t="s">
        <v>39</v>
      </c>
      <c r="B88690" s="1" t="s">
        <v>3</v>
      </c>
      <c r="C88690" s="1" t="s">
        <v>305</v>
      </c>
      <c r="D88690">
        <v>338808</v>
      </c>
      <c r="E88690" t="s">
        <v>3</v>
      </c>
      <c r="F88690">
        <v>2019</v>
      </c>
    </row>
    <row r="88691" spans="1:6" x14ac:dyDescent="0.3">
      <c r="A88691" s="1" t="s">
        <v>39</v>
      </c>
      <c r="B88691" s="1" t="s">
        <v>3</v>
      </c>
      <c r="C88691" s="1" t="s">
        <v>306</v>
      </c>
      <c r="D88691">
        <v>591870.62</v>
      </c>
      <c r="E88691" t="s">
        <v>3</v>
      </c>
      <c r="F88691">
        <v>2019</v>
      </c>
    </row>
    <row r="88692" spans="1:6" x14ac:dyDescent="0.3">
      <c r="A88692" s="1" t="s">
        <v>39</v>
      </c>
      <c r="B88692" s="1" t="s">
        <v>3</v>
      </c>
      <c r="C88692" s="1" t="s">
        <v>307</v>
      </c>
      <c r="D88692">
        <v>584385.32000000007</v>
      </c>
      <c r="E88692" t="s">
        <v>3</v>
      </c>
      <c r="F88692">
        <v>2019</v>
      </c>
    </row>
    <row r="88693" spans="1:6" x14ac:dyDescent="0.3">
      <c r="A88693" s="1" t="s">
        <v>39</v>
      </c>
      <c r="B88693" s="1" t="s">
        <v>3</v>
      </c>
      <c r="C88693" s="1" t="s">
        <v>308</v>
      </c>
      <c r="D88693">
        <v>1277880.6299999999</v>
      </c>
      <c r="E88693" t="s">
        <v>3</v>
      </c>
      <c r="F88693">
        <v>2019</v>
      </c>
    </row>
    <row r="88694" spans="1:6" x14ac:dyDescent="0.3">
      <c r="A88694" s="1" t="s">
        <v>39</v>
      </c>
      <c r="B88694" s="1" t="s">
        <v>185</v>
      </c>
      <c r="C88694" s="1" t="s">
        <v>296</v>
      </c>
      <c r="D88694">
        <v>1290</v>
      </c>
      <c r="E88694" t="s">
        <v>272</v>
      </c>
      <c r="F88694">
        <v>2019</v>
      </c>
    </row>
    <row r="88695" spans="1:6" x14ac:dyDescent="0.3">
      <c r="A88695" s="1" t="s">
        <v>39</v>
      </c>
      <c r="B88695" s="1" t="s">
        <v>185</v>
      </c>
      <c r="C88695" s="1" t="s">
        <v>298</v>
      </c>
      <c r="D88695">
        <v>0</v>
      </c>
      <c r="E88695" t="s">
        <v>272</v>
      </c>
      <c r="F88695">
        <v>2019</v>
      </c>
    </row>
    <row r="88696" spans="1:6" x14ac:dyDescent="0.3">
      <c r="A88696" s="1" t="s">
        <v>39</v>
      </c>
      <c r="B88696" s="1" t="s">
        <v>185</v>
      </c>
      <c r="C88696" s="1" t="s">
        <v>299</v>
      </c>
      <c r="D88696">
        <v>0</v>
      </c>
      <c r="E88696" t="s">
        <v>272</v>
      </c>
      <c r="F88696">
        <v>2019</v>
      </c>
    </row>
    <row r="88697" spans="1:6" x14ac:dyDescent="0.3">
      <c r="A88697" s="1" t="s">
        <v>39</v>
      </c>
      <c r="B88697" s="1" t="s">
        <v>185</v>
      </c>
      <c r="C88697" s="1" t="s">
        <v>300</v>
      </c>
      <c r="D88697">
        <v>0</v>
      </c>
      <c r="E88697" t="s">
        <v>272</v>
      </c>
      <c r="F88697">
        <v>2019</v>
      </c>
    </row>
    <row r="88698" spans="1:6" x14ac:dyDescent="0.3">
      <c r="A88698" s="1" t="s">
        <v>39</v>
      </c>
      <c r="B88698" s="1" t="s">
        <v>185</v>
      </c>
      <c r="C88698" s="1" t="s">
        <v>301</v>
      </c>
      <c r="D88698">
        <v>6300</v>
      </c>
      <c r="E88698" t="s">
        <v>272</v>
      </c>
      <c r="F88698">
        <v>2019</v>
      </c>
    </row>
    <row r="88699" spans="1:6" x14ac:dyDescent="0.3">
      <c r="A88699" s="1" t="s">
        <v>39</v>
      </c>
      <c r="B88699" s="1" t="s">
        <v>185</v>
      </c>
      <c r="C88699" s="1" t="s">
        <v>302</v>
      </c>
      <c r="D88699">
        <v>600</v>
      </c>
      <c r="E88699" t="s">
        <v>272</v>
      </c>
      <c r="F88699">
        <v>2019</v>
      </c>
    </row>
    <row r="88700" spans="1:6" x14ac:dyDescent="0.3">
      <c r="A88700" s="1" t="s">
        <v>39</v>
      </c>
      <c r="B88700" s="1" t="s">
        <v>185</v>
      </c>
      <c r="C88700" s="1" t="s">
        <v>303</v>
      </c>
      <c r="D88700">
        <v>0</v>
      </c>
      <c r="E88700" t="s">
        <v>272</v>
      </c>
      <c r="F88700">
        <v>2019</v>
      </c>
    </row>
    <row r="88701" spans="1:6" x14ac:dyDescent="0.3">
      <c r="A88701" s="1" t="s">
        <v>39</v>
      </c>
      <c r="B88701" s="1" t="s">
        <v>185</v>
      </c>
      <c r="C88701" s="1" t="s">
        <v>304</v>
      </c>
      <c r="D88701">
        <v>1200</v>
      </c>
      <c r="E88701" t="s">
        <v>272</v>
      </c>
      <c r="F88701">
        <v>2019</v>
      </c>
    </row>
    <row r="88702" spans="1:6" x14ac:dyDescent="0.3">
      <c r="A88702" s="1" t="s">
        <v>39</v>
      </c>
      <c r="B88702" s="1" t="s">
        <v>185</v>
      </c>
      <c r="C88702" s="1" t="s">
        <v>305</v>
      </c>
      <c r="D88702">
        <v>6300</v>
      </c>
      <c r="E88702" t="s">
        <v>272</v>
      </c>
      <c r="F88702">
        <v>2019</v>
      </c>
    </row>
    <row r="88703" spans="1:6" x14ac:dyDescent="0.3">
      <c r="A88703" s="1" t="s">
        <v>39</v>
      </c>
      <c r="B88703" s="1" t="s">
        <v>185</v>
      </c>
      <c r="C88703" s="1" t="s">
        <v>306</v>
      </c>
      <c r="D88703">
        <v>0</v>
      </c>
      <c r="E88703" t="s">
        <v>272</v>
      </c>
      <c r="F88703">
        <v>2019</v>
      </c>
    </row>
    <row r="88704" spans="1:6" x14ac:dyDescent="0.3">
      <c r="A88704" s="1" t="s">
        <v>39</v>
      </c>
      <c r="B88704" s="1" t="s">
        <v>185</v>
      </c>
      <c r="C88704" s="1" t="s">
        <v>307</v>
      </c>
      <c r="D88704">
        <v>0</v>
      </c>
      <c r="E88704" t="s">
        <v>272</v>
      </c>
      <c r="F88704">
        <v>2019</v>
      </c>
    </row>
    <row r="88705" spans="1:6" x14ac:dyDescent="0.3">
      <c r="A88705" s="1" t="s">
        <v>39</v>
      </c>
      <c r="B88705" s="1" t="s">
        <v>185</v>
      </c>
      <c r="C88705" s="1" t="s">
        <v>308</v>
      </c>
      <c r="D88705">
        <v>0</v>
      </c>
      <c r="E88705" t="s">
        <v>272</v>
      </c>
      <c r="F88705">
        <v>2019</v>
      </c>
    </row>
    <row r="88706" spans="1:6" x14ac:dyDescent="0.3">
      <c r="A88706" s="1" t="s">
        <v>39</v>
      </c>
      <c r="B88706" s="1" t="s">
        <v>134</v>
      </c>
      <c r="C88706" s="1" t="s">
        <v>296</v>
      </c>
      <c r="D88706">
        <v>1009.71</v>
      </c>
      <c r="E88706" t="s">
        <v>239</v>
      </c>
      <c r="F88706">
        <v>2019</v>
      </c>
    </row>
    <row r="88707" spans="1:6" x14ac:dyDescent="0.3">
      <c r="A88707" s="1" t="s">
        <v>39</v>
      </c>
      <c r="B88707" s="1" t="s">
        <v>134</v>
      </c>
      <c r="C88707" s="1" t="s">
        <v>298</v>
      </c>
      <c r="D88707">
        <v>636.6</v>
      </c>
      <c r="E88707" t="s">
        <v>239</v>
      </c>
      <c r="F88707">
        <v>2019</v>
      </c>
    </row>
    <row r="88708" spans="1:6" x14ac:dyDescent="0.3">
      <c r="A88708" s="1" t="s">
        <v>39</v>
      </c>
      <c r="B88708" s="1" t="s">
        <v>134</v>
      </c>
      <c r="C88708" s="1" t="s">
        <v>299</v>
      </c>
      <c r="D88708">
        <v>540</v>
      </c>
      <c r="E88708" t="s">
        <v>239</v>
      </c>
      <c r="F88708">
        <v>2019</v>
      </c>
    </row>
    <row r="88709" spans="1:6" x14ac:dyDescent="0.3">
      <c r="A88709" s="1" t="s">
        <v>39</v>
      </c>
      <c r="B88709" s="1" t="s">
        <v>134</v>
      </c>
      <c r="C88709" s="1" t="s">
        <v>300</v>
      </c>
      <c r="D88709">
        <v>825</v>
      </c>
      <c r="E88709" t="s">
        <v>239</v>
      </c>
      <c r="F88709">
        <v>2019</v>
      </c>
    </row>
    <row r="88710" spans="1:6" x14ac:dyDescent="0.3">
      <c r="A88710" s="1" t="s">
        <v>39</v>
      </c>
      <c r="B88710" s="1" t="s">
        <v>134</v>
      </c>
      <c r="C88710" s="1" t="s">
        <v>301</v>
      </c>
      <c r="D88710">
        <v>913.14</v>
      </c>
      <c r="E88710" t="s">
        <v>239</v>
      </c>
      <c r="F88710">
        <v>2019</v>
      </c>
    </row>
    <row r="88711" spans="1:6" x14ac:dyDescent="0.3">
      <c r="A88711" s="1" t="s">
        <v>39</v>
      </c>
      <c r="B88711" s="1" t="s">
        <v>134</v>
      </c>
      <c r="C88711" s="1" t="s">
        <v>302</v>
      </c>
      <c r="D88711">
        <v>1230</v>
      </c>
      <c r="E88711" t="s">
        <v>239</v>
      </c>
      <c r="F88711">
        <v>2019</v>
      </c>
    </row>
    <row r="88712" spans="1:6" x14ac:dyDescent="0.3">
      <c r="A88712" s="1" t="s">
        <v>39</v>
      </c>
      <c r="B88712" s="1" t="s">
        <v>134</v>
      </c>
      <c r="C88712" s="1" t="s">
        <v>303</v>
      </c>
      <c r="D88712">
        <v>250</v>
      </c>
      <c r="E88712" t="s">
        <v>239</v>
      </c>
      <c r="F88712">
        <v>2019</v>
      </c>
    </row>
    <row r="88713" spans="1:6" x14ac:dyDescent="0.3">
      <c r="A88713" s="1" t="s">
        <v>39</v>
      </c>
      <c r="B88713" s="1" t="s">
        <v>134</v>
      </c>
      <c r="C88713" s="1" t="s">
        <v>304</v>
      </c>
      <c r="D88713">
        <v>815</v>
      </c>
      <c r="E88713" t="s">
        <v>239</v>
      </c>
      <c r="F88713">
        <v>2019</v>
      </c>
    </row>
    <row r="88714" spans="1:6" x14ac:dyDescent="0.3">
      <c r="A88714" s="1" t="s">
        <v>39</v>
      </c>
      <c r="B88714" s="1" t="s">
        <v>134</v>
      </c>
      <c r="C88714" s="1" t="s">
        <v>305</v>
      </c>
      <c r="D88714">
        <v>0</v>
      </c>
      <c r="E88714" t="s">
        <v>239</v>
      </c>
      <c r="F88714">
        <v>2019</v>
      </c>
    </row>
    <row r="88715" spans="1:6" x14ac:dyDescent="0.3">
      <c r="A88715" s="1" t="s">
        <v>39</v>
      </c>
      <c r="B88715" s="1" t="s">
        <v>134</v>
      </c>
      <c r="C88715" s="1" t="s">
        <v>306</v>
      </c>
      <c r="D88715">
        <v>15</v>
      </c>
      <c r="E88715" t="s">
        <v>239</v>
      </c>
      <c r="F88715">
        <v>2019</v>
      </c>
    </row>
    <row r="88716" spans="1:6" x14ac:dyDescent="0.3">
      <c r="A88716" s="1" t="s">
        <v>39</v>
      </c>
      <c r="B88716" s="1" t="s">
        <v>134</v>
      </c>
      <c r="C88716" s="1" t="s">
        <v>307</v>
      </c>
      <c r="D88716">
        <v>1689.46</v>
      </c>
      <c r="E88716" t="s">
        <v>239</v>
      </c>
      <c r="F88716">
        <v>2019</v>
      </c>
    </row>
    <row r="88717" spans="1:6" x14ac:dyDescent="0.3">
      <c r="A88717" s="1" t="s">
        <v>39</v>
      </c>
      <c r="B88717" s="1" t="s">
        <v>134</v>
      </c>
      <c r="C88717" s="1" t="s">
        <v>308</v>
      </c>
      <c r="D88717">
        <v>0</v>
      </c>
      <c r="E88717" t="s">
        <v>239</v>
      </c>
      <c r="F88717">
        <v>2019</v>
      </c>
    </row>
    <row r="88718" spans="1:6" x14ac:dyDescent="0.3">
      <c r="A88718" s="1" t="s">
        <v>39</v>
      </c>
      <c r="B88718" s="1" t="s">
        <v>134</v>
      </c>
      <c r="C88718" s="1" t="s">
        <v>296</v>
      </c>
      <c r="D88718">
        <v>0</v>
      </c>
      <c r="E88718" t="s">
        <v>241</v>
      </c>
      <c r="F88718">
        <v>2019</v>
      </c>
    </row>
    <row r="88719" spans="1:6" x14ac:dyDescent="0.3">
      <c r="A88719" s="1" t="s">
        <v>39</v>
      </c>
      <c r="B88719" s="1" t="s">
        <v>134</v>
      </c>
      <c r="C88719" s="1" t="s">
        <v>298</v>
      </c>
      <c r="D88719">
        <v>556</v>
      </c>
      <c r="E88719" t="s">
        <v>241</v>
      </c>
      <c r="F88719">
        <v>2019</v>
      </c>
    </row>
    <row r="88720" spans="1:6" x14ac:dyDescent="0.3">
      <c r="A88720" s="1" t="s">
        <v>39</v>
      </c>
      <c r="B88720" s="1" t="s">
        <v>134</v>
      </c>
      <c r="C88720" s="1" t="s">
        <v>299</v>
      </c>
      <c r="D88720">
        <v>0</v>
      </c>
      <c r="E88720" t="s">
        <v>241</v>
      </c>
      <c r="F88720">
        <v>2019</v>
      </c>
    </row>
    <row r="88721" spans="1:6" x14ac:dyDescent="0.3">
      <c r="A88721" s="1" t="s">
        <v>39</v>
      </c>
      <c r="B88721" s="1" t="s">
        <v>134</v>
      </c>
      <c r="C88721" s="1" t="s">
        <v>300</v>
      </c>
      <c r="D88721">
        <v>0</v>
      </c>
      <c r="E88721" t="s">
        <v>241</v>
      </c>
      <c r="F88721">
        <v>2019</v>
      </c>
    </row>
    <row r="88722" spans="1:6" x14ac:dyDescent="0.3">
      <c r="A88722" s="1" t="s">
        <v>39</v>
      </c>
      <c r="B88722" s="1" t="s">
        <v>134</v>
      </c>
      <c r="C88722" s="1" t="s">
        <v>301</v>
      </c>
      <c r="D88722">
        <v>177.6</v>
      </c>
      <c r="E88722" t="s">
        <v>241</v>
      </c>
      <c r="F88722">
        <v>2019</v>
      </c>
    </row>
    <row r="88723" spans="1:6" x14ac:dyDescent="0.3">
      <c r="A88723" s="1" t="s">
        <v>39</v>
      </c>
      <c r="B88723" s="1" t="s">
        <v>134</v>
      </c>
      <c r="C88723" s="1" t="s">
        <v>302</v>
      </c>
      <c r="D88723">
        <v>0</v>
      </c>
      <c r="E88723" t="s">
        <v>241</v>
      </c>
      <c r="F88723">
        <v>2019</v>
      </c>
    </row>
    <row r="88724" spans="1:6" x14ac:dyDescent="0.3">
      <c r="A88724" s="1" t="s">
        <v>39</v>
      </c>
      <c r="B88724" s="1" t="s">
        <v>134</v>
      </c>
      <c r="C88724" s="1" t="s">
        <v>303</v>
      </c>
      <c r="D88724">
        <v>0</v>
      </c>
      <c r="E88724" t="s">
        <v>241</v>
      </c>
      <c r="F88724">
        <v>2019</v>
      </c>
    </row>
    <row r="88725" spans="1:6" x14ac:dyDescent="0.3">
      <c r="A88725" s="1" t="s">
        <v>39</v>
      </c>
      <c r="B88725" s="1" t="s">
        <v>134</v>
      </c>
      <c r="C88725" s="1" t="s">
        <v>304</v>
      </c>
      <c r="D88725">
        <v>0</v>
      </c>
      <c r="E88725" t="s">
        <v>241</v>
      </c>
      <c r="F88725">
        <v>2019</v>
      </c>
    </row>
    <row r="88726" spans="1:6" x14ac:dyDescent="0.3">
      <c r="A88726" s="1" t="s">
        <v>39</v>
      </c>
      <c r="B88726" s="1" t="s">
        <v>134</v>
      </c>
      <c r="C88726" s="1" t="s">
        <v>305</v>
      </c>
      <c r="D88726">
        <v>0</v>
      </c>
      <c r="E88726" t="s">
        <v>241</v>
      </c>
      <c r="F88726">
        <v>2019</v>
      </c>
    </row>
    <row r="88727" spans="1:6" x14ac:dyDescent="0.3">
      <c r="A88727" s="1" t="s">
        <v>39</v>
      </c>
      <c r="B88727" s="1" t="s">
        <v>134</v>
      </c>
      <c r="C88727" s="1" t="s">
        <v>306</v>
      </c>
      <c r="D88727">
        <v>0</v>
      </c>
      <c r="E88727" t="s">
        <v>241</v>
      </c>
      <c r="F88727">
        <v>2019</v>
      </c>
    </row>
    <row r="88728" spans="1:6" x14ac:dyDescent="0.3">
      <c r="A88728" s="1" t="s">
        <v>39</v>
      </c>
      <c r="B88728" s="1" t="s">
        <v>134</v>
      </c>
      <c r="C88728" s="1" t="s">
        <v>307</v>
      </c>
      <c r="D88728">
        <v>0</v>
      </c>
      <c r="E88728" t="s">
        <v>241</v>
      </c>
      <c r="F88728">
        <v>2019</v>
      </c>
    </row>
    <row r="88729" spans="1:6" x14ac:dyDescent="0.3">
      <c r="A88729" s="1" t="s">
        <v>39</v>
      </c>
      <c r="B88729" s="1" t="s">
        <v>134</v>
      </c>
      <c r="C88729" s="1" t="s">
        <v>308</v>
      </c>
      <c r="D88729">
        <v>0</v>
      </c>
      <c r="E88729" t="s">
        <v>241</v>
      </c>
      <c r="F88729">
        <v>2019</v>
      </c>
    </row>
    <row r="88730" spans="1:6" x14ac:dyDescent="0.3">
      <c r="A88730" s="1" t="s">
        <v>39</v>
      </c>
      <c r="B88730" s="1" t="s">
        <v>134</v>
      </c>
      <c r="C88730" s="1" t="s">
        <v>296</v>
      </c>
      <c r="D88730">
        <v>0</v>
      </c>
      <c r="E88730" t="s">
        <v>240</v>
      </c>
      <c r="F88730">
        <v>2019</v>
      </c>
    </row>
    <row r="88731" spans="1:6" x14ac:dyDescent="0.3">
      <c r="A88731" s="1" t="s">
        <v>39</v>
      </c>
      <c r="B88731" s="1" t="s">
        <v>134</v>
      </c>
      <c r="C88731" s="1" t="s">
        <v>298</v>
      </c>
      <c r="D88731">
        <v>0</v>
      </c>
      <c r="E88731" t="s">
        <v>240</v>
      </c>
      <c r="F88731">
        <v>2019</v>
      </c>
    </row>
    <row r="88732" spans="1:6" x14ac:dyDescent="0.3">
      <c r="A88732" s="1" t="s">
        <v>39</v>
      </c>
      <c r="B88732" s="1" t="s">
        <v>134</v>
      </c>
      <c r="C88732" s="1" t="s">
        <v>299</v>
      </c>
      <c r="D88732">
        <v>0</v>
      </c>
      <c r="E88732" t="s">
        <v>240</v>
      </c>
      <c r="F88732">
        <v>2019</v>
      </c>
    </row>
    <row r="88733" spans="1:6" x14ac:dyDescent="0.3">
      <c r="A88733" s="1" t="s">
        <v>39</v>
      </c>
      <c r="B88733" s="1" t="s">
        <v>134</v>
      </c>
      <c r="C88733" s="1" t="s">
        <v>300</v>
      </c>
      <c r="D88733">
        <v>0</v>
      </c>
      <c r="E88733" t="s">
        <v>240</v>
      </c>
      <c r="F88733">
        <v>2019</v>
      </c>
    </row>
    <row r="88734" spans="1:6" x14ac:dyDescent="0.3">
      <c r="A88734" s="1" t="s">
        <v>39</v>
      </c>
      <c r="B88734" s="1" t="s">
        <v>134</v>
      </c>
      <c r="C88734" s="1" t="s">
        <v>301</v>
      </c>
      <c r="D88734">
        <v>0</v>
      </c>
      <c r="E88734" t="s">
        <v>240</v>
      </c>
      <c r="F88734">
        <v>2019</v>
      </c>
    </row>
    <row r="88735" spans="1:6" x14ac:dyDescent="0.3">
      <c r="A88735" s="1" t="s">
        <v>39</v>
      </c>
      <c r="B88735" s="1" t="s">
        <v>134</v>
      </c>
      <c r="C88735" s="1" t="s">
        <v>302</v>
      </c>
      <c r="D88735">
        <v>263.27</v>
      </c>
      <c r="E88735" t="s">
        <v>240</v>
      </c>
      <c r="F88735">
        <v>2019</v>
      </c>
    </row>
    <row r="88736" spans="1:6" x14ac:dyDescent="0.3">
      <c r="A88736" s="1" t="s">
        <v>39</v>
      </c>
      <c r="B88736" s="1" t="s">
        <v>134</v>
      </c>
      <c r="C88736" s="1" t="s">
        <v>303</v>
      </c>
      <c r="D88736">
        <v>0</v>
      </c>
      <c r="E88736" t="s">
        <v>240</v>
      </c>
      <c r="F88736">
        <v>2019</v>
      </c>
    </row>
    <row r="88737" spans="1:6" x14ac:dyDescent="0.3">
      <c r="A88737" s="1" t="s">
        <v>39</v>
      </c>
      <c r="B88737" s="1" t="s">
        <v>134</v>
      </c>
      <c r="C88737" s="1" t="s">
        <v>304</v>
      </c>
      <c r="D88737">
        <v>0</v>
      </c>
      <c r="E88737" t="s">
        <v>240</v>
      </c>
      <c r="F88737">
        <v>2019</v>
      </c>
    </row>
    <row r="88738" spans="1:6" x14ac:dyDescent="0.3">
      <c r="A88738" s="1" t="s">
        <v>39</v>
      </c>
      <c r="B88738" s="1" t="s">
        <v>134</v>
      </c>
      <c r="C88738" s="1" t="s">
        <v>305</v>
      </c>
      <c r="D88738">
        <v>0</v>
      </c>
      <c r="E88738" t="s">
        <v>240</v>
      </c>
      <c r="F88738">
        <v>2019</v>
      </c>
    </row>
    <row r="88739" spans="1:6" x14ac:dyDescent="0.3">
      <c r="A88739" s="1" t="s">
        <v>39</v>
      </c>
      <c r="B88739" s="1" t="s">
        <v>134</v>
      </c>
      <c r="C88739" s="1" t="s">
        <v>306</v>
      </c>
      <c r="D88739">
        <v>3</v>
      </c>
      <c r="E88739" t="s">
        <v>240</v>
      </c>
      <c r="F88739">
        <v>2019</v>
      </c>
    </row>
    <row r="88740" spans="1:6" x14ac:dyDescent="0.3">
      <c r="A88740" s="1" t="s">
        <v>39</v>
      </c>
      <c r="B88740" s="1" t="s">
        <v>134</v>
      </c>
      <c r="C88740" s="1" t="s">
        <v>307</v>
      </c>
      <c r="D88740">
        <v>0</v>
      </c>
      <c r="E88740" t="s">
        <v>240</v>
      </c>
      <c r="F88740">
        <v>2019</v>
      </c>
    </row>
    <row r="88741" spans="1:6" x14ac:dyDescent="0.3">
      <c r="A88741" s="1" t="s">
        <v>39</v>
      </c>
      <c r="B88741" s="1" t="s">
        <v>134</v>
      </c>
      <c r="C88741" s="1" t="s">
        <v>308</v>
      </c>
      <c r="D88741">
        <v>0</v>
      </c>
      <c r="E88741" t="s">
        <v>240</v>
      </c>
      <c r="F88741">
        <v>2019</v>
      </c>
    </row>
    <row r="88742" spans="1:6" x14ac:dyDescent="0.3">
      <c r="A88742" s="1" t="s">
        <v>39</v>
      </c>
      <c r="B88742" s="1" t="s">
        <v>172</v>
      </c>
      <c r="C88742" s="1" t="s">
        <v>296</v>
      </c>
      <c r="D88742">
        <v>0</v>
      </c>
      <c r="E88742" t="s">
        <v>279</v>
      </c>
      <c r="F88742">
        <v>2019</v>
      </c>
    </row>
    <row r="88743" spans="1:6" x14ac:dyDescent="0.3">
      <c r="A88743" s="1" t="s">
        <v>39</v>
      </c>
      <c r="B88743" s="1" t="s">
        <v>172</v>
      </c>
      <c r="C88743" s="1" t="s">
        <v>298</v>
      </c>
      <c r="D88743">
        <v>0</v>
      </c>
      <c r="E88743" t="s">
        <v>279</v>
      </c>
      <c r="F88743">
        <v>2019</v>
      </c>
    </row>
    <row r="88744" spans="1:6" x14ac:dyDescent="0.3">
      <c r="A88744" s="1" t="s">
        <v>39</v>
      </c>
      <c r="B88744" s="1" t="s">
        <v>172</v>
      </c>
      <c r="C88744" s="1" t="s">
        <v>299</v>
      </c>
      <c r="D88744">
        <v>0</v>
      </c>
      <c r="E88744" t="s">
        <v>279</v>
      </c>
      <c r="F88744">
        <v>2019</v>
      </c>
    </row>
    <row r="88745" spans="1:6" x14ac:dyDescent="0.3">
      <c r="A88745" s="1" t="s">
        <v>39</v>
      </c>
      <c r="B88745" s="1" t="s">
        <v>172</v>
      </c>
      <c r="C88745" s="1" t="s">
        <v>300</v>
      </c>
      <c r="D88745">
        <v>0</v>
      </c>
      <c r="E88745" t="s">
        <v>279</v>
      </c>
      <c r="F88745">
        <v>2019</v>
      </c>
    </row>
    <row r="88746" spans="1:6" x14ac:dyDescent="0.3">
      <c r="A88746" s="1" t="s">
        <v>39</v>
      </c>
      <c r="B88746" s="1" t="s">
        <v>172</v>
      </c>
      <c r="C88746" s="1" t="s">
        <v>301</v>
      </c>
      <c r="D88746">
        <v>0</v>
      </c>
      <c r="E88746" t="s">
        <v>279</v>
      </c>
      <c r="F88746">
        <v>2019</v>
      </c>
    </row>
    <row r="88747" spans="1:6" x14ac:dyDescent="0.3">
      <c r="A88747" s="1" t="s">
        <v>39</v>
      </c>
      <c r="B88747" s="1" t="s">
        <v>172</v>
      </c>
      <c r="C88747" s="1" t="s">
        <v>302</v>
      </c>
      <c r="D88747">
        <v>0</v>
      </c>
      <c r="E88747" t="s">
        <v>279</v>
      </c>
      <c r="F88747">
        <v>2019</v>
      </c>
    </row>
    <row r="88748" spans="1:6" x14ac:dyDescent="0.3">
      <c r="A88748" s="1" t="s">
        <v>39</v>
      </c>
      <c r="B88748" s="1" t="s">
        <v>172</v>
      </c>
      <c r="C88748" s="1" t="s">
        <v>303</v>
      </c>
      <c r="D88748">
        <v>0</v>
      </c>
      <c r="E88748" t="s">
        <v>279</v>
      </c>
      <c r="F88748">
        <v>2019</v>
      </c>
    </row>
    <row r="88749" spans="1:6" x14ac:dyDescent="0.3">
      <c r="A88749" s="1" t="s">
        <v>39</v>
      </c>
      <c r="B88749" s="1" t="s">
        <v>172</v>
      </c>
      <c r="C88749" s="1" t="s">
        <v>304</v>
      </c>
      <c r="D88749">
        <v>0</v>
      </c>
      <c r="E88749" t="s">
        <v>279</v>
      </c>
      <c r="F88749">
        <v>2019</v>
      </c>
    </row>
    <row r="88750" spans="1:6" x14ac:dyDescent="0.3">
      <c r="A88750" s="1" t="s">
        <v>39</v>
      </c>
      <c r="B88750" s="1" t="s">
        <v>172</v>
      </c>
      <c r="C88750" s="1" t="s">
        <v>305</v>
      </c>
      <c r="D88750">
        <v>0</v>
      </c>
      <c r="E88750" t="s">
        <v>279</v>
      </c>
      <c r="F88750">
        <v>2019</v>
      </c>
    </row>
    <row r="88751" spans="1:6" x14ac:dyDescent="0.3">
      <c r="A88751" s="1" t="s">
        <v>39</v>
      </c>
      <c r="B88751" s="1" t="s">
        <v>172</v>
      </c>
      <c r="C88751" s="1" t="s">
        <v>306</v>
      </c>
      <c r="D88751">
        <v>3202684.14</v>
      </c>
      <c r="E88751" t="s">
        <v>279</v>
      </c>
      <c r="F88751">
        <v>2019</v>
      </c>
    </row>
    <row r="88752" spans="1:6" x14ac:dyDescent="0.3">
      <c r="A88752" s="1" t="s">
        <v>39</v>
      </c>
      <c r="B88752" s="1" t="s">
        <v>172</v>
      </c>
      <c r="C88752" s="1" t="s">
        <v>307</v>
      </c>
      <c r="D88752">
        <v>0</v>
      </c>
      <c r="E88752" t="s">
        <v>279</v>
      </c>
      <c r="F88752">
        <v>2019</v>
      </c>
    </row>
    <row r="88753" spans="1:6" x14ac:dyDescent="0.3">
      <c r="A88753" s="1" t="s">
        <v>39</v>
      </c>
      <c r="B88753" s="1" t="s">
        <v>172</v>
      </c>
      <c r="C88753" s="1" t="s">
        <v>308</v>
      </c>
      <c r="D88753">
        <v>0</v>
      </c>
      <c r="E88753" t="s">
        <v>279</v>
      </c>
      <c r="F88753">
        <v>2019</v>
      </c>
    </row>
    <row r="88754" spans="1:6" x14ac:dyDescent="0.3">
      <c r="A88754" s="1" t="s">
        <v>39</v>
      </c>
      <c r="B88754" s="1" t="s">
        <v>172</v>
      </c>
      <c r="C88754" s="1" t="s">
        <v>296</v>
      </c>
      <c r="D88754">
        <v>0</v>
      </c>
      <c r="E88754" t="s">
        <v>228</v>
      </c>
      <c r="F88754">
        <v>2019</v>
      </c>
    </row>
    <row r="88755" spans="1:6" x14ac:dyDescent="0.3">
      <c r="A88755" s="1" t="s">
        <v>39</v>
      </c>
      <c r="B88755" s="1" t="s">
        <v>172</v>
      </c>
      <c r="C88755" s="1" t="s">
        <v>298</v>
      </c>
      <c r="D88755">
        <v>0</v>
      </c>
      <c r="E88755" t="s">
        <v>228</v>
      </c>
      <c r="F88755">
        <v>2019</v>
      </c>
    </row>
    <row r="88756" spans="1:6" x14ac:dyDescent="0.3">
      <c r="A88756" s="1" t="s">
        <v>39</v>
      </c>
      <c r="B88756" s="1" t="s">
        <v>172</v>
      </c>
      <c r="C88756" s="1" t="s">
        <v>299</v>
      </c>
      <c r="D88756">
        <v>0</v>
      </c>
      <c r="E88756" t="s">
        <v>228</v>
      </c>
      <c r="F88756">
        <v>2019</v>
      </c>
    </row>
    <row r="88757" spans="1:6" x14ac:dyDescent="0.3">
      <c r="A88757" s="1" t="s">
        <v>39</v>
      </c>
      <c r="B88757" s="1" t="s">
        <v>172</v>
      </c>
      <c r="C88757" s="1" t="s">
        <v>300</v>
      </c>
      <c r="D88757">
        <v>0</v>
      </c>
      <c r="E88757" t="s">
        <v>228</v>
      </c>
      <c r="F88757">
        <v>2019</v>
      </c>
    </row>
    <row r="88758" spans="1:6" x14ac:dyDescent="0.3">
      <c r="A88758" s="1" t="s">
        <v>39</v>
      </c>
      <c r="B88758" s="1" t="s">
        <v>172</v>
      </c>
      <c r="C88758" s="1" t="s">
        <v>301</v>
      </c>
      <c r="D88758">
        <v>0</v>
      </c>
      <c r="E88758" t="s">
        <v>228</v>
      </c>
      <c r="F88758">
        <v>2019</v>
      </c>
    </row>
    <row r="88759" spans="1:6" x14ac:dyDescent="0.3">
      <c r="A88759" s="1" t="s">
        <v>39</v>
      </c>
      <c r="B88759" s="1" t="s">
        <v>172</v>
      </c>
      <c r="C88759" s="1" t="s">
        <v>302</v>
      </c>
      <c r="D88759">
        <v>0</v>
      </c>
      <c r="E88759" t="s">
        <v>228</v>
      </c>
      <c r="F88759">
        <v>2019</v>
      </c>
    </row>
    <row r="88760" spans="1:6" x14ac:dyDescent="0.3">
      <c r="A88760" s="1" t="s">
        <v>39</v>
      </c>
      <c r="B88760" s="1" t="s">
        <v>172</v>
      </c>
      <c r="C88760" s="1" t="s">
        <v>303</v>
      </c>
      <c r="D88760">
        <v>0</v>
      </c>
      <c r="E88760" t="s">
        <v>228</v>
      </c>
      <c r="F88760">
        <v>2019</v>
      </c>
    </row>
    <row r="88761" spans="1:6" x14ac:dyDescent="0.3">
      <c r="A88761" s="1" t="s">
        <v>39</v>
      </c>
      <c r="B88761" s="1" t="s">
        <v>172</v>
      </c>
      <c r="C88761" s="1" t="s">
        <v>304</v>
      </c>
      <c r="D88761">
        <v>0</v>
      </c>
      <c r="E88761" t="s">
        <v>228</v>
      </c>
      <c r="F88761">
        <v>2019</v>
      </c>
    </row>
    <row r="88762" spans="1:6" x14ac:dyDescent="0.3">
      <c r="A88762" s="1" t="s">
        <v>39</v>
      </c>
      <c r="B88762" s="1" t="s">
        <v>172</v>
      </c>
      <c r="C88762" s="1" t="s">
        <v>305</v>
      </c>
      <c r="D88762">
        <v>0</v>
      </c>
      <c r="E88762" t="s">
        <v>228</v>
      </c>
      <c r="F88762">
        <v>2019</v>
      </c>
    </row>
    <row r="88763" spans="1:6" x14ac:dyDescent="0.3">
      <c r="A88763" s="1" t="s">
        <v>39</v>
      </c>
      <c r="B88763" s="1" t="s">
        <v>172</v>
      </c>
      <c r="C88763" s="1" t="s">
        <v>306</v>
      </c>
      <c r="D88763">
        <v>0</v>
      </c>
      <c r="E88763" t="s">
        <v>228</v>
      </c>
      <c r="F88763">
        <v>2019</v>
      </c>
    </row>
    <row r="88764" spans="1:6" x14ac:dyDescent="0.3">
      <c r="A88764" s="1" t="s">
        <v>39</v>
      </c>
      <c r="B88764" s="1" t="s">
        <v>172</v>
      </c>
      <c r="C88764" s="1" t="s">
        <v>307</v>
      </c>
      <c r="D88764">
        <v>565637.30000000005</v>
      </c>
      <c r="E88764" t="s">
        <v>228</v>
      </c>
      <c r="F88764">
        <v>2019</v>
      </c>
    </row>
    <row r="88765" spans="1:6" x14ac:dyDescent="0.3">
      <c r="A88765" s="1" t="s">
        <v>39</v>
      </c>
      <c r="B88765" s="1" t="s">
        <v>172</v>
      </c>
      <c r="C88765" s="1" t="s">
        <v>308</v>
      </c>
      <c r="D88765">
        <v>0</v>
      </c>
      <c r="E88765" t="s">
        <v>228</v>
      </c>
      <c r="F88765">
        <v>2019</v>
      </c>
    </row>
    <row r="88766" spans="1:6" x14ac:dyDescent="0.3">
      <c r="A88766" s="1" t="s">
        <v>39</v>
      </c>
      <c r="B88766" s="1" t="s">
        <v>172</v>
      </c>
      <c r="C88766" s="1" t="s">
        <v>296</v>
      </c>
      <c r="D88766">
        <v>0</v>
      </c>
      <c r="E88766" t="s">
        <v>231</v>
      </c>
      <c r="F88766">
        <v>2019</v>
      </c>
    </row>
    <row r="88767" spans="1:6" x14ac:dyDescent="0.3">
      <c r="A88767" s="1" t="s">
        <v>39</v>
      </c>
      <c r="B88767" s="1" t="s">
        <v>172</v>
      </c>
      <c r="C88767" s="1" t="s">
        <v>298</v>
      </c>
      <c r="D88767">
        <v>8544.7000000000007</v>
      </c>
      <c r="E88767" t="s">
        <v>231</v>
      </c>
      <c r="F88767">
        <v>2019</v>
      </c>
    </row>
    <row r="88768" spans="1:6" x14ac:dyDescent="0.3">
      <c r="A88768" s="1" t="s">
        <v>39</v>
      </c>
      <c r="B88768" s="1" t="s">
        <v>172</v>
      </c>
      <c r="C88768" s="1" t="s">
        <v>299</v>
      </c>
      <c r="D88768">
        <v>0</v>
      </c>
      <c r="E88768" t="s">
        <v>231</v>
      </c>
      <c r="F88768">
        <v>2019</v>
      </c>
    </row>
    <row r="88769" spans="1:6" x14ac:dyDescent="0.3">
      <c r="A88769" s="1" t="s">
        <v>39</v>
      </c>
      <c r="B88769" s="1" t="s">
        <v>172</v>
      </c>
      <c r="C88769" s="1" t="s">
        <v>300</v>
      </c>
      <c r="D88769">
        <v>0</v>
      </c>
      <c r="E88769" t="s">
        <v>231</v>
      </c>
      <c r="F88769">
        <v>2019</v>
      </c>
    </row>
    <row r="88770" spans="1:6" x14ac:dyDescent="0.3">
      <c r="A88770" s="1" t="s">
        <v>39</v>
      </c>
      <c r="B88770" s="1" t="s">
        <v>172</v>
      </c>
      <c r="C88770" s="1" t="s">
        <v>301</v>
      </c>
      <c r="D88770">
        <v>0</v>
      </c>
      <c r="E88770" t="s">
        <v>231</v>
      </c>
      <c r="F88770">
        <v>2019</v>
      </c>
    </row>
    <row r="88771" spans="1:6" x14ac:dyDescent="0.3">
      <c r="A88771" s="1" t="s">
        <v>39</v>
      </c>
      <c r="B88771" s="1" t="s">
        <v>172</v>
      </c>
      <c r="C88771" s="1" t="s">
        <v>302</v>
      </c>
      <c r="D88771">
        <v>0</v>
      </c>
      <c r="E88771" t="s">
        <v>231</v>
      </c>
      <c r="F88771">
        <v>2019</v>
      </c>
    </row>
    <row r="88772" spans="1:6" x14ac:dyDescent="0.3">
      <c r="A88772" s="1" t="s">
        <v>39</v>
      </c>
      <c r="B88772" s="1" t="s">
        <v>172</v>
      </c>
      <c r="C88772" s="1" t="s">
        <v>303</v>
      </c>
      <c r="D88772">
        <v>0</v>
      </c>
      <c r="E88772" t="s">
        <v>231</v>
      </c>
      <c r="F88772">
        <v>2019</v>
      </c>
    </row>
    <row r="88773" spans="1:6" x14ac:dyDescent="0.3">
      <c r="A88773" s="1" t="s">
        <v>39</v>
      </c>
      <c r="B88773" s="1" t="s">
        <v>172</v>
      </c>
      <c r="C88773" s="1" t="s">
        <v>304</v>
      </c>
      <c r="D88773">
        <v>0</v>
      </c>
      <c r="E88773" t="s">
        <v>231</v>
      </c>
      <c r="F88773">
        <v>2019</v>
      </c>
    </row>
    <row r="88774" spans="1:6" x14ac:dyDescent="0.3">
      <c r="A88774" s="1" t="s">
        <v>39</v>
      </c>
      <c r="B88774" s="1" t="s">
        <v>172</v>
      </c>
      <c r="C88774" s="1" t="s">
        <v>305</v>
      </c>
      <c r="D88774">
        <v>0</v>
      </c>
      <c r="E88774" t="s">
        <v>231</v>
      </c>
      <c r="F88774">
        <v>2019</v>
      </c>
    </row>
    <row r="88775" spans="1:6" x14ac:dyDescent="0.3">
      <c r="A88775" s="1" t="s">
        <v>39</v>
      </c>
      <c r="B88775" s="1" t="s">
        <v>172</v>
      </c>
      <c r="C88775" s="1" t="s">
        <v>306</v>
      </c>
      <c r="D88775">
        <v>0</v>
      </c>
      <c r="E88775" t="s">
        <v>231</v>
      </c>
      <c r="F88775">
        <v>2019</v>
      </c>
    </row>
    <row r="88776" spans="1:6" x14ac:dyDescent="0.3">
      <c r="A88776" s="1" t="s">
        <v>39</v>
      </c>
      <c r="B88776" s="1" t="s">
        <v>172</v>
      </c>
      <c r="C88776" s="1" t="s">
        <v>307</v>
      </c>
      <c r="D88776">
        <v>0</v>
      </c>
      <c r="E88776" t="s">
        <v>231</v>
      </c>
      <c r="F88776">
        <v>2019</v>
      </c>
    </row>
    <row r="88777" spans="1:6" x14ac:dyDescent="0.3">
      <c r="A88777" s="1" t="s">
        <v>39</v>
      </c>
      <c r="B88777" s="1" t="s">
        <v>172</v>
      </c>
      <c r="C88777" s="1" t="s">
        <v>308</v>
      </c>
      <c r="D88777">
        <v>0</v>
      </c>
      <c r="E88777" t="s">
        <v>231</v>
      </c>
      <c r="F88777">
        <v>2019</v>
      </c>
    </row>
    <row r="88778" spans="1:6" x14ac:dyDescent="0.3">
      <c r="A88778" s="1" t="s">
        <v>41</v>
      </c>
      <c r="B88778" s="1" t="s">
        <v>193</v>
      </c>
      <c r="C88778" s="1" t="s">
        <v>296</v>
      </c>
      <c r="D88778">
        <v>4882331.7499999991</v>
      </c>
      <c r="E88778" t="s">
        <v>193</v>
      </c>
      <c r="F88778">
        <v>2019</v>
      </c>
    </row>
    <row r="88779" spans="1:6" x14ac:dyDescent="0.3">
      <c r="A88779" s="1" t="s">
        <v>41</v>
      </c>
      <c r="B88779" s="1" t="s">
        <v>193</v>
      </c>
      <c r="C88779" s="1" t="s">
        <v>298</v>
      </c>
      <c r="D88779">
        <v>2011240.4000000006</v>
      </c>
      <c r="E88779" t="s">
        <v>193</v>
      </c>
      <c r="F88779">
        <v>2019</v>
      </c>
    </row>
    <row r="88780" spans="1:6" x14ac:dyDescent="0.3">
      <c r="A88780" s="1" t="s">
        <v>41</v>
      </c>
      <c r="B88780" s="1" t="s">
        <v>193</v>
      </c>
      <c r="C88780" s="1" t="s">
        <v>299</v>
      </c>
      <c r="D88780">
        <v>3021658.58</v>
      </c>
      <c r="E88780" t="s">
        <v>193</v>
      </c>
      <c r="F88780">
        <v>2019</v>
      </c>
    </row>
    <row r="88781" spans="1:6" x14ac:dyDescent="0.3">
      <c r="A88781" s="1" t="s">
        <v>41</v>
      </c>
      <c r="B88781" s="1" t="s">
        <v>193</v>
      </c>
      <c r="C88781" s="1" t="s">
        <v>300</v>
      </c>
      <c r="D88781">
        <v>2782781.1300000008</v>
      </c>
      <c r="E88781" t="s">
        <v>193</v>
      </c>
      <c r="F88781">
        <v>2019</v>
      </c>
    </row>
    <row r="88782" spans="1:6" x14ac:dyDescent="0.3">
      <c r="A88782" s="1" t="s">
        <v>41</v>
      </c>
      <c r="B88782" s="1" t="s">
        <v>193</v>
      </c>
      <c r="C88782" s="1" t="s">
        <v>301</v>
      </c>
      <c r="D88782">
        <v>2255088.2400000002</v>
      </c>
      <c r="E88782" t="s">
        <v>193</v>
      </c>
      <c r="F88782">
        <v>2019</v>
      </c>
    </row>
    <row r="88783" spans="1:6" x14ac:dyDescent="0.3">
      <c r="A88783" s="1" t="s">
        <v>41</v>
      </c>
      <c r="B88783" s="1" t="s">
        <v>193</v>
      </c>
      <c r="C88783" s="1" t="s">
        <v>302</v>
      </c>
      <c r="D88783">
        <v>2141787.91</v>
      </c>
      <c r="E88783" t="s">
        <v>193</v>
      </c>
      <c r="F88783">
        <v>2019</v>
      </c>
    </row>
    <row r="88784" spans="1:6" x14ac:dyDescent="0.3">
      <c r="A88784" s="1" t="s">
        <v>41</v>
      </c>
      <c r="B88784" s="1" t="s">
        <v>193</v>
      </c>
      <c r="C88784" s="1" t="s">
        <v>303</v>
      </c>
      <c r="D88784">
        <v>1413802.3099999998</v>
      </c>
      <c r="E88784" t="s">
        <v>193</v>
      </c>
      <c r="F88784">
        <v>2019</v>
      </c>
    </row>
    <row r="88785" spans="1:6" x14ac:dyDescent="0.3">
      <c r="A88785" s="1" t="s">
        <v>41</v>
      </c>
      <c r="B88785" s="1" t="s">
        <v>193</v>
      </c>
      <c r="C88785" s="1" t="s">
        <v>304</v>
      </c>
      <c r="D88785">
        <v>2531101.0500000007</v>
      </c>
      <c r="E88785" t="s">
        <v>193</v>
      </c>
      <c r="F88785">
        <v>2019</v>
      </c>
    </row>
    <row r="88786" spans="1:6" x14ac:dyDescent="0.3">
      <c r="A88786" s="1" t="s">
        <v>41</v>
      </c>
      <c r="B88786" s="1" t="s">
        <v>193</v>
      </c>
      <c r="C88786" s="1" t="s">
        <v>305</v>
      </c>
      <c r="D88786">
        <v>2581159.73</v>
      </c>
      <c r="E88786" t="s">
        <v>193</v>
      </c>
      <c r="F88786">
        <v>2019</v>
      </c>
    </row>
    <row r="88787" spans="1:6" x14ac:dyDescent="0.3">
      <c r="A88787" s="1" t="s">
        <v>41</v>
      </c>
      <c r="B88787" s="1" t="s">
        <v>193</v>
      </c>
      <c r="C88787" s="1" t="s">
        <v>306</v>
      </c>
      <c r="D88787">
        <v>1109978.83</v>
      </c>
      <c r="E88787" t="s">
        <v>193</v>
      </c>
      <c r="F88787">
        <v>2019</v>
      </c>
    </row>
    <row r="88788" spans="1:6" x14ac:dyDescent="0.3">
      <c r="A88788" s="1" t="s">
        <v>41</v>
      </c>
      <c r="B88788" s="1" t="s">
        <v>193</v>
      </c>
      <c r="C88788" s="1" t="s">
        <v>307</v>
      </c>
      <c r="D88788">
        <v>1099802.7599999998</v>
      </c>
      <c r="E88788" t="s">
        <v>193</v>
      </c>
      <c r="F88788">
        <v>2019</v>
      </c>
    </row>
    <row r="88789" spans="1:6" x14ac:dyDescent="0.3">
      <c r="A88789" s="1" t="s">
        <v>41</v>
      </c>
      <c r="B88789" s="1" t="s">
        <v>193</v>
      </c>
      <c r="C88789" s="1" t="s">
        <v>308</v>
      </c>
      <c r="D88789">
        <v>2535476.0100000002</v>
      </c>
      <c r="E88789" t="s">
        <v>193</v>
      </c>
      <c r="F88789">
        <v>2019</v>
      </c>
    </row>
    <row r="88790" spans="1:6" x14ac:dyDescent="0.3">
      <c r="A88790" s="1" t="s">
        <v>41</v>
      </c>
      <c r="B88790" s="1" t="s">
        <v>204</v>
      </c>
      <c r="C88790" s="1" t="s">
        <v>296</v>
      </c>
      <c r="D88790">
        <v>1573242.5300000003</v>
      </c>
      <c r="E88790" t="s">
        <v>258</v>
      </c>
      <c r="F88790">
        <v>2019</v>
      </c>
    </row>
    <row r="88791" spans="1:6" x14ac:dyDescent="0.3">
      <c r="A88791" s="1" t="s">
        <v>41</v>
      </c>
      <c r="B88791" s="1" t="s">
        <v>204</v>
      </c>
      <c r="C88791" s="1" t="s">
        <v>298</v>
      </c>
      <c r="D88791">
        <v>1414046.7599999998</v>
      </c>
      <c r="E88791" t="s">
        <v>258</v>
      </c>
      <c r="F88791">
        <v>2019</v>
      </c>
    </row>
    <row r="88792" spans="1:6" x14ac:dyDescent="0.3">
      <c r="A88792" s="1" t="s">
        <v>41</v>
      </c>
      <c r="B88792" s="1" t="s">
        <v>204</v>
      </c>
      <c r="C88792" s="1" t="s">
        <v>299</v>
      </c>
      <c r="D88792">
        <v>2169790.36</v>
      </c>
      <c r="E88792" t="s">
        <v>258</v>
      </c>
      <c r="F88792">
        <v>2019</v>
      </c>
    </row>
    <row r="88793" spans="1:6" x14ac:dyDescent="0.3">
      <c r="A88793" s="1" t="s">
        <v>41</v>
      </c>
      <c r="B88793" s="1" t="s">
        <v>204</v>
      </c>
      <c r="C88793" s="1" t="s">
        <v>300</v>
      </c>
      <c r="D88793">
        <v>2471646.9000000004</v>
      </c>
      <c r="E88793" t="s">
        <v>258</v>
      </c>
      <c r="F88793">
        <v>2019</v>
      </c>
    </row>
    <row r="88794" spans="1:6" x14ac:dyDescent="0.3">
      <c r="A88794" s="1" t="s">
        <v>41</v>
      </c>
      <c r="B88794" s="1" t="s">
        <v>204</v>
      </c>
      <c r="C88794" s="1" t="s">
        <v>301</v>
      </c>
      <c r="D88794">
        <v>2046446.0799999998</v>
      </c>
      <c r="E88794" t="s">
        <v>258</v>
      </c>
      <c r="F88794">
        <v>2019</v>
      </c>
    </row>
    <row r="88795" spans="1:6" x14ac:dyDescent="0.3">
      <c r="A88795" s="1" t="s">
        <v>41</v>
      </c>
      <c r="B88795" s="1" t="s">
        <v>204</v>
      </c>
      <c r="C88795" s="1" t="s">
        <v>302</v>
      </c>
      <c r="D88795">
        <v>1615194.8099999998</v>
      </c>
      <c r="E88795" t="s">
        <v>258</v>
      </c>
      <c r="F88795">
        <v>2019</v>
      </c>
    </row>
    <row r="88796" spans="1:6" x14ac:dyDescent="0.3">
      <c r="A88796" s="1" t="s">
        <v>41</v>
      </c>
      <c r="B88796" s="1" t="s">
        <v>204</v>
      </c>
      <c r="C88796" s="1" t="s">
        <v>303</v>
      </c>
      <c r="D88796">
        <v>1889432.98</v>
      </c>
      <c r="E88796" t="s">
        <v>258</v>
      </c>
      <c r="F88796">
        <v>2019</v>
      </c>
    </row>
    <row r="88797" spans="1:6" x14ac:dyDescent="0.3">
      <c r="A88797" s="1" t="s">
        <v>41</v>
      </c>
      <c r="B88797" s="1" t="s">
        <v>204</v>
      </c>
      <c r="C88797" s="1" t="s">
        <v>304</v>
      </c>
      <c r="D88797">
        <v>1425357.4700000002</v>
      </c>
      <c r="E88797" t="s">
        <v>258</v>
      </c>
      <c r="F88797">
        <v>2019</v>
      </c>
    </row>
    <row r="88798" spans="1:6" x14ac:dyDescent="0.3">
      <c r="A88798" s="1" t="s">
        <v>41</v>
      </c>
      <c r="B88798" s="1" t="s">
        <v>204</v>
      </c>
      <c r="C88798" s="1" t="s">
        <v>305</v>
      </c>
      <c r="D88798">
        <v>1170467.8799999999</v>
      </c>
      <c r="E88798" t="s">
        <v>258</v>
      </c>
      <c r="F88798">
        <v>2019</v>
      </c>
    </row>
    <row r="88799" spans="1:6" x14ac:dyDescent="0.3">
      <c r="A88799" s="1" t="s">
        <v>41</v>
      </c>
      <c r="B88799" s="1" t="s">
        <v>204</v>
      </c>
      <c r="C88799" s="1" t="s">
        <v>306</v>
      </c>
      <c r="D88799">
        <v>1650748.14</v>
      </c>
      <c r="E88799" t="s">
        <v>258</v>
      </c>
      <c r="F88799">
        <v>2019</v>
      </c>
    </row>
    <row r="88800" spans="1:6" x14ac:dyDescent="0.3">
      <c r="A88800" s="1" t="s">
        <v>41</v>
      </c>
      <c r="B88800" s="1" t="s">
        <v>204</v>
      </c>
      <c r="C88800" s="1" t="s">
        <v>307</v>
      </c>
      <c r="D88800">
        <v>1818930.5399999996</v>
      </c>
      <c r="E88800" t="s">
        <v>258</v>
      </c>
      <c r="F88800">
        <v>2019</v>
      </c>
    </row>
    <row r="88801" spans="1:6" x14ac:dyDescent="0.3">
      <c r="A88801" s="1" t="s">
        <v>41</v>
      </c>
      <c r="B88801" s="1" t="s">
        <v>204</v>
      </c>
      <c r="C88801" s="1" t="s">
        <v>308</v>
      </c>
      <c r="D88801">
        <v>1330391.83</v>
      </c>
      <c r="E88801" t="s">
        <v>258</v>
      </c>
      <c r="F88801">
        <v>2019</v>
      </c>
    </row>
    <row r="88802" spans="1:6" x14ac:dyDescent="0.3">
      <c r="A88802" s="1" t="s">
        <v>41</v>
      </c>
      <c r="B88802" s="1" t="s">
        <v>204</v>
      </c>
      <c r="C88802" s="1" t="s">
        <v>296</v>
      </c>
      <c r="D88802">
        <v>303109.93</v>
      </c>
      <c r="E88802" t="s">
        <v>259</v>
      </c>
      <c r="F88802">
        <v>2019</v>
      </c>
    </row>
    <row r="88803" spans="1:6" x14ac:dyDescent="0.3">
      <c r="A88803" s="1" t="s">
        <v>41</v>
      </c>
      <c r="B88803" s="1" t="s">
        <v>204</v>
      </c>
      <c r="C88803" s="1" t="s">
        <v>298</v>
      </c>
      <c r="D88803">
        <v>176858.94</v>
      </c>
      <c r="E88803" t="s">
        <v>259</v>
      </c>
      <c r="F88803">
        <v>2019</v>
      </c>
    </row>
    <row r="88804" spans="1:6" x14ac:dyDescent="0.3">
      <c r="A88804" s="1" t="s">
        <v>41</v>
      </c>
      <c r="B88804" s="1" t="s">
        <v>204</v>
      </c>
      <c r="C88804" s="1" t="s">
        <v>299</v>
      </c>
      <c r="D88804">
        <v>178873.47</v>
      </c>
      <c r="E88804" t="s">
        <v>259</v>
      </c>
      <c r="F88804">
        <v>2019</v>
      </c>
    </row>
    <row r="88805" spans="1:6" x14ac:dyDescent="0.3">
      <c r="A88805" s="1" t="s">
        <v>41</v>
      </c>
      <c r="B88805" s="1" t="s">
        <v>204</v>
      </c>
      <c r="C88805" s="1" t="s">
        <v>300</v>
      </c>
      <c r="D88805">
        <v>323300.74</v>
      </c>
      <c r="E88805" t="s">
        <v>259</v>
      </c>
      <c r="F88805">
        <v>2019</v>
      </c>
    </row>
    <row r="88806" spans="1:6" x14ac:dyDescent="0.3">
      <c r="A88806" s="1" t="s">
        <v>41</v>
      </c>
      <c r="B88806" s="1" t="s">
        <v>204</v>
      </c>
      <c r="C88806" s="1" t="s">
        <v>301</v>
      </c>
      <c r="D88806">
        <v>190354.56</v>
      </c>
      <c r="E88806" t="s">
        <v>259</v>
      </c>
      <c r="F88806">
        <v>2019</v>
      </c>
    </row>
    <row r="88807" spans="1:6" x14ac:dyDescent="0.3">
      <c r="A88807" s="1" t="s">
        <v>41</v>
      </c>
      <c r="B88807" s="1" t="s">
        <v>204</v>
      </c>
      <c r="C88807" s="1" t="s">
        <v>302</v>
      </c>
      <c r="D88807">
        <v>312213.42000000004</v>
      </c>
      <c r="E88807" t="s">
        <v>259</v>
      </c>
      <c r="F88807">
        <v>2019</v>
      </c>
    </row>
    <row r="88808" spans="1:6" x14ac:dyDescent="0.3">
      <c r="A88808" s="1" t="s">
        <v>41</v>
      </c>
      <c r="B88808" s="1" t="s">
        <v>204</v>
      </c>
      <c r="C88808" s="1" t="s">
        <v>303</v>
      </c>
      <c r="D88808">
        <v>117992.07</v>
      </c>
      <c r="E88808" t="s">
        <v>259</v>
      </c>
      <c r="F88808">
        <v>2019</v>
      </c>
    </row>
    <row r="88809" spans="1:6" x14ac:dyDescent="0.3">
      <c r="A88809" s="1" t="s">
        <v>41</v>
      </c>
      <c r="B88809" s="1" t="s">
        <v>204</v>
      </c>
      <c r="C88809" s="1" t="s">
        <v>304</v>
      </c>
      <c r="D88809">
        <v>191557</v>
      </c>
      <c r="E88809" t="s">
        <v>259</v>
      </c>
      <c r="F88809">
        <v>2019</v>
      </c>
    </row>
    <row r="88810" spans="1:6" x14ac:dyDescent="0.3">
      <c r="A88810" s="1" t="s">
        <v>41</v>
      </c>
      <c r="B88810" s="1" t="s">
        <v>204</v>
      </c>
      <c r="C88810" s="1" t="s">
        <v>305</v>
      </c>
      <c r="D88810">
        <v>122515.75</v>
      </c>
      <c r="E88810" t="s">
        <v>259</v>
      </c>
      <c r="F88810">
        <v>2019</v>
      </c>
    </row>
    <row r="88811" spans="1:6" x14ac:dyDescent="0.3">
      <c r="A88811" s="1" t="s">
        <v>41</v>
      </c>
      <c r="B88811" s="1" t="s">
        <v>204</v>
      </c>
      <c r="C88811" s="1" t="s">
        <v>306</v>
      </c>
      <c r="D88811">
        <v>311252.17000000004</v>
      </c>
      <c r="E88811" t="s">
        <v>259</v>
      </c>
      <c r="F88811">
        <v>2019</v>
      </c>
    </row>
    <row r="88812" spans="1:6" x14ac:dyDescent="0.3">
      <c r="A88812" s="1" t="s">
        <v>41</v>
      </c>
      <c r="B88812" s="1" t="s">
        <v>204</v>
      </c>
      <c r="C88812" s="1" t="s">
        <v>307</v>
      </c>
      <c r="D88812">
        <v>25200</v>
      </c>
      <c r="E88812" t="s">
        <v>259</v>
      </c>
      <c r="F88812">
        <v>2019</v>
      </c>
    </row>
    <row r="88813" spans="1:6" x14ac:dyDescent="0.3">
      <c r="A88813" s="1" t="s">
        <v>41</v>
      </c>
      <c r="B88813" s="1" t="s">
        <v>204</v>
      </c>
      <c r="C88813" s="1" t="s">
        <v>308</v>
      </c>
      <c r="D88813">
        <v>0</v>
      </c>
      <c r="E88813" t="s">
        <v>259</v>
      </c>
      <c r="F88813">
        <v>2019</v>
      </c>
    </row>
    <row r="88814" spans="1:6" x14ac:dyDescent="0.3">
      <c r="A88814" s="1" t="s">
        <v>41</v>
      </c>
      <c r="B88814" s="1" t="s">
        <v>204</v>
      </c>
      <c r="C88814" s="1" t="s">
        <v>296</v>
      </c>
      <c r="D88814">
        <v>0</v>
      </c>
      <c r="E88814" t="s">
        <v>260</v>
      </c>
      <c r="F88814">
        <v>2019</v>
      </c>
    </row>
    <row r="88815" spans="1:6" x14ac:dyDescent="0.3">
      <c r="A88815" s="1" t="s">
        <v>41</v>
      </c>
      <c r="B88815" s="1" t="s">
        <v>204</v>
      </c>
      <c r="C88815" s="1" t="s">
        <v>298</v>
      </c>
      <c r="D88815">
        <v>2879.02</v>
      </c>
      <c r="E88815" t="s">
        <v>260</v>
      </c>
      <c r="F88815">
        <v>2019</v>
      </c>
    </row>
    <row r="88816" spans="1:6" x14ac:dyDescent="0.3">
      <c r="A88816" s="1" t="s">
        <v>41</v>
      </c>
      <c r="B88816" s="1" t="s">
        <v>204</v>
      </c>
      <c r="C88816" s="1" t="s">
        <v>299</v>
      </c>
      <c r="D88816">
        <v>0</v>
      </c>
      <c r="E88816" t="s">
        <v>260</v>
      </c>
      <c r="F88816">
        <v>2019</v>
      </c>
    </row>
    <row r="88817" spans="1:6" x14ac:dyDescent="0.3">
      <c r="A88817" s="1" t="s">
        <v>41</v>
      </c>
      <c r="B88817" s="1" t="s">
        <v>204</v>
      </c>
      <c r="C88817" s="1" t="s">
        <v>300</v>
      </c>
      <c r="D88817">
        <v>0</v>
      </c>
      <c r="E88817" t="s">
        <v>260</v>
      </c>
      <c r="F88817">
        <v>2019</v>
      </c>
    </row>
    <row r="88818" spans="1:6" x14ac:dyDescent="0.3">
      <c r="A88818" s="1" t="s">
        <v>41</v>
      </c>
      <c r="B88818" s="1" t="s">
        <v>204</v>
      </c>
      <c r="C88818" s="1" t="s">
        <v>301</v>
      </c>
      <c r="D88818">
        <v>0</v>
      </c>
      <c r="E88818" t="s">
        <v>260</v>
      </c>
      <c r="F88818">
        <v>2019</v>
      </c>
    </row>
    <row r="88819" spans="1:6" x14ac:dyDescent="0.3">
      <c r="A88819" s="1" t="s">
        <v>41</v>
      </c>
      <c r="B88819" s="1" t="s">
        <v>204</v>
      </c>
      <c r="C88819" s="1" t="s">
        <v>302</v>
      </c>
      <c r="D88819">
        <v>1403.12</v>
      </c>
      <c r="E88819" t="s">
        <v>260</v>
      </c>
      <c r="F88819">
        <v>2019</v>
      </c>
    </row>
    <row r="88820" spans="1:6" x14ac:dyDescent="0.3">
      <c r="A88820" s="1" t="s">
        <v>41</v>
      </c>
      <c r="B88820" s="1" t="s">
        <v>204</v>
      </c>
      <c r="C88820" s="1" t="s">
        <v>303</v>
      </c>
      <c r="D88820">
        <v>1433.11</v>
      </c>
      <c r="E88820" t="s">
        <v>260</v>
      </c>
      <c r="F88820">
        <v>2019</v>
      </c>
    </row>
    <row r="88821" spans="1:6" x14ac:dyDescent="0.3">
      <c r="A88821" s="1" t="s">
        <v>41</v>
      </c>
      <c r="B88821" s="1" t="s">
        <v>204</v>
      </c>
      <c r="C88821" s="1" t="s">
        <v>304</v>
      </c>
      <c r="D88821">
        <v>1403.9</v>
      </c>
      <c r="E88821" t="s">
        <v>260</v>
      </c>
      <c r="F88821">
        <v>2019</v>
      </c>
    </row>
    <row r="88822" spans="1:6" x14ac:dyDescent="0.3">
      <c r="A88822" s="1" t="s">
        <v>41</v>
      </c>
      <c r="B88822" s="1" t="s">
        <v>204</v>
      </c>
      <c r="C88822" s="1" t="s">
        <v>305</v>
      </c>
      <c r="D88822">
        <v>0</v>
      </c>
      <c r="E88822" t="s">
        <v>260</v>
      </c>
      <c r="F88822">
        <v>2019</v>
      </c>
    </row>
    <row r="88823" spans="1:6" x14ac:dyDescent="0.3">
      <c r="A88823" s="1" t="s">
        <v>41</v>
      </c>
      <c r="B88823" s="1" t="s">
        <v>204</v>
      </c>
      <c r="C88823" s="1" t="s">
        <v>306</v>
      </c>
      <c r="D88823">
        <v>0</v>
      </c>
      <c r="E88823" t="s">
        <v>260</v>
      </c>
      <c r="F88823">
        <v>2019</v>
      </c>
    </row>
    <row r="88824" spans="1:6" x14ac:dyDescent="0.3">
      <c r="A88824" s="1" t="s">
        <v>41</v>
      </c>
      <c r="B88824" s="1" t="s">
        <v>204</v>
      </c>
      <c r="C88824" s="1" t="s">
        <v>307</v>
      </c>
      <c r="D88824">
        <v>1398.67</v>
      </c>
      <c r="E88824" t="s">
        <v>260</v>
      </c>
      <c r="F88824">
        <v>2019</v>
      </c>
    </row>
    <row r="88825" spans="1:6" x14ac:dyDescent="0.3">
      <c r="A88825" s="1" t="s">
        <v>41</v>
      </c>
      <c r="B88825" s="1" t="s">
        <v>204</v>
      </c>
      <c r="C88825" s="1" t="s">
        <v>308</v>
      </c>
      <c r="D88825">
        <v>0</v>
      </c>
      <c r="E88825" t="s">
        <v>260</v>
      </c>
      <c r="F88825">
        <v>2019</v>
      </c>
    </row>
    <row r="88826" spans="1:6" x14ac:dyDescent="0.3">
      <c r="A88826" s="1" t="s">
        <v>41</v>
      </c>
      <c r="B88826" s="1" t="s">
        <v>160</v>
      </c>
      <c r="C88826" s="1" t="s">
        <v>296</v>
      </c>
      <c r="D88826">
        <v>47770</v>
      </c>
      <c r="E88826" t="s">
        <v>249</v>
      </c>
      <c r="F88826">
        <v>2019</v>
      </c>
    </row>
    <row r="88827" spans="1:6" x14ac:dyDescent="0.3">
      <c r="A88827" s="1" t="s">
        <v>41</v>
      </c>
      <c r="B88827" s="1" t="s">
        <v>160</v>
      </c>
      <c r="C88827" s="1" t="s">
        <v>298</v>
      </c>
      <c r="D88827">
        <v>0</v>
      </c>
      <c r="E88827" t="s">
        <v>249</v>
      </c>
      <c r="F88827">
        <v>2019</v>
      </c>
    </row>
    <row r="88828" spans="1:6" x14ac:dyDescent="0.3">
      <c r="A88828" s="1" t="s">
        <v>41</v>
      </c>
      <c r="B88828" s="1" t="s">
        <v>160</v>
      </c>
      <c r="C88828" s="1" t="s">
        <v>299</v>
      </c>
      <c r="D88828">
        <v>720660.54</v>
      </c>
      <c r="E88828" t="s">
        <v>249</v>
      </c>
      <c r="F88828">
        <v>2019</v>
      </c>
    </row>
    <row r="88829" spans="1:6" x14ac:dyDescent="0.3">
      <c r="A88829" s="1" t="s">
        <v>41</v>
      </c>
      <c r="B88829" s="1" t="s">
        <v>160</v>
      </c>
      <c r="C88829" s="1" t="s">
        <v>300</v>
      </c>
      <c r="D88829">
        <v>1265885.74</v>
      </c>
      <c r="E88829" t="s">
        <v>249</v>
      </c>
      <c r="F88829">
        <v>2019</v>
      </c>
    </row>
    <row r="88830" spans="1:6" x14ac:dyDescent="0.3">
      <c r="A88830" s="1" t="s">
        <v>41</v>
      </c>
      <c r="B88830" s="1" t="s">
        <v>160</v>
      </c>
      <c r="C88830" s="1" t="s">
        <v>301</v>
      </c>
      <c r="D88830">
        <v>1172500.08</v>
      </c>
      <c r="E88830" t="s">
        <v>249</v>
      </c>
      <c r="F88830">
        <v>2019</v>
      </c>
    </row>
    <row r="88831" spans="1:6" x14ac:dyDescent="0.3">
      <c r="A88831" s="1" t="s">
        <v>41</v>
      </c>
      <c r="B88831" s="1" t="s">
        <v>160</v>
      </c>
      <c r="C88831" s="1" t="s">
        <v>302</v>
      </c>
      <c r="D88831">
        <v>744074.05999999994</v>
      </c>
      <c r="E88831" t="s">
        <v>249</v>
      </c>
      <c r="F88831">
        <v>2019</v>
      </c>
    </row>
    <row r="88832" spans="1:6" x14ac:dyDescent="0.3">
      <c r="A88832" s="1" t="s">
        <v>41</v>
      </c>
      <c r="B88832" s="1" t="s">
        <v>160</v>
      </c>
      <c r="C88832" s="1" t="s">
        <v>303</v>
      </c>
      <c r="D88832">
        <v>591942.13</v>
      </c>
      <c r="E88832" t="s">
        <v>249</v>
      </c>
      <c r="F88832">
        <v>2019</v>
      </c>
    </row>
    <row r="88833" spans="1:6" x14ac:dyDescent="0.3">
      <c r="A88833" s="1" t="s">
        <v>41</v>
      </c>
      <c r="B88833" s="1" t="s">
        <v>160</v>
      </c>
      <c r="C88833" s="1" t="s">
        <v>304</v>
      </c>
      <c r="D88833">
        <v>216700.78999999998</v>
      </c>
      <c r="E88833" t="s">
        <v>249</v>
      </c>
      <c r="F88833">
        <v>2019</v>
      </c>
    </row>
    <row r="88834" spans="1:6" x14ac:dyDescent="0.3">
      <c r="A88834" s="1" t="s">
        <v>41</v>
      </c>
      <c r="B88834" s="1" t="s">
        <v>160</v>
      </c>
      <c r="C88834" s="1" t="s">
        <v>305</v>
      </c>
      <c r="D88834">
        <v>47275.58</v>
      </c>
      <c r="E88834" t="s">
        <v>249</v>
      </c>
      <c r="F88834">
        <v>2019</v>
      </c>
    </row>
    <row r="88835" spans="1:6" x14ac:dyDescent="0.3">
      <c r="A88835" s="1" t="s">
        <v>41</v>
      </c>
      <c r="B88835" s="1" t="s">
        <v>160</v>
      </c>
      <c r="C88835" s="1" t="s">
        <v>306</v>
      </c>
      <c r="D88835">
        <v>0</v>
      </c>
      <c r="E88835" t="s">
        <v>249</v>
      </c>
      <c r="F88835">
        <v>2019</v>
      </c>
    </row>
    <row r="88836" spans="1:6" x14ac:dyDescent="0.3">
      <c r="A88836" s="1" t="s">
        <v>41</v>
      </c>
      <c r="B88836" s="1" t="s">
        <v>160</v>
      </c>
      <c r="C88836" s="1" t="s">
        <v>307</v>
      </c>
      <c r="D88836">
        <v>0</v>
      </c>
      <c r="E88836" t="s">
        <v>249</v>
      </c>
      <c r="F88836">
        <v>2019</v>
      </c>
    </row>
    <row r="88837" spans="1:6" x14ac:dyDescent="0.3">
      <c r="A88837" s="1" t="s">
        <v>41</v>
      </c>
      <c r="B88837" s="1" t="s">
        <v>160</v>
      </c>
      <c r="C88837" s="1" t="s">
        <v>308</v>
      </c>
      <c r="D88837">
        <v>0</v>
      </c>
      <c r="E88837" t="s">
        <v>249</v>
      </c>
      <c r="F88837">
        <v>2019</v>
      </c>
    </row>
    <row r="88838" spans="1:6" x14ac:dyDescent="0.3">
      <c r="A88838" s="1" t="s">
        <v>41</v>
      </c>
      <c r="B88838" s="1" t="s">
        <v>160</v>
      </c>
      <c r="C88838" s="1" t="s">
        <v>296</v>
      </c>
      <c r="D88838">
        <v>107684.74</v>
      </c>
      <c r="E88838" t="s">
        <v>245</v>
      </c>
      <c r="F88838">
        <v>2019</v>
      </c>
    </row>
    <row r="88839" spans="1:6" x14ac:dyDescent="0.3">
      <c r="A88839" s="1" t="s">
        <v>41</v>
      </c>
      <c r="B88839" s="1" t="s">
        <v>160</v>
      </c>
      <c r="C88839" s="1" t="s">
        <v>298</v>
      </c>
      <c r="D88839">
        <v>311960.75</v>
      </c>
      <c r="E88839" t="s">
        <v>245</v>
      </c>
      <c r="F88839">
        <v>2019</v>
      </c>
    </row>
    <row r="88840" spans="1:6" x14ac:dyDescent="0.3">
      <c r="A88840" s="1" t="s">
        <v>41</v>
      </c>
      <c r="B88840" s="1" t="s">
        <v>160</v>
      </c>
      <c r="C88840" s="1" t="s">
        <v>299</v>
      </c>
      <c r="D88840">
        <v>174048.54</v>
      </c>
      <c r="E88840" t="s">
        <v>245</v>
      </c>
      <c r="F88840">
        <v>2019</v>
      </c>
    </row>
    <row r="88841" spans="1:6" x14ac:dyDescent="0.3">
      <c r="A88841" s="1" t="s">
        <v>41</v>
      </c>
      <c r="B88841" s="1" t="s">
        <v>160</v>
      </c>
      <c r="C88841" s="1" t="s">
        <v>300</v>
      </c>
      <c r="D88841">
        <v>174455</v>
      </c>
      <c r="E88841" t="s">
        <v>245</v>
      </c>
      <c r="F88841">
        <v>2019</v>
      </c>
    </row>
    <row r="88842" spans="1:6" x14ac:dyDescent="0.3">
      <c r="A88842" s="1" t="s">
        <v>41</v>
      </c>
      <c r="B88842" s="1" t="s">
        <v>160</v>
      </c>
      <c r="C88842" s="1" t="s">
        <v>301</v>
      </c>
      <c r="D88842">
        <v>151276.70000000001</v>
      </c>
      <c r="E88842" t="s">
        <v>245</v>
      </c>
      <c r="F88842">
        <v>2019</v>
      </c>
    </row>
    <row r="88843" spans="1:6" x14ac:dyDescent="0.3">
      <c r="A88843" s="1" t="s">
        <v>41</v>
      </c>
      <c r="B88843" s="1" t="s">
        <v>160</v>
      </c>
      <c r="C88843" s="1" t="s">
        <v>302</v>
      </c>
      <c r="D88843">
        <v>286300.09999999998</v>
      </c>
      <c r="E88843" t="s">
        <v>245</v>
      </c>
      <c r="F88843">
        <v>2019</v>
      </c>
    </row>
    <row r="88844" spans="1:6" x14ac:dyDescent="0.3">
      <c r="A88844" s="1" t="s">
        <v>41</v>
      </c>
      <c r="B88844" s="1" t="s">
        <v>160</v>
      </c>
      <c r="C88844" s="1" t="s">
        <v>303</v>
      </c>
      <c r="D88844">
        <v>449454</v>
      </c>
      <c r="E88844" t="s">
        <v>245</v>
      </c>
      <c r="F88844">
        <v>2019</v>
      </c>
    </row>
    <row r="88845" spans="1:6" x14ac:dyDescent="0.3">
      <c r="A88845" s="1" t="s">
        <v>41</v>
      </c>
      <c r="B88845" s="1" t="s">
        <v>160</v>
      </c>
      <c r="C88845" s="1" t="s">
        <v>304</v>
      </c>
      <c r="D88845">
        <v>371963.74</v>
      </c>
      <c r="E88845" t="s">
        <v>245</v>
      </c>
      <c r="F88845">
        <v>2019</v>
      </c>
    </row>
    <row r="88846" spans="1:6" x14ac:dyDescent="0.3">
      <c r="A88846" s="1" t="s">
        <v>41</v>
      </c>
      <c r="B88846" s="1" t="s">
        <v>160</v>
      </c>
      <c r="C88846" s="1" t="s">
        <v>305</v>
      </c>
      <c r="D88846">
        <v>133731.42000000001</v>
      </c>
      <c r="E88846" t="s">
        <v>245</v>
      </c>
      <c r="F88846">
        <v>2019</v>
      </c>
    </row>
    <row r="88847" spans="1:6" x14ac:dyDescent="0.3">
      <c r="A88847" s="1" t="s">
        <v>41</v>
      </c>
      <c r="B88847" s="1" t="s">
        <v>160</v>
      </c>
      <c r="C88847" s="1" t="s">
        <v>306</v>
      </c>
      <c r="D88847">
        <v>364170.2</v>
      </c>
      <c r="E88847" t="s">
        <v>245</v>
      </c>
      <c r="F88847">
        <v>2019</v>
      </c>
    </row>
    <row r="88848" spans="1:6" x14ac:dyDescent="0.3">
      <c r="A88848" s="1" t="s">
        <v>41</v>
      </c>
      <c r="B88848" s="1" t="s">
        <v>160</v>
      </c>
      <c r="C88848" s="1" t="s">
        <v>307</v>
      </c>
      <c r="D88848">
        <v>214217.92</v>
      </c>
      <c r="E88848" t="s">
        <v>245</v>
      </c>
      <c r="F88848">
        <v>2019</v>
      </c>
    </row>
    <row r="88849" spans="1:6" x14ac:dyDescent="0.3">
      <c r="A88849" s="1" t="s">
        <v>41</v>
      </c>
      <c r="B88849" s="1" t="s">
        <v>160</v>
      </c>
      <c r="C88849" s="1" t="s">
        <v>308</v>
      </c>
      <c r="D88849">
        <v>426032.86</v>
      </c>
      <c r="E88849" t="s">
        <v>245</v>
      </c>
      <c r="F88849">
        <v>2019</v>
      </c>
    </row>
    <row r="88850" spans="1:6" x14ac:dyDescent="0.3">
      <c r="A88850" s="1" t="s">
        <v>41</v>
      </c>
      <c r="B88850" s="1" t="s">
        <v>160</v>
      </c>
      <c r="C88850" s="1" t="s">
        <v>296</v>
      </c>
      <c r="D88850">
        <v>71736.2</v>
      </c>
      <c r="E88850" t="s">
        <v>243</v>
      </c>
      <c r="F88850">
        <v>2019</v>
      </c>
    </row>
    <row r="88851" spans="1:6" x14ac:dyDescent="0.3">
      <c r="A88851" s="1" t="s">
        <v>41</v>
      </c>
      <c r="B88851" s="1" t="s">
        <v>160</v>
      </c>
      <c r="C88851" s="1" t="s">
        <v>298</v>
      </c>
      <c r="D88851">
        <v>146313.91</v>
      </c>
      <c r="E88851" t="s">
        <v>243</v>
      </c>
      <c r="F88851">
        <v>2019</v>
      </c>
    </row>
    <row r="88852" spans="1:6" x14ac:dyDescent="0.3">
      <c r="A88852" s="1" t="s">
        <v>41</v>
      </c>
      <c r="B88852" s="1" t="s">
        <v>160</v>
      </c>
      <c r="C88852" s="1" t="s">
        <v>299</v>
      </c>
      <c r="D88852">
        <v>0</v>
      </c>
      <c r="E88852" t="s">
        <v>243</v>
      </c>
      <c r="F88852">
        <v>2019</v>
      </c>
    </row>
    <row r="88853" spans="1:6" x14ac:dyDescent="0.3">
      <c r="A88853" s="1" t="s">
        <v>41</v>
      </c>
      <c r="B88853" s="1" t="s">
        <v>160</v>
      </c>
      <c r="C88853" s="1" t="s">
        <v>300</v>
      </c>
      <c r="D88853">
        <v>63058.14</v>
      </c>
      <c r="E88853" t="s">
        <v>243</v>
      </c>
      <c r="F88853">
        <v>2019</v>
      </c>
    </row>
    <row r="88854" spans="1:6" x14ac:dyDescent="0.3">
      <c r="A88854" s="1" t="s">
        <v>41</v>
      </c>
      <c r="B88854" s="1" t="s">
        <v>160</v>
      </c>
      <c r="C88854" s="1" t="s">
        <v>301</v>
      </c>
      <c r="D88854">
        <v>66426.28</v>
      </c>
      <c r="E88854" t="s">
        <v>243</v>
      </c>
      <c r="F88854">
        <v>2019</v>
      </c>
    </row>
    <row r="88855" spans="1:6" x14ac:dyDescent="0.3">
      <c r="A88855" s="1" t="s">
        <v>41</v>
      </c>
      <c r="B88855" s="1" t="s">
        <v>160</v>
      </c>
      <c r="C88855" s="1" t="s">
        <v>302</v>
      </c>
      <c r="D88855">
        <v>33898.949999999997</v>
      </c>
      <c r="E88855" t="s">
        <v>243</v>
      </c>
      <c r="F88855">
        <v>2019</v>
      </c>
    </row>
    <row r="88856" spans="1:6" x14ac:dyDescent="0.3">
      <c r="A88856" s="1" t="s">
        <v>41</v>
      </c>
      <c r="B88856" s="1" t="s">
        <v>160</v>
      </c>
      <c r="C88856" s="1" t="s">
        <v>303</v>
      </c>
      <c r="D88856">
        <v>34130.949999999997</v>
      </c>
      <c r="E88856" t="s">
        <v>243</v>
      </c>
      <c r="F88856">
        <v>2019</v>
      </c>
    </row>
    <row r="88857" spans="1:6" x14ac:dyDescent="0.3">
      <c r="A88857" s="1" t="s">
        <v>41</v>
      </c>
      <c r="B88857" s="1" t="s">
        <v>160</v>
      </c>
      <c r="C88857" s="1" t="s">
        <v>304</v>
      </c>
      <c r="D88857">
        <v>95057.61</v>
      </c>
      <c r="E88857" t="s">
        <v>243</v>
      </c>
      <c r="F88857">
        <v>2019</v>
      </c>
    </row>
    <row r="88858" spans="1:6" x14ac:dyDescent="0.3">
      <c r="A88858" s="1" t="s">
        <v>41</v>
      </c>
      <c r="B88858" s="1" t="s">
        <v>160</v>
      </c>
      <c r="C88858" s="1" t="s">
        <v>305</v>
      </c>
      <c r="D88858">
        <v>34155.949999999997</v>
      </c>
      <c r="E88858" t="s">
        <v>243</v>
      </c>
      <c r="F88858">
        <v>2019</v>
      </c>
    </row>
    <row r="88859" spans="1:6" x14ac:dyDescent="0.3">
      <c r="A88859" s="1" t="s">
        <v>41</v>
      </c>
      <c r="B88859" s="1" t="s">
        <v>160</v>
      </c>
      <c r="C88859" s="1" t="s">
        <v>306</v>
      </c>
      <c r="D88859">
        <v>71177.45</v>
      </c>
      <c r="E88859" t="s">
        <v>243</v>
      </c>
      <c r="F88859">
        <v>2019</v>
      </c>
    </row>
    <row r="88860" spans="1:6" x14ac:dyDescent="0.3">
      <c r="A88860" s="1" t="s">
        <v>41</v>
      </c>
      <c r="B88860" s="1" t="s">
        <v>160</v>
      </c>
      <c r="C88860" s="1" t="s">
        <v>307</v>
      </c>
      <c r="D88860">
        <v>34187.949999999997</v>
      </c>
      <c r="E88860" t="s">
        <v>243</v>
      </c>
      <c r="F88860">
        <v>2019</v>
      </c>
    </row>
    <row r="88861" spans="1:6" x14ac:dyDescent="0.3">
      <c r="A88861" s="1" t="s">
        <v>41</v>
      </c>
      <c r="B88861" s="1" t="s">
        <v>160</v>
      </c>
      <c r="C88861" s="1" t="s">
        <v>308</v>
      </c>
      <c r="D88861">
        <v>0</v>
      </c>
      <c r="E88861" t="s">
        <v>243</v>
      </c>
      <c r="F88861">
        <v>2019</v>
      </c>
    </row>
    <row r="88862" spans="1:6" x14ac:dyDescent="0.3">
      <c r="A88862" s="1" t="s">
        <v>41</v>
      </c>
      <c r="B88862" s="1" t="s">
        <v>160</v>
      </c>
      <c r="C88862" s="1" t="s">
        <v>296</v>
      </c>
      <c r="D88862">
        <v>0</v>
      </c>
      <c r="E88862" t="s">
        <v>248</v>
      </c>
      <c r="F88862">
        <v>2019</v>
      </c>
    </row>
    <row r="88863" spans="1:6" x14ac:dyDescent="0.3">
      <c r="A88863" s="1" t="s">
        <v>41</v>
      </c>
      <c r="B88863" s="1" t="s">
        <v>160</v>
      </c>
      <c r="C88863" s="1" t="s">
        <v>298</v>
      </c>
      <c r="D88863">
        <v>0</v>
      </c>
      <c r="E88863" t="s">
        <v>248</v>
      </c>
      <c r="F88863">
        <v>2019</v>
      </c>
    </row>
    <row r="88864" spans="1:6" x14ac:dyDescent="0.3">
      <c r="A88864" s="1" t="s">
        <v>41</v>
      </c>
      <c r="B88864" s="1" t="s">
        <v>160</v>
      </c>
      <c r="C88864" s="1" t="s">
        <v>299</v>
      </c>
      <c r="D88864">
        <v>0</v>
      </c>
      <c r="E88864" t="s">
        <v>248</v>
      </c>
      <c r="F88864">
        <v>2019</v>
      </c>
    </row>
    <row r="88865" spans="1:6" x14ac:dyDescent="0.3">
      <c r="A88865" s="1" t="s">
        <v>41</v>
      </c>
      <c r="B88865" s="1" t="s">
        <v>160</v>
      </c>
      <c r="C88865" s="1" t="s">
        <v>300</v>
      </c>
      <c r="D88865">
        <v>0</v>
      </c>
      <c r="E88865" t="s">
        <v>248</v>
      </c>
      <c r="F88865">
        <v>2019</v>
      </c>
    </row>
    <row r="88866" spans="1:6" x14ac:dyDescent="0.3">
      <c r="A88866" s="1" t="s">
        <v>41</v>
      </c>
      <c r="B88866" s="1" t="s">
        <v>160</v>
      </c>
      <c r="C88866" s="1" t="s">
        <v>301</v>
      </c>
      <c r="D88866">
        <v>76089.710000000006</v>
      </c>
      <c r="E88866" t="s">
        <v>248</v>
      </c>
      <c r="F88866">
        <v>2019</v>
      </c>
    </row>
    <row r="88867" spans="1:6" x14ac:dyDescent="0.3">
      <c r="A88867" s="1" t="s">
        <v>41</v>
      </c>
      <c r="B88867" s="1" t="s">
        <v>160</v>
      </c>
      <c r="C88867" s="1" t="s">
        <v>302</v>
      </c>
      <c r="D88867">
        <v>104784.3</v>
      </c>
      <c r="E88867" t="s">
        <v>248</v>
      </c>
      <c r="F88867">
        <v>2019</v>
      </c>
    </row>
    <row r="88868" spans="1:6" x14ac:dyDescent="0.3">
      <c r="A88868" s="1" t="s">
        <v>41</v>
      </c>
      <c r="B88868" s="1" t="s">
        <v>160</v>
      </c>
      <c r="C88868" s="1" t="s">
        <v>303</v>
      </c>
      <c r="D88868">
        <v>273577.72000000003</v>
      </c>
      <c r="E88868" t="s">
        <v>248</v>
      </c>
      <c r="F88868">
        <v>2019</v>
      </c>
    </row>
    <row r="88869" spans="1:6" x14ac:dyDescent="0.3">
      <c r="A88869" s="1" t="s">
        <v>41</v>
      </c>
      <c r="B88869" s="1" t="s">
        <v>160</v>
      </c>
      <c r="C88869" s="1" t="s">
        <v>304</v>
      </c>
      <c r="D88869">
        <v>121670.29000000001</v>
      </c>
      <c r="E88869" t="s">
        <v>248</v>
      </c>
      <c r="F88869">
        <v>2019</v>
      </c>
    </row>
    <row r="88870" spans="1:6" x14ac:dyDescent="0.3">
      <c r="A88870" s="1" t="s">
        <v>41</v>
      </c>
      <c r="B88870" s="1" t="s">
        <v>160</v>
      </c>
      <c r="C88870" s="1" t="s">
        <v>305</v>
      </c>
      <c r="D88870">
        <v>48961.74</v>
      </c>
      <c r="E88870" t="s">
        <v>248</v>
      </c>
      <c r="F88870">
        <v>2019</v>
      </c>
    </row>
    <row r="88871" spans="1:6" x14ac:dyDescent="0.3">
      <c r="A88871" s="1" t="s">
        <v>41</v>
      </c>
      <c r="B88871" s="1" t="s">
        <v>160</v>
      </c>
      <c r="C88871" s="1" t="s">
        <v>306</v>
      </c>
      <c r="D88871">
        <v>0</v>
      </c>
      <c r="E88871" t="s">
        <v>248</v>
      </c>
      <c r="F88871">
        <v>2019</v>
      </c>
    </row>
    <row r="88872" spans="1:6" x14ac:dyDescent="0.3">
      <c r="A88872" s="1" t="s">
        <v>41</v>
      </c>
      <c r="B88872" s="1" t="s">
        <v>160</v>
      </c>
      <c r="C88872" s="1" t="s">
        <v>307</v>
      </c>
      <c r="D88872">
        <v>0</v>
      </c>
      <c r="E88872" t="s">
        <v>248</v>
      </c>
      <c r="F88872">
        <v>2019</v>
      </c>
    </row>
    <row r="88873" spans="1:6" x14ac:dyDescent="0.3">
      <c r="A88873" s="1" t="s">
        <v>41</v>
      </c>
      <c r="B88873" s="1" t="s">
        <v>160</v>
      </c>
      <c r="C88873" s="1" t="s">
        <v>308</v>
      </c>
      <c r="D88873">
        <v>0</v>
      </c>
      <c r="E88873" t="s">
        <v>248</v>
      </c>
      <c r="F88873">
        <v>2019</v>
      </c>
    </row>
    <row r="88874" spans="1:6" x14ac:dyDescent="0.3">
      <c r="A88874" s="1" t="s">
        <v>41</v>
      </c>
      <c r="B88874" s="1" t="s">
        <v>160</v>
      </c>
      <c r="C88874" s="1" t="s">
        <v>296</v>
      </c>
      <c r="D88874">
        <v>0</v>
      </c>
      <c r="E88874" t="s">
        <v>250</v>
      </c>
      <c r="F88874">
        <v>2019</v>
      </c>
    </row>
    <row r="88875" spans="1:6" x14ac:dyDescent="0.3">
      <c r="A88875" s="1" t="s">
        <v>41</v>
      </c>
      <c r="B88875" s="1" t="s">
        <v>160</v>
      </c>
      <c r="C88875" s="1" t="s">
        <v>298</v>
      </c>
      <c r="D88875">
        <v>0</v>
      </c>
      <c r="E88875" t="s">
        <v>250</v>
      </c>
      <c r="F88875">
        <v>2019</v>
      </c>
    </row>
    <row r="88876" spans="1:6" x14ac:dyDescent="0.3">
      <c r="A88876" s="1" t="s">
        <v>41</v>
      </c>
      <c r="B88876" s="1" t="s">
        <v>160</v>
      </c>
      <c r="C88876" s="1" t="s">
        <v>299</v>
      </c>
      <c r="D88876">
        <v>0</v>
      </c>
      <c r="E88876" t="s">
        <v>250</v>
      </c>
      <c r="F88876">
        <v>2019</v>
      </c>
    </row>
    <row r="88877" spans="1:6" x14ac:dyDescent="0.3">
      <c r="A88877" s="1" t="s">
        <v>41</v>
      </c>
      <c r="B88877" s="1" t="s">
        <v>160</v>
      </c>
      <c r="C88877" s="1" t="s">
        <v>300</v>
      </c>
      <c r="D88877">
        <v>0</v>
      </c>
      <c r="E88877" t="s">
        <v>250</v>
      </c>
      <c r="F88877">
        <v>2019</v>
      </c>
    </row>
    <row r="88878" spans="1:6" x14ac:dyDescent="0.3">
      <c r="A88878" s="1" t="s">
        <v>41</v>
      </c>
      <c r="B88878" s="1" t="s">
        <v>160</v>
      </c>
      <c r="C88878" s="1" t="s">
        <v>301</v>
      </c>
      <c r="D88878">
        <v>0</v>
      </c>
      <c r="E88878" t="s">
        <v>250</v>
      </c>
      <c r="F88878">
        <v>2019</v>
      </c>
    </row>
    <row r="88879" spans="1:6" x14ac:dyDescent="0.3">
      <c r="A88879" s="1" t="s">
        <v>41</v>
      </c>
      <c r="B88879" s="1" t="s">
        <v>160</v>
      </c>
      <c r="C88879" s="1" t="s">
        <v>302</v>
      </c>
      <c r="D88879">
        <v>0</v>
      </c>
      <c r="E88879" t="s">
        <v>250</v>
      </c>
      <c r="F88879">
        <v>2019</v>
      </c>
    </row>
    <row r="88880" spans="1:6" x14ac:dyDescent="0.3">
      <c r="A88880" s="1" t="s">
        <v>41</v>
      </c>
      <c r="B88880" s="1" t="s">
        <v>160</v>
      </c>
      <c r="C88880" s="1" t="s">
        <v>303</v>
      </c>
      <c r="D88880">
        <v>228075</v>
      </c>
      <c r="E88880" t="s">
        <v>250</v>
      </c>
      <c r="F88880">
        <v>2019</v>
      </c>
    </row>
    <row r="88881" spans="1:6" x14ac:dyDescent="0.3">
      <c r="A88881" s="1" t="s">
        <v>41</v>
      </c>
      <c r="B88881" s="1" t="s">
        <v>160</v>
      </c>
      <c r="C88881" s="1" t="s">
        <v>304</v>
      </c>
      <c r="D88881">
        <v>160810.4</v>
      </c>
      <c r="E88881" t="s">
        <v>250</v>
      </c>
      <c r="F88881">
        <v>2019</v>
      </c>
    </row>
    <row r="88882" spans="1:6" x14ac:dyDescent="0.3">
      <c r="A88882" s="1" t="s">
        <v>41</v>
      </c>
      <c r="B88882" s="1" t="s">
        <v>160</v>
      </c>
      <c r="C88882" s="1" t="s">
        <v>305</v>
      </c>
      <c r="D88882">
        <v>0</v>
      </c>
      <c r="E88882" t="s">
        <v>250</v>
      </c>
      <c r="F88882">
        <v>2019</v>
      </c>
    </row>
    <row r="88883" spans="1:6" x14ac:dyDescent="0.3">
      <c r="A88883" s="1" t="s">
        <v>41</v>
      </c>
      <c r="B88883" s="1" t="s">
        <v>160</v>
      </c>
      <c r="C88883" s="1" t="s">
        <v>306</v>
      </c>
      <c r="D88883">
        <v>87533.4</v>
      </c>
      <c r="E88883" t="s">
        <v>250</v>
      </c>
      <c r="F88883">
        <v>2019</v>
      </c>
    </row>
    <row r="88884" spans="1:6" x14ac:dyDescent="0.3">
      <c r="A88884" s="1" t="s">
        <v>41</v>
      </c>
      <c r="B88884" s="1" t="s">
        <v>160</v>
      </c>
      <c r="C88884" s="1" t="s">
        <v>307</v>
      </c>
      <c r="D88884">
        <v>0</v>
      </c>
      <c r="E88884" t="s">
        <v>250</v>
      </c>
      <c r="F88884">
        <v>2019</v>
      </c>
    </row>
    <row r="88885" spans="1:6" x14ac:dyDescent="0.3">
      <c r="A88885" s="1" t="s">
        <v>41</v>
      </c>
      <c r="B88885" s="1" t="s">
        <v>160</v>
      </c>
      <c r="C88885" s="1" t="s">
        <v>308</v>
      </c>
      <c r="D88885">
        <v>0</v>
      </c>
      <c r="E88885" t="s">
        <v>250</v>
      </c>
      <c r="F88885">
        <v>2019</v>
      </c>
    </row>
    <row r="88886" spans="1:6" x14ac:dyDescent="0.3">
      <c r="A88886" s="1" t="s">
        <v>41</v>
      </c>
      <c r="B88886" s="1" t="s">
        <v>160</v>
      </c>
      <c r="C88886" s="1" t="s">
        <v>296</v>
      </c>
      <c r="D88886">
        <v>0</v>
      </c>
      <c r="E88886" t="s">
        <v>244</v>
      </c>
      <c r="F88886">
        <v>2019</v>
      </c>
    </row>
    <row r="88887" spans="1:6" x14ac:dyDescent="0.3">
      <c r="A88887" s="1" t="s">
        <v>41</v>
      </c>
      <c r="B88887" s="1" t="s">
        <v>160</v>
      </c>
      <c r="C88887" s="1" t="s">
        <v>298</v>
      </c>
      <c r="D88887">
        <v>0</v>
      </c>
      <c r="E88887" t="s">
        <v>244</v>
      </c>
      <c r="F88887">
        <v>2019</v>
      </c>
    </row>
    <row r="88888" spans="1:6" x14ac:dyDescent="0.3">
      <c r="A88888" s="1" t="s">
        <v>41</v>
      </c>
      <c r="B88888" s="1" t="s">
        <v>160</v>
      </c>
      <c r="C88888" s="1" t="s">
        <v>299</v>
      </c>
      <c r="D88888">
        <v>0</v>
      </c>
      <c r="E88888" t="s">
        <v>244</v>
      </c>
      <c r="F88888">
        <v>2019</v>
      </c>
    </row>
    <row r="88889" spans="1:6" x14ac:dyDescent="0.3">
      <c r="A88889" s="1" t="s">
        <v>41</v>
      </c>
      <c r="B88889" s="1" t="s">
        <v>160</v>
      </c>
      <c r="C88889" s="1" t="s">
        <v>300</v>
      </c>
      <c r="D88889">
        <v>0</v>
      </c>
      <c r="E88889" t="s">
        <v>244</v>
      </c>
      <c r="F88889">
        <v>2019</v>
      </c>
    </row>
    <row r="88890" spans="1:6" x14ac:dyDescent="0.3">
      <c r="A88890" s="1" t="s">
        <v>41</v>
      </c>
      <c r="B88890" s="1" t="s">
        <v>160</v>
      </c>
      <c r="C88890" s="1" t="s">
        <v>301</v>
      </c>
      <c r="D88890">
        <v>120941.58</v>
      </c>
      <c r="E88890" t="s">
        <v>244</v>
      </c>
      <c r="F88890">
        <v>2019</v>
      </c>
    </row>
    <row r="88891" spans="1:6" x14ac:dyDescent="0.3">
      <c r="A88891" s="1" t="s">
        <v>41</v>
      </c>
      <c r="B88891" s="1" t="s">
        <v>160</v>
      </c>
      <c r="C88891" s="1" t="s">
        <v>302</v>
      </c>
      <c r="D88891">
        <v>53842</v>
      </c>
      <c r="E88891" t="s">
        <v>244</v>
      </c>
      <c r="F88891">
        <v>2019</v>
      </c>
    </row>
    <row r="88892" spans="1:6" x14ac:dyDescent="0.3">
      <c r="A88892" s="1" t="s">
        <v>41</v>
      </c>
      <c r="B88892" s="1" t="s">
        <v>160</v>
      </c>
      <c r="C88892" s="1" t="s">
        <v>303</v>
      </c>
      <c r="D88892">
        <v>54558</v>
      </c>
      <c r="E88892" t="s">
        <v>244</v>
      </c>
      <c r="F88892">
        <v>2019</v>
      </c>
    </row>
    <row r="88893" spans="1:6" x14ac:dyDescent="0.3">
      <c r="A88893" s="1" t="s">
        <v>41</v>
      </c>
      <c r="B88893" s="1" t="s">
        <v>160</v>
      </c>
      <c r="C88893" s="1" t="s">
        <v>304</v>
      </c>
      <c r="D88893">
        <v>0</v>
      </c>
      <c r="E88893" t="s">
        <v>244</v>
      </c>
      <c r="F88893">
        <v>2019</v>
      </c>
    </row>
    <row r="88894" spans="1:6" x14ac:dyDescent="0.3">
      <c r="A88894" s="1" t="s">
        <v>41</v>
      </c>
      <c r="B88894" s="1" t="s">
        <v>160</v>
      </c>
      <c r="C88894" s="1" t="s">
        <v>305</v>
      </c>
      <c r="D88894">
        <v>0</v>
      </c>
      <c r="E88894" t="s">
        <v>244</v>
      </c>
      <c r="F88894">
        <v>2019</v>
      </c>
    </row>
    <row r="88895" spans="1:6" x14ac:dyDescent="0.3">
      <c r="A88895" s="1" t="s">
        <v>41</v>
      </c>
      <c r="B88895" s="1" t="s">
        <v>160</v>
      </c>
      <c r="C88895" s="1" t="s">
        <v>306</v>
      </c>
      <c r="D88895">
        <v>0</v>
      </c>
      <c r="E88895" t="s">
        <v>244</v>
      </c>
      <c r="F88895">
        <v>2019</v>
      </c>
    </row>
    <row r="88896" spans="1:6" x14ac:dyDescent="0.3">
      <c r="A88896" s="1" t="s">
        <v>41</v>
      </c>
      <c r="B88896" s="1" t="s">
        <v>160</v>
      </c>
      <c r="C88896" s="1" t="s">
        <v>307</v>
      </c>
      <c r="D88896">
        <v>0</v>
      </c>
      <c r="E88896" t="s">
        <v>244</v>
      </c>
      <c r="F88896">
        <v>2019</v>
      </c>
    </row>
    <row r="88897" spans="1:6" x14ac:dyDescent="0.3">
      <c r="A88897" s="1" t="s">
        <v>41</v>
      </c>
      <c r="B88897" s="1" t="s">
        <v>160</v>
      </c>
      <c r="C88897" s="1" t="s">
        <v>308</v>
      </c>
      <c r="D88897">
        <v>0</v>
      </c>
      <c r="E88897" t="s">
        <v>244</v>
      </c>
      <c r="F88897">
        <v>2019</v>
      </c>
    </row>
    <row r="88898" spans="1:6" x14ac:dyDescent="0.3">
      <c r="A88898" s="1" t="s">
        <v>41</v>
      </c>
      <c r="B88898" s="1" t="s">
        <v>160</v>
      </c>
      <c r="C88898" s="1" t="s">
        <v>296</v>
      </c>
      <c r="D88898">
        <v>0</v>
      </c>
      <c r="E88898" t="s">
        <v>246</v>
      </c>
      <c r="F88898">
        <v>2019</v>
      </c>
    </row>
    <row r="88899" spans="1:6" x14ac:dyDescent="0.3">
      <c r="A88899" s="1" t="s">
        <v>41</v>
      </c>
      <c r="B88899" s="1" t="s">
        <v>160</v>
      </c>
      <c r="C88899" s="1" t="s">
        <v>298</v>
      </c>
      <c r="D88899">
        <v>0</v>
      </c>
      <c r="E88899" t="s">
        <v>246</v>
      </c>
      <c r="F88899">
        <v>2019</v>
      </c>
    </row>
    <row r="88900" spans="1:6" x14ac:dyDescent="0.3">
      <c r="A88900" s="1" t="s">
        <v>41</v>
      </c>
      <c r="B88900" s="1" t="s">
        <v>160</v>
      </c>
      <c r="C88900" s="1" t="s">
        <v>299</v>
      </c>
      <c r="D88900">
        <v>72469.26999999999</v>
      </c>
      <c r="E88900" t="s">
        <v>246</v>
      </c>
      <c r="F88900">
        <v>2019</v>
      </c>
    </row>
    <row r="88901" spans="1:6" x14ac:dyDescent="0.3">
      <c r="A88901" s="1" t="s">
        <v>41</v>
      </c>
      <c r="B88901" s="1" t="s">
        <v>160</v>
      </c>
      <c r="C88901" s="1" t="s">
        <v>300</v>
      </c>
      <c r="D88901">
        <v>21403.200000000001</v>
      </c>
      <c r="E88901" t="s">
        <v>246</v>
      </c>
      <c r="F88901">
        <v>2019</v>
      </c>
    </row>
    <row r="88902" spans="1:6" x14ac:dyDescent="0.3">
      <c r="A88902" s="1" t="s">
        <v>41</v>
      </c>
      <c r="B88902" s="1" t="s">
        <v>160</v>
      </c>
      <c r="C88902" s="1" t="s">
        <v>301</v>
      </c>
      <c r="D88902">
        <v>0</v>
      </c>
      <c r="E88902" t="s">
        <v>246</v>
      </c>
      <c r="F88902">
        <v>2019</v>
      </c>
    </row>
    <row r="88903" spans="1:6" x14ac:dyDescent="0.3">
      <c r="A88903" s="1" t="s">
        <v>41</v>
      </c>
      <c r="B88903" s="1" t="s">
        <v>160</v>
      </c>
      <c r="C88903" s="1" t="s">
        <v>302</v>
      </c>
      <c r="D88903">
        <v>3942.18</v>
      </c>
      <c r="E88903" t="s">
        <v>246</v>
      </c>
      <c r="F88903">
        <v>2019</v>
      </c>
    </row>
    <row r="88904" spans="1:6" x14ac:dyDescent="0.3">
      <c r="A88904" s="1" t="s">
        <v>41</v>
      </c>
      <c r="B88904" s="1" t="s">
        <v>160</v>
      </c>
      <c r="C88904" s="1" t="s">
        <v>303</v>
      </c>
      <c r="D88904">
        <v>0</v>
      </c>
      <c r="E88904" t="s">
        <v>246</v>
      </c>
      <c r="F88904">
        <v>2019</v>
      </c>
    </row>
    <row r="88905" spans="1:6" x14ac:dyDescent="0.3">
      <c r="A88905" s="1" t="s">
        <v>41</v>
      </c>
      <c r="B88905" s="1" t="s">
        <v>160</v>
      </c>
      <c r="C88905" s="1" t="s">
        <v>304</v>
      </c>
      <c r="D88905">
        <v>0</v>
      </c>
      <c r="E88905" t="s">
        <v>246</v>
      </c>
      <c r="F88905">
        <v>2019</v>
      </c>
    </row>
    <row r="88906" spans="1:6" x14ac:dyDescent="0.3">
      <c r="A88906" s="1" t="s">
        <v>41</v>
      </c>
      <c r="B88906" s="1" t="s">
        <v>160</v>
      </c>
      <c r="C88906" s="1" t="s">
        <v>305</v>
      </c>
      <c r="D88906">
        <v>0</v>
      </c>
      <c r="E88906" t="s">
        <v>246</v>
      </c>
      <c r="F88906">
        <v>2019</v>
      </c>
    </row>
    <row r="88907" spans="1:6" x14ac:dyDescent="0.3">
      <c r="A88907" s="1" t="s">
        <v>41</v>
      </c>
      <c r="B88907" s="1" t="s">
        <v>160</v>
      </c>
      <c r="C88907" s="1" t="s">
        <v>306</v>
      </c>
      <c r="D88907">
        <v>0</v>
      </c>
      <c r="E88907" t="s">
        <v>246</v>
      </c>
      <c r="F88907">
        <v>2019</v>
      </c>
    </row>
    <row r="88908" spans="1:6" x14ac:dyDescent="0.3">
      <c r="A88908" s="1" t="s">
        <v>41</v>
      </c>
      <c r="B88908" s="1" t="s">
        <v>160</v>
      </c>
      <c r="C88908" s="1" t="s">
        <v>307</v>
      </c>
      <c r="D88908">
        <v>0</v>
      </c>
      <c r="E88908" t="s">
        <v>246</v>
      </c>
      <c r="F88908">
        <v>2019</v>
      </c>
    </row>
    <row r="88909" spans="1:6" x14ac:dyDescent="0.3">
      <c r="A88909" s="1" t="s">
        <v>41</v>
      </c>
      <c r="B88909" s="1" t="s">
        <v>160</v>
      </c>
      <c r="C88909" s="1" t="s">
        <v>308</v>
      </c>
      <c r="D88909">
        <v>0</v>
      </c>
      <c r="E88909" t="s">
        <v>246</v>
      </c>
      <c r="F88909">
        <v>2019</v>
      </c>
    </row>
    <row r="88910" spans="1:6" x14ac:dyDescent="0.3">
      <c r="A88910" s="1" t="s">
        <v>41</v>
      </c>
      <c r="B88910" s="1" t="s">
        <v>3</v>
      </c>
      <c r="C88910" s="1" t="s">
        <v>296</v>
      </c>
      <c r="D88910">
        <v>79354.490000000005</v>
      </c>
      <c r="E88910" t="s">
        <v>3</v>
      </c>
      <c r="F88910">
        <v>2019</v>
      </c>
    </row>
    <row r="88911" spans="1:6" x14ac:dyDescent="0.3">
      <c r="A88911" s="1" t="s">
        <v>41</v>
      </c>
      <c r="B88911" s="1" t="s">
        <v>3</v>
      </c>
      <c r="C88911" s="1" t="s">
        <v>298</v>
      </c>
      <c r="D88911">
        <v>92209.55</v>
      </c>
      <c r="E88911" t="s">
        <v>3</v>
      </c>
      <c r="F88911">
        <v>2019</v>
      </c>
    </row>
    <row r="88912" spans="1:6" x14ac:dyDescent="0.3">
      <c r="A88912" s="1" t="s">
        <v>41</v>
      </c>
      <c r="B88912" s="1" t="s">
        <v>3</v>
      </c>
      <c r="C88912" s="1" t="s">
        <v>299</v>
      </c>
      <c r="D88912">
        <v>16853.59</v>
      </c>
      <c r="E88912" t="s">
        <v>3</v>
      </c>
      <c r="F88912">
        <v>2019</v>
      </c>
    </row>
    <row r="88913" spans="1:6" x14ac:dyDescent="0.3">
      <c r="A88913" s="1" t="s">
        <v>41</v>
      </c>
      <c r="B88913" s="1" t="s">
        <v>3</v>
      </c>
      <c r="C88913" s="1" t="s">
        <v>300</v>
      </c>
      <c r="D88913">
        <v>229363.64</v>
      </c>
      <c r="E88913" t="s">
        <v>3</v>
      </c>
      <c r="F88913">
        <v>2019</v>
      </c>
    </row>
    <row r="88914" spans="1:6" x14ac:dyDescent="0.3">
      <c r="A88914" s="1" t="s">
        <v>41</v>
      </c>
      <c r="B88914" s="1" t="s">
        <v>3</v>
      </c>
      <c r="C88914" s="1" t="s">
        <v>301</v>
      </c>
      <c r="D88914">
        <v>40872.520000000004</v>
      </c>
      <c r="E88914" t="s">
        <v>3</v>
      </c>
      <c r="F88914">
        <v>2019</v>
      </c>
    </row>
    <row r="88915" spans="1:6" x14ac:dyDescent="0.3">
      <c r="A88915" s="1" t="s">
        <v>41</v>
      </c>
      <c r="B88915" s="1" t="s">
        <v>3</v>
      </c>
      <c r="C88915" s="1" t="s">
        <v>302</v>
      </c>
      <c r="D88915">
        <v>43683.45</v>
      </c>
      <c r="E88915" t="s">
        <v>3</v>
      </c>
      <c r="F88915">
        <v>2019</v>
      </c>
    </row>
    <row r="88916" spans="1:6" x14ac:dyDescent="0.3">
      <c r="A88916" s="1" t="s">
        <v>41</v>
      </c>
      <c r="B88916" s="1" t="s">
        <v>3</v>
      </c>
      <c r="C88916" s="1" t="s">
        <v>303</v>
      </c>
      <c r="D88916">
        <v>480784.18</v>
      </c>
      <c r="E88916" t="s">
        <v>3</v>
      </c>
      <c r="F88916">
        <v>2019</v>
      </c>
    </row>
    <row r="88917" spans="1:6" x14ac:dyDescent="0.3">
      <c r="A88917" s="1" t="s">
        <v>41</v>
      </c>
      <c r="B88917" s="1" t="s">
        <v>3</v>
      </c>
      <c r="C88917" s="1" t="s">
        <v>304</v>
      </c>
      <c r="D88917">
        <v>40387.97</v>
      </c>
      <c r="E88917" t="s">
        <v>3</v>
      </c>
      <c r="F88917">
        <v>2019</v>
      </c>
    </row>
    <row r="88918" spans="1:6" x14ac:dyDescent="0.3">
      <c r="A88918" s="1" t="s">
        <v>41</v>
      </c>
      <c r="B88918" s="1" t="s">
        <v>3</v>
      </c>
      <c r="C88918" s="1" t="s">
        <v>305</v>
      </c>
      <c r="D88918">
        <v>520039.42</v>
      </c>
      <c r="E88918" t="s">
        <v>3</v>
      </c>
      <c r="F88918">
        <v>2019</v>
      </c>
    </row>
    <row r="88919" spans="1:6" x14ac:dyDescent="0.3">
      <c r="A88919" s="1" t="s">
        <v>41</v>
      </c>
      <c r="B88919" s="1" t="s">
        <v>3</v>
      </c>
      <c r="C88919" s="1" t="s">
        <v>306</v>
      </c>
      <c r="D88919">
        <v>29866.400000000001</v>
      </c>
      <c r="E88919" t="s">
        <v>3</v>
      </c>
      <c r="F88919">
        <v>2019</v>
      </c>
    </row>
    <row r="88920" spans="1:6" x14ac:dyDescent="0.3">
      <c r="A88920" s="1" t="s">
        <v>41</v>
      </c>
      <c r="B88920" s="1" t="s">
        <v>3</v>
      </c>
      <c r="C88920" s="1" t="s">
        <v>307</v>
      </c>
      <c r="D88920">
        <v>877948.51</v>
      </c>
      <c r="E88920" t="s">
        <v>3</v>
      </c>
      <c r="F88920">
        <v>2019</v>
      </c>
    </row>
    <row r="88921" spans="1:6" x14ac:dyDescent="0.3">
      <c r="A88921" s="1" t="s">
        <v>41</v>
      </c>
      <c r="B88921" s="1" t="s">
        <v>3</v>
      </c>
      <c r="C88921" s="1" t="s">
        <v>308</v>
      </c>
      <c r="D88921">
        <v>1127374.1499999999</v>
      </c>
      <c r="E88921" t="s">
        <v>3</v>
      </c>
      <c r="F88921">
        <v>2019</v>
      </c>
    </row>
    <row r="88922" spans="1:6" x14ac:dyDescent="0.3">
      <c r="A88922" s="1" t="s">
        <v>41</v>
      </c>
      <c r="B88922" s="1" t="s">
        <v>173</v>
      </c>
      <c r="C88922" s="1" t="s">
        <v>296</v>
      </c>
      <c r="D88922">
        <v>67275.039999999994</v>
      </c>
      <c r="E88922" t="s">
        <v>270</v>
      </c>
      <c r="F88922">
        <v>2019</v>
      </c>
    </row>
    <row r="88923" spans="1:6" x14ac:dyDescent="0.3">
      <c r="A88923" s="1" t="s">
        <v>41</v>
      </c>
      <c r="B88923" s="1" t="s">
        <v>173</v>
      </c>
      <c r="C88923" s="1" t="s">
        <v>298</v>
      </c>
      <c r="D88923">
        <v>90621.32</v>
      </c>
      <c r="E88923" t="s">
        <v>270</v>
      </c>
      <c r="F88923">
        <v>2019</v>
      </c>
    </row>
    <row r="88924" spans="1:6" x14ac:dyDescent="0.3">
      <c r="A88924" s="1" t="s">
        <v>41</v>
      </c>
      <c r="B88924" s="1" t="s">
        <v>173</v>
      </c>
      <c r="C88924" s="1" t="s">
        <v>299</v>
      </c>
      <c r="D88924">
        <v>151903.4</v>
      </c>
      <c r="E88924" t="s">
        <v>270</v>
      </c>
      <c r="F88924">
        <v>2019</v>
      </c>
    </row>
    <row r="88925" spans="1:6" x14ac:dyDescent="0.3">
      <c r="A88925" s="1" t="s">
        <v>41</v>
      </c>
      <c r="B88925" s="1" t="s">
        <v>173</v>
      </c>
      <c r="C88925" s="1" t="s">
        <v>300</v>
      </c>
      <c r="D88925">
        <v>144385.15999999997</v>
      </c>
      <c r="E88925" t="s">
        <v>270</v>
      </c>
      <c r="F88925">
        <v>2019</v>
      </c>
    </row>
    <row r="88926" spans="1:6" x14ac:dyDescent="0.3">
      <c r="A88926" s="1" t="s">
        <v>41</v>
      </c>
      <c r="B88926" s="1" t="s">
        <v>173</v>
      </c>
      <c r="C88926" s="1" t="s">
        <v>301</v>
      </c>
      <c r="D88926">
        <v>0</v>
      </c>
      <c r="E88926" t="s">
        <v>270</v>
      </c>
      <c r="F88926">
        <v>2019</v>
      </c>
    </row>
    <row r="88927" spans="1:6" x14ac:dyDescent="0.3">
      <c r="A88927" s="1" t="s">
        <v>41</v>
      </c>
      <c r="B88927" s="1" t="s">
        <v>173</v>
      </c>
      <c r="C88927" s="1" t="s">
        <v>302</v>
      </c>
      <c r="D88927">
        <v>175514.25</v>
      </c>
      <c r="E88927" t="s">
        <v>270</v>
      </c>
      <c r="F88927">
        <v>2019</v>
      </c>
    </row>
    <row r="88928" spans="1:6" x14ac:dyDescent="0.3">
      <c r="A88928" s="1" t="s">
        <v>41</v>
      </c>
      <c r="B88928" s="1" t="s">
        <v>173</v>
      </c>
      <c r="C88928" s="1" t="s">
        <v>303</v>
      </c>
      <c r="D88928">
        <v>0</v>
      </c>
      <c r="E88928" t="s">
        <v>270</v>
      </c>
      <c r="F88928">
        <v>2019</v>
      </c>
    </row>
    <row r="88929" spans="1:6" x14ac:dyDescent="0.3">
      <c r="A88929" s="1" t="s">
        <v>41</v>
      </c>
      <c r="B88929" s="1" t="s">
        <v>173</v>
      </c>
      <c r="C88929" s="1" t="s">
        <v>304</v>
      </c>
      <c r="D88929">
        <v>0</v>
      </c>
      <c r="E88929" t="s">
        <v>270</v>
      </c>
      <c r="F88929">
        <v>2019</v>
      </c>
    </row>
    <row r="88930" spans="1:6" x14ac:dyDescent="0.3">
      <c r="A88930" s="1" t="s">
        <v>41</v>
      </c>
      <c r="B88930" s="1" t="s">
        <v>173</v>
      </c>
      <c r="C88930" s="1" t="s">
        <v>305</v>
      </c>
      <c r="D88930">
        <v>169855.06</v>
      </c>
      <c r="E88930" t="s">
        <v>270</v>
      </c>
      <c r="F88930">
        <v>2019</v>
      </c>
    </row>
    <row r="88931" spans="1:6" x14ac:dyDescent="0.3">
      <c r="A88931" s="1" t="s">
        <v>41</v>
      </c>
      <c r="B88931" s="1" t="s">
        <v>173</v>
      </c>
      <c r="C88931" s="1" t="s">
        <v>306</v>
      </c>
      <c r="D88931">
        <v>82802.289999999994</v>
      </c>
      <c r="E88931" t="s">
        <v>270</v>
      </c>
      <c r="F88931">
        <v>2019</v>
      </c>
    </row>
    <row r="88932" spans="1:6" x14ac:dyDescent="0.3">
      <c r="A88932" s="1" t="s">
        <v>41</v>
      </c>
      <c r="B88932" s="1" t="s">
        <v>173</v>
      </c>
      <c r="C88932" s="1" t="s">
        <v>307</v>
      </c>
      <c r="D88932">
        <v>0</v>
      </c>
      <c r="E88932" t="s">
        <v>270</v>
      </c>
      <c r="F88932">
        <v>2019</v>
      </c>
    </row>
    <row r="88933" spans="1:6" x14ac:dyDescent="0.3">
      <c r="A88933" s="1" t="s">
        <v>41</v>
      </c>
      <c r="B88933" s="1" t="s">
        <v>173</v>
      </c>
      <c r="C88933" s="1" t="s">
        <v>308</v>
      </c>
      <c r="D88933">
        <v>172829.94</v>
      </c>
      <c r="E88933" t="s">
        <v>270</v>
      </c>
      <c r="F88933">
        <v>2019</v>
      </c>
    </row>
    <row r="88934" spans="1:6" x14ac:dyDescent="0.3">
      <c r="A88934" s="1" t="s">
        <v>41</v>
      </c>
      <c r="B88934" s="1" t="s">
        <v>173</v>
      </c>
      <c r="C88934" s="1" t="s">
        <v>296</v>
      </c>
      <c r="D88934">
        <v>107209.49</v>
      </c>
      <c r="E88934" t="s">
        <v>261</v>
      </c>
      <c r="F88934">
        <v>2019</v>
      </c>
    </row>
    <row r="88935" spans="1:6" x14ac:dyDescent="0.3">
      <c r="A88935" s="1" t="s">
        <v>41</v>
      </c>
      <c r="B88935" s="1" t="s">
        <v>173</v>
      </c>
      <c r="C88935" s="1" t="s">
        <v>298</v>
      </c>
      <c r="D88935">
        <v>204591.16999999998</v>
      </c>
      <c r="E88935" t="s">
        <v>261</v>
      </c>
      <c r="F88935">
        <v>2019</v>
      </c>
    </row>
    <row r="88936" spans="1:6" x14ac:dyDescent="0.3">
      <c r="A88936" s="1" t="s">
        <v>41</v>
      </c>
      <c r="B88936" s="1" t="s">
        <v>173</v>
      </c>
      <c r="C88936" s="1" t="s">
        <v>299</v>
      </c>
      <c r="D88936">
        <v>0</v>
      </c>
      <c r="E88936" t="s">
        <v>261</v>
      </c>
      <c r="F88936">
        <v>2019</v>
      </c>
    </row>
    <row r="88937" spans="1:6" x14ac:dyDescent="0.3">
      <c r="A88937" s="1" t="s">
        <v>41</v>
      </c>
      <c r="B88937" s="1" t="s">
        <v>173</v>
      </c>
      <c r="C88937" s="1" t="s">
        <v>300</v>
      </c>
      <c r="D88937">
        <v>0</v>
      </c>
      <c r="E88937" t="s">
        <v>261</v>
      </c>
      <c r="F88937">
        <v>2019</v>
      </c>
    </row>
    <row r="88938" spans="1:6" x14ac:dyDescent="0.3">
      <c r="A88938" s="1" t="s">
        <v>41</v>
      </c>
      <c r="B88938" s="1" t="s">
        <v>173</v>
      </c>
      <c r="C88938" s="1" t="s">
        <v>301</v>
      </c>
      <c r="D88938">
        <v>0</v>
      </c>
      <c r="E88938" t="s">
        <v>261</v>
      </c>
      <c r="F88938">
        <v>2019</v>
      </c>
    </row>
    <row r="88939" spans="1:6" x14ac:dyDescent="0.3">
      <c r="A88939" s="1" t="s">
        <v>41</v>
      </c>
      <c r="B88939" s="1" t="s">
        <v>173</v>
      </c>
      <c r="C88939" s="1" t="s">
        <v>302</v>
      </c>
      <c r="D88939">
        <v>0</v>
      </c>
      <c r="E88939" t="s">
        <v>261</v>
      </c>
      <c r="F88939">
        <v>2019</v>
      </c>
    </row>
    <row r="88940" spans="1:6" x14ac:dyDescent="0.3">
      <c r="A88940" s="1" t="s">
        <v>41</v>
      </c>
      <c r="B88940" s="1" t="s">
        <v>173</v>
      </c>
      <c r="C88940" s="1" t="s">
        <v>303</v>
      </c>
      <c r="D88940">
        <v>129175.65</v>
      </c>
      <c r="E88940" t="s">
        <v>261</v>
      </c>
      <c r="F88940">
        <v>2019</v>
      </c>
    </row>
    <row r="88941" spans="1:6" x14ac:dyDescent="0.3">
      <c r="A88941" s="1" t="s">
        <v>41</v>
      </c>
      <c r="B88941" s="1" t="s">
        <v>173</v>
      </c>
      <c r="C88941" s="1" t="s">
        <v>304</v>
      </c>
      <c r="D88941">
        <v>104712.44</v>
      </c>
      <c r="E88941" t="s">
        <v>261</v>
      </c>
      <c r="F88941">
        <v>2019</v>
      </c>
    </row>
    <row r="88942" spans="1:6" x14ac:dyDescent="0.3">
      <c r="A88942" s="1" t="s">
        <v>41</v>
      </c>
      <c r="B88942" s="1" t="s">
        <v>173</v>
      </c>
      <c r="C88942" s="1" t="s">
        <v>305</v>
      </c>
      <c r="D88942">
        <v>0</v>
      </c>
      <c r="E88942" t="s">
        <v>261</v>
      </c>
      <c r="F88942">
        <v>2019</v>
      </c>
    </row>
    <row r="88943" spans="1:6" x14ac:dyDescent="0.3">
      <c r="A88943" s="1" t="s">
        <v>41</v>
      </c>
      <c r="B88943" s="1" t="s">
        <v>173</v>
      </c>
      <c r="C88943" s="1" t="s">
        <v>306</v>
      </c>
      <c r="D88943">
        <v>0</v>
      </c>
      <c r="E88943" t="s">
        <v>261</v>
      </c>
      <c r="F88943">
        <v>2019</v>
      </c>
    </row>
    <row r="88944" spans="1:6" x14ac:dyDescent="0.3">
      <c r="A88944" s="1" t="s">
        <v>41</v>
      </c>
      <c r="B88944" s="1" t="s">
        <v>173</v>
      </c>
      <c r="C88944" s="1" t="s">
        <v>307</v>
      </c>
      <c r="D88944">
        <v>127176.9</v>
      </c>
      <c r="E88944" t="s">
        <v>261</v>
      </c>
      <c r="F88944">
        <v>2019</v>
      </c>
    </row>
    <row r="88945" spans="1:6" x14ac:dyDescent="0.3">
      <c r="A88945" s="1" t="s">
        <v>41</v>
      </c>
      <c r="B88945" s="1" t="s">
        <v>173</v>
      </c>
      <c r="C88945" s="1" t="s">
        <v>308</v>
      </c>
      <c r="D88945">
        <v>0</v>
      </c>
      <c r="E88945" t="s">
        <v>261</v>
      </c>
      <c r="F88945">
        <v>2019</v>
      </c>
    </row>
    <row r="88946" spans="1:6" x14ac:dyDescent="0.3">
      <c r="A88946" s="1" t="s">
        <v>41</v>
      </c>
      <c r="B88946" s="1" t="s">
        <v>173</v>
      </c>
      <c r="C88946" s="1" t="s">
        <v>296</v>
      </c>
      <c r="D88946">
        <v>0</v>
      </c>
      <c r="E88946" t="s">
        <v>265</v>
      </c>
      <c r="F88946">
        <v>2019</v>
      </c>
    </row>
    <row r="88947" spans="1:6" x14ac:dyDescent="0.3">
      <c r="A88947" s="1" t="s">
        <v>41</v>
      </c>
      <c r="B88947" s="1" t="s">
        <v>173</v>
      </c>
      <c r="C88947" s="1" t="s">
        <v>298</v>
      </c>
      <c r="D88947">
        <v>0</v>
      </c>
      <c r="E88947" t="s">
        <v>265</v>
      </c>
      <c r="F88947">
        <v>2019</v>
      </c>
    </row>
    <row r="88948" spans="1:6" x14ac:dyDescent="0.3">
      <c r="A88948" s="1" t="s">
        <v>41</v>
      </c>
      <c r="B88948" s="1" t="s">
        <v>173</v>
      </c>
      <c r="C88948" s="1" t="s">
        <v>299</v>
      </c>
      <c r="D88948">
        <v>0</v>
      </c>
      <c r="E88948" t="s">
        <v>265</v>
      </c>
      <c r="F88948">
        <v>2019</v>
      </c>
    </row>
    <row r="88949" spans="1:6" x14ac:dyDescent="0.3">
      <c r="A88949" s="1" t="s">
        <v>41</v>
      </c>
      <c r="B88949" s="1" t="s">
        <v>173</v>
      </c>
      <c r="C88949" s="1" t="s">
        <v>300</v>
      </c>
      <c r="D88949">
        <v>0</v>
      </c>
      <c r="E88949" t="s">
        <v>265</v>
      </c>
      <c r="F88949">
        <v>2019</v>
      </c>
    </row>
    <row r="88950" spans="1:6" x14ac:dyDescent="0.3">
      <c r="A88950" s="1" t="s">
        <v>41</v>
      </c>
      <c r="B88950" s="1" t="s">
        <v>173</v>
      </c>
      <c r="C88950" s="1" t="s">
        <v>301</v>
      </c>
      <c r="D88950">
        <v>0</v>
      </c>
      <c r="E88950" t="s">
        <v>265</v>
      </c>
      <c r="F88950">
        <v>2019</v>
      </c>
    </row>
    <row r="88951" spans="1:6" x14ac:dyDescent="0.3">
      <c r="A88951" s="1" t="s">
        <v>41</v>
      </c>
      <c r="B88951" s="1" t="s">
        <v>173</v>
      </c>
      <c r="C88951" s="1" t="s">
        <v>302</v>
      </c>
      <c r="D88951">
        <v>0</v>
      </c>
      <c r="E88951" t="s">
        <v>265</v>
      </c>
      <c r="F88951">
        <v>2019</v>
      </c>
    </row>
    <row r="88952" spans="1:6" x14ac:dyDescent="0.3">
      <c r="A88952" s="1" t="s">
        <v>41</v>
      </c>
      <c r="B88952" s="1" t="s">
        <v>173</v>
      </c>
      <c r="C88952" s="1" t="s">
        <v>303</v>
      </c>
      <c r="D88952">
        <v>114538.12</v>
      </c>
      <c r="E88952" t="s">
        <v>265</v>
      </c>
      <c r="F88952">
        <v>2019</v>
      </c>
    </row>
    <row r="88953" spans="1:6" x14ac:dyDescent="0.3">
      <c r="A88953" s="1" t="s">
        <v>41</v>
      </c>
      <c r="B88953" s="1" t="s">
        <v>173</v>
      </c>
      <c r="C88953" s="1" t="s">
        <v>304</v>
      </c>
      <c r="D88953">
        <v>0</v>
      </c>
      <c r="E88953" t="s">
        <v>265</v>
      </c>
      <c r="F88953">
        <v>2019</v>
      </c>
    </row>
    <row r="88954" spans="1:6" x14ac:dyDescent="0.3">
      <c r="A88954" s="1" t="s">
        <v>41</v>
      </c>
      <c r="B88954" s="1" t="s">
        <v>173</v>
      </c>
      <c r="C88954" s="1" t="s">
        <v>305</v>
      </c>
      <c r="D88954">
        <v>418652.32</v>
      </c>
      <c r="E88954" t="s">
        <v>265</v>
      </c>
      <c r="F88954">
        <v>2019</v>
      </c>
    </row>
    <row r="88955" spans="1:6" x14ac:dyDescent="0.3">
      <c r="A88955" s="1" t="s">
        <v>41</v>
      </c>
      <c r="B88955" s="1" t="s">
        <v>173</v>
      </c>
      <c r="C88955" s="1" t="s">
        <v>306</v>
      </c>
      <c r="D88955">
        <v>0</v>
      </c>
      <c r="E88955" t="s">
        <v>265</v>
      </c>
      <c r="F88955">
        <v>2019</v>
      </c>
    </row>
    <row r="88956" spans="1:6" x14ac:dyDescent="0.3">
      <c r="A88956" s="1" t="s">
        <v>41</v>
      </c>
      <c r="B88956" s="1" t="s">
        <v>173</v>
      </c>
      <c r="C88956" s="1" t="s">
        <v>307</v>
      </c>
      <c r="D88956">
        <v>0</v>
      </c>
      <c r="E88956" t="s">
        <v>265</v>
      </c>
      <c r="F88956">
        <v>2019</v>
      </c>
    </row>
    <row r="88957" spans="1:6" x14ac:dyDescent="0.3">
      <c r="A88957" s="1" t="s">
        <v>41</v>
      </c>
      <c r="B88957" s="1" t="s">
        <v>173</v>
      </c>
      <c r="C88957" s="1" t="s">
        <v>308</v>
      </c>
      <c r="D88957">
        <v>0</v>
      </c>
      <c r="E88957" t="s">
        <v>265</v>
      </c>
      <c r="F88957">
        <v>2019</v>
      </c>
    </row>
    <row r="88958" spans="1:6" x14ac:dyDescent="0.3">
      <c r="A88958" s="1" t="s">
        <v>41</v>
      </c>
      <c r="B88958" s="1" t="s">
        <v>173</v>
      </c>
      <c r="C88958" s="1" t="s">
        <v>296</v>
      </c>
      <c r="D88958">
        <v>38396.9</v>
      </c>
      <c r="E88958" t="s">
        <v>264</v>
      </c>
      <c r="F88958">
        <v>2019</v>
      </c>
    </row>
    <row r="88959" spans="1:6" x14ac:dyDescent="0.3">
      <c r="A88959" s="1" t="s">
        <v>41</v>
      </c>
      <c r="B88959" s="1" t="s">
        <v>173</v>
      </c>
      <c r="C88959" s="1" t="s">
        <v>298</v>
      </c>
      <c r="D88959">
        <v>38572.9</v>
      </c>
      <c r="E88959" t="s">
        <v>264</v>
      </c>
      <c r="F88959">
        <v>2019</v>
      </c>
    </row>
    <row r="88960" spans="1:6" x14ac:dyDescent="0.3">
      <c r="A88960" s="1" t="s">
        <v>41</v>
      </c>
      <c r="B88960" s="1" t="s">
        <v>173</v>
      </c>
      <c r="C88960" s="1" t="s">
        <v>299</v>
      </c>
      <c r="D88960">
        <v>38396.9</v>
      </c>
      <c r="E88960" t="s">
        <v>264</v>
      </c>
      <c r="F88960">
        <v>2019</v>
      </c>
    </row>
    <row r="88961" spans="1:6" x14ac:dyDescent="0.3">
      <c r="A88961" s="1" t="s">
        <v>41</v>
      </c>
      <c r="B88961" s="1" t="s">
        <v>173</v>
      </c>
      <c r="C88961" s="1" t="s">
        <v>300</v>
      </c>
      <c r="D88961">
        <v>972</v>
      </c>
      <c r="E88961" t="s">
        <v>264</v>
      </c>
      <c r="F88961">
        <v>2019</v>
      </c>
    </row>
    <row r="88962" spans="1:6" x14ac:dyDescent="0.3">
      <c r="A88962" s="1" t="s">
        <v>41</v>
      </c>
      <c r="B88962" s="1" t="s">
        <v>173</v>
      </c>
      <c r="C88962" s="1" t="s">
        <v>301</v>
      </c>
      <c r="D88962">
        <v>0</v>
      </c>
      <c r="E88962" t="s">
        <v>264</v>
      </c>
      <c r="F88962">
        <v>2019</v>
      </c>
    </row>
    <row r="88963" spans="1:6" x14ac:dyDescent="0.3">
      <c r="A88963" s="1" t="s">
        <v>41</v>
      </c>
      <c r="B88963" s="1" t="s">
        <v>173</v>
      </c>
      <c r="C88963" s="1" t="s">
        <v>302</v>
      </c>
      <c r="D88963">
        <v>0</v>
      </c>
      <c r="E88963" t="s">
        <v>264</v>
      </c>
      <c r="F88963">
        <v>2019</v>
      </c>
    </row>
    <row r="88964" spans="1:6" x14ac:dyDescent="0.3">
      <c r="A88964" s="1" t="s">
        <v>41</v>
      </c>
      <c r="B88964" s="1" t="s">
        <v>173</v>
      </c>
      <c r="C88964" s="1" t="s">
        <v>303</v>
      </c>
      <c r="D88964">
        <v>0</v>
      </c>
      <c r="E88964" t="s">
        <v>264</v>
      </c>
      <c r="F88964">
        <v>2019</v>
      </c>
    </row>
    <row r="88965" spans="1:6" x14ac:dyDescent="0.3">
      <c r="A88965" s="1" t="s">
        <v>41</v>
      </c>
      <c r="B88965" s="1" t="s">
        <v>173</v>
      </c>
      <c r="C88965" s="1" t="s">
        <v>304</v>
      </c>
      <c r="D88965">
        <v>3062.02</v>
      </c>
      <c r="E88965" t="s">
        <v>264</v>
      </c>
      <c r="F88965">
        <v>2019</v>
      </c>
    </row>
    <row r="88966" spans="1:6" x14ac:dyDescent="0.3">
      <c r="A88966" s="1" t="s">
        <v>41</v>
      </c>
      <c r="B88966" s="1" t="s">
        <v>173</v>
      </c>
      <c r="C88966" s="1" t="s">
        <v>305</v>
      </c>
      <c r="D88966">
        <v>7260.99</v>
      </c>
      <c r="E88966" t="s">
        <v>264</v>
      </c>
      <c r="F88966">
        <v>2019</v>
      </c>
    </row>
    <row r="88967" spans="1:6" x14ac:dyDescent="0.3">
      <c r="A88967" s="1" t="s">
        <v>41</v>
      </c>
      <c r="B88967" s="1" t="s">
        <v>173</v>
      </c>
      <c r="C88967" s="1" t="s">
        <v>306</v>
      </c>
      <c r="D88967">
        <v>0</v>
      </c>
      <c r="E88967" t="s">
        <v>264</v>
      </c>
      <c r="F88967">
        <v>2019</v>
      </c>
    </row>
    <row r="88968" spans="1:6" x14ac:dyDescent="0.3">
      <c r="A88968" s="1" t="s">
        <v>41</v>
      </c>
      <c r="B88968" s="1" t="s">
        <v>173</v>
      </c>
      <c r="C88968" s="1" t="s">
        <v>307</v>
      </c>
      <c r="D88968">
        <v>0</v>
      </c>
      <c r="E88968" t="s">
        <v>264</v>
      </c>
      <c r="F88968">
        <v>2019</v>
      </c>
    </row>
    <row r="88969" spans="1:6" x14ac:dyDescent="0.3">
      <c r="A88969" s="1" t="s">
        <v>41</v>
      </c>
      <c r="B88969" s="1" t="s">
        <v>173</v>
      </c>
      <c r="C88969" s="1" t="s">
        <v>308</v>
      </c>
      <c r="D88969">
        <v>1905.5</v>
      </c>
      <c r="E88969" t="s">
        <v>264</v>
      </c>
      <c r="F88969">
        <v>2019</v>
      </c>
    </row>
    <row r="88970" spans="1:6" x14ac:dyDescent="0.3">
      <c r="A88970" s="1" t="s">
        <v>41</v>
      </c>
      <c r="B88970" s="1" t="s">
        <v>173</v>
      </c>
      <c r="C88970" s="1" t="s">
        <v>296</v>
      </c>
      <c r="D88970">
        <v>0</v>
      </c>
      <c r="E88970" t="s">
        <v>263</v>
      </c>
      <c r="F88970">
        <v>2019</v>
      </c>
    </row>
    <row r="88971" spans="1:6" x14ac:dyDescent="0.3">
      <c r="A88971" s="1" t="s">
        <v>41</v>
      </c>
      <c r="B88971" s="1" t="s">
        <v>173</v>
      </c>
      <c r="C88971" s="1" t="s">
        <v>298</v>
      </c>
      <c r="D88971">
        <v>17121.16</v>
      </c>
      <c r="E88971" t="s">
        <v>263</v>
      </c>
      <c r="F88971">
        <v>2019</v>
      </c>
    </row>
    <row r="88972" spans="1:6" x14ac:dyDescent="0.3">
      <c r="A88972" s="1" t="s">
        <v>41</v>
      </c>
      <c r="B88972" s="1" t="s">
        <v>173</v>
      </c>
      <c r="C88972" s="1" t="s">
        <v>299</v>
      </c>
      <c r="D88972">
        <v>0</v>
      </c>
      <c r="E88972" t="s">
        <v>263</v>
      </c>
      <c r="F88972">
        <v>2019</v>
      </c>
    </row>
    <row r="88973" spans="1:6" x14ac:dyDescent="0.3">
      <c r="A88973" s="1" t="s">
        <v>41</v>
      </c>
      <c r="B88973" s="1" t="s">
        <v>173</v>
      </c>
      <c r="C88973" s="1" t="s">
        <v>300</v>
      </c>
      <c r="D88973">
        <v>14778.76</v>
      </c>
      <c r="E88973" t="s">
        <v>263</v>
      </c>
      <c r="F88973">
        <v>2019</v>
      </c>
    </row>
    <row r="88974" spans="1:6" x14ac:dyDescent="0.3">
      <c r="A88974" s="1" t="s">
        <v>41</v>
      </c>
      <c r="B88974" s="1" t="s">
        <v>173</v>
      </c>
      <c r="C88974" s="1" t="s">
        <v>301</v>
      </c>
      <c r="D88974">
        <v>0</v>
      </c>
      <c r="E88974" t="s">
        <v>263</v>
      </c>
      <c r="F88974">
        <v>2019</v>
      </c>
    </row>
    <row r="88975" spans="1:6" x14ac:dyDescent="0.3">
      <c r="A88975" s="1" t="s">
        <v>41</v>
      </c>
      <c r="B88975" s="1" t="s">
        <v>173</v>
      </c>
      <c r="C88975" s="1" t="s">
        <v>302</v>
      </c>
      <c r="D88975">
        <v>17304.47</v>
      </c>
      <c r="E88975" t="s">
        <v>263</v>
      </c>
      <c r="F88975">
        <v>2019</v>
      </c>
    </row>
    <row r="88976" spans="1:6" x14ac:dyDescent="0.3">
      <c r="A88976" s="1" t="s">
        <v>41</v>
      </c>
      <c r="B88976" s="1" t="s">
        <v>173</v>
      </c>
      <c r="C88976" s="1" t="s">
        <v>303</v>
      </c>
      <c r="D88976">
        <v>0</v>
      </c>
      <c r="E88976" t="s">
        <v>263</v>
      </c>
      <c r="F88976">
        <v>2019</v>
      </c>
    </row>
    <row r="88977" spans="1:6" x14ac:dyDescent="0.3">
      <c r="A88977" s="1" t="s">
        <v>41</v>
      </c>
      <c r="B88977" s="1" t="s">
        <v>173</v>
      </c>
      <c r="C88977" s="1" t="s">
        <v>304</v>
      </c>
      <c r="D88977">
        <v>0</v>
      </c>
      <c r="E88977" t="s">
        <v>263</v>
      </c>
      <c r="F88977">
        <v>2019</v>
      </c>
    </row>
    <row r="88978" spans="1:6" x14ac:dyDescent="0.3">
      <c r="A88978" s="1" t="s">
        <v>41</v>
      </c>
      <c r="B88978" s="1" t="s">
        <v>173</v>
      </c>
      <c r="C88978" s="1" t="s">
        <v>305</v>
      </c>
      <c r="D88978">
        <v>0</v>
      </c>
      <c r="E88978" t="s">
        <v>263</v>
      </c>
      <c r="F88978">
        <v>2019</v>
      </c>
    </row>
    <row r="88979" spans="1:6" x14ac:dyDescent="0.3">
      <c r="A88979" s="1" t="s">
        <v>41</v>
      </c>
      <c r="B88979" s="1" t="s">
        <v>173</v>
      </c>
      <c r="C88979" s="1" t="s">
        <v>306</v>
      </c>
      <c r="D88979">
        <v>16889.899999999998</v>
      </c>
      <c r="E88979" t="s">
        <v>263</v>
      </c>
      <c r="F88979">
        <v>2019</v>
      </c>
    </row>
    <row r="88980" spans="1:6" x14ac:dyDescent="0.3">
      <c r="A88980" s="1" t="s">
        <v>41</v>
      </c>
      <c r="B88980" s="1" t="s">
        <v>173</v>
      </c>
      <c r="C88980" s="1" t="s">
        <v>307</v>
      </c>
      <c r="D88980">
        <v>0</v>
      </c>
      <c r="E88980" t="s">
        <v>263</v>
      </c>
      <c r="F88980">
        <v>2019</v>
      </c>
    </row>
    <row r="88981" spans="1:6" x14ac:dyDescent="0.3">
      <c r="A88981" s="1" t="s">
        <v>41</v>
      </c>
      <c r="B88981" s="1" t="s">
        <v>173</v>
      </c>
      <c r="C88981" s="1" t="s">
        <v>308</v>
      </c>
      <c r="D88981">
        <v>17304.75</v>
      </c>
      <c r="E88981" t="s">
        <v>263</v>
      </c>
      <c r="F88981">
        <v>2019</v>
      </c>
    </row>
    <row r="88982" spans="1:6" x14ac:dyDescent="0.3">
      <c r="A88982" s="1" t="s">
        <v>41</v>
      </c>
      <c r="B88982" s="1" t="s">
        <v>134</v>
      </c>
      <c r="C88982" s="1" t="s">
        <v>296</v>
      </c>
      <c r="D88982">
        <v>44497.14</v>
      </c>
      <c r="E88982" t="s">
        <v>239</v>
      </c>
      <c r="F88982">
        <v>2019</v>
      </c>
    </row>
    <row r="88983" spans="1:6" x14ac:dyDescent="0.3">
      <c r="A88983" s="1" t="s">
        <v>41</v>
      </c>
      <c r="B88983" s="1" t="s">
        <v>134</v>
      </c>
      <c r="C88983" s="1" t="s">
        <v>298</v>
      </c>
      <c r="D88983">
        <v>2139.06</v>
      </c>
      <c r="E88983" t="s">
        <v>239</v>
      </c>
      <c r="F88983">
        <v>2019</v>
      </c>
    </row>
    <row r="88984" spans="1:6" x14ac:dyDescent="0.3">
      <c r="A88984" s="1" t="s">
        <v>41</v>
      </c>
      <c r="B88984" s="1" t="s">
        <v>134</v>
      </c>
      <c r="C88984" s="1" t="s">
        <v>299</v>
      </c>
      <c r="D88984">
        <v>40102.519999999997</v>
      </c>
      <c r="E88984" t="s">
        <v>239</v>
      </c>
      <c r="F88984">
        <v>2019</v>
      </c>
    </row>
    <row r="88985" spans="1:6" x14ac:dyDescent="0.3">
      <c r="A88985" s="1" t="s">
        <v>41</v>
      </c>
      <c r="B88985" s="1" t="s">
        <v>134</v>
      </c>
      <c r="C88985" s="1" t="s">
        <v>300</v>
      </c>
      <c r="D88985">
        <v>41739.71</v>
      </c>
      <c r="E88985" t="s">
        <v>239</v>
      </c>
      <c r="F88985">
        <v>2019</v>
      </c>
    </row>
    <row r="88986" spans="1:6" x14ac:dyDescent="0.3">
      <c r="A88986" s="1" t="s">
        <v>41</v>
      </c>
      <c r="B88986" s="1" t="s">
        <v>134</v>
      </c>
      <c r="C88986" s="1" t="s">
        <v>301</v>
      </c>
      <c r="D88986">
        <v>25622.410000000003</v>
      </c>
      <c r="E88986" t="s">
        <v>239</v>
      </c>
      <c r="F88986">
        <v>2019</v>
      </c>
    </row>
    <row r="88987" spans="1:6" x14ac:dyDescent="0.3">
      <c r="A88987" s="1" t="s">
        <v>41</v>
      </c>
      <c r="B88987" s="1" t="s">
        <v>134</v>
      </c>
      <c r="C88987" s="1" t="s">
        <v>302</v>
      </c>
      <c r="D88987">
        <v>19964.059999999998</v>
      </c>
      <c r="E88987" t="s">
        <v>239</v>
      </c>
      <c r="F88987">
        <v>2019</v>
      </c>
    </row>
    <row r="88988" spans="1:6" x14ac:dyDescent="0.3">
      <c r="A88988" s="1" t="s">
        <v>41</v>
      </c>
      <c r="B88988" s="1" t="s">
        <v>134</v>
      </c>
      <c r="C88988" s="1" t="s">
        <v>303</v>
      </c>
      <c r="D88988">
        <v>27641.78</v>
      </c>
      <c r="E88988" t="s">
        <v>239</v>
      </c>
      <c r="F88988">
        <v>2019</v>
      </c>
    </row>
    <row r="88989" spans="1:6" x14ac:dyDescent="0.3">
      <c r="A88989" s="1" t="s">
        <v>41</v>
      </c>
      <c r="B88989" s="1" t="s">
        <v>134</v>
      </c>
      <c r="C88989" s="1" t="s">
        <v>304</v>
      </c>
      <c r="D88989">
        <v>108093.32</v>
      </c>
      <c r="E88989" t="s">
        <v>239</v>
      </c>
      <c r="F88989">
        <v>2019</v>
      </c>
    </row>
    <row r="88990" spans="1:6" x14ac:dyDescent="0.3">
      <c r="A88990" s="1" t="s">
        <v>41</v>
      </c>
      <c r="B88990" s="1" t="s">
        <v>134</v>
      </c>
      <c r="C88990" s="1" t="s">
        <v>305</v>
      </c>
      <c r="D88990">
        <v>22952.21</v>
      </c>
      <c r="E88990" t="s">
        <v>239</v>
      </c>
      <c r="F88990">
        <v>2019</v>
      </c>
    </row>
    <row r="88991" spans="1:6" x14ac:dyDescent="0.3">
      <c r="A88991" s="1" t="s">
        <v>41</v>
      </c>
      <c r="B88991" s="1" t="s">
        <v>134</v>
      </c>
      <c r="C88991" s="1" t="s">
        <v>306</v>
      </c>
      <c r="D88991">
        <v>67272.12</v>
      </c>
      <c r="E88991" t="s">
        <v>239</v>
      </c>
      <c r="F88991">
        <v>2019</v>
      </c>
    </row>
    <row r="88992" spans="1:6" x14ac:dyDescent="0.3">
      <c r="A88992" s="1" t="s">
        <v>41</v>
      </c>
      <c r="B88992" s="1" t="s">
        <v>134</v>
      </c>
      <c r="C88992" s="1" t="s">
        <v>307</v>
      </c>
      <c r="D88992">
        <v>94240.510000000009</v>
      </c>
      <c r="E88992" t="s">
        <v>239</v>
      </c>
      <c r="F88992">
        <v>2019</v>
      </c>
    </row>
    <row r="88993" spans="1:6" x14ac:dyDescent="0.3">
      <c r="A88993" s="1" t="s">
        <v>41</v>
      </c>
      <c r="B88993" s="1" t="s">
        <v>134</v>
      </c>
      <c r="C88993" s="1" t="s">
        <v>308</v>
      </c>
      <c r="D88993">
        <v>22194.569999999996</v>
      </c>
      <c r="E88993" t="s">
        <v>239</v>
      </c>
      <c r="F88993">
        <v>2019</v>
      </c>
    </row>
    <row r="88994" spans="1:6" x14ac:dyDescent="0.3">
      <c r="A88994" s="1" t="s">
        <v>41</v>
      </c>
      <c r="B88994" s="1" t="s">
        <v>134</v>
      </c>
      <c r="C88994" s="1" t="s">
        <v>296</v>
      </c>
      <c r="D88994">
        <v>555.05999999999995</v>
      </c>
      <c r="E88994" t="s">
        <v>241</v>
      </c>
      <c r="F88994">
        <v>2019</v>
      </c>
    </row>
    <row r="88995" spans="1:6" x14ac:dyDescent="0.3">
      <c r="A88995" s="1" t="s">
        <v>41</v>
      </c>
      <c r="B88995" s="1" t="s">
        <v>134</v>
      </c>
      <c r="C88995" s="1" t="s">
        <v>298</v>
      </c>
      <c r="D88995">
        <v>0</v>
      </c>
      <c r="E88995" t="s">
        <v>241</v>
      </c>
      <c r="F88995">
        <v>2019</v>
      </c>
    </row>
    <row r="88996" spans="1:6" x14ac:dyDescent="0.3">
      <c r="A88996" s="1" t="s">
        <v>41</v>
      </c>
      <c r="B88996" s="1" t="s">
        <v>134</v>
      </c>
      <c r="C88996" s="1" t="s">
        <v>299</v>
      </c>
      <c r="D88996">
        <v>361.36</v>
      </c>
      <c r="E88996" t="s">
        <v>241</v>
      </c>
      <c r="F88996">
        <v>2019</v>
      </c>
    </row>
    <row r="88997" spans="1:6" x14ac:dyDescent="0.3">
      <c r="A88997" s="1" t="s">
        <v>41</v>
      </c>
      <c r="B88997" s="1" t="s">
        <v>134</v>
      </c>
      <c r="C88997" s="1" t="s">
        <v>300</v>
      </c>
      <c r="D88997">
        <v>572.97</v>
      </c>
      <c r="E88997" t="s">
        <v>241</v>
      </c>
      <c r="F88997">
        <v>2019</v>
      </c>
    </row>
    <row r="88998" spans="1:6" x14ac:dyDescent="0.3">
      <c r="A88998" s="1" t="s">
        <v>41</v>
      </c>
      <c r="B88998" s="1" t="s">
        <v>134</v>
      </c>
      <c r="C88998" s="1" t="s">
        <v>301</v>
      </c>
      <c r="D88998">
        <v>150</v>
      </c>
      <c r="E88998" t="s">
        <v>241</v>
      </c>
      <c r="F88998">
        <v>2019</v>
      </c>
    </row>
    <row r="88999" spans="1:6" x14ac:dyDescent="0.3">
      <c r="A88999" s="1" t="s">
        <v>41</v>
      </c>
      <c r="B88999" s="1" t="s">
        <v>134</v>
      </c>
      <c r="C88999" s="1" t="s">
        <v>302</v>
      </c>
      <c r="D88999">
        <v>816.6</v>
      </c>
      <c r="E88999" t="s">
        <v>241</v>
      </c>
      <c r="F88999">
        <v>2019</v>
      </c>
    </row>
    <row r="89000" spans="1:6" x14ac:dyDescent="0.3">
      <c r="A89000" s="1" t="s">
        <v>41</v>
      </c>
      <c r="B89000" s="1" t="s">
        <v>134</v>
      </c>
      <c r="C89000" s="1" t="s">
        <v>303</v>
      </c>
      <c r="D89000">
        <v>631.43999999999994</v>
      </c>
      <c r="E89000" t="s">
        <v>241</v>
      </c>
      <c r="F89000">
        <v>2019</v>
      </c>
    </row>
    <row r="89001" spans="1:6" x14ac:dyDescent="0.3">
      <c r="A89001" s="1" t="s">
        <v>41</v>
      </c>
      <c r="B89001" s="1" t="s">
        <v>134</v>
      </c>
      <c r="C89001" s="1" t="s">
        <v>304</v>
      </c>
      <c r="D89001">
        <v>616.5</v>
      </c>
      <c r="E89001" t="s">
        <v>241</v>
      </c>
      <c r="F89001">
        <v>2019</v>
      </c>
    </row>
    <row r="89002" spans="1:6" x14ac:dyDescent="0.3">
      <c r="A89002" s="1" t="s">
        <v>41</v>
      </c>
      <c r="B89002" s="1" t="s">
        <v>134</v>
      </c>
      <c r="C89002" s="1" t="s">
        <v>305</v>
      </c>
      <c r="D89002">
        <v>200.63</v>
      </c>
      <c r="E89002" t="s">
        <v>241</v>
      </c>
      <c r="F89002">
        <v>2019</v>
      </c>
    </row>
    <row r="89003" spans="1:6" x14ac:dyDescent="0.3">
      <c r="A89003" s="1" t="s">
        <v>41</v>
      </c>
      <c r="B89003" s="1" t="s">
        <v>134</v>
      </c>
      <c r="C89003" s="1" t="s">
        <v>306</v>
      </c>
      <c r="D89003">
        <v>0</v>
      </c>
      <c r="E89003" t="s">
        <v>241</v>
      </c>
      <c r="F89003">
        <v>2019</v>
      </c>
    </row>
    <row r="89004" spans="1:6" x14ac:dyDescent="0.3">
      <c r="A89004" s="1" t="s">
        <v>41</v>
      </c>
      <c r="B89004" s="1" t="s">
        <v>134</v>
      </c>
      <c r="C89004" s="1" t="s">
        <v>307</v>
      </c>
      <c r="D89004">
        <v>0</v>
      </c>
      <c r="E89004" t="s">
        <v>241</v>
      </c>
      <c r="F89004">
        <v>2019</v>
      </c>
    </row>
    <row r="89005" spans="1:6" x14ac:dyDescent="0.3">
      <c r="A89005" s="1" t="s">
        <v>41</v>
      </c>
      <c r="B89005" s="1" t="s">
        <v>134</v>
      </c>
      <c r="C89005" s="1" t="s">
        <v>308</v>
      </c>
      <c r="D89005">
        <v>0</v>
      </c>
      <c r="E89005" t="s">
        <v>241</v>
      </c>
      <c r="F89005">
        <v>2019</v>
      </c>
    </row>
    <row r="89006" spans="1:6" x14ac:dyDescent="0.3">
      <c r="A89006" s="1" t="s">
        <v>41</v>
      </c>
      <c r="B89006" s="1" t="s">
        <v>134</v>
      </c>
      <c r="C89006" s="1" t="s">
        <v>296</v>
      </c>
      <c r="D89006">
        <v>0</v>
      </c>
      <c r="E89006" t="s">
        <v>238</v>
      </c>
      <c r="F89006">
        <v>2019</v>
      </c>
    </row>
    <row r="89007" spans="1:6" x14ac:dyDescent="0.3">
      <c r="A89007" s="1" t="s">
        <v>41</v>
      </c>
      <c r="B89007" s="1" t="s">
        <v>134</v>
      </c>
      <c r="C89007" s="1" t="s">
        <v>298</v>
      </c>
      <c r="D89007">
        <v>0</v>
      </c>
      <c r="E89007" t="s">
        <v>238</v>
      </c>
      <c r="F89007">
        <v>2019</v>
      </c>
    </row>
    <row r="89008" spans="1:6" x14ac:dyDescent="0.3">
      <c r="A89008" s="1" t="s">
        <v>41</v>
      </c>
      <c r="B89008" s="1" t="s">
        <v>134</v>
      </c>
      <c r="C89008" s="1" t="s">
        <v>299</v>
      </c>
      <c r="D89008">
        <v>0</v>
      </c>
      <c r="E89008" t="s">
        <v>238</v>
      </c>
      <c r="F89008">
        <v>2019</v>
      </c>
    </row>
    <row r="89009" spans="1:6" x14ac:dyDescent="0.3">
      <c r="A89009" s="1" t="s">
        <v>41</v>
      </c>
      <c r="B89009" s="1" t="s">
        <v>134</v>
      </c>
      <c r="C89009" s="1" t="s">
        <v>300</v>
      </c>
      <c r="D89009">
        <v>0</v>
      </c>
      <c r="E89009" t="s">
        <v>238</v>
      </c>
      <c r="F89009">
        <v>2019</v>
      </c>
    </row>
    <row r="89010" spans="1:6" x14ac:dyDescent="0.3">
      <c r="A89010" s="1" t="s">
        <v>41</v>
      </c>
      <c r="B89010" s="1" t="s">
        <v>134</v>
      </c>
      <c r="C89010" s="1" t="s">
        <v>301</v>
      </c>
      <c r="D89010">
        <v>0</v>
      </c>
      <c r="E89010" t="s">
        <v>238</v>
      </c>
      <c r="F89010">
        <v>2019</v>
      </c>
    </row>
    <row r="89011" spans="1:6" x14ac:dyDescent="0.3">
      <c r="A89011" s="1" t="s">
        <v>41</v>
      </c>
      <c r="B89011" s="1" t="s">
        <v>134</v>
      </c>
      <c r="C89011" s="1" t="s">
        <v>302</v>
      </c>
      <c r="D89011">
        <v>0</v>
      </c>
      <c r="E89011" t="s">
        <v>238</v>
      </c>
      <c r="F89011">
        <v>2019</v>
      </c>
    </row>
    <row r="89012" spans="1:6" x14ac:dyDescent="0.3">
      <c r="A89012" s="1" t="s">
        <v>41</v>
      </c>
      <c r="B89012" s="1" t="s">
        <v>134</v>
      </c>
      <c r="C89012" s="1" t="s">
        <v>303</v>
      </c>
      <c r="D89012">
        <v>0</v>
      </c>
      <c r="E89012" t="s">
        <v>238</v>
      </c>
      <c r="F89012">
        <v>2019</v>
      </c>
    </row>
    <row r="89013" spans="1:6" x14ac:dyDescent="0.3">
      <c r="A89013" s="1" t="s">
        <v>41</v>
      </c>
      <c r="B89013" s="1" t="s">
        <v>134</v>
      </c>
      <c r="C89013" s="1" t="s">
        <v>304</v>
      </c>
      <c r="D89013">
        <v>0</v>
      </c>
      <c r="E89013" t="s">
        <v>238</v>
      </c>
      <c r="F89013">
        <v>2019</v>
      </c>
    </row>
    <row r="89014" spans="1:6" x14ac:dyDescent="0.3">
      <c r="A89014" s="1" t="s">
        <v>41</v>
      </c>
      <c r="B89014" s="1" t="s">
        <v>134</v>
      </c>
      <c r="C89014" s="1" t="s">
        <v>305</v>
      </c>
      <c r="D89014">
        <v>1725</v>
      </c>
      <c r="E89014" t="s">
        <v>238</v>
      </c>
      <c r="F89014">
        <v>2019</v>
      </c>
    </row>
    <row r="89015" spans="1:6" x14ac:dyDescent="0.3">
      <c r="A89015" s="1" t="s">
        <v>41</v>
      </c>
      <c r="B89015" s="1" t="s">
        <v>134</v>
      </c>
      <c r="C89015" s="1" t="s">
        <v>306</v>
      </c>
      <c r="D89015">
        <v>600</v>
      </c>
      <c r="E89015" t="s">
        <v>238</v>
      </c>
      <c r="F89015">
        <v>2019</v>
      </c>
    </row>
    <row r="89016" spans="1:6" x14ac:dyDescent="0.3">
      <c r="A89016" s="1" t="s">
        <v>41</v>
      </c>
      <c r="B89016" s="1" t="s">
        <v>134</v>
      </c>
      <c r="C89016" s="1" t="s">
        <v>307</v>
      </c>
      <c r="D89016">
        <v>0</v>
      </c>
      <c r="E89016" t="s">
        <v>238</v>
      </c>
      <c r="F89016">
        <v>2019</v>
      </c>
    </row>
    <row r="89017" spans="1:6" x14ac:dyDescent="0.3">
      <c r="A89017" s="1" t="s">
        <v>41</v>
      </c>
      <c r="B89017" s="1" t="s">
        <v>134</v>
      </c>
      <c r="C89017" s="1" t="s">
        <v>308</v>
      </c>
      <c r="D89017">
        <v>0</v>
      </c>
      <c r="E89017" t="s">
        <v>238</v>
      </c>
      <c r="F89017">
        <v>2019</v>
      </c>
    </row>
    <row r="89018" spans="1:6" x14ac:dyDescent="0.3">
      <c r="A89018" s="1" t="s">
        <v>41</v>
      </c>
      <c r="B89018" s="1" t="s">
        <v>134</v>
      </c>
      <c r="C89018" s="1" t="s">
        <v>296</v>
      </c>
      <c r="D89018">
        <v>0</v>
      </c>
      <c r="E89018" t="s">
        <v>240</v>
      </c>
      <c r="F89018">
        <v>2019</v>
      </c>
    </row>
    <row r="89019" spans="1:6" x14ac:dyDescent="0.3">
      <c r="A89019" s="1" t="s">
        <v>41</v>
      </c>
      <c r="B89019" s="1" t="s">
        <v>134</v>
      </c>
      <c r="C89019" s="1" t="s">
        <v>298</v>
      </c>
      <c r="D89019">
        <v>0</v>
      </c>
      <c r="E89019" t="s">
        <v>240</v>
      </c>
      <c r="F89019">
        <v>2019</v>
      </c>
    </row>
    <row r="89020" spans="1:6" x14ac:dyDescent="0.3">
      <c r="A89020" s="1" t="s">
        <v>41</v>
      </c>
      <c r="B89020" s="1" t="s">
        <v>134</v>
      </c>
      <c r="C89020" s="1" t="s">
        <v>299</v>
      </c>
      <c r="D89020">
        <v>0</v>
      </c>
      <c r="E89020" t="s">
        <v>240</v>
      </c>
      <c r="F89020">
        <v>2019</v>
      </c>
    </row>
    <row r="89021" spans="1:6" x14ac:dyDescent="0.3">
      <c r="A89021" s="1" t="s">
        <v>41</v>
      </c>
      <c r="B89021" s="1" t="s">
        <v>134</v>
      </c>
      <c r="C89021" s="1" t="s">
        <v>300</v>
      </c>
      <c r="D89021">
        <v>200</v>
      </c>
      <c r="E89021" t="s">
        <v>240</v>
      </c>
      <c r="F89021">
        <v>2019</v>
      </c>
    </row>
    <row r="89022" spans="1:6" x14ac:dyDescent="0.3">
      <c r="A89022" s="1" t="s">
        <v>41</v>
      </c>
      <c r="B89022" s="1" t="s">
        <v>134</v>
      </c>
      <c r="C89022" s="1" t="s">
        <v>301</v>
      </c>
      <c r="D89022">
        <v>0</v>
      </c>
      <c r="E89022" t="s">
        <v>240</v>
      </c>
      <c r="F89022">
        <v>2019</v>
      </c>
    </row>
    <row r="89023" spans="1:6" x14ac:dyDescent="0.3">
      <c r="A89023" s="1" t="s">
        <v>41</v>
      </c>
      <c r="B89023" s="1" t="s">
        <v>134</v>
      </c>
      <c r="C89023" s="1" t="s">
        <v>302</v>
      </c>
      <c r="D89023">
        <v>17.8</v>
      </c>
      <c r="E89023" t="s">
        <v>240</v>
      </c>
      <c r="F89023">
        <v>2019</v>
      </c>
    </row>
    <row r="89024" spans="1:6" x14ac:dyDescent="0.3">
      <c r="A89024" s="1" t="s">
        <v>41</v>
      </c>
      <c r="B89024" s="1" t="s">
        <v>134</v>
      </c>
      <c r="C89024" s="1" t="s">
        <v>303</v>
      </c>
      <c r="D89024">
        <v>0</v>
      </c>
      <c r="E89024" t="s">
        <v>240</v>
      </c>
      <c r="F89024">
        <v>2019</v>
      </c>
    </row>
    <row r="89025" spans="1:6" x14ac:dyDescent="0.3">
      <c r="A89025" s="1" t="s">
        <v>41</v>
      </c>
      <c r="B89025" s="1" t="s">
        <v>134</v>
      </c>
      <c r="C89025" s="1" t="s">
        <v>304</v>
      </c>
      <c r="D89025">
        <v>0</v>
      </c>
      <c r="E89025" t="s">
        <v>240</v>
      </c>
      <c r="F89025">
        <v>2019</v>
      </c>
    </row>
    <row r="89026" spans="1:6" x14ac:dyDescent="0.3">
      <c r="A89026" s="1" t="s">
        <v>41</v>
      </c>
      <c r="B89026" s="1" t="s">
        <v>134</v>
      </c>
      <c r="C89026" s="1" t="s">
        <v>305</v>
      </c>
      <c r="D89026">
        <v>683.6</v>
      </c>
      <c r="E89026" t="s">
        <v>240</v>
      </c>
      <c r="F89026">
        <v>2019</v>
      </c>
    </row>
    <row r="89027" spans="1:6" x14ac:dyDescent="0.3">
      <c r="A89027" s="1" t="s">
        <v>41</v>
      </c>
      <c r="B89027" s="1" t="s">
        <v>134</v>
      </c>
      <c r="C89027" s="1" t="s">
        <v>306</v>
      </c>
      <c r="D89027">
        <v>0</v>
      </c>
      <c r="E89027" t="s">
        <v>240</v>
      </c>
      <c r="F89027">
        <v>2019</v>
      </c>
    </row>
    <row r="89028" spans="1:6" x14ac:dyDescent="0.3">
      <c r="A89028" s="1" t="s">
        <v>41</v>
      </c>
      <c r="B89028" s="1" t="s">
        <v>134</v>
      </c>
      <c r="C89028" s="1" t="s">
        <v>307</v>
      </c>
      <c r="D89028">
        <v>0</v>
      </c>
      <c r="E89028" t="s">
        <v>240</v>
      </c>
      <c r="F89028">
        <v>2019</v>
      </c>
    </row>
    <row r="89029" spans="1:6" x14ac:dyDescent="0.3">
      <c r="A89029" s="1" t="s">
        <v>41</v>
      </c>
      <c r="B89029" s="1" t="s">
        <v>134</v>
      </c>
      <c r="C89029" s="1" t="s">
        <v>308</v>
      </c>
      <c r="D89029">
        <v>0</v>
      </c>
      <c r="E89029" t="s">
        <v>240</v>
      </c>
      <c r="F89029">
        <v>2019</v>
      </c>
    </row>
    <row r="89030" spans="1:6" x14ac:dyDescent="0.3">
      <c r="A89030" s="1" t="s">
        <v>41</v>
      </c>
      <c r="B89030" s="1" t="s">
        <v>187</v>
      </c>
      <c r="C89030" s="1" t="s">
        <v>296</v>
      </c>
      <c r="D89030">
        <v>92718.1</v>
      </c>
      <c r="E89030" t="s">
        <v>257</v>
      </c>
      <c r="F89030">
        <v>2019</v>
      </c>
    </row>
    <row r="89031" spans="1:6" x14ac:dyDescent="0.3">
      <c r="A89031" s="1" t="s">
        <v>41</v>
      </c>
      <c r="B89031" s="1" t="s">
        <v>187</v>
      </c>
      <c r="C89031" s="1" t="s">
        <v>298</v>
      </c>
      <c r="D89031">
        <v>0</v>
      </c>
      <c r="E89031" t="s">
        <v>257</v>
      </c>
      <c r="F89031">
        <v>2019</v>
      </c>
    </row>
    <row r="89032" spans="1:6" x14ac:dyDescent="0.3">
      <c r="A89032" s="1" t="s">
        <v>41</v>
      </c>
      <c r="B89032" s="1" t="s">
        <v>187</v>
      </c>
      <c r="C89032" s="1" t="s">
        <v>299</v>
      </c>
      <c r="D89032">
        <v>0</v>
      </c>
      <c r="E89032" t="s">
        <v>257</v>
      </c>
      <c r="F89032">
        <v>2019</v>
      </c>
    </row>
    <row r="89033" spans="1:6" x14ac:dyDescent="0.3">
      <c r="A89033" s="1" t="s">
        <v>41</v>
      </c>
      <c r="B89033" s="1" t="s">
        <v>187</v>
      </c>
      <c r="C89033" s="1" t="s">
        <v>300</v>
      </c>
      <c r="D89033">
        <v>40619.5</v>
      </c>
      <c r="E89033" t="s">
        <v>257</v>
      </c>
      <c r="F89033">
        <v>2019</v>
      </c>
    </row>
    <row r="89034" spans="1:6" x14ac:dyDescent="0.3">
      <c r="A89034" s="1" t="s">
        <v>41</v>
      </c>
      <c r="B89034" s="1" t="s">
        <v>187</v>
      </c>
      <c r="C89034" s="1" t="s">
        <v>301</v>
      </c>
      <c r="D89034">
        <v>0</v>
      </c>
      <c r="E89034" t="s">
        <v>257</v>
      </c>
      <c r="F89034">
        <v>2019</v>
      </c>
    </row>
    <row r="89035" spans="1:6" x14ac:dyDescent="0.3">
      <c r="A89035" s="1" t="s">
        <v>41</v>
      </c>
      <c r="B89035" s="1" t="s">
        <v>187</v>
      </c>
      <c r="C89035" s="1" t="s">
        <v>302</v>
      </c>
      <c r="D89035">
        <v>0</v>
      </c>
      <c r="E89035" t="s">
        <v>257</v>
      </c>
      <c r="F89035">
        <v>2019</v>
      </c>
    </row>
    <row r="89036" spans="1:6" x14ac:dyDescent="0.3">
      <c r="A89036" s="1" t="s">
        <v>41</v>
      </c>
      <c r="B89036" s="1" t="s">
        <v>187</v>
      </c>
      <c r="C89036" s="1" t="s">
        <v>303</v>
      </c>
      <c r="D89036">
        <v>0</v>
      </c>
      <c r="E89036" t="s">
        <v>257</v>
      </c>
      <c r="F89036">
        <v>2019</v>
      </c>
    </row>
    <row r="89037" spans="1:6" x14ac:dyDescent="0.3">
      <c r="A89037" s="1" t="s">
        <v>41</v>
      </c>
      <c r="B89037" s="1" t="s">
        <v>187</v>
      </c>
      <c r="C89037" s="1" t="s">
        <v>304</v>
      </c>
      <c r="D89037">
        <v>38456</v>
      </c>
      <c r="E89037" t="s">
        <v>257</v>
      </c>
      <c r="F89037">
        <v>2019</v>
      </c>
    </row>
    <row r="89038" spans="1:6" x14ac:dyDescent="0.3">
      <c r="A89038" s="1" t="s">
        <v>41</v>
      </c>
      <c r="B89038" s="1" t="s">
        <v>187</v>
      </c>
      <c r="C89038" s="1" t="s">
        <v>305</v>
      </c>
      <c r="D89038">
        <v>0</v>
      </c>
      <c r="E89038" t="s">
        <v>257</v>
      </c>
      <c r="F89038">
        <v>2019</v>
      </c>
    </row>
    <row r="89039" spans="1:6" x14ac:dyDescent="0.3">
      <c r="A89039" s="1" t="s">
        <v>41</v>
      </c>
      <c r="B89039" s="1" t="s">
        <v>187</v>
      </c>
      <c r="C89039" s="1" t="s">
        <v>306</v>
      </c>
      <c r="D89039">
        <v>0</v>
      </c>
      <c r="E89039" t="s">
        <v>257</v>
      </c>
      <c r="F89039">
        <v>2019</v>
      </c>
    </row>
    <row r="89040" spans="1:6" x14ac:dyDescent="0.3">
      <c r="A89040" s="1" t="s">
        <v>41</v>
      </c>
      <c r="B89040" s="1" t="s">
        <v>187</v>
      </c>
      <c r="C89040" s="1" t="s">
        <v>307</v>
      </c>
      <c r="D89040">
        <v>0</v>
      </c>
      <c r="E89040" t="s">
        <v>257</v>
      </c>
      <c r="F89040">
        <v>2019</v>
      </c>
    </row>
    <row r="89041" spans="1:6" x14ac:dyDescent="0.3">
      <c r="A89041" s="1" t="s">
        <v>41</v>
      </c>
      <c r="B89041" s="1" t="s">
        <v>187</v>
      </c>
      <c r="C89041" s="1" t="s">
        <v>308</v>
      </c>
      <c r="D89041">
        <v>72123.740000000005</v>
      </c>
      <c r="E89041" t="s">
        <v>257</v>
      </c>
      <c r="F89041">
        <v>2019</v>
      </c>
    </row>
    <row r="89042" spans="1:6" x14ac:dyDescent="0.3">
      <c r="A89042" s="1" t="s">
        <v>41</v>
      </c>
      <c r="B89042" s="1" t="s">
        <v>185</v>
      </c>
      <c r="C89042" s="1" t="s">
        <v>296</v>
      </c>
      <c r="D89042">
        <v>0</v>
      </c>
      <c r="E89042" t="s">
        <v>272</v>
      </c>
      <c r="F89042">
        <v>2019</v>
      </c>
    </row>
    <row r="89043" spans="1:6" x14ac:dyDescent="0.3">
      <c r="A89043" s="1" t="s">
        <v>41</v>
      </c>
      <c r="B89043" s="1" t="s">
        <v>185</v>
      </c>
      <c r="C89043" s="1" t="s">
        <v>298</v>
      </c>
      <c r="D89043">
        <v>0</v>
      </c>
      <c r="E89043" t="s">
        <v>272</v>
      </c>
      <c r="F89043">
        <v>2019</v>
      </c>
    </row>
    <row r="89044" spans="1:6" x14ac:dyDescent="0.3">
      <c r="A89044" s="1" t="s">
        <v>41</v>
      </c>
      <c r="B89044" s="1" t="s">
        <v>185</v>
      </c>
      <c r="C89044" s="1" t="s">
        <v>299</v>
      </c>
      <c r="D89044">
        <v>0</v>
      </c>
      <c r="E89044" t="s">
        <v>272</v>
      </c>
      <c r="F89044">
        <v>2019</v>
      </c>
    </row>
    <row r="89045" spans="1:6" x14ac:dyDescent="0.3">
      <c r="A89045" s="1" t="s">
        <v>41</v>
      </c>
      <c r="B89045" s="1" t="s">
        <v>185</v>
      </c>
      <c r="C89045" s="1" t="s">
        <v>300</v>
      </c>
      <c r="D89045">
        <v>0</v>
      </c>
      <c r="E89045" t="s">
        <v>272</v>
      </c>
      <c r="F89045">
        <v>2019</v>
      </c>
    </row>
    <row r="89046" spans="1:6" x14ac:dyDescent="0.3">
      <c r="A89046" s="1" t="s">
        <v>41</v>
      </c>
      <c r="B89046" s="1" t="s">
        <v>185</v>
      </c>
      <c r="C89046" s="1" t="s">
        <v>301</v>
      </c>
      <c r="D89046">
        <v>0</v>
      </c>
      <c r="E89046" t="s">
        <v>272</v>
      </c>
      <c r="F89046">
        <v>2019</v>
      </c>
    </row>
    <row r="89047" spans="1:6" x14ac:dyDescent="0.3">
      <c r="A89047" s="1" t="s">
        <v>41</v>
      </c>
      <c r="B89047" s="1" t="s">
        <v>185</v>
      </c>
      <c r="C89047" s="1" t="s">
        <v>302</v>
      </c>
      <c r="D89047">
        <v>1413.36</v>
      </c>
      <c r="E89047" t="s">
        <v>272</v>
      </c>
      <c r="F89047">
        <v>2019</v>
      </c>
    </row>
    <row r="89048" spans="1:6" x14ac:dyDescent="0.3">
      <c r="A89048" s="1" t="s">
        <v>41</v>
      </c>
      <c r="B89048" s="1" t="s">
        <v>185</v>
      </c>
      <c r="C89048" s="1" t="s">
        <v>303</v>
      </c>
      <c r="D89048">
        <v>0</v>
      </c>
      <c r="E89048" t="s">
        <v>272</v>
      </c>
      <c r="F89048">
        <v>2019</v>
      </c>
    </row>
    <row r="89049" spans="1:6" x14ac:dyDescent="0.3">
      <c r="A89049" s="1" t="s">
        <v>41</v>
      </c>
      <c r="B89049" s="1" t="s">
        <v>185</v>
      </c>
      <c r="C89049" s="1" t="s">
        <v>304</v>
      </c>
      <c r="D89049">
        <v>2473.54</v>
      </c>
      <c r="E89049" t="s">
        <v>272</v>
      </c>
      <c r="F89049">
        <v>2019</v>
      </c>
    </row>
    <row r="89050" spans="1:6" x14ac:dyDescent="0.3">
      <c r="A89050" s="1" t="s">
        <v>41</v>
      </c>
      <c r="B89050" s="1" t="s">
        <v>185</v>
      </c>
      <c r="C89050" s="1" t="s">
        <v>305</v>
      </c>
      <c r="D89050">
        <v>3472.51</v>
      </c>
      <c r="E89050" t="s">
        <v>272</v>
      </c>
      <c r="F89050">
        <v>2019</v>
      </c>
    </row>
    <row r="89051" spans="1:6" x14ac:dyDescent="0.3">
      <c r="A89051" s="1" t="s">
        <v>41</v>
      </c>
      <c r="B89051" s="1" t="s">
        <v>185</v>
      </c>
      <c r="C89051" s="1" t="s">
        <v>306</v>
      </c>
      <c r="D89051">
        <v>0</v>
      </c>
      <c r="E89051" t="s">
        <v>272</v>
      </c>
      <c r="F89051">
        <v>2019</v>
      </c>
    </row>
    <row r="89052" spans="1:6" x14ac:dyDescent="0.3">
      <c r="A89052" s="1" t="s">
        <v>41</v>
      </c>
      <c r="B89052" s="1" t="s">
        <v>185</v>
      </c>
      <c r="C89052" s="1" t="s">
        <v>307</v>
      </c>
      <c r="D89052">
        <v>0</v>
      </c>
      <c r="E89052" t="s">
        <v>272</v>
      </c>
      <c r="F89052">
        <v>2019</v>
      </c>
    </row>
    <row r="89053" spans="1:6" x14ac:dyDescent="0.3">
      <c r="A89053" s="1" t="s">
        <v>41</v>
      </c>
      <c r="B89053" s="1" t="s">
        <v>185</v>
      </c>
      <c r="C89053" s="1" t="s">
        <v>308</v>
      </c>
      <c r="D89053">
        <v>1089.3499999999999</v>
      </c>
      <c r="E89053" t="s">
        <v>272</v>
      </c>
      <c r="F89053">
        <v>2019</v>
      </c>
    </row>
    <row r="89054" spans="1:6" x14ac:dyDescent="0.3">
      <c r="A89054" s="1" t="s">
        <v>41</v>
      </c>
      <c r="B89054" s="1" t="s">
        <v>172</v>
      </c>
      <c r="C89054" s="1" t="s">
        <v>296</v>
      </c>
      <c r="D89054">
        <v>13001886.91</v>
      </c>
      <c r="E89054" t="s">
        <v>229</v>
      </c>
      <c r="F89054">
        <v>2019</v>
      </c>
    </row>
    <row r="89055" spans="1:6" x14ac:dyDescent="0.3">
      <c r="A89055" s="1" t="s">
        <v>41</v>
      </c>
      <c r="B89055" s="1" t="s">
        <v>172</v>
      </c>
      <c r="C89055" s="1" t="s">
        <v>298</v>
      </c>
      <c r="D89055">
        <v>0</v>
      </c>
      <c r="E89055" t="s">
        <v>229</v>
      </c>
      <c r="F89055">
        <v>2019</v>
      </c>
    </row>
    <row r="89056" spans="1:6" x14ac:dyDescent="0.3">
      <c r="A89056" s="1" t="s">
        <v>41</v>
      </c>
      <c r="B89056" s="1" t="s">
        <v>172</v>
      </c>
      <c r="C89056" s="1" t="s">
        <v>299</v>
      </c>
      <c r="D89056">
        <v>0</v>
      </c>
      <c r="E89056" t="s">
        <v>229</v>
      </c>
      <c r="F89056">
        <v>2019</v>
      </c>
    </row>
    <row r="89057" spans="1:6" x14ac:dyDescent="0.3">
      <c r="A89057" s="1" t="s">
        <v>41</v>
      </c>
      <c r="B89057" s="1" t="s">
        <v>172</v>
      </c>
      <c r="C89057" s="1" t="s">
        <v>300</v>
      </c>
      <c r="D89057">
        <v>0</v>
      </c>
      <c r="E89057" t="s">
        <v>229</v>
      </c>
      <c r="F89057">
        <v>2019</v>
      </c>
    </row>
    <row r="89058" spans="1:6" x14ac:dyDescent="0.3">
      <c r="A89058" s="1" t="s">
        <v>41</v>
      </c>
      <c r="B89058" s="1" t="s">
        <v>172</v>
      </c>
      <c r="C89058" s="1" t="s">
        <v>301</v>
      </c>
      <c r="D89058">
        <v>0</v>
      </c>
      <c r="E89058" t="s">
        <v>229</v>
      </c>
      <c r="F89058">
        <v>2019</v>
      </c>
    </row>
    <row r="89059" spans="1:6" x14ac:dyDescent="0.3">
      <c r="A89059" s="1" t="s">
        <v>41</v>
      </c>
      <c r="B89059" s="1" t="s">
        <v>172</v>
      </c>
      <c r="C89059" s="1" t="s">
        <v>302</v>
      </c>
      <c r="D89059">
        <v>16519783.460000001</v>
      </c>
      <c r="E89059" t="s">
        <v>229</v>
      </c>
      <c r="F89059">
        <v>2019</v>
      </c>
    </row>
    <row r="89060" spans="1:6" x14ac:dyDescent="0.3">
      <c r="A89060" s="1" t="s">
        <v>41</v>
      </c>
      <c r="B89060" s="1" t="s">
        <v>172</v>
      </c>
      <c r="C89060" s="1" t="s">
        <v>303</v>
      </c>
      <c r="D89060">
        <v>0</v>
      </c>
      <c r="E89060" t="s">
        <v>229</v>
      </c>
      <c r="F89060">
        <v>2019</v>
      </c>
    </row>
    <row r="89061" spans="1:6" x14ac:dyDescent="0.3">
      <c r="A89061" s="1" t="s">
        <v>41</v>
      </c>
      <c r="B89061" s="1" t="s">
        <v>172</v>
      </c>
      <c r="C89061" s="1" t="s">
        <v>304</v>
      </c>
      <c r="D89061">
        <v>0</v>
      </c>
      <c r="E89061" t="s">
        <v>229</v>
      </c>
      <c r="F89061">
        <v>2019</v>
      </c>
    </row>
    <row r="89062" spans="1:6" x14ac:dyDescent="0.3">
      <c r="A89062" s="1" t="s">
        <v>41</v>
      </c>
      <c r="B89062" s="1" t="s">
        <v>172</v>
      </c>
      <c r="C89062" s="1" t="s">
        <v>305</v>
      </c>
      <c r="D89062">
        <v>0</v>
      </c>
      <c r="E89062" t="s">
        <v>229</v>
      </c>
      <c r="F89062">
        <v>2019</v>
      </c>
    </row>
    <row r="89063" spans="1:6" x14ac:dyDescent="0.3">
      <c r="A89063" s="1" t="s">
        <v>41</v>
      </c>
      <c r="B89063" s="1" t="s">
        <v>172</v>
      </c>
      <c r="C89063" s="1" t="s">
        <v>306</v>
      </c>
      <c r="D89063">
        <v>0</v>
      </c>
      <c r="E89063" t="s">
        <v>229</v>
      </c>
      <c r="F89063">
        <v>2019</v>
      </c>
    </row>
    <row r="89064" spans="1:6" x14ac:dyDescent="0.3">
      <c r="A89064" s="1" t="s">
        <v>41</v>
      </c>
      <c r="B89064" s="1" t="s">
        <v>172</v>
      </c>
      <c r="C89064" s="1" t="s">
        <v>307</v>
      </c>
      <c r="D89064">
        <v>0</v>
      </c>
      <c r="E89064" t="s">
        <v>229</v>
      </c>
      <c r="F89064">
        <v>2019</v>
      </c>
    </row>
    <row r="89065" spans="1:6" x14ac:dyDescent="0.3">
      <c r="A89065" s="1" t="s">
        <v>41</v>
      </c>
      <c r="B89065" s="1" t="s">
        <v>172</v>
      </c>
      <c r="C89065" s="1" t="s">
        <v>308</v>
      </c>
      <c r="D89065">
        <v>0</v>
      </c>
      <c r="E89065" t="s">
        <v>229</v>
      </c>
      <c r="F89065">
        <v>2019</v>
      </c>
    </row>
    <row r="89066" spans="1:6" x14ac:dyDescent="0.3">
      <c r="A89066" s="1" t="s">
        <v>41</v>
      </c>
      <c r="B89066" s="1" t="s">
        <v>172</v>
      </c>
      <c r="C89066" s="1" t="s">
        <v>296</v>
      </c>
      <c r="D89066">
        <v>0</v>
      </c>
      <c r="E89066" t="s">
        <v>228</v>
      </c>
      <c r="F89066">
        <v>2019</v>
      </c>
    </row>
    <row r="89067" spans="1:6" x14ac:dyDescent="0.3">
      <c r="A89067" s="1" t="s">
        <v>41</v>
      </c>
      <c r="B89067" s="1" t="s">
        <v>172</v>
      </c>
      <c r="C89067" s="1" t="s">
        <v>298</v>
      </c>
      <c r="D89067">
        <v>0</v>
      </c>
      <c r="E89067" t="s">
        <v>228</v>
      </c>
      <c r="F89067">
        <v>2019</v>
      </c>
    </row>
    <row r="89068" spans="1:6" x14ac:dyDescent="0.3">
      <c r="A89068" s="1" t="s">
        <v>41</v>
      </c>
      <c r="B89068" s="1" t="s">
        <v>172</v>
      </c>
      <c r="C89068" s="1" t="s">
        <v>299</v>
      </c>
      <c r="D89068">
        <v>0</v>
      </c>
      <c r="E89068" t="s">
        <v>228</v>
      </c>
      <c r="F89068">
        <v>2019</v>
      </c>
    </row>
    <row r="89069" spans="1:6" x14ac:dyDescent="0.3">
      <c r="A89069" s="1" t="s">
        <v>41</v>
      </c>
      <c r="B89069" s="1" t="s">
        <v>172</v>
      </c>
      <c r="C89069" s="1" t="s">
        <v>300</v>
      </c>
      <c r="D89069">
        <v>0</v>
      </c>
      <c r="E89069" t="s">
        <v>228</v>
      </c>
      <c r="F89069">
        <v>2019</v>
      </c>
    </row>
    <row r="89070" spans="1:6" x14ac:dyDescent="0.3">
      <c r="A89070" s="1" t="s">
        <v>41</v>
      </c>
      <c r="B89070" s="1" t="s">
        <v>172</v>
      </c>
      <c r="C89070" s="1" t="s">
        <v>301</v>
      </c>
      <c r="D89070">
        <v>0</v>
      </c>
      <c r="E89070" t="s">
        <v>228</v>
      </c>
      <c r="F89070">
        <v>2019</v>
      </c>
    </row>
    <row r="89071" spans="1:6" x14ac:dyDescent="0.3">
      <c r="A89071" s="1" t="s">
        <v>41</v>
      </c>
      <c r="B89071" s="1" t="s">
        <v>172</v>
      </c>
      <c r="C89071" s="1" t="s">
        <v>302</v>
      </c>
      <c r="D89071">
        <v>0</v>
      </c>
      <c r="E89071" t="s">
        <v>228</v>
      </c>
      <c r="F89071">
        <v>2019</v>
      </c>
    </row>
    <row r="89072" spans="1:6" x14ac:dyDescent="0.3">
      <c r="A89072" s="1" t="s">
        <v>41</v>
      </c>
      <c r="B89072" s="1" t="s">
        <v>172</v>
      </c>
      <c r="C89072" s="1" t="s">
        <v>303</v>
      </c>
      <c r="D89072">
        <v>0</v>
      </c>
      <c r="E89072" t="s">
        <v>228</v>
      </c>
      <c r="F89072">
        <v>2019</v>
      </c>
    </row>
    <row r="89073" spans="1:6" x14ac:dyDescent="0.3">
      <c r="A89073" s="1" t="s">
        <v>41</v>
      </c>
      <c r="B89073" s="1" t="s">
        <v>172</v>
      </c>
      <c r="C89073" s="1" t="s">
        <v>304</v>
      </c>
      <c r="D89073">
        <v>0</v>
      </c>
      <c r="E89073" t="s">
        <v>228</v>
      </c>
      <c r="F89073">
        <v>2019</v>
      </c>
    </row>
    <row r="89074" spans="1:6" x14ac:dyDescent="0.3">
      <c r="A89074" s="1" t="s">
        <v>41</v>
      </c>
      <c r="B89074" s="1" t="s">
        <v>172</v>
      </c>
      <c r="C89074" s="1" t="s">
        <v>305</v>
      </c>
      <c r="D89074">
        <v>0</v>
      </c>
      <c r="E89074" t="s">
        <v>228</v>
      </c>
      <c r="F89074">
        <v>2019</v>
      </c>
    </row>
    <row r="89075" spans="1:6" x14ac:dyDescent="0.3">
      <c r="A89075" s="1" t="s">
        <v>41</v>
      </c>
      <c r="B89075" s="1" t="s">
        <v>172</v>
      </c>
      <c r="C89075" s="1" t="s">
        <v>306</v>
      </c>
      <c r="D89075">
        <v>54832.4</v>
      </c>
      <c r="E89075" t="s">
        <v>228</v>
      </c>
      <c r="F89075">
        <v>2019</v>
      </c>
    </row>
    <row r="89076" spans="1:6" x14ac:dyDescent="0.3">
      <c r="A89076" s="1" t="s">
        <v>41</v>
      </c>
      <c r="B89076" s="1" t="s">
        <v>172</v>
      </c>
      <c r="C89076" s="1" t="s">
        <v>307</v>
      </c>
      <c r="D89076">
        <v>0</v>
      </c>
      <c r="E89076" t="s">
        <v>228</v>
      </c>
      <c r="F89076">
        <v>2019</v>
      </c>
    </row>
    <row r="89077" spans="1:6" x14ac:dyDescent="0.3">
      <c r="A89077" s="1" t="s">
        <v>41</v>
      </c>
      <c r="B89077" s="1" t="s">
        <v>172</v>
      </c>
      <c r="C89077" s="1" t="s">
        <v>308</v>
      </c>
      <c r="D89077">
        <v>0</v>
      </c>
      <c r="E89077" t="s">
        <v>228</v>
      </c>
      <c r="F89077">
        <v>2019</v>
      </c>
    </row>
    <row r="89078" spans="1:6" x14ac:dyDescent="0.3">
      <c r="A89078" s="1" t="s">
        <v>64</v>
      </c>
      <c r="B89078" s="1" t="s">
        <v>187</v>
      </c>
      <c r="C89078" s="1" t="s">
        <v>296</v>
      </c>
      <c r="D89078">
        <v>5932055</v>
      </c>
      <c r="E89078" t="s">
        <v>254</v>
      </c>
      <c r="F89078">
        <v>2019</v>
      </c>
    </row>
    <row r="89079" spans="1:6" x14ac:dyDescent="0.3">
      <c r="A89079" s="1" t="s">
        <v>64</v>
      </c>
      <c r="B89079" s="1" t="s">
        <v>187</v>
      </c>
      <c r="C89079" s="1" t="s">
        <v>298</v>
      </c>
      <c r="D89079">
        <v>8580243.9000000004</v>
      </c>
      <c r="E89079" t="s">
        <v>254</v>
      </c>
      <c r="F89079">
        <v>2019</v>
      </c>
    </row>
    <row r="89080" spans="1:6" x14ac:dyDescent="0.3">
      <c r="A89080" s="1" t="s">
        <v>64</v>
      </c>
      <c r="B89080" s="1" t="s">
        <v>187</v>
      </c>
      <c r="C89080" s="1" t="s">
        <v>299</v>
      </c>
      <c r="D89080">
        <v>8810351.0999999996</v>
      </c>
      <c r="E89080" t="s">
        <v>254</v>
      </c>
      <c r="F89080">
        <v>2019</v>
      </c>
    </row>
    <row r="89081" spans="1:6" x14ac:dyDescent="0.3">
      <c r="A89081" s="1" t="s">
        <v>64</v>
      </c>
      <c r="B89081" s="1" t="s">
        <v>187</v>
      </c>
      <c r="C89081" s="1" t="s">
        <v>300</v>
      </c>
      <c r="D89081">
        <v>15424642.699999999</v>
      </c>
      <c r="E89081" t="s">
        <v>254</v>
      </c>
      <c r="F89081">
        <v>2019</v>
      </c>
    </row>
    <row r="89082" spans="1:6" x14ac:dyDescent="0.3">
      <c r="A89082" s="1" t="s">
        <v>64</v>
      </c>
      <c r="B89082" s="1" t="s">
        <v>187</v>
      </c>
      <c r="C89082" s="1" t="s">
        <v>301</v>
      </c>
      <c r="D89082">
        <v>7551273.5</v>
      </c>
      <c r="E89082" t="s">
        <v>254</v>
      </c>
      <c r="F89082">
        <v>2019</v>
      </c>
    </row>
    <row r="89083" spans="1:6" x14ac:dyDescent="0.3">
      <c r="A89083" s="1" t="s">
        <v>64</v>
      </c>
      <c r="B89083" s="1" t="s">
        <v>187</v>
      </c>
      <c r="C89083" s="1" t="s">
        <v>302</v>
      </c>
      <c r="D89083">
        <v>6015108.9000000004</v>
      </c>
      <c r="E89083" t="s">
        <v>254</v>
      </c>
      <c r="F89083">
        <v>2019</v>
      </c>
    </row>
    <row r="89084" spans="1:6" x14ac:dyDescent="0.3">
      <c r="A89084" s="1" t="s">
        <v>64</v>
      </c>
      <c r="B89084" s="1" t="s">
        <v>187</v>
      </c>
      <c r="C89084" s="1" t="s">
        <v>303</v>
      </c>
      <c r="D89084">
        <v>7413841.0800000001</v>
      </c>
      <c r="E89084" t="s">
        <v>254</v>
      </c>
      <c r="F89084">
        <v>2019</v>
      </c>
    </row>
    <row r="89085" spans="1:6" x14ac:dyDescent="0.3">
      <c r="A89085" s="1" t="s">
        <v>64</v>
      </c>
      <c r="B89085" s="1" t="s">
        <v>187</v>
      </c>
      <c r="C89085" s="1" t="s">
        <v>304</v>
      </c>
      <c r="D89085">
        <v>7406526.5</v>
      </c>
      <c r="E89085" t="s">
        <v>254</v>
      </c>
      <c r="F89085">
        <v>2019</v>
      </c>
    </row>
    <row r="89086" spans="1:6" x14ac:dyDescent="0.3">
      <c r="A89086" s="1" t="s">
        <v>64</v>
      </c>
      <c r="B89086" s="1" t="s">
        <v>187</v>
      </c>
      <c r="C89086" s="1" t="s">
        <v>305</v>
      </c>
      <c r="D89086">
        <v>5556371.5</v>
      </c>
      <c r="E89086" t="s">
        <v>254</v>
      </c>
      <c r="F89086">
        <v>2019</v>
      </c>
    </row>
    <row r="89087" spans="1:6" x14ac:dyDescent="0.3">
      <c r="A89087" s="1" t="s">
        <v>64</v>
      </c>
      <c r="B89087" s="1" t="s">
        <v>187</v>
      </c>
      <c r="C89087" s="1" t="s">
        <v>306</v>
      </c>
      <c r="D89087">
        <v>7605736</v>
      </c>
      <c r="E89087" t="s">
        <v>254</v>
      </c>
      <c r="F89087">
        <v>2019</v>
      </c>
    </row>
    <row r="89088" spans="1:6" x14ac:dyDescent="0.3">
      <c r="A89088" s="1" t="s">
        <v>64</v>
      </c>
      <c r="B89088" s="1" t="s">
        <v>187</v>
      </c>
      <c r="C89088" s="1" t="s">
        <v>307</v>
      </c>
      <c r="D89088">
        <v>2654675.4</v>
      </c>
      <c r="E89088" t="s">
        <v>254</v>
      </c>
      <c r="F89088">
        <v>2019</v>
      </c>
    </row>
    <row r="89089" spans="1:6" x14ac:dyDescent="0.3">
      <c r="A89089" s="1" t="s">
        <v>64</v>
      </c>
      <c r="B89089" s="1" t="s">
        <v>187</v>
      </c>
      <c r="C89089" s="1" t="s">
        <v>308</v>
      </c>
      <c r="D89089">
        <v>1809080</v>
      </c>
      <c r="E89089" t="s">
        <v>254</v>
      </c>
      <c r="F89089">
        <v>2019</v>
      </c>
    </row>
    <row r="89090" spans="1:6" x14ac:dyDescent="0.3">
      <c r="A89090" s="1" t="s">
        <v>64</v>
      </c>
      <c r="B89090" s="1" t="s">
        <v>134</v>
      </c>
      <c r="C89090" s="1" t="s">
        <v>296</v>
      </c>
      <c r="D89090">
        <v>0</v>
      </c>
      <c r="E89090" t="s">
        <v>240</v>
      </c>
      <c r="F89090">
        <v>2019</v>
      </c>
    </row>
    <row r="89091" spans="1:6" x14ac:dyDescent="0.3">
      <c r="A89091" s="1" t="s">
        <v>64</v>
      </c>
      <c r="B89091" s="1" t="s">
        <v>134</v>
      </c>
      <c r="C89091" s="1" t="s">
        <v>298</v>
      </c>
      <c r="D89091">
        <v>352.19</v>
      </c>
      <c r="E89091" t="s">
        <v>240</v>
      </c>
      <c r="F89091">
        <v>2019</v>
      </c>
    </row>
    <row r="89092" spans="1:6" x14ac:dyDescent="0.3">
      <c r="A89092" s="1" t="s">
        <v>64</v>
      </c>
      <c r="B89092" s="1" t="s">
        <v>134</v>
      </c>
      <c r="C89092" s="1" t="s">
        <v>299</v>
      </c>
      <c r="D89092">
        <v>735625.64</v>
      </c>
      <c r="E89092" t="s">
        <v>240</v>
      </c>
      <c r="F89092">
        <v>2019</v>
      </c>
    </row>
    <row r="89093" spans="1:6" x14ac:dyDescent="0.3">
      <c r="A89093" s="1" t="s">
        <v>64</v>
      </c>
      <c r="B89093" s="1" t="s">
        <v>134</v>
      </c>
      <c r="C89093" s="1" t="s">
        <v>300</v>
      </c>
      <c r="D89093">
        <v>0</v>
      </c>
      <c r="E89093" t="s">
        <v>240</v>
      </c>
      <c r="F89093">
        <v>2019</v>
      </c>
    </row>
    <row r="89094" spans="1:6" x14ac:dyDescent="0.3">
      <c r="A89094" s="1" t="s">
        <v>64</v>
      </c>
      <c r="B89094" s="1" t="s">
        <v>134</v>
      </c>
      <c r="C89094" s="1" t="s">
        <v>301</v>
      </c>
      <c r="D89094">
        <v>0</v>
      </c>
      <c r="E89094" t="s">
        <v>240</v>
      </c>
      <c r="F89094">
        <v>2019</v>
      </c>
    </row>
    <row r="89095" spans="1:6" x14ac:dyDescent="0.3">
      <c r="A89095" s="1" t="s">
        <v>64</v>
      </c>
      <c r="B89095" s="1" t="s">
        <v>134</v>
      </c>
      <c r="C89095" s="1" t="s">
        <v>302</v>
      </c>
      <c r="D89095">
        <v>228390.12</v>
      </c>
      <c r="E89095" t="s">
        <v>240</v>
      </c>
      <c r="F89095">
        <v>2019</v>
      </c>
    </row>
    <row r="89096" spans="1:6" x14ac:dyDescent="0.3">
      <c r="A89096" s="1" t="s">
        <v>64</v>
      </c>
      <c r="B89096" s="1" t="s">
        <v>134</v>
      </c>
      <c r="C89096" s="1" t="s">
        <v>303</v>
      </c>
      <c r="D89096">
        <v>16902.73</v>
      </c>
      <c r="E89096" t="s">
        <v>240</v>
      </c>
      <c r="F89096">
        <v>2019</v>
      </c>
    </row>
    <row r="89097" spans="1:6" x14ac:dyDescent="0.3">
      <c r="A89097" s="1" t="s">
        <v>64</v>
      </c>
      <c r="B89097" s="1" t="s">
        <v>134</v>
      </c>
      <c r="C89097" s="1" t="s">
        <v>304</v>
      </c>
      <c r="D89097">
        <v>20</v>
      </c>
      <c r="E89097" t="s">
        <v>240</v>
      </c>
      <c r="F89097">
        <v>2019</v>
      </c>
    </row>
    <row r="89098" spans="1:6" x14ac:dyDescent="0.3">
      <c r="A89098" s="1" t="s">
        <v>64</v>
      </c>
      <c r="B89098" s="1" t="s">
        <v>134</v>
      </c>
      <c r="C89098" s="1" t="s">
        <v>305</v>
      </c>
      <c r="D89098">
        <v>506411.36</v>
      </c>
      <c r="E89098" t="s">
        <v>240</v>
      </c>
      <c r="F89098">
        <v>2019</v>
      </c>
    </row>
    <row r="89099" spans="1:6" x14ac:dyDescent="0.3">
      <c r="A89099" s="1" t="s">
        <v>64</v>
      </c>
      <c r="B89099" s="1" t="s">
        <v>134</v>
      </c>
      <c r="C89099" s="1" t="s">
        <v>306</v>
      </c>
      <c r="D89099">
        <v>547155.64</v>
      </c>
      <c r="E89099" t="s">
        <v>240</v>
      </c>
      <c r="F89099">
        <v>2019</v>
      </c>
    </row>
    <row r="89100" spans="1:6" x14ac:dyDescent="0.3">
      <c r="A89100" s="1" t="s">
        <v>64</v>
      </c>
      <c r="B89100" s="1" t="s">
        <v>134</v>
      </c>
      <c r="C89100" s="1" t="s">
        <v>307</v>
      </c>
      <c r="D89100">
        <v>0</v>
      </c>
      <c r="E89100" t="s">
        <v>240</v>
      </c>
      <c r="F89100">
        <v>2019</v>
      </c>
    </row>
    <row r="89101" spans="1:6" x14ac:dyDescent="0.3">
      <c r="A89101" s="1" t="s">
        <v>64</v>
      </c>
      <c r="B89101" s="1" t="s">
        <v>134</v>
      </c>
      <c r="C89101" s="1" t="s">
        <v>308</v>
      </c>
      <c r="D89101">
        <v>368064.43</v>
      </c>
      <c r="E89101" t="s">
        <v>240</v>
      </c>
      <c r="F89101">
        <v>2019</v>
      </c>
    </row>
    <row r="89102" spans="1:6" x14ac:dyDescent="0.3">
      <c r="A89102" s="1" t="s">
        <v>64</v>
      </c>
      <c r="B89102" s="1" t="s">
        <v>134</v>
      </c>
      <c r="C89102" s="1" t="s">
        <v>296</v>
      </c>
      <c r="D89102">
        <v>352250.25</v>
      </c>
      <c r="E89102" t="s">
        <v>238</v>
      </c>
      <c r="F89102">
        <v>2019</v>
      </c>
    </row>
    <row r="89103" spans="1:6" x14ac:dyDescent="0.3">
      <c r="A89103" s="1" t="s">
        <v>64</v>
      </c>
      <c r="B89103" s="1" t="s">
        <v>134</v>
      </c>
      <c r="C89103" s="1" t="s">
        <v>298</v>
      </c>
      <c r="D89103">
        <v>0</v>
      </c>
      <c r="E89103" t="s">
        <v>238</v>
      </c>
      <c r="F89103">
        <v>2019</v>
      </c>
    </row>
    <row r="89104" spans="1:6" x14ac:dyDescent="0.3">
      <c r="A89104" s="1" t="s">
        <v>64</v>
      </c>
      <c r="B89104" s="1" t="s">
        <v>134</v>
      </c>
      <c r="C89104" s="1" t="s">
        <v>299</v>
      </c>
      <c r="D89104">
        <v>0</v>
      </c>
      <c r="E89104" t="s">
        <v>238</v>
      </c>
      <c r="F89104">
        <v>2019</v>
      </c>
    </row>
    <row r="89105" spans="1:6" x14ac:dyDescent="0.3">
      <c r="A89105" s="1" t="s">
        <v>64</v>
      </c>
      <c r="B89105" s="1" t="s">
        <v>134</v>
      </c>
      <c r="C89105" s="1" t="s">
        <v>300</v>
      </c>
      <c r="D89105">
        <v>0</v>
      </c>
      <c r="E89105" t="s">
        <v>238</v>
      </c>
      <c r="F89105">
        <v>2019</v>
      </c>
    </row>
    <row r="89106" spans="1:6" x14ac:dyDescent="0.3">
      <c r="A89106" s="1" t="s">
        <v>64</v>
      </c>
      <c r="B89106" s="1" t="s">
        <v>134</v>
      </c>
      <c r="C89106" s="1" t="s">
        <v>301</v>
      </c>
      <c r="D89106">
        <v>308856</v>
      </c>
      <c r="E89106" t="s">
        <v>238</v>
      </c>
      <c r="F89106">
        <v>2019</v>
      </c>
    </row>
    <row r="89107" spans="1:6" x14ac:dyDescent="0.3">
      <c r="A89107" s="1" t="s">
        <v>64</v>
      </c>
      <c r="B89107" s="1" t="s">
        <v>134</v>
      </c>
      <c r="C89107" s="1" t="s">
        <v>302</v>
      </c>
      <c r="D89107">
        <v>0</v>
      </c>
      <c r="E89107" t="s">
        <v>238</v>
      </c>
      <c r="F89107">
        <v>2019</v>
      </c>
    </row>
    <row r="89108" spans="1:6" x14ac:dyDescent="0.3">
      <c r="A89108" s="1" t="s">
        <v>64</v>
      </c>
      <c r="B89108" s="1" t="s">
        <v>134</v>
      </c>
      <c r="C89108" s="1" t="s">
        <v>303</v>
      </c>
      <c r="D89108">
        <v>0</v>
      </c>
      <c r="E89108" t="s">
        <v>238</v>
      </c>
      <c r="F89108">
        <v>2019</v>
      </c>
    </row>
    <row r="89109" spans="1:6" x14ac:dyDescent="0.3">
      <c r="A89109" s="1" t="s">
        <v>64</v>
      </c>
      <c r="B89109" s="1" t="s">
        <v>134</v>
      </c>
      <c r="C89109" s="1" t="s">
        <v>304</v>
      </c>
      <c r="D89109">
        <v>203544</v>
      </c>
      <c r="E89109" t="s">
        <v>238</v>
      </c>
      <c r="F89109">
        <v>2019</v>
      </c>
    </row>
    <row r="89110" spans="1:6" x14ac:dyDescent="0.3">
      <c r="A89110" s="1" t="s">
        <v>64</v>
      </c>
      <c r="B89110" s="1" t="s">
        <v>134</v>
      </c>
      <c r="C89110" s="1" t="s">
        <v>305</v>
      </c>
      <c r="D89110">
        <v>180549.5</v>
      </c>
      <c r="E89110" t="s">
        <v>238</v>
      </c>
      <c r="F89110">
        <v>2019</v>
      </c>
    </row>
    <row r="89111" spans="1:6" x14ac:dyDescent="0.3">
      <c r="A89111" s="1" t="s">
        <v>64</v>
      </c>
      <c r="B89111" s="1" t="s">
        <v>134</v>
      </c>
      <c r="C89111" s="1" t="s">
        <v>306</v>
      </c>
      <c r="D89111">
        <v>0</v>
      </c>
      <c r="E89111" t="s">
        <v>238</v>
      </c>
      <c r="F89111">
        <v>2019</v>
      </c>
    </row>
    <row r="89112" spans="1:6" x14ac:dyDescent="0.3">
      <c r="A89112" s="1" t="s">
        <v>64</v>
      </c>
      <c r="B89112" s="1" t="s">
        <v>134</v>
      </c>
      <c r="C89112" s="1" t="s">
        <v>307</v>
      </c>
      <c r="D89112">
        <v>134796.81</v>
      </c>
      <c r="E89112" t="s">
        <v>238</v>
      </c>
      <c r="F89112">
        <v>2019</v>
      </c>
    </row>
    <row r="89113" spans="1:6" x14ac:dyDescent="0.3">
      <c r="A89113" s="1" t="s">
        <v>64</v>
      </c>
      <c r="B89113" s="1" t="s">
        <v>134</v>
      </c>
      <c r="C89113" s="1" t="s">
        <v>308</v>
      </c>
      <c r="D89113">
        <v>626367.85</v>
      </c>
      <c r="E89113" t="s">
        <v>238</v>
      </c>
      <c r="F89113">
        <v>2019</v>
      </c>
    </row>
    <row r="89114" spans="1:6" x14ac:dyDescent="0.3">
      <c r="A89114" s="1" t="s">
        <v>64</v>
      </c>
      <c r="B89114" s="1" t="s">
        <v>134</v>
      </c>
      <c r="C89114" s="1" t="s">
        <v>296</v>
      </c>
      <c r="D89114">
        <v>188.4</v>
      </c>
      <c r="E89114" t="s">
        <v>241</v>
      </c>
      <c r="F89114">
        <v>2019</v>
      </c>
    </row>
    <row r="89115" spans="1:6" x14ac:dyDescent="0.3">
      <c r="A89115" s="1" t="s">
        <v>64</v>
      </c>
      <c r="B89115" s="1" t="s">
        <v>134</v>
      </c>
      <c r="C89115" s="1" t="s">
        <v>298</v>
      </c>
      <c r="D89115">
        <v>0</v>
      </c>
      <c r="E89115" t="s">
        <v>241</v>
      </c>
      <c r="F89115">
        <v>2019</v>
      </c>
    </row>
    <row r="89116" spans="1:6" x14ac:dyDescent="0.3">
      <c r="A89116" s="1" t="s">
        <v>64</v>
      </c>
      <c r="B89116" s="1" t="s">
        <v>134</v>
      </c>
      <c r="C89116" s="1" t="s">
        <v>299</v>
      </c>
      <c r="D89116">
        <v>0</v>
      </c>
      <c r="E89116" t="s">
        <v>241</v>
      </c>
      <c r="F89116">
        <v>2019</v>
      </c>
    </row>
    <row r="89117" spans="1:6" x14ac:dyDescent="0.3">
      <c r="A89117" s="1" t="s">
        <v>64</v>
      </c>
      <c r="B89117" s="1" t="s">
        <v>134</v>
      </c>
      <c r="C89117" s="1" t="s">
        <v>300</v>
      </c>
      <c r="D89117">
        <v>1050</v>
      </c>
      <c r="E89117" t="s">
        <v>241</v>
      </c>
      <c r="F89117">
        <v>2019</v>
      </c>
    </row>
    <row r="89118" spans="1:6" x14ac:dyDescent="0.3">
      <c r="A89118" s="1" t="s">
        <v>64</v>
      </c>
      <c r="B89118" s="1" t="s">
        <v>134</v>
      </c>
      <c r="C89118" s="1" t="s">
        <v>301</v>
      </c>
      <c r="D89118">
        <v>0</v>
      </c>
      <c r="E89118" t="s">
        <v>241</v>
      </c>
      <c r="F89118">
        <v>2019</v>
      </c>
    </row>
    <row r="89119" spans="1:6" x14ac:dyDescent="0.3">
      <c r="A89119" s="1" t="s">
        <v>64</v>
      </c>
      <c r="B89119" s="1" t="s">
        <v>134</v>
      </c>
      <c r="C89119" s="1" t="s">
        <v>302</v>
      </c>
      <c r="D89119">
        <v>0</v>
      </c>
      <c r="E89119" t="s">
        <v>241</v>
      </c>
      <c r="F89119">
        <v>2019</v>
      </c>
    </row>
    <row r="89120" spans="1:6" x14ac:dyDescent="0.3">
      <c r="A89120" s="1" t="s">
        <v>64</v>
      </c>
      <c r="B89120" s="1" t="s">
        <v>134</v>
      </c>
      <c r="C89120" s="1" t="s">
        <v>303</v>
      </c>
      <c r="D89120">
        <v>0</v>
      </c>
      <c r="E89120" t="s">
        <v>241</v>
      </c>
      <c r="F89120">
        <v>2019</v>
      </c>
    </row>
    <row r="89121" spans="1:6" x14ac:dyDescent="0.3">
      <c r="A89121" s="1" t="s">
        <v>64</v>
      </c>
      <c r="B89121" s="1" t="s">
        <v>134</v>
      </c>
      <c r="C89121" s="1" t="s">
        <v>304</v>
      </c>
      <c r="D89121">
        <v>112.2</v>
      </c>
      <c r="E89121" t="s">
        <v>241</v>
      </c>
      <c r="F89121">
        <v>2019</v>
      </c>
    </row>
    <row r="89122" spans="1:6" x14ac:dyDescent="0.3">
      <c r="A89122" s="1" t="s">
        <v>64</v>
      </c>
      <c r="B89122" s="1" t="s">
        <v>134</v>
      </c>
      <c r="C89122" s="1" t="s">
        <v>305</v>
      </c>
      <c r="D89122">
        <v>0</v>
      </c>
      <c r="E89122" t="s">
        <v>241</v>
      </c>
      <c r="F89122">
        <v>2019</v>
      </c>
    </row>
    <row r="89123" spans="1:6" x14ac:dyDescent="0.3">
      <c r="A89123" s="1" t="s">
        <v>64</v>
      </c>
      <c r="B89123" s="1" t="s">
        <v>134</v>
      </c>
      <c r="C89123" s="1" t="s">
        <v>306</v>
      </c>
      <c r="D89123">
        <v>0</v>
      </c>
      <c r="E89123" t="s">
        <v>241</v>
      </c>
      <c r="F89123">
        <v>2019</v>
      </c>
    </row>
    <row r="89124" spans="1:6" x14ac:dyDescent="0.3">
      <c r="A89124" s="1" t="s">
        <v>64</v>
      </c>
      <c r="B89124" s="1" t="s">
        <v>134</v>
      </c>
      <c r="C89124" s="1" t="s">
        <v>307</v>
      </c>
      <c r="D89124">
        <v>0</v>
      </c>
      <c r="E89124" t="s">
        <v>241</v>
      </c>
      <c r="F89124">
        <v>2019</v>
      </c>
    </row>
    <row r="89125" spans="1:6" x14ac:dyDescent="0.3">
      <c r="A89125" s="1" t="s">
        <v>64</v>
      </c>
      <c r="B89125" s="1" t="s">
        <v>134</v>
      </c>
      <c r="C89125" s="1" t="s">
        <v>308</v>
      </c>
      <c r="D89125">
        <v>0</v>
      </c>
      <c r="E89125" t="s">
        <v>241</v>
      </c>
      <c r="F89125">
        <v>2019</v>
      </c>
    </row>
    <row r="89126" spans="1:6" x14ac:dyDescent="0.3">
      <c r="A89126" s="1" t="s">
        <v>64</v>
      </c>
      <c r="B89126" s="1" t="s">
        <v>134</v>
      </c>
      <c r="C89126" s="1" t="s">
        <v>296</v>
      </c>
      <c r="D89126">
        <v>0</v>
      </c>
      <c r="E89126" t="s">
        <v>239</v>
      </c>
      <c r="F89126">
        <v>2019</v>
      </c>
    </row>
    <row r="89127" spans="1:6" x14ac:dyDescent="0.3">
      <c r="A89127" s="1" t="s">
        <v>64</v>
      </c>
      <c r="B89127" s="1" t="s">
        <v>134</v>
      </c>
      <c r="C89127" s="1" t="s">
        <v>298</v>
      </c>
      <c r="D89127">
        <v>0</v>
      </c>
      <c r="E89127" t="s">
        <v>239</v>
      </c>
      <c r="F89127">
        <v>2019</v>
      </c>
    </row>
    <row r="89128" spans="1:6" x14ac:dyDescent="0.3">
      <c r="A89128" s="1" t="s">
        <v>64</v>
      </c>
      <c r="B89128" s="1" t="s">
        <v>134</v>
      </c>
      <c r="C89128" s="1" t="s">
        <v>299</v>
      </c>
      <c r="D89128">
        <v>0</v>
      </c>
      <c r="E89128" t="s">
        <v>239</v>
      </c>
      <c r="F89128">
        <v>2019</v>
      </c>
    </row>
    <row r="89129" spans="1:6" x14ac:dyDescent="0.3">
      <c r="A89129" s="1" t="s">
        <v>64</v>
      </c>
      <c r="B89129" s="1" t="s">
        <v>134</v>
      </c>
      <c r="C89129" s="1" t="s">
        <v>300</v>
      </c>
      <c r="D89129">
        <v>0</v>
      </c>
      <c r="E89129" t="s">
        <v>239</v>
      </c>
      <c r="F89129">
        <v>2019</v>
      </c>
    </row>
    <row r="89130" spans="1:6" x14ac:dyDescent="0.3">
      <c r="A89130" s="1" t="s">
        <v>64</v>
      </c>
      <c r="B89130" s="1" t="s">
        <v>134</v>
      </c>
      <c r="C89130" s="1" t="s">
        <v>301</v>
      </c>
      <c r="D89130">
        <v>0</v>
      </c>
      <c r="E89130" t="s">
        <v>239</v>
      </c>
      <c r="F89130">
        <v>2019</v>
      </c>
    </row>
    <row r="89131" spans="1:6" x14ac:dyDescent="0.3">
      <c r="A89131" s="1" t="s">
        <v>64</v>
      </c>
      <c r="B89131" s="1" t="s">
        <v>134</v>
      </c>
      <c r="C89131" s="1" t="s">
        <v>302</v>
      </c>
      <c r="D89131">
        <v>0</v>
      </c>
      <c r="E89131" t="s">
        <v>239</v>
      </c>
      <c r="F89131">
        <v>2019</v>
      </c>
    </row>
    <row r="89132" spans="1:6" x14ac:dyDescent="0.3">
      <c r="A89132" s="1" t="s">
        <v>64</v>
      </c>
      <c r="B89132" s="1" t="s">
        <v>134</v>
      </c>
      <c r="C89132" s="1" t="s">
        <v>303</v>
      </c>
      <c r="D89132">
        <v>0</v>
      </c>
      <c r="E89132" t="s">
        <v>239</v>
      </c>
      <c r="F89132">
        <v>2019</v>
      </c>
    </row>
    <row r="89133" spans="1:6" x14ac:dyDescent="0.3">
      <c r="A89133" s="1" t="s">
        <v>64</v>
      </c>
      <c r="B89133" s="1" t="s">
        <v>134</v>
      </c>
      <c r="C89133" s="1" t="s">
        <v>304</v>
      </c>
      <c r="D89133">
        <v>1</v>
      </c>
      <c r="E89133" t="s">
        <v>239</v>
      </c>
      <c r="F89133">
        <v>2019</v>
      </c>
    </row>
    <row r="89134" spans="1:6" x14ac:dyDescent="0.3">
      <c r="A89134" s="1" t="s">
        <v>64</v>
      </c>
      <c r="B89134" s="1" t="s">
        <v>134</v>
      </c>
      <c r="C89134" s="1" t="s">
        <v>305</v>
      </c>
      <c r="D89134">
        <v>0</v>
      </c>
      <c r="E89134" t="s">
        <v>239</v>
      </c>
      <c r="F89134">
        <v>2019</v>
      </c>
    </row>
    <row r="89135" spans="1:6" x14ac:dyDescent="0.3">
      <c r="A89135" s="1" t="s">
        <v>64</v>
      </c>
      <c r="B89135" s="1" t="s">
        <v>134</v>
      </c>
      <c r="C89135" s="1" t="s">
        <v>306</v>
      </c>
      <c r="D89135">
        <v>0</v>
      </c>
      <c r="E89135" t="s">
        <v>239</v>
      </c>
      <c r="F89135">
        <v>2019</v>
      </c>
    </row>
    <row r="89136" spans="1:6" x14ac:dyDescent="0.3">
      <c r="A89136" s="1" t="s">
        <v>64</v>
      </c>
      <c r="B89136" s="1" t="s">
        <v>134</v>
      </c>
      <c r="C89136" s="1" t="s">
        <v>307</v>
      </c>
      <c r="D89136">
        <v>0</v>
      </c>
      <c r="E89136" t="s">
        <v>239</v>
      </c>
      <c r="F89136">
        <v>2019</v>
      </c>
    </row>
    <row r="89137" spans="1:6" x14ac:dyDescent="0.3">
      <c r="A89137" s="1" t="s">
        <v>64</v>
      </c>
      <c r="B89137" s="1" t="s">
        <v>134</v>
      </c>
      <c r="C89137" s="1" t="s">
        <v>308</v>
      </c>
      <c r="D89137">
        <v>0</v>
      </c>
      <c r="E89137" t="s">
        <v>239</v>
      </c>
      <c r="F89137">
        <v>2019</v>
      </c>
    </row>
    <row r="89138" spans="1:6" x14ac:dyDescent="0.3">
      <c r="A89138" s="1" t="s">
        <v>64</v>
      </c>
      <c r="B89138" s="1" t="s">
        <v>204</v>
      </c>
      <c r="C89138" s="1" t="s">
        <v>296</v>
      </c>
      <c r="D89138">
        <v>276202.56</v>
      </c>
      <c r="E89138" t="s">
        <v>258</v>
      </c>
      <c r="F89138">
        <v>2019</v>
      </c>
    </row>
    <row r="89139" spans="1:6" x14ac:dyDescent="0.3">
      <c r="A89139" s="1" t="s">
        <v>64</v>
      </c>
      <c r="B89139" s="1" t="s">
        <v>204</v>
      </c>
      <c r="C89139" s="1" t="s">
        <v>298</v>
      </c>
      <c r="D89139">
        <v>586401.12</v>
      </c>
      <c r="E89139" t="s">
        <v>258</v>
      </c>
      <c r="F89139">
        <v>2019</v>
      </c>
    </row>
    <row r="89140" spans="1:6" x14ac:dyDescent="0.3">
      <c r="A89140" s="1" t="s">
        <v>64</v>
      </c>
      <c r="B89140" s="1" t="s">
        <v>204</v>
      </c>
      <c r="C89140" s="1" t="s">
        <v>299</v>
      </c>
      <c r="D89140">
        <v>96232.079999999987</v>
      </c>
      <c r="E89140" t="s">
        <v>258</v>
      </c>
      <c r="F89140">
        <v>2019</v>
      </c>
    </row>
    <row r="89141" spans="1:6" x14ac:dyDescent="0.3">
      <c r="A89141" s="1" t="s">
        <v>64</v>
      </c>
      <c r="B89141" s="1" t="s">
        <v>204</v>
      </c>
      <c r="C89141" s="1" t="s">
        <v>300</v>
      </c>
      <c r="D89141">
        <v>0</v>
      </c>
      <c r="E89141" t="s">
        <v>258</v>
      </c>
      <c r="F89141">
        <v>2019</v>
      </c>
    </row>
    <row r="89142" spans="1:6" x14ac:dyDescent="0.3">
      <c r="A89142" s="1" t="s">
        <v>64</v>
      </c>
      <c r="B89142" s="1" t="s">
        <v>204</v>
      </c>
      <c r="C89142" s="1" t="s">
        <v>301</v>
      </c>
      <c r="D89142">
        <v>50278.03</v>
      </c>
      <c r="E89142" t="s">
        <v>258</v>
      </c>
      <c r="F89142">
        <v>2019</v>
      </c>
    </row>
    <row r="89143" spans="1:6" x14ac:dyDescent="0.3">
      <c r="A89143" s="1" t="s">
        <v>64</v>
      </c>
      <c r="B89143" s="1" t="s">
        <v>204</v>
      </c>
      <c r="C89143" s="1" t="s">
        <v>302</v>
      </c>
      <c r="D89143">
        <v>23712</v>
      </c>
      <c r="E89143" t="s">
        <v>258</v>
      </c>
      <c r="F89143">
        <v>2019</v>
      </c>
    </row>
    <row r="89144" spans="1:6" x14ac:dyDescent="0.3">
      <c r="A89144" s="1" t="s">
        <v>64</v>
      </c>
      <c r="B89144" s="1" t="s">
        <v>204</v>
      </c>
      <c r="C89144" s="1" t="s">
        <v>303</v>
      </c>
      <c r="D89144">
        <v>91661.1</v>
      </c>
      <c r="E89144" t="s">
        <v>258</v>
      </c>
      <c r="F89144">
        <v>2019</v>
      </c>
    </row>
    <row r="89145" spans="1:6" x14ac:dyDescent="0.3">
      <c r="A89145" s="1" t="s">
        <v>64</v>
      </c>
      <c r="B89145" s="1" t="s">
        <v>204</v>
      </c>
      <c r="C89145" s="1" t="s">
        <v>304</v>
      </c>
      <c r="D89145">
        <v>73012</v>
      </c>
      <c r="E89145" t="s">
        <v>258</v>
      </c>
      <c r="F89145">
        <v>2019</v>
      </c>
    </row>
    <row r="89146" spans="1:6" x14ac:dyDescent="0.3">
      <c r="A89146" s="1" t="s">
        <v>64</v>
      </c>
      <c r="B89146" s="1" t="s">
        <v>204</v>
      </c>
      <c r="C89146" s="1" t="s">
        <v>305</v>
      </c>
      <c r="D89146">
        <v>43510</v>
      </c>
      <c r="E89146" t="s">
        <v>258</v>
      </c>
      <c r="F89146">
        <v>2019</v>
      </c>
    </row>
    <row r="89147" spans="1:6" x14ac:dyDescent="0.3">
      <c r="A89147" s="1" t="s">
        <v>64</v>
      </c>
      <c r="B89147" s="1" t="s">
        <v>204</v>
      </c>
      <c r="C89147" s="1" t="s">
        <v>306</v>
      </c>
      <c r="D89147">
        <v>15340</v>
      </c>
      <c r="E89147" t="s">
        <v>258</v>
      </c>
      <c r="F89147">
        <v>2019</v>
      </c>
    </row>
    <row r="89148" spans="1:6" x14ac:dyDescent="0.3">
      <c r="A89148" s="1" t="s">
        <v>64</v>
      </c>
      <c r="B89148" s="1" t="s">
        <v>204</v>
      </c>
      <c r="C89148" s="1" t="s">
        <v>307</v>
      </c>
      <c r="D89148">
        <v>201746.58</v>
      </c>
      <c r="E89148" t="s">
        <v>258</v>
      </c>
      <c r="F89148">
        <v>2019</v>
      </c>
    </row>
    <row r="89149" spans="1:6" x14ac:dyDescent="0.3">
      <c r="A89149" s="1" t="s">
        <v>64</v>
      </c>
      <c r="B89149" s="1" t="s">
        <v>204</v>
      </c>
      <c r="C89149" s="1" t="s">
        <v>308</v>
      </c>
      <c r="D89149">
        <v>0</v>
      </c>
      <c r="E89149" t="s">
        <v>258</v>
      </c>
      <c r="F89149">
        <v>2019</v>
      </c>
    </row>
    <row r="89150" spans="1:6" x14ac:dyDescent="0.3">
      <c r="A89150" s="1" t="s">
        <v>64</v>
      </c>
      <c r="B89150" s="1" t="s">
        <v>204</v>
      </c>
      <c r="C89150" s="1" t="s">
        <v>296</v>
      </c>
      <c r="D89150">
        <v>0</v>
      </c>
      <c r="E89150" t="s">
        <v>260</v>
      </c>
      <c r="F89150">
        <v>2019</v>
      </c>
    </row>
    <row r="89151" spans="1:6" x14ac:dyDescent="0.3">
      <c r="A89151" s="1" t="s">
        <v>64</v>
      </c>
      <c r="B89151" s="1" t="s">
        <v>204</v>
      </c>
      <c r="C89151" s="1" t="s">
        <v>298</v>
      </c>
      <c r="D89151">
        <v>0</v>
      </c>
      <c r="E89151" t="s">
        <v>260</v>
      </c>
      <c r="F89151">
        <v>2019</v>
      </c>
    </row>
    <row r="89152" spans="1:6" x14ac:dyDescent="0.3">
      <c r="A89152" s="1" t="s">
        <v>64</v>
      </c>
      <c r="B89152" s="1" t="s">
        <v>204</v>
      </c>
      <c r="C89152" s="1" t="s">
        <v>299</v>
      </c>
      <c r="D89152">
        <v>0</v>
      </c>
      <c r="E89152" t="s">
        <v>260</v>
      </c>
      <c r="F89152">
        <v>2019</v>
      </c>
    </row>
    <row r="89153" spans="1:6" x14ac:dyDescent="0.3">
      <c r="A89153" s="1" t="s">
        <v>64</v>
      </c>
      <c r="B89153" s="1" t="s">
        <v>204</v>
      </c>
      <c r="C89153" s="1" t="s">
        <v>300</v>
      </c>
      <c r="D89153">
        <v>0</v>
      </c>
      <c r="E89153" t="s">
        <v>260</v>
      </c>
      <c r="F89153">
        <v>2019</v>
      </c>
    </row>
    <row r="89154" spans="1:6" x14ac:dyDescent="0.3">
      <c r="A89154" s="1" t="s">
        <v>64</v>
      </c>
      <c r="B89154" s="1" t="s">
        <v>204</v>
      </c>
      <c r="C89154" s="1" t="s">
        <v>301</v>
      </c>
      <c r="D89154">
        <v>0</v>
      </c>
      <c r="E89154" t="s">
        <v>260</v>
      </c>
      <c r="F89154">
        <v>2019</v>
      </c>
    </row>
    <row r="89155" spans="1:6" x14ac:dyDescent="0.3">
      <c r="A89155" s="1" t="s">
        <v>64</v>
      </c>
      <c r="B89155" s="1" t="s">
        <v>204</v>
      </c>
      <c r="C89155" s="1" t="s">
        <v>302</v>
      </c>
      <c r="D89155">
        <v>0</v>
      </c>
      <c r="E89155" t="s">
        <v>260</v>
      </c>
      <c r="F89155">
        <v>2019</v>
      </c>
    </row>
    <row r="89156" spans="1:6" x14ac:dyDescent="0.3">
      <c r="A89156" s="1" t="s">
        <v>64</v>
      </c>
      <c r="B89156" s="1" t="s">
        <v>204</v>
      </c>
      <c r="C89156" s="1" t="s">
        <v>303</v>
      </c>
      <c r="D89156">
        <v>0</v>
      </c>
      <c r="E89156" t="s">
        <v>260</v>
      </c>
      <c r="F89156">
        <v>2019</v>
      </c>
    </row>
    <row r="89157" spans="1:6" x14ac:dyDescent="0.3">
      <c r="A89157" s="1" t="s">
        <v>64</v>
      </c>
      <c r="B89157" s="1" t="s">
        <v>204</v>
      </c>
      <c r="C89157" s="1" t="s">
        <v>304</v>
      </c>
      <c r="D89157">
        <v>0</v>
      </c>
      <c r="E89157" t="s">
        <v>260</v>
      </c>
      <c r="F89157">
        <v>2019</v>
      </c>
    </row>
    <row r="89158" spans="1:6" x14ac:dyDescent="0.3">
      <c r="A89158" s="1" t="s">
        <v>64</v>
      </c>
      <c r="B89158" s="1" t="s">
        <v>204</v>
      </c>
      <c r="C89158" s="1" t="s">
        <v>305</v>
      </c>
      <c r="D89158">
        <v>0</v>
      </c>
      <c r="E89158" t="s">
        <v>260</v>
      </c>
      <c r="F89158">
        <v>2019</v>
      </c>
    </row>
    <row r="89159" spans="1:6" x14ac:dyDescent="0.3">
      <c r="A89159" s="1" t="s">
        <v>64</v>
      </c>
      <c r="B89159" s="1" t="s">
        <v>204</v>
      </c>
      <c r="C89159" s="1" t="s">
        <v>306</v>
      </c>
      <c r="D89159">
        <v>0</v>
      </c>
      <c r="E89159" t="s">
        <v>260</v>
      </c>
      <c r="F89159">
        <v>2019</v>
      </c>
    </row>
    <row r="89160" spans="1:6" x14ac:dyDescent="0.3">
      <c r="A89160" s="1" t="s">
        <v>64</v>
      </c>
      <c r="B89160" s="1" t="s">
        <v>204</v>
      </c>
      <c r="C89160" s="1" t="s">
        <v>307</v>
      </c>
      <c r="D89160">
        <v>0</v>
      </c>
      <c r="E89160" t="s">
        <v>260</v>
      </c>
      <c r="F89160">
        <v>2019</v>
      </c>
    </row>
    <row r="89161" spans="1:6" x14ac:dyDescent="0.3">
      <c r="A89161" s="1" t="s">
        <v>64</v>
      </c>
      <c r="B89161" s="1" t="s">
        <v>204</v>
      </c>
      <c r="C89161" s="1" t="s">
        <v>308</v>
      </c>
      <c r="D89161">
        <v>4320</v>
      </c>
      <c r="E89161" t="s">
        <v>260</v>
      </c>
      <c r="F89161">
        <v>2019</v>
      </c>
    </row>
    <row r="89162" spans="1:6" x14ac:dyDescent="0.3">
      <c r="A89162" s="1" t="s">
        <v>64</v>
      </c>
      <c r="B89162" s="1" t="s">
        <v>193</v>
      </c>
      <c r="C89162" s="1" t="s">
        <v>296</v>
      </c>
      <c r="D89162">
        <v>376868.06</v>
      </c>
      <c r="E89162" t="s">
        <v>193</v>
      </c>
      <c r="F89162">
        <v>2019</v>
      </c>
    </row>
    <row r="89163" spans="1:6" x14ac:dyDescent="0.3">
      <c r="A89163" s="1" t="s">
        <v>64</v>
      </c>
      <c r="B89163" s="1" t="s">
        <v>193</v>
      </c>
      <c r="C89163" s="1" t="s">
        <v>298</v>
      </c>
      <c r="D89163">
        <v>80672.19</v>
      </c>
      <c r="E89163" t="s">
        <v>193</v>
      </c>
      <c r="F89163">
        <v>2019</v>
      </c>
    </row>
    <row r="89164" spans="1:6" x14ac:dyDescent="0.3">
      <c r="A89164" s="1" t="s">
        <v>64</v>
      </c>
      <c r="B89164" s="1" t="s">
        <v>193</v>
      </c>
      <c r="C89164" s="1" t="s">
        <v>299</v>
      </c>
      <c r="D89164">
        <v>10051.710000000001</v>
      </c>
      <c r="E89164" t="s">
        <v>193</v>
      </c>
      <c r="F89164">
        <v>2019</v>
      </c>
    </row>
    <row r="89165" spans="1:6" x14ac:dyDescent="0.3">
      <c r="A89165" s="1" t="s">
        <v>64</v>
      </c>
      <c r="B89165" s="1" t="s">
        <v>193</v>
      </c>
      <c r="C89165" s="1" t="s">
        <v>300</v>
      </c>
      <c r="D89165">
        <v>332.85</v>
      </c>
      <c r="E89165" t="s">
        <v>193</v>
      </c>
      <c r="F89165">
        <v>2019</v>
      </c>
    </row>
    <row r="89166" spans="1:6" x14ac:dyDescent="0.3">
      <c r="A89166" s="1" t="s">
        <v>64</v>
      </c>
      <c r="B89166" s="1" t="s">
        <v>193</v>
      </c>
      <c r="C89166" s="1" t="s">
        <v>301</v>
      </c>
      <c r="D89166">
        <v>737.3599999999999</v>
      </c>
      <c r="E89166" t="s">
        <v>193</v>
      </c>
      <c r="F89166">
        <v>2019</v>
      </c>
    </row>
    <row r="89167" spans="1:6" x14ac:dyDescent="0.3">
      <c r="A89167" s="1" t="s">
        <v>64</v>
      </c>
      <c r="B89167" s="1" t="s">
        <v>193</v>
      </c>
      <c r="C89167" s="1" t="s">
        <v>302</v>
      </c>
      <c r="D89167">
        <v>2024.8</v>
      </c>
      <c r="E89167" t="s">
        <v>193</v>
      </c>
      <c r="F89167">
        <v>2019</v>
      </c>
    </row>
    <row r="89168" spans="1:6" x14ac:dyDescent="0.3">
      <c r="A89168" s="1" t="s">
        <v>64</v>
      </c>
      <c r="B89168" s="1" t="s">
        <v>193</v>
      </c>
      <c r="C89168" s="1" t="s">
        <v>303</v>
      </c>
      <c r="D89168">
        <v>3847.05</v>
      </c>
      <c r="E89168" t="s">
        <v>193</v>
      </c>
      <c r="F89168">
        <v>2019</v>
      </c>
    </row>
    <row r="89169" spans="1:6" x14ac:dyDescent="0.3">
      <c r="A89169" s="1" t="s">
        <v>64</v>
      </c>
      <c r="B89169" s="1" t="s">
        <v>193</v>
      </c>
      <c r="C89169" s="1" t="s">
        <v>304</v>
      </c>
      <c r="D89169">
        <v>853.46</v>
      </c>
      <c r="E89169" t="s">
        <v>193</v>
      </c>
      <c r="F89169">
        <v>2019</v>
      </c>
    </row>
    <row r="89170" spans="1:6" x14ac:dyDescent="0.3">
      <c r="A89170" s="1" t="s">
        <v>64</v>
      </c>
      <c r="B89170" s="1" t="s">
        <v>193</v>
      </c>
      <c r="C89170" s="1" t="s">
        <v>305</v>
      </c>
      <c r="D89170">
        <v>0</v>
      </c>
      <c r="E89170" t="s">
        <v>193</v>
      </c>
      <c r="F89170">
        <v>2019</v>
      </c>
    </row>
    <row r="89171" spans="1:6" x14ac:dyDescent="0.3">
      <c r="A89171" s="1" t="s">
        <v>64</v>
      </c>
      <c r="B89171" s="1" t="s">
        <v>193</v>
      </c>
      <c r="C89171" s="1" t="s">
        <v>306</v>
      </c>
      <c r="D89171">
        <v>1286.33</v>
      </c>
      <c r="E89171" t="s">
        <v>193</v>
      </c>
      <c r="F89171">
        <v>2019</v>
      </c>
    </row>
    <row r="89172" spans="1:6" x14ac:dyDescent="0.3">
      <c r="A89172" s="1" t="s">
        <v>64</v>
      </c>
      <c r="B89172" s="1" t="s">
        <v>193</v>
      </c>
      <c r="C89172" s="1" t="s">
        <v>307</v>
      </c>
      <c r="D89172">
        <v>0</v>
      </c>
      <c r="E89172" t="s">
        <v>193</v>
      </c>
      <c r="F89172">
        <v>2019</v>
      </c>
    </row>
    <row r="89173" spans="1:6" x14ac:dyDescent="0.3">
      <c r="A89173" s="1" t="s">
        <v>64</v>
      </c>
      <c r="B89173" s="1" t="s">
        <v>193</v>
      </c>
      <c r="C89173" s="1" t="s">
        <v>308</v>
      </c>
      <c r="D89173">
        <v>52776.91</v>
      </c>
      <c r="E89173" t="s">
        <v>193</v>
      </c>
      <c r="F89173">
        <v>2019</v>
      </c>
    </row>
    <row r="89174" spans="1:6" x14ac:dyDescent="0.3">
      <c r="A89174" s="1" t="s">
        <v>64</v>
      </c>
      <c r="B89174" s="1" t="s">
        <v>160</v>
      </c>
      <c r="C89174" s="1" t="s">
        <v>296</v>
      </c>
      <c r="D89174">
        <v>0</v>
      </c>
      <c r="E89174" t="s">
        <v>243</v>
      </c>
      <c r="F89174">
        <v>2019</v>
      </c>
    </row>
    <row r="89175" spans="1:6" x14ac:dyDescent="0.3">
      <c r="A89175" s="1" t="s">
        <v>64</v>
      </c>
      <c r="B89175" s="1" t="s">
        <v>160</v>
      </c>
      <c r="C89175" s="1" t="s">
        <v>298</v>
      </c>
      <c r="D89175">
        <v>0</v>
      </c>
      <c r="E89175" t="s">
        <v>243</v>
      </c>
      <c r="F89175">
        <v>2019</v>
      </c>
    </row>
    <row r="89176" spans="1:6" x14ac:dyDescent="0.3">
      <c r="A89176" s="1" t="s">
        <v>64</v>
      </c>
      <c r="B89176" s="1" t="s">
        <v>160</v>
      </c>
      <c r="C89176" s="1" t="s">
        <v>299</v>
      </c>
      <c r="D89176">
        <v>0</v>
      </c>
      <c r="E89176" t="s">
        <v>243</v>
      </c>
      <c r="F89176">
        <v>2019</v>
      </c>
    </row>
    <row r="89177" spans="1:6" x14ac:dyDescent="0.3">
      <c r="A89177" s="1" t="s">
        <v>64</v>
      </c>
      <c r="B89177" s="1" t="s">
        <v>160</v>
      </c>
      <c r="C89177" s="1" t="s">
        <v>300</v>
      </c>
      <c r="D89177">
        <v>64512</v>
      </c>
      <c r="E89177" t="s">
        <v>243</v>
      </c>
      <c r="F89177">
        <v>2019</v>
      </c>
    </row>
    <row r="89178" spans="1:6" x14ac:dyDescent="0.3">
      <c r="A89178" s="1" t="s">
        <v>64</v>
      </c>
      <c r="B89178" s="1" t="s">
        <v>160</v>
      </c>
      <c r="C89178" s="1" t="s">
        <v>301</v>
      </c>
      <c r="D89178">
        <v>93354.2</v>
      </c>
      <c r="E89178" t="s">
        <v>243</v>
      </c>
      <c r="F89178">
        <v>2019</v>
      </c>
    </row>
    <row r="89179" spans="1:6" x14ac:dyDescent="0.3">
      <c r="A89179" s="1" t="s">
        <v>64</v>
      </c>
      <c r="B89179" s="1" t="s">
        <v>160</v>
      </c>
      <c r="C89179" s="1" t="s">
        <v>302</v>
      </c>
      <c r="D89179">
        <v>31485</v>
      </c>
      <c r="E89179" t="s">
        <v>243</v>
      </c>
      <c r="F89179">
        <v>2019</v>
      </c>
    </row>
    <row r="89180" spans="1:6" x14ac:dyDescent="0.3">
      <c r="A89180" s="1" t="s">
        <v>64</v>
      </c>
      <c r="B89180" s="1" t="s">
        <v>160</v>
      </c>
      <c r="C89180" s="1" t="s">
        <v>303</v>
      </c>
      <c r="D89180">
        <v>0</v>
      </c>
      <c r="E89180" t="s">
        <v>243</v>
      </c>
      <c r="F89180">
        <v>2019</v>
      </c>
    </row>
    <row r="89181" spans="1:6" x14ac:dyDescent="0.3">
      <c r="A89181" s="1" t="s">
        <v>64</v>
      </c>
      <c r="B89181" s="1" t="s">
        <v>160</v>
      </c>
      <c r="C89181" s="1" t="s">
        <v>304</v>
      </c>
      <c r="D89181">
        <v>0</v>
      </c>
      <c r="E89181" t="s">
        <v>243</v>
      </c>
      <c r="F89181">
        <v>2019</v>
      </c>
    </row>
    <row r="89182" spans="1:6" x14ac:dyDescent="0.3">
      <c r="A89182" s="1" t="s">
        <v>64</v>
      </c>
      <c r="B89182" s="1" t="s">
        <v>160</v>
      </c>
      <c r="C89182" s="1" t="s">
        <v>305</v>
      </c>
      <c r="D89182">
        <v>0</v>
      </c>
      <c r="E89182" t="s">
        <v>243</v>
      </c>
      <c r="F89182">
        <v>2019</v>
      </c>
    </row>
    <row r="89183" spans="1:6" x14ac:dyDescent="0.3">
      <c r="A89183" s="1" t="s">
        <v>64</v>
      </c>
      <c r="B89183" s="1" t="s">
        <v>160</v>
      </c>
      <c r="C89183" s="1" t="s">
        <v>306</v>
      </c>
      <c r="D89183">
        <v>0</v>
      </c>
      <c r="E89183" t="s">
        <v>243</v>
      </c>
      <c r="F89183">
        <v>2019</v>
      </c>
    </row>
    <row r="89184" spans="1:6" x14ac:dyDescent="0.3">
      <c r="A89184" s="1" t="s">
        <v>64</v>
      </c>
      <c r="B89184" s="1" t="s">
        <v>160</v>
      </c>
      <c r="C89184" s="1" t="s">
        <v>307</v>
      </c>
      <c r="D89184">
        <v>0</v>
      </c>
      <c r="E89184" t="s">
        <v>243</v>
      </c>
      <c r="F89184">
        <v>2019</v>
      </c>
    </row>
    <row r="89185" spans="1:6" x14ac:dyDescent="0.3">
      <c r="A89185" s="1" t="s">
        <v>64</v>
      </c>
      <c r="B89185" s="1" t="s">
        <v>160</v>
      </c>
      <c r="C89185" s="1" t="s">
        <v>308</v>
      </c>
      <c r="D89185">
        <v>0</v>
      </c>
      <c r="E89185" t="s">
        <v>243</v>
      </c>
      <c r="F89185">
        <v>2019</v>
      </c>
    </row>
    <row r="89186" spans="1:6" x14ac:dyDescent="0.3">
      <c r="A89186" s="1" t="s">
        <v>64</v>
      </c>
      <c r="B89186" s="1" t="s">
        <v>160</v>
      </c>
      <c r="C89186" s="1" t="s">
        <v>296</v>
      </c>
      <c r="D89186">
        <v>0</v>
      </c>
      <c r="E89186" t="s">
        <v>249</v>
      </c>
      <c r="F89186">
        <v>2019</v>
      </c>
    </row>
    <row r="89187" spans="1:6" x14ac:dyDescent="0.3">
      <c r="A89187" s="1" t="s">
        <v>64</v>
      </c>
      <c r="B89187" s="1" t="s">
        <v>160</v>
      </c>
      <c r="C89187" s="1" t="s">
        <v>298</v>
      </c>
      <c r="D89187">
        <v>0</v>
      </c>
      <c r="E89187" t="s">
        <v>249</v>
      </c>
      <c r="F89187">
        <v>2019</v>
      </c>
    </row>
    <row r="89188" spans="1:6" x14ac:dyDescent="0.3">
      <c r="A89188" s="1" t="s">
        <v>64</v>
      </c>
      <c r="B89188" s="1" t="s">
        <v>160</v>
      </c>
      <c r="C89188" s="1" t="s">
        <v>299</v>
      </c>
      <c r="D89188">
        <v>0</v>
      </c>
      <c r="E89188" t="s">
        <v>249</v>
      </c>
      <c r="F89188">
        <v>2019</v>
      </c>
    </row>
    <row r="89189" spans="1:6" x14ac:dyDescent="0.3">
      <c r="A89189" s="1" t="s">
        <v>64</v>
      </c>
      <c r="B89189" s="1" t="s">
        <v>160</v>
      </c>
      <c r="C89189" s="1" t="s">
        <v>300</v>
      </c>
      <c r="D89189">
        <v>0</v>
      </c>
      <c r="E89189" t="s">
        <v>249</v>
      </c>
      <c r="F89189">
        <v>2019</v>
      </c>
    </row>
    <row r="89190" spans="1:6" x14ac:dyDescent="0.3">
      <c r="A89190" s="1" t="s">
        <v>64</v>
      </c>
      <c r="B89190" s="1" t="s">
        <v>160</v>
      </c>
      <c r="C89190" s="1" t="s">
        <v>301</v>
      </c>
      <c r="D89190">
        <v>0</v>
      </c>
      <c r="E89190" t="s">
        <v>249</v>
      </c>
      <c r="F89190">
        <v>2019</v>
      </c>
    </row>
    <row r="89191" spans="1:6" x14ac:dyDescent="0.3">
      <c r="A89191" s="1" t="s">
        <v>64</v>
      </c>
      <c r="B89191" s="1" t="s">
        <v>160</v>
      </c>
      <c r="C89191" s="1" t="s">
        <v>302</v>
      </c>
      <c r="D89191">
        <v>19030</v>
      </c>
      <c r="E89191" t="s">
        <v>249</v>
      </c>
      <c r="F89191">
        <v>2019</v>
      </c>
    </row>
    <row r="89192" spans="1:6" x14ac:dyDescent="0.3">
      <c r="A89192" s="1" t="s">
        <v>64</v>
      </c>
      <c r="B89192" s="1" t="s">
        <v>160</v>
      </c>
      <c r="C89192" s="1" t="s">
        <v>303</v>
      </c>
      <c r="D89192">
        <v>19689</v>
      </c>
      <c r="E89192" t="s">
        <v>249</v>
      </c>
      <c r="F89192">
        <v>2019</v>
      </c>
    </row>
    <row r="89193" spans="1:6" x14ac:dyDescent="0.3">
      <c r="A89193" s="1" t="s">
        <v>64</v>
      </c>
      <c r="B89193" s="1" t="s">
        <v>160</v>
      </c>
      <c r="C89193" s="1" t="s">
        <v>304</v>
      </c>
      <c r="D89193">
        <v>17886.5</v>
      </c>
      <c r="E89193" t="s">
        <v>249</v>
      </c>
      <c r="F89193">
        <v>2019</v>
      </c>
    </row>
    <row r="89194" spans="1:6" x14ac:dyDescent="0.3">
      <c r="A89194" s="1" t="s">
        <v>64</v>
      </c>
      <c r="B89194" s="1" t="s">
        <v>160</v>
      </c>
      <c r="C89194" s="1" t="s">
        <v>305</v>
      </c>
      <c r="D89194">
        <v>19430</v>
      </c>
      <c r="E89194" t="s">
        <v>249</v>
      </c>
      <c r="F89194">
        <v>2019</v>
      </c>
    </row>
    <row r="89195" spans="1:6" x14ac:dyDescent="0.3">
      <c r="A89195" s="1" t="s">
        <v>64</v>
      </c>
      <c r="B89195" s="1" t="s">
        <v>160</v>
      </c>
      <c r="C89195" s="1" t="s">
        <v>306</v>
      </c>
      <c r="D89195">
        <v>0</v>
      </c>
      <c r="E89195" t="s">
        <v>249</v>
      </c>
      <c r="F89195">
        <v>2019</v>
      </c>
    </row>
    <row r="89196" spans="1:6" x14ac:dyDescent="0.3">
      <c r="A89196" s="1" t="s">
        <v>64</v>
      </c>
      <c r="B89196" s="1" t="s">
        <v>160</v>
      </c>
      <c r="C89196" s="1" t="s">
        <v>307</v>
      </c>
      <c r="D89196">
        <v>0</v>
      </c>
      <c r="E89196" t="s">
        <v>249</v>
      </c>
      <c r="F89196">
        <v>2019</v>
      </c>
    </row>
    <row r="89197" spans="1:6" x14ac:dyDescent="0.3">
      <c r="A89197" s="1" t="s">
        <v>64</v>
      </c>
      <c r="B89197" s="1" t="s">
        <v>160</v>
      </c>
      <c r="C89197" s="1" t="s">
        <v>308</v>
      </c>
      <c r="D89197">
        <v>0</v>
      </c>
      <c r="E89197" t="s">
        <v>249</v>
      </c>
      <c r="F89197">
        <v>2019</v>
      </c>
    </row>
    <row r="89198" spans="1:6" x14ac:dyDescent="0.3">
      <c r="A89198" s="1" t="s">
        <v>64</v>
      </c>
      <c r="B89198" s="1" t="s">
        <v>3</v>
      </c>
      <c r="C89198" s="1" t="s">
        <v>296</v>
      </c>
      <c r="D89198">
        <v>0</v>
      </c>
      <c r="E89198" t="s">
        <v>3</v>
      </c>
      <c r="F89198">
        <v>2019</v>
      </c>
    </row>
    <row r="89199" spans="1:6" x14ac:dyDescent="0.3">
      <c r="A89199" s="1" t="s">
        <v>64</v>
      </c>
      <c r="B89199" s="1" t="s">
        <v>3</v>
      </c>
      <c r="C89199" s="1" t="s">
        <v>298</v>
      </c>
      <c r="D89199">
        <v>0</v>
      </c>
      <c r="E89199" t="s">
        <v>3</v>
      </c>
      <c r="F89199">
        <v>2019</v>
      </c>
    </row>
    <row r="89200" spans="1:6" x14ac:dyDescent="0.3">
      <c r="A89200" s="1" t="s">
        <v>64</v>
      </c>
      <c r="B89200" s="1" t="s">
        <v>3</v>
      </c>
      <c r="C89200" s="1" t="s">
        <v>299</v>
      </c>
      <c r="D89200">
        <v>0</v>
      </c>
      <c r="E89200" t="s">
        <v>3</v>
      </c>
      <c r="F89200">
        <v>2019</v>
      </c>
    </row>
    <row r="89201" spans="1:6" x14ac:dyDescent="0.3">
      <c r="A89201" s="1" t="s">
        <v>64</v>
      </c>
      <c r="B89201" s="1" t="s">
        <v>3</v>
      </c>
      <c r="C89201" s="1" t="s">
        <v>300</v>
      </c>
      <c r="D89201">
        <v>0</v>
      </c>
      <c r="E89201" t="s">
        <v>3</v>
      </c>
      <c r="F89201">
        <v>2019</v>
      </c>
    </row>
    <row r="89202" spans="1:6" x14ac:dyDescent="0.3">
      <c r="A89202" s="1" t="s">
        <v>64</v>
      </c>
      <c r="B89202" s="1" t="s">
        <v>3</v>
      </c>
      <c r="C89202" s="1" t="s">
        <v>301</v>
      </c>
      <c r="D89202">
        <v>0</v>
      </c>
      <c r="E89202" t="s">
        <v>3</v>
      </c>
      <c r="F89202">
        <v>2019</v>
      </c>
    </row>
    <row r="89203" spans="1:6" x14ac:dyDescent="0.3">
      <c r="A89203" s="1" t="s">
        <v>64</v>
      </c>
      <c r="B89203" s="1" t="s">
        <v>3</v>
      </c>
      <c r="C89203" s="1" t="s">
        <v>302</v>
      </c>
      <c r="D89203">
        <v>0</v>
      </c>
      <c r="E89203" t="s">
        <v>3</v>
      </c>
      <c r="F89203">
        <v>2019</v>
      </c>
    </row>
    <row r="89204" spans="1:6" x14ac:dyDescent="0.3">
      <c r="A89204" s="1" t="s">
        <v>64</v>
      </c>
      <c r="B89204" s="1" t="s">
        <v>3</v>
      </c>
      <c r="C89204" s="1" t="s">
        <v>303</v>
      </c>
      <c r="D89204">
        <v>0</v>
      </c>
      <c r="E89204" t="s">
        <v>3</v>
      </c>
      <c r="F89204">
        <v>2019</v>
      </c>
    </row>
    <row r="89205" spans="1:6" x14ac:dyDescent="0.3">
      <c r="A89205" s="1" t="s">
        <v>64</v>
      </c>
      <c r="B89205" s="1" t="s">
        <v>3</v>
      </c>
      <c r="C89205" s="1" t="s">
        <v>304</v>
      </c>
      <c r="D89205">
        <v>0</v>
      </c>
      <c r="E89205" t="s">
        <v>3</v>
      </c>
      <c r="F89205">
        <v>2019</v>
      </c>
    </row>
    <row r="89206" spans="1:6" x14ac:dyDescent="0.3">
      <c r="A89206" s="1" t="s">
        <v>64</v>
      </c>
      <c r="B89206" s="1" t="s">
        <v>3</v>
      </c>
      <c r="C89206" s="1" t="s">
        <v>305</v>
      </c>
      <c r="D89206">
        <v>10.6</v>
      </c>
      <c r="E89206" t="s">
        <v>3</v>
      </c>
      <c r="F89206">
        <v>2019</v>
      </c>
    </row>
    <row r="89207" spans="1:6" x14ac:dyDescent="0.3">
      <c r="A89207" s="1" t="s">
        <v>64</v>
      </c>
      <c r="B89207" s="1" t="s">
        <v>3</v>
      </c>
      <c r="C89207" s="1" t="s">
        <v>306</v>
      </c>
      <c r="D89207">
        <v>0</v>
      </c>
      <c r="E89207" t="s">
        <v>3</v>
      </c>
      <c r="F89207">
        <v>2019</v>
      </c>
    </row>
    <row r="89208" spans="1:6" x14ac:dyDescent="0.3">
      <c r="A89208" s="1" t="s">
        <v>64</v>
      </c>
      <c r="B89208" s="1" t="s">
        <v>3</v>
      </c>
      <c r="C89208" s="1" t="s">
        <v>307</v>
      </c>
      <c r="D89208">
        <v>0</v>
      </c>
      <c r="E89208" t="s">
        <v>3</v>
      </c>
      <c r="F89208">
        <v>2019</v>
      </c>
    </row>
    <row r="89209" spans="1:6" x14ac:dyDescent="0.3">
      <c r="A89209" s="1" t="s">
        <v>64</v>
      </c>
      <c r="B89209" s="1" t="s">
        <v>3</v>
      </c>
      <c r="C89209" s="1" t="s">
        <v>308</v>
      </c>
      <c r="D89209">
        <v>0</v>
      </c>
      <c r="E89209" t="s">
        <v>3</v>
      </c>
      <c r="F89209">
        <v>2019</v>
      </c>
    </row>
    <row r="89210" spans="1:6" x14ac:dyDescent="0.3">
      <c r="A89210" s="1" t="s">
        <v>43</v>
      </c>
      <c r="B89210" s="1" t="s">
        <v>193</v>
      </c>
      <c r="C89210" s="1" t="s">
        <v>296</v>
      </c>
      <c r="D89210">
        <v>9214631.1199999973</v>
      </c>
      <c r="E89210" t="s">
        <v>193</v>
      </c>
      <c r="F89210">
        <v>2019</v>
      </c>
    </row>
    <row r="89211" spans="1:6" x14ac:dyDescent="0.3">
      <c r="A89211" s="1" t="s">
        <v>43</v>
      </c>
      <c r="B89211" s="1" t="s">
        <v>193</v>
      </c>
      <c r="C89211" s="1" t="s">
        <v>298</v>
      </c>
      <c r="D89211">
        <v>1486723.3499999999</v>
      </c>
      <c r="E89211" t="s">
        <v>193</v>
      </c>
      <c r="F89211">
        <v>2019</v>
      </c>
    </row>
    <row r="89212" spans="1:6" x14ac:dyDescent="0.3">
      <c r="A89212" s="1" t="s">
        <v>43</v>
      </c>
      <c r="B89212" s="1" t="s">
        <v>193</v>
      </c>
      <c r="C89212" s="1" t="s">
        <v>299</v>
      </c>
      <c r="D89212">
        <v>1016142.9500000001</v>
      </c>
      <c r="E89212" t="s">
        <v>193</v>
      </c>
      <c r="F89212">
        <v>2019</v>
      </c>
    </row>
    <row r="89213" spans="1:6" x14ac:dyDescent="0.3">
      <c r="A89213" s="1" t="s">
        <v>43</v>
      </c>
      <c r="B89213" s="1" t="s">
        <v>193</v>
      </c>
      <c r="C89213" s="1" t="s">
        <v>300</v>
      </c>
      <c r="D89213">
        <v>1728968.3400000003</v>
      </c>
      <c r="E89213" t="s">
        <v>193</v>
      </c>
      <c r="F89213">
        <v>2019</v>
      </c>
    </row>
    <row r="89214" spans="1:6" x14ac:dyDescent="0.3">
      <c r="A89214" s="1" t="s">
        <v>43</v>
      </c>
      <c r="B89214" s="1" t="s">
        <v>193</v>
      </c>
      <c r="C89214" s="1" t="s">
        <v>301</v>
      </c>
      <c r="D89214">
        <v>4196169.71</v>
      </c>
      <c r="E89214" t="s">
        <v>193</v>
      </c>
      <c r="F89214">
        <v>2019</v>
      </c>
    </row>
    <row r="89215" spans="1:6" x14ac:dyDescent="0.3">
      <c r="A89215" s="1" t="s">
        <v>43</v>
      </c>
      <c r="B89215" s="1" t="s">
        <v>193</v>
      </c>
      <c r="C89215" s="1" t="s">
        <v>302</v>
      </c>
      <c r="D89215">
        <v>1637519.6300000001</v>
      </c>
      <c r="E89215" t="s">
        <v>193</v>
      </c>
      <c r="F89215">
        <v>2019</v>
      </c>
    </row>
    <row r="89216" spans="1:6" x14ac:dyDescent="0.3">
      <c r="A89216" s="1" t="s">
        <v>43</v>
      </c>
      <c r="B89216" s="1" t="s">
        <v>193</v>
      </c>
      <c r="C89216" s="1" t="s">
        <v>303</v>
      </c>
      <c r="D89216">
        <v>8275375.6900000004</v>
      </c>
      <c r="E89216" t="s">
        <v>193</v>
      </c>
      <c r="F89216">
        <v>2019</v>
      </c>
    </row>
    <row r="89217" spans="1:6" x14ac:dyDescent="0.3">
      <c r="A89217" s="1" t="s">
        <v>43</v>
      </c>
      <c r="B89217" s="1" t="s">
        <v>193</v>
      </c>
      <c r="C89217" s="1" t="s">
        <v>304</v>
      </c>
      <c r="D89217">
        <v>902166.70000000007</v>
      </c>
      <c r="E89217" t="s">
        <v>193</v>
      </c>
      <c r="F89217">
        <v>2019</v>
      </c>
    </row>
    <row r="89218" spans="1:6" x14ac:dyDescent="0.3">
      <c r="A89218" s="1" t="s">
        <v>43</v>
      </c>
      <c r="B89218" s="1" t="s">
        <v>193</v>
      </c>
      <c r="C89218" s="1" t="s">
        <v>305</v>
      </c>
      <c r="D89218">
        <v>3986512.84</v>
      </c>
      <c r="E89218" t="s">
        <v>193</v>
      </c>
      <c r="F89218">
        <v>2019</v>
      </c>
    </row>
    <row r="89219" spans="1:6" x14ac:dyDescent="0.3">
      <c r="A89219" s="1" t="s">
        <v>43</v>
      </c>
      <c r="B89219" s="1" t="s">
        <v>193</v>
      </c>
      <c r="C89219" s="1" t="s">
        <v>306</v>
      </c>
      <c r="D89219">
        <v>667282.79</v>
      </c>
      <c r="E89219" t="s">
        <v>193</v>
      </c>
      <c r="F89219">
        <v>2019</v>
      </c>
    </row>
    <row r="89220" spans="1:6" x14ac:dyDescent="0.3">
      <c r="A89220" s="1" t="s">
        <v>43</v>
      </c>
      <c r="B89220" s="1" t="s">
        <v>193</v>
      </c>
      <c r="C89220" s="1" t="s">
        <v>307</v>
      </c>
      <c r="D89220">
        <v>8348280.8199999984</v>
      </c>
      <c r="E89220" t="s">
        <v>193</v>
      </c>
      <c r="F89220">
        <v>2019</v>
      </c>
    </row>
    <row r="89221" spans="1:6" x14ac:dyDescent="0.3">
      <c r="A89221" s="1" t="s">
        <v>43</v>
      </c>
      <c r="B89221" s="1" t="s">
        <v>193</v>
      </c>
      <c r="C89221" s="1" t="s">
        <v>308</v>
      </c>
      <c r="D89221">
        <v>2183304.4700000002</v>
      </c>
      <c r="E89221" t="s">
        <v>193</v>
      </c>
      <c r="F89221">
        <v>2019</v>
      </c>
    </row>
    <row r="89222" spans="1:6" x14ac:dyDescent="0.3">
      <c r="A89222" s="1" t="s">
        <v>43</v>
      </c>
      <c r="B89222" s="1" t="s">
        <v>185</v>
      </c>
      <c r="C89222" s="1" t="s">
        <v>296</v>
      </c>
      <c r="D89222">
        <v>2730029.87</v>
      </c>
      <c r="E89222" t="s">
        <v>271</v>
      </c>
      <c r="F89222">
        <v>2019</v>
      </c>
    </row>
    <row r="89223" spans="1:6" x14ac:dyDescent="0.3">
      <c r="A89223" s="1" t="s">
        <v>43</v>
      </c>
      <c r="B89223" s="1" t="s">
        <v>185</v>
      </c>
      <c r="C89223" s="1" t="s">
        <v>298</v>
      </c>
      <c r="D89223">
        <v>3676537.94</v>
      </c>
      <c r="E89223" t="s">
        <v>271</v>
      </c>
      <c r="F89223">
        <v>2019</v>
      </c>
    </row>
    <row r="89224" spans="1:6" x14ac:dyDescent="0.3">
      <c r="A89224" s="1" t="s">
        <v>43</v>
      </c>
      <c r="B89224" s="1" t="s">
        <v>185</v>
      </c>
      <c r="C89224" s="1" t="s">
        <v>299</v>
      </c>
      <c r="D89224">
        <v>0</v>
      </c>
      <c r="E89224" t="s">
        <v>271</v>
      </c>
      <c r="F89224">
        <v>2019</v>
      </c>
    </row>
    <row r="89225" spans="1:6" x14ac:dyDescent="0.3">
      <c r="A89225" s="1" t="s">
        <v>43</v>
      </c>
      <c r="B89225" s="1" t="s">
        <v>185</v>
      </c>
      <c r="C89225" s="1" t="s">
        <v>300</v>
      </c>
      <c r="D89225">
        <v>0</v>
      </c>
      <c r="E89225" t="s">
        <v>271</v>
      </c>
      <c r="F89225">
        <v>2019</v>
      </c>
    </row>
    <row r="89226" spans="1:6" x14ac:dyDescent="0.3">
      <c r="A89226" s="1" t="s">
        <v>43</v>
      </c>
      <c r="B89226" s="1" t="s">
        <v>185</v>
      </c>
      <c r="C89226" s="1" t="s">
        <v>301</v>
      </c>
      <c r="D89226">
        <v>0</v>
      </c>
      <c r="E89226" t="s">
        <v>271</v>
      </c>
      <c r="F89226">
        <v>2019</v>
      </c>
    </row>
    <row r="89227" spans="1:6" x14ac:dyDescent="0.3">
      <c r="A89227" s="1" t="s">
        <v>43</v>
      </c>
      <c r="B89227" s="1" t="s">
        <v>185</v>
      </c>
      <c r="C89227" s="1" t="s">
        <v>302</v>
      </c>
      <c r="D89227">
        <v>0</v>
      </c>
      <c r="E89227" t="s">
        <v>271</v>
      </c>
      <c r="F89227">
        <v>2019</v>
      </c>
    </row>
    <row r="89228" spans="1:6" x14ac:dyDescent="0.3">
      <c r="A89228" s="1" t="s">
        <v>43</v>
      </c>
      <c r="B89228" s="1" t="s">
        <v>185</v>
      </c>
      <c r="C89228" s="1" t="s">
        <v>303</v>
      </c>
      <c r="D89228">
        <v>0</v>
      </c>
      <c r="E89228" t="s">
        <v>271</v>
      </c>
      <c r="F89228">
        <v>2019</v>
      </c>
    </row>
    <row r="89229" spans="1:6" x14ac:dyDescent="0.3">
      <c r="A89229" s="1" t="s">
        <v>43</v>
      </c>
      <c r="B89229" s="1" t="s">
        <v>185</v>
      </c>
      <c r="C89229" s="1" t="s">
        <v>304</v>
      </c>
      <c r="D89229">
        <v>0</v>
      </c>
      <c r="E89229" t="s">
        <v>271</v>
      </c>
      <c r="F89229">
        <v>2019</v>
      </c>
    </row>
    <row r="89230" spans="1:6" x14ac:dyDescent="0.3">
      <c r="A89230" s="1" t="s">
        <v>43</v>
      </c>
      <c r="B89230" s="1" t="s">
        <v>185</v>
      </c>
      <c r="C89230" s="1" t="s">
        <v>305</v>
      </c>
      <c r="D89230">
        <v>9121015.0199999996</v>
      </c>
      <c r="E89230" t="s">
        <v>271</v>
      </c>
      <c r="F89230">
        <v>2019</v>
      </c>
    </row>
    <row r="89231" spans="1:6" x14ac:dyDescent="0.3">
      <c r="A89231" s="1" t="s">
        <v>43</v>
      </c>
      <c r="B89231" s="1" t="s">
        <v>185</v>
      </c>
      <c r="C89231" s="1" t="s">
        <v>306</v>
      </c>
      <c r="D89231">
        <v>0</v>
      </c>
      <c r="E89231" t="s">
        <v>271</v>
      </c>
      <c r="F89231">
        <v>2019</v>
      </c>
    </row>
    <row r="89232" spans="1:6" x14ac:dyDescent="0.3">
      <c r="A89232" s="1" t="s">
        <v>43</v>
      </c>
      <c r="B89232" s="1" t="s">
        <v>185</v>
      </c>
      <c r="C89232" s="1" t="s">
        <v>307</v>
      </c>
      <c r="D89232">
        <v>6288937.6299999999</v>
      </c>
      <c r="E89232" t="s">
        <v>271</v>
      </c>
      <c r="F89232">
        <v>2019</v>
      </c>
    </row>
    <row r="89233" spans="1:6" x14ac:dyDescent="0.3">
      <c r="A89233" s="1" t="s">
        <v>43</v>
      </c>
      <c r="B89233" s="1" t="s">
        <v>185</v>
      </c>
      <c r="C89233" s="1" t="s">
        <v>308</v>
      </c>
      <c r="D89233">
        <v>9225127.0700000003</v>
      </c>
      <c r="E89233" t="s">
        <v>271</v>
      </c>
      <c r="F89233">
        <v>2019</v>
      </c>
    </row>
    <row r="89234" spans="1:6" x14ac:dyDescent="0.3">
      <c r="A89234" s="1" t="s">
        <v>43</v>
      </c>
      <c r="B89234" s="1" t="s">
        <v>134</v>
      </c>
      <c r="C89234" s="1" t="s">
        <v>296</v>
      </c>
      <c r="D89234">
        <v>241182.28</v>
      </c>
      <c r="E89234" t="s">
        <v>240</v>
      </c>
      <c r="F89234">
        <v>2019</v>
      </c>
    </row>
    <row r="89235" spans="1:6" x14ac:dyDescent="0.3">
      <c r="A89235" s="1" t="s">
        <v>43</v>
      </c>
      <c r="B89235" s="1" t="s">
        <v>134</v>
      </c>
      <c r="C89235" s="1" t="s">
        <v>298</v>
      </c>
      <c r="D89235">
        <v>113958.62</v>
      </c>
      <c r="E89235" t="s">
        <v>240</v>
      </c>
      <c r="F89235">
        <v>2019</v>
      </c>
    </row>
    <row r="89236" spans="1:6" x14ac:dyDescent="0.3">
      <c r="A89236" s="1" t="s">
        <v>43</v>
      </c>
      <c r="B89236" s="1" t="s">
        <v>134</v>
      </c>
      <c r="C89236" s="1" t="s">
        <v>299</v>
      </c>
      <c r="D89236">
        <v>40101.75</v>
      </c>
      <c r="E89236" t="s">
        <v>240</v>
      </c>
      <c r="F89236">
        <v>2019</v>
      </c>
    </row>
    <row r="89237" spans="1:6" x14ac:dyDescent="0.3">
      <c r="A89237" s="1" t="s">
        <v>43</v>
      </c>
      <c r="B89237" s="1" t="s">
        <v>134</v>
      </c>
      <c r="C89237" s="1" t="s">
        <v>300</v>
      </c>
      <c r="D89237">
        <v>302587.17</v>
      </c>
      <c r="E89237" t="s">
        <v>240</v>
      </c>
      <c r="F89237">
        <v>2019</v>
      </c>
    </row>
    <row r="89238" spans="1:6" x14ac:dyDescent="0.3">
      <c r="A89238" s="1" t="s">
        <v>43</v>
      </c>
      <c r="B89238" s="1" t="s">
        <v>134</v>
      </c>
      <c r="C89238" s="1" t="s">
        <v>301</v>
      </c>
      <c r="D89238">
        <v>167851.68</v>
      </c>
      <c r="E89238" t="s">
        <v>240</v>
      </c>
      <c r="F89238">
        <v>2019</v>
      </c>
    </row>
    <row r="89239" spans="1:6" x14ac:dyDescent="0.3">
      <c r="A89239" s="1" t="s">
        <v>43</v>
      </c>
      <c r="B89239" s="1" t="s">
        <v>134</v>
      </c>
      <c r="C89239" s="1" t="s">
        <v>302</v>
      </c>
      <c r="D89239">
        <v>257249.1</v>
      </c>
      <c r="E89239" t="s">
        <v>240</v>
      </c>
      <c r="F89239">
        <v>2019</v>
      </c>
    </row>
    <row r="89240" spans="1:6" x14ac:dyDescent="0.3">
      <c r="A89240" s="1" t="s">
        <v>43</v>
      </c>
      <c r="B89240" s="1" t="s">
        <v>134</v>
      </c>
      <c r="C89240" s="1" t="s">
        <v>303</v>
      </c>
      <c r="D89240">
        <v>0</v>
      </c>
      <c r="E89240" t="s">
        <v>240</v>
      </c>
      <c r="F89240">
        <v>2019</v>
      </c>
    </row>
    <row r="89241" spans="1:6" x14ac:dyDescent="0.3">
      <c r="A89241" s="1" t="s">
        <v>43</v>
      </c>
      <c r="B89241" s="1" t="s">
        <v>134</v>
      </c>
      <c r="C89241" s="1" t="s">
        <v>304</v>
      </c>
      <c r="D89241">
        <v>287802.38</v>
      </c>
      <c r="E89241" t="s">
        <v>240</v>
      </c>
      <c r="F89241">
        <v>2019</v>
      </c>
    </row>
    <row r="89242" spans="1:6" x14ac:dyDescent="0.3">
      <c r="A89242" s="1" t="s">
        <v>43</v>
      </c>
      <c r="B89242" s="1" t="s">
        <v>134</v>
      </c>
      <c r="C89242" s="1" t="s">
        <v>305</v>
      </c>
      <c r="D89242">
        <v>21665.439999999999</v>
      </c>
      <c r="E89242" t="s">
        <v>240</v>
      </c>
      <c r="F89242">
        <v>2019</v>
      </c>
    </row>
    <row r="89243" spans="1:6" x14ac:dyDescent="0.3">
      <c r="A89243" s="1" t="s">
        <v>43</v>
      </c>
      <c r="B89243" s="1" t="s">
        <v>134</v>
      </c>
      <c r="C89243" s="1" t="s">
        <v>306</v>
      </c>
      <c r="D89243">
        <v>248230.51</v>
      </c>
      <c r="E89243" t="s">
        <v>240</v>
      </c>
      <c r="F89243">
        <v>2019</v>
      </c>
    </row>
    <row r="89244" spans="1:6" x14ac:dyDescent="0.3">
      <c r="A89244" s="1" t="s">
        <v>43</v>
      </c>
      <c r="B89244" s="1" t="s">
        <v>134</v>
      </c>
      <c r="C89244" s="1" t="s">
        <v>307</v>
      </c>
      <c r="D89244">
        <v>295502.69</v>
      </c>
      <c r="E89244" t="s">
        <v>240</v>
      </c>
      <c r="F89244">
        <v>2019</v>
      </c>
    </row>
    <row r="89245" spans="1:6" x14ac:dyDescent="0.3">
      <c r="A89245" s="1" t="s">
        <v>43</v>
      </c>
      <c r="B89245" s="1" t="s">
        <v>134</v>
      </c>
      <c r="C89245" s="1" t="s">
        <v>308</v>
      </c>
      <c r="D89245">
        <v>20123.439999999999</v>
      </c>
      <c r="E89245" t="s">
        <v>240</v>
      </c>
      <c r="F89245">
        <v>2019</v>
      </c>
    </row>
    <row r="89246" spans="1:6" x14ac:dyDescent="0.3">
      <c r="A89246" s="1" t="s">
        <v>43</v>
      </c>
      <c r="B89246" s="1" t="s">
        <v>134</v>
      </c>
      <c r="C89246" s="1" t="s">
        <v>296</v>
      </c>
      <c r="D89246">
        <v>167225.66999999998</v>
      </c>
      <c r="E89246" t="s">
        <v>239</v>
      </c>
      <c r="F89246">
        <v>2019</v>
      </c>
    </row>
    <row r="89247" spans="1:6" x14ac:dyDescent="0.3">
      <c r="A89247" s="1" t="s">
        <v>43</v>
      </c>
      <c r="B89247" s="1" t="s">
        <v>134</v>
      </c>
      <c r="C89247" s="1" t="s">
        <v>298</v>
      </c>
      <c r="D89247">
        <v>0</v>
      </c>
      <c r="E89247" t="s">
        <v>239</v>
      </c>
      <c r="F89247">
        <v>2019</v>
      </c>
    </row>
    <row r="89248" spans="1:6" x14ac:dyDescent="0.3">
      <c r="A89248" s="1" t="s">
        <v>43</v>
      </c>
      <c r="B89248" s="1" t="s">
        <v>134</v>
      </c>
      <c r="C89248" s="1" t="s">
        <v>299</v>
      </c>
      <c r="D89248">
        <v>100844.66</v>
      </c>
      <c r="E89248" t="s">
        <v>239</v>
      </c>
      <c r="F89248">
        <v>2019</v>
      </c>
    </row>
    <row r="89249" spans="1:6" x14ac:dyDescent="0.3">
      <c r="A89249" s="1" t="s">
        <v>43</v>
      </c>
      <c r="B89249" s="1" t="s">
        <v>134</v>
      </c>
      <c r="C89249" s="1" t="s">
        <v>300</v>
      </c>
      <c r="D89249">
        <v>0</v>
      </c>
      <c r="E89249" t="s">
        <v>239</v>
      </c>
      <c r="F89249">
        <v>2019</v>
      </c>
    </row>
    <row r="89250" spans="1:6" x14ac:dyDescent="0.3">
      <c r="A89250" s="1" t="s">
        <v>43</v>
      </c>
      <c r="B89250" s="1" t="s">
        <v>134</v>
      </c>
      <c r="C89250" s="1" t="s">
        <v>301</v>
      </c>
      <c r="D89250">
        <v>1567.8</v>
      </c>
      <c r="E89250" t="s">
        <v>239</v>
      </c>
      <c r="F89250">
        <v>2019</v>
      </c>
    </row>
    <row r="89251" spans="1:6" x14ac:dyDescent="0.3">
      <c r="A89251" s="1" t="s">
        <v>43</v>
      </c>
      <c r="B89251" s="1" t="s">
        <v>134</v>
      </c>
      <c r="C89251" s="1" t="s">
        <v>302</v>
      </c>
      <c r="D89251">
        <v>0</v>
      </c>
      <c r="E89251" t="s">
        <v>239</v>
      </c>
      <c r="F89251">
        <v>2019</v>
      </c>
    </row>
    <row r="89252" spans="1:6" x14ac:dyDescent="0.3">
      <c r="A89252" s="1" t="s">
        <v>43</v>
      </c>
      <c r="B89252" s="1" t="s">
        <v>134</v>
      </c>
      <c r="C89252" s="1" t="s">
        <v>303</v>
      </c>
      <c r="D89252">
        <v>42</v>
      </c>
      <c r="E89252" t="s">
        <v>239</v>
      </c>
      <c r="F89252">
        <v>2019</v>
      </c>
    </row>
    <row r="89253" spans="1:6" x14ac:dyDescent="0.3">
      <c r="A89253" s="1" t="s">
        <v>43</v>
      </c>
      <c r="B89253" s="1" t="s">
        <v>134</v>
      </c>
      <c r="C89253" s="1" t="s">
        <v>304</v>
      </c>
      <c r="D89253">
        <v>0</v>
      </c>
      <c r="E89253" t="s">
        <v>239</v>
      </c>
      <c r="F89253">
        <v>2019</v>
      </c>
    </row>
    <row r="89254" spans="1:6" x14ac:dyDescent="0.3">
      <c r="A89254" s="1" t="s">
        <v>43</v>
      </c>
      <c r="B89254" s="1" t="s">
        <v>134</v>
      </c>
      <c r="C89254" s="1" t="s">
        <v>305</v>
      </c>
      <c r="D89254">
        <v>0</v>
      </c>
      <c r="E89254" t="s">
        <v>239</v>
      </c>
      <c r="F89254">
        <v>2019</v>
      </c>
    </row>
    <row r="89255" spans="1:6" x14ac:dyDescent="0.3">
      <c r="A89255" s="1" t="s">
        <v>43</v>
      </c>
      <c r="B89255" s="1" t="s">
        <v>134</v>
      </c>
      <c r="C89255" s="1" t="s">
        <v>306</v>
      </c>
      <c r="D89255">
        <v>683.21</v>
      </c>
      <c r="E89255" t="s">
        <v>239</v>
      </c>
      <c r="F89255">
        <v>2019</v>
      </c>
    </row>
    <row r="89256" spans="1:6" x14ac:dyDescent="0.3">
      <c r="A89256" s="1" t="s">
        <v>43</v>
      </c>
      <c r="B89256" s="1" t="s">
        <v>134</v>
      </c>
      <c r="C89256" s="1" t="s">
        <v>307</v>
      </c>
      <c r="D89256">
        <v>222.05</v>
      </c>
      <c r="E89256" t="s">
        <v>239</v>
      </c>
      <c r="F89256">
        <v>2019</v>
      </c>
    </row>
    <row r="89257" spans="1:6" x14ac:dyDescent="0.3">
      <c r="A89257" s="1" t="s">
        <v>43</v>
      </c>
      <c r="B89257" s="1" t="s">
        <v>134</v>
      </c>
      <c r="C89257" s="1" t="s">
        <v>308</v>
      </c>
      <c r="D89257">
        <v>513764.07999999996</v>
      </c>
      <c r="E89257" t="s">
        <v>239</v>
      </c>
      <c r="F89257">
        <v>2019</v>
      </c>
    </row>
    <row r="89258" spans="1:6" x14ac:dyDescent="0.3">
      <c r="A89258" s="1" t="s">
        <v>43</v>
      </c>
      <c r="B89258" s="1" t="s">
        <v>134</v>
      </c>
      <c r="C89258" s="1" t="s">
        <v>296</v>
      </c>
      <c r="D89258">
        <v>0</v>
      </c>
      <c r="E89258" t="s">
        <v>238</v>
      </c>
      <c r="F89258">
        <v>2019</v>
      </c>
    </row>
    <row r="89259" spans="1:6" x14ac:dyDescent="0.3">
      <c r="A89259" s="1" t="s">
        <v>43</v>
      </c>
      <c r="B89259" s="1" t="s">
        <v>134</v>
      </c>
      <c r="C89259" s="1" t="s">
        <v>298</v>
      </c>
      <c r="D89259">
        <v>0</v>
      </c>
      <c r="E89259" t="s">
        <v>238</v>
      </c>
      <c r="F89259">
        <v>2019</v>
      </c>
    </row>
    <row r="89260" spans="1:6" x14ac:dyDescent="0.3">
      <c r="A89260" s="1" t="s">
        <v>43</v>
      </c>
      <c r="B89260" s="1" t="s">
        <v>134</v>
      </c>
      <c r="C89260" s="1" t="s">
        <v>299</v>
      </c>
      <c r="D89260">
        <v>0</v>
      </c>
      <c r="E89260" t="s">
        <v>238</v>
      </c>
      <c r="F89260">
        <v>2019</v>
      </c>
    </row>
    <row r="89261" spans="1:6" x14ac:dyDescent="0.3">
      <c r="A89261" s="1" t="s">
        <v>43</v>
      </c>
      <c r="B89261" s="1" t="s">
        <v>134</v>
      </c>
      <c r="C89261" s="1" t="s">
        <v>300</v>
      </c>
      <c r="D89261">
        <v>0</v>
      </c>
      <c r="E89261" t="s">
        <v>238</v>
      </c>
      <c r="F89261">
        <v>2019</v>
      </c>
    </row>
    <row r="89262" spans="1:6" x14ac:dyDescent="0.3">
      <c r="A89262" s="1" t="s">
        <v>43</v>
      </c>
      <c r="B89262" s="1" t="s">
        <v>134</v>
      </c>
      <c r="C89262" s="1" t="s">
        <v>301</v>
      </c>
      <c r="D89262">
        <v>0</v>
      </c>
      <c r="E89262" t="s">
        <v>238</v>
      </c>
      <c r="F89262">
        <v>2019</v>
      </c>
    </row>
    <row r="89263" spans="1:6" x14ac:dyDescent="0.3">
      <c r="A89263" s="1" t="s">
        <v>43</v>
      </c>
      <c r="B89263" s="1" t="s">
        <v>134</v>
      </c>
      <c r="C89263" s="1" t="s">
        <v>302</v>
      </c>
      <c r="D89263">
        <v>0</v>
      </c>
      <c r="E89263" t="s">
        <v>238</v>
      </c>
      <c r="F89263">
        <v>2019</v>
      </c>
    </row>
    <row r="89264" spans="1:6" x14ac:dyDescent="0.3">
      <c r="A89264" s="1" t="s">
        <v>43</v>
      </c>
      <c r="B89264" s="1" t="s">
        <v>134</v>
      </c>
      <c r="C89264" s="1" t="s">
        <v>303</v>
      </c>
      <c r="D89264">
        <v>0</v>
      </c>
      <c r="E89264" t="s">
        <v>238</v>
      </c>
      <c r="F89264">
        <v>2019</v>
      </c>
    </row>
    <row r="89265" spans="1:6" x14ac:dyDescent="0.3">
      <c r="A89265" s="1" t="s">
        <v>43</v>
      </c>
      <c r="B89265" s="1" t="s">
        <v>134</v>
      </c>
      <c r="C89265" s="1" t="s">
        <v>304</v>
      </c>
      <c r="D89265">
        <v>496781.83</v>
      </c>
      <c r="E89265" t="s">
        <v>238</v>
      </c>
      <c r="F89265">
        <v>2019</v>
      </c>
    </row>
    <row r="89266" spans="1:6" x14ac:dyDescent="0.3">
      <c r="A89266" s="1" t="s">
        <v>43</v>
      </c>
      <c r="B89266" s="1" t="s">
        <v>134</v>
      </c>
      <c r="C89266" s="1" t="s">
        <v>305</v>
      </c>
      <c r="D89266">
        <v>0</v>
      </c>
      <c r="E89266" t="s">
        <v>238</v>
      </c>
      <c r="F89266">
        <v>2019</v>
      </c>
    </row>
    <row r="89267" spans="1:6" x14ac:dyDescent="0.3">
      <c r="A89267" s="1" t="s">
        <v>43</v>
      </c>
      <c r="B89267" s="1" t="s">
        <v>134</v>
      </c>
      <c r="C89267" s="1" t="s">
        <v>306</v>
      </c>
      <c r="D89267">
        <v>0</v>
      </c>
      <c r="E89267" t="s">
        <v>238</v>
      </c>
      <c r="F89267">
        <v>2019</v>
      </c>
    </row>
    <row r="89268" spans="1:6" x14ac:dyDescent="0.3">
      <c r="A89268" s="1" t="s">
        <v>43</v>
      </c>
      <c r="B89268" s="1" t="s">
        <v>134</v>
      </c>
      <c r="C89268" s="1" t="s">
        <v>307</v>
      </c>
      <c r="D89268">
        <v>0</v>
      </c>
      <c r="E89268" t="s">
        <v>238</v>
      </c>
      <c r="F89268">
        <v>2019</v>
      </c>
    </row>
    <row r="89269" spans="1:6" x14ac:dyDescent="0.3">
      <c r="A89269" s="1" t="s">
        <v>43</v>
      </c>
      <c r="B89269" s="1" t="s">
        <v>134</v>
      </c>
      <c r="C89269" s="1" t="s">
        <v>308</v>
      </c>
      <c r="D89269">
        <v>0</v>
      </c>
      <c r="E89269" t="s">
        <v>238</v>
      </c>
      <c r="F89269">
        <v>2019</v>
      </c>
    </row>
    <row r="89270" spans="1:6" x14ac:dyDescent="0.3">
      <c r="A89270" s="1" t="s">
        <v>43</v>
      </c>
      <c r="B89270" s="1" t="s">
        <v>134</v>
      </c>
      <c r="C89270" s="1" t="s">
        <v>296</v>
      </c>
      <c r="D89270">
        <v>0</v>
      </c>
      <c r="E89270" t="s">
        <v>241</v>
      </c>
      <c r="F89270">
        <v>2019</v>
      </c>
    </row>
    <row r="89271" spans="1:6" x14ac:dyDescent="0.3">
      <c r="A89271" s="1" t="s">
        <v>43</v>
      </c>
      <c r="B89271" s="1" t="s">
        <v>134</v>
      </c>
      <c r="C89271" s="1" t="s">
        <v>298</v>
      </c>
      <c r="D89271">
        <v>0</v>
      </c>
      <c r="E89271" t="s">
        <v>241</v>
      </c>
      <c r="F89271">
        <v>2019</v>
      </c>
    </row>
    <row r="89272" spans="1:6" x14ac:dyDescent="0.3">
      <c r="A89272" s="1" t="s">
        <v>43</v>
      </c>
      <c r="B89272" s="1" t="s">
        <v>134</v>
      </c>
      <c r="C89272" s="1" t="s">
        <v>299</v>
      </c>
      <c r="D89272">
        <v>82.31</v>
      </c>
      <c r="E89272" t="s">
        <v>241</v>
      </c>
      <c r="F89272">
        <v>2019</v>
      </c>
    </row>
    <row r="89273" spans="1:6" x14ac:dyDescent="0.3">
      <c r="A89273" s="1" t="s">
        <v>43</v>
      </c>
      <c r="B89273" s="1" t="s">
        <v>134</v>
      </c>
      <c r="C89273" s="1" t="s">
        <v>300</v>
      </c>
      <c r="D89273">
        <v>0</v>
      </c>
      <c r="E89273" t="s">
        <v>241</v>
      </c>
      <c r="F89273">
        <v>2019</v>
      </c>
    </row>
    <row r="89274" spans="1:6" x14ac:dyDescent="0.3">
      <c r="A89274" s="1" t="s">
        <v>43</v>
      </c>
      <c r="B89274" s="1" t="s">
        <v>134</v>
      </c>
      <c r="C89274" s="1" t="s">
        <v>301</v>
      </c>
      <c r="D89274">
        <v>82.31</v>
      </c>
      <c r="E89274" t="s">
        <v>241</v>
      </c>
      <c r="F89274">
        <v>2019</v>
      </c>
    </row>
    <row r="89275" spans="1:6" x14ac:dyDescent="0.3">
      <c r="A89275" s="1" t="s">
        <v>43</v>
      </c>
      <c r="B89275" s="1" t="s">
        <v>134</v>
      </c>
      <c r="C89275" s="1" t="s">
        <v>302</v>
      </c>
      <c r="D89275">
        <v>0</v>
      </c>
      <c r="E89275" t="s">
        <v>241</v>
      </c>
      <c r="F89275">
        <v>2019</v>
      </c>
    </row>
    <row r="89276" spans="1:6" x14ac:dyDescent="0.3">
      <c r="A89276" s="1" t="s">
        <v>43</v>
      </c>
      <c r="B89276" s="1" t="s">
        <v>134</v>
      </c>
      <c r="C89276" s="1" t="s">
        <v>303</v>
      </c>
      <c r="D89276">
        <v>98.77</v>
      </c>
      <c r="E89276" t="s">
        <v>241</v>
      </c>
      <c r="F89276">
        <v>2019</v>
      </c>
    </row>
    <row r="89277" spans="1:6" x14ac:dyDescent="0.3">
      <c r="A89277" s="1" t="s">
        <v>43</v>
      </c>
      <c r="B89277" s="1" t="s">
        <v>134</v>
      </c>
      <c r="C89277" s="1" t="s">
        <v>304</v>
      </c>
      <c r="D89277">
        <v>0</v>
      </c>
      <c r="E89277" t="s">
        <v>241</v>
      </c>
      <c r="F89277">
        <v>2019</v>
      </c>
    </row>
    <row r="89278" spans="1:6" x14ac:dyDescent="0.3">
      <c r="A89278" s="1" t="s">
        <v>43</v>
      </c>
      <c r="B89278" s="1" t="s">
        <v>134</v>
      </c>
      <c r="C89278" s="1" t="s">
        <v>305</v>
      </c>
      <c r="D89278">
        <v>148.16</v>
      </c>
      <c r="E89278" t="s">
        <v>241</v>
      </c>
      <c r="F89278">
        <v>2019</v>
      </c>
    </row>
    <row r="89279" spans="1:6" x14ac:dyDescent="0.3">
      <c r="A89279" s="1" t="s">
        <v>43</v>
      </c>
      <c r="B89279" s="1" t="s">
        <v>134</v>
      </c>
      <c r="C89279" s="1" t="s">
        <v>306</v>
      </c>
      <c r="D89279">
        <v>197.54</v>
      </c>
      <c r="E89279" t="s">
        <v>241</v>
      </c>
      <c r="F89279">
        <v>2019</v>
      </c>
    </row>
    <row r="89280" spans="1:6" x14ac:dyDescent="0.3">
      <c r="A89280" s="1" t="s">
        <v>43</v>
      </c>
      <c r="B89280" s="1" t="s">
        <v>134</v>
      </c>
      <c r="C89280" s="1" t="s">
        <v>307</v>
      </c>
      <c r="D89280">
        <v>1757</v>
      </c>
      <c r="E89280" t="s">
        <v>241</v>
      </c>
      <c r="F89280">
        <v>2019</v>
      </c>
    </row>
    <row r="89281" spans="1:6" x14ac:dyDescent="0.3">
      <c r="A89281" s="1" t="s">
        <v>43</v>
      </c>
      <c r="B89281" s="1" t="s">
        <v>134</v>
      </c>
      <c r="C89281" s="1" t="s">
        <v>308</v>
      </c>
      <c r="D89281">
        <v>0</v>
      </c>
      <c r="E89281" t="s">
        <v>241</v>
      </c>
      <c r="F89281">
        <v>2019</v>
      </c>
    </row>
    <row r="89282" spans="1:6" x14ac:dyDescent="0.3">
      <c r="A89282" s="1" t="s">
        <v>43</v>
      </c>
      <c r="B89282" s="1" t="s">
        <v>173</v>
      </c>
      <c r="C89282" s="1" t="s">
        <v>296</v>
      </c>
      <c r="D89282">
        <v>135946.69</v>
      </c>
      <c r="E89282" t="s">
        <v>262</v>
      </c>
      <c r="F89282">
        <v>2019</v>
      </c>
    </row>
    <row r="89283" spans="1:6" x14ac:dyDescent="0.3">
      <c r="A89283" s="1" t="s">
        <v>43</v>
      </c>
      <c r="B89283" s="1" t="s">
        <v>173</v>
      </c>
      <c r="C89283" s="1" t="s">
        <v>298</v>
      </c>
      <c r="D89283">
        <v>151467.56</v>
      </c>
      <c r="E89283" t="s">
        <v>262</v>
      </c>
      <c r="F89283">
        <v>2019</v>
      </c>
    </row>
    <row r="89284" spans="1:6" x14ac:dyDescent="0.3">
      <c r="A89284" s="1" t="s">
        <v>43</v>
      </c>
      <c r="B89284" s="1" t="s">
        <v>173</v>
      </c>
      <c r="C89284" s="1" t="s">
        <v>299</v>
      </c>
      <c r="D89284">
        <v>173204.83000000002</v>
      </c>
      <c r="E89284" t="s">
        <v>262</v>
      </c>
      <c r="F89284">
        <v>2019</v>
      </c>
    </row>
    <row r="89285" spans="1:6" x14ac:dyDescent="0.3">
      <c r="A89285" s="1" t="s">
        <v>43</v>
      </c>
      <c r="B89285" s="1" t="s">
        <v>173</v>
      </c>
      <c r="C89285" s="1" t="s">
        <v>300</v>
      </c>
      <c r="D89285">
        <v>170119.04000000001</v>
      </c>
      <c r="E89285" t="s">
        <v>262</v>
      </c>
      <c r="F89285">
        <v>2019</v>
      </c>
    </row>
    <row r="89286" spans="1:6" x14ac:dyDescent="0.3">
      <c r="A89286" s="1" t="s">
        <v>43</v>
      </c>
      <c r="B89286" s="1" t="s">
        <v>173</v>
      </c>
      <c r="C89286" s="1" t="s">
        <v>301</v>
      </c>
      <c r="D89286">
        <v>440126.78</v>
      </c>
      <c r="E89286" t="s">
        <v>262</v>
      </c>
      <c r="F89286">
        <v>2019</v>
      </c>
    </row>
    <row r="89287" spans="1:6" x14ac:dyDescent="0.3">
      <c r="A89287" s="1" t="s">
        <v>43</v>
      </c>
      <c r="B89287" s="1" t="s">
        <v>173</v>
      </c>
      <c r="C89287" s="1" t="s">
        <v>302</v>
      </c>
      <c r="D89287">
        <v>381174.35000000003</v>
      </c>
      <c r="E89287" t="s">
        <v>262</v>
      </c>
      <c r="F89287">
        <v>2019</v>
      </c>
    </row>
    <row r="89288" spans="1:6" x14ac:dyDescent="0.3">
      <c r="A89288" s="1" t="s">
        <v>43</v>
      </c>
      <c r="B89288" s="1" t="s">
        <v>173</v>
      </c>
      <c r="C89288" s="1" t="s">
        <v>303</v>
      </c>
      <c r="D89288">
        <v>200090.73</v>
      </c>
      <c r="E89288" t="s">
        <v>262</v>
      </c>
      <c r="F89288">
        <v>2019</v>
      </c>
    </row>
    <row r="89289" spans="1:6" x14ac:dyDescent="0.3">
      <c r="A89289" s="1" t="s">
        <v>43</v>
      </c>
      <c r="B89289" s="1" t="s">
        <v>173</v>
      </c>
      <c r="C89289" s="1" t="s">
        <v>304</v>
      </c>
      <c r="D89289">
        <v>509463.17000000004</v>
      </c>
      <c r="E89289" t="s">
        <v>262</v>
      </c>
      <c r="F89289">
        <v>2019</v>
      </c>
    </row>
    <row r="89290" spans="1:6" x14ac:dyDescent="0.3">
      <c r="A89290" s="1" t="s">
        <v>43</v>
      </c>
      <c r="B89290" s="1" t="s">
        <v>173</v>
      </c>
      <c r="C89290" s="1" t="s">
        <v>305</v>
      </c>
      <c r="D89290">
        <v>152441.81</v>
      </c>
      <c r="E89290" t="s">
        <v>262</v>
      </c>
      <c r="F89290">
        <v>2019</v>
      </c>
    </row>
    <row r="89291" spans="1:6" x14ac:dyDescent="0.3">
      <c r="A89291" s="1" t="s">
        <v>43</v>
      </c>
      <c r="B89291" s="1" t="s">
        <v>173</v>
      </c>
      <c r="C89291" s="1" t="s">
        <v>306</v>
      </c>
      <c r="D89291">
        <v>149671.62</v>
      </c>
      <c r="E89291" t="s">
        <v>262</v>
      </c>
      <c r="F89291">
        <v>2019</v>
      </c>
    </row>
    <row r="89292" spans="1:6" x14ac:dyDescent="0.3">
      <c r="A89292" s="1" t="s">
        <v>43</v>
      </c>
      <c r="B89292" s="1" t="s">
        <v>173</v>
      </c>
      <c r="C89292" s="1" t="s">
        <v>307</v>
      </c>
      <c r="D89292">
        <v>243311.14999999997</v>
      </c>
      <c r="E89292" t="s">
        <v>262</v>
      </c>
      <c r="F89292">
        <v>2019</v>
      </c>
    </row>
    <row r="89293" spans="1:6" x14ac:dyDescent="0.3">
      <c r="A89293" s="1" t="s">
        <v>43</v>
      </c>
      <c r="B89293" s="1" t="s">
        <v>173</v>
      </c>
      <c r="C89293" s="1" t="s">
        <v>308</v>
      </c>
      <c r="D89293">
        <v>192696.77000000002</v>
      </c>
      <c r="E89293" t="s">
        <v>262</v>
      </c>
      <c r="F89293">
        <v>2019</v>
      </c>
    </row>
    <row r="89294" spans="1:6" x14ac:dyDescent="0.3">
      <c r="A89294" s="1" t="s">
        <v>43</v>
      </c>
      <c r="B89294" s="1" t="s">
        <v>173</v>
      </c>
      <c r="C89294" s="1" t="s">
        <v>296</v>
      </c>
      <c r="D89294">
        <v>0</v>
      </c>
      <c r="E89294" t="s">
        <v>264</v>
      </c>
      <c r="F89294">
        <v>2019</v>
      </c>
    </row>
    <row r="89295" spans="1:6" x14ac:dyDescent="0.3">
      <c r="A89295" s="1" t="s">
        <v>43</v>
      </c>
      <c r="B89295" s="1" t="s">
        <v>173</v>
      </c>
      <c r="C89295" s="1" t="s">
        <v>298</v>
      </c>
      <c r="D89295">
        <v>0</v>
      </c>
      <c r="E89295" t="s">
        <v>264</v>
      </c>
      <c r="F89295">
        <v>2019</v>
      </c>
    </row>
    <row r="89296" spans="1:6" x14ac:dyDescent="0.3">
      <c r="A89296" s="1" t="s">
        <v>43</v>
      </c>
      <c r="B89296" s="1" t="s">
        <v>173</v>
      </c>
      <c r="C89296" s="1" t="s">
        <v>299</v>
      </c>
      <c r="D89296">
        <v>12938.04</v>
      </c>
      <c r="E89296" t="s">
        <v>264</v>
      </c>
      <c r="F89296">
        <v>2019</v>
      </c>
    </row>
    <row r="89297" spans="1:6" x14ac:dyDescent="0.3">
      <c r="A89297" s="1" t="s">
        <v>43</v>
      </c>
      <c r="B89297" s="1" t="s">
        <v>173</v>
      </c>
      <c r="C89297" s="1" t="s">
        <v>300</v>
      </c>
      <c r="D89297">
        <v>0</v>
      </c>
      <c r="E89297" t="s">
        <v>264</v>
      </c>
      <c r="F89297">
        <v>2019</v>
      </c>
    </row>
    <row r="89298" spans="1:6" x14ac:dyDescent="0.3">
      <c r="A89298" s="1" t="s">
        <v>43</v>
      </c>
      <c r="B89298" s="1" t="s">
        <v>173</v>
      </c>
      <c r="C89298" s="1" t="s">
        <v>301</v>
      </c>
      <c r="D89298">
        <v>0</v>
      </c>
      <c r="E89298" t="s">
        <v>264</v>
      </c>
      <c r="F89298">
        <v>2019</v>
      </c>
    </row>
    <row r="89299" spans="1:6" x14ac:dyDescent="0.3">
      <c r="A89299" s="1" t="s">
        <v>43</v>
      </c>
      <c r="B89299" s="1" t="s">
        <v>173</v>
      </c>
      <c r="C89299" s="1" t="s">
        <v>302</v>
      </c>
      <c r="D89299">
        <v>0</v>
      </c>
      <c r="E89299" t="s">
        <v>264</v>
      </c>
      <c r="F89299">
        <v>2019</v>
      </c>
    </row>
    <row r="89300" spans="1:6" x14ac:dyDescent="0.3">
      <c r="A89300" s="1" t="s">
        <v>43</v>
      </c>
      <c r="B89300" s="1" t="s">
        <v>173</v>
      </c>
      <c r="C89300" s="1" t="s">
        <v>303</v>
      </c>
      <c r="D89300">
        <v>0</v>
      </c>
      <c r="E89300" t="s">
        <v>264</v>
      </c>
      <c r="F89300">
        <v>2019</v>
      </c>
    </row>
    <row r="89301" spans="1:6" x14ac:dyDescent="0.3">
      <c r="A89301" s="1" t="s">
        <v>43</v>
      </c>
      <c r="B89301" s="1" t="s">
        <v>173</v>
      </c>
      <c r="C89301" s="1" t="s">
        <v>304</v>
      </c>
      <c r="D89301">
        <v>0</v>
      </c>
      <c r="E89301" t="s">
        <v>264</v>
      </c>
      <c r="F89301">
        <v>2019</v>
      </c>
    </row>
    <row r="89302" spans="1:6" x14ac:dyDescent="0.3">
      <c r="A89302" s="1" t="s">
        <v>43</v>
      </c>
      <c r="B89302" s="1" t="s">
        <v>173</v>
      </c>
      <c r="C89302" s="1" t="s">
        <v>305</v>
      </c>
      <c r="D89302">
        <v>42731.85</v>
      </c>
      <c r="E89302" t="s">
        <v>264</v>
      </c>
      <c r="F89302">
        <v>2019</v>
      </c>
    </row>
    <row r="89303" spans="1:6" x14ac:dyDescent="0.3">
      <c r="A89303" s="1" t="s">
        <v>43</v>
      </c>
      <c r="B89303" s="1" t="s">
        <v>173</v>
      </c>
      <c r="C89303" s="1" t="s">
        <v>306</v>
      </c>
      <c r="D89303">
        <v>1082</v>
      </c>
      <c r="E89303" t="s">
        <v>264</v>
      </c>
      <c r="F89303">
        <v>2019</v>
      </c>
    </row>
    <row r="89304" spans="1:6" x14ac:dyDescent="0.3">
      <c r="A89304" s="1" t="s">
        <v>43</v>
      </c>
      <c r="B89304" s="1" t="s">
        <v>173</v>
      </c>
      <c r="C89304" s="1" t="s">
        <v>307</v>
      </c>
      <c r="D89304">
        <v>0</v>
      </c>
      <c r="E89304" t="s">
        <v>264</v>
      </c>
      <c r="F89304">
        <v>2019</v>
      </c>
    </row>
    <row r="89305" spans="1:6" x14ac:dyDescent="0.3">
      <c r="A89305" s="1" t="s">
        <v>43</v>
      </c>
      <c r="B89305" s="1" t="s">
        <v>173</v>
      </c>
      <c r="C89305" s="1" t="s">
        <v>308</v>
      </c>
      <c r="D89305">
        <v>0</v>
      </c>
      <c r="E89305" t="s">
        <v>264</v>
      </c>
      <c r="F89305">
        <v>2019</v>
      </c>
    </row>
    <row r="89306" spans="1:6" x14ac:dyDescent="0.3">
      <c r="A89306" s="1" t="s">
        <v>43</v>
      </c>
      <c r="B89306" s="1" t="s">
        <v>173</v>
      </c>
      <c r="C89306" s="1" t="s">
        <v>296</v>
      </c>
      <c r="D89306">
        <v>0</v>
      </c>
      <c r="E89306" t="s">
        <v>267</v>
      </c>
      <c r="F89306">
        <v>2019</v>
      </c>
    </row>
    <row r="89307" spans="1:6" x14ac:dyDescent="0.3">
      <c r="A89307" s="1" t="s">
        <v>43</v>
      </c>
      <c r="B89307" s="1" t="s">
        <v>173</v>
      </c>
      <c r="C89307" s="1" t="s">
        <v>298</v>
      </c>
      <c r="D89307">
        <v>0</v>
      </c>
      <c r="E89307" t="s">
        <v>267</v>
      </c>
      <c r="F89307">
        <v>2019</v>
      </c>
    </row>
    <row r="89308" spans="1:6" x14ac:dyDescent="0.3">
      <c r="A89308" s="1" t="s">
        <v>43</v>
      </c>
      <c r="B89308" s="1" t="s">
        <v>173</v>
      </c>
      <c r="C89308" s="1" t="s">
        <v>299</v>
      </c>
      <c r="D89308">
        <v>0</v>
      </c>
      <c r="E89308" t="s">
        <v>267</v>
      </c>
      <c r="F89308">
        <v>2019</v>
      </c>
    </row>
    <row r="89309" spans="1:6" x14ac:dyDescent="0.3">
      <c r="A89309" s="1" t="s">
        <v>43</v>
      </c>
      <c r="B89309" s="1" t="s">
        <v>173</v>
      </c>
      <c r="C89309" s="1" t="s">
        <v>300</v>
      </c>
      <c r="D89309">
        <v>0</v>
      </c>
      <c r="E89309" t="s">
        <v>267</v>
      </c>
      <c r="F89309">
        <v>2019</v>
      </c>
    </row>
    <row r="89310" spans="1:6" x14ac:dyDescent="0.3">
      <c r="A89310" s="1" t="s">
        <v>43</v>
      </c>
      <c r="B89310" s="1" t="s">
        <v>173</v>
      </c>
      <c r="C89310" s="1" t="s">
        <v>301</v>
      </c>
      <c r="D89310">
        <v>0</v>
      </c>
      <c r="E89310" t="s">
        <v>267</v>
      </c>
      <c r="F89310">
        <v>2019</v>
      </c>
    </row>
    <row r="89311" spans="1:6" x14ac:dyDescent="0.3">
      <c r="A89311" s="1" t="s">
        <v>43</v>
      </c>
      <c r="B89311" s="1" t="s">
        <v>173</v>
      </c>
      <c r="C89311" s="1" t="s">
        <v>302</v>
      </c>
      <c r="D89311">
        <v>25124.2</v>
      </c>
      <c r="E89311" t="s">
        <v>267</v>
      </c>
      <c r="F89311">
        <v>2019</v>
      </c>
    </row>
    <row r="89312" spans="1:6" x14ac:dyDescent="0.3">
      <c r="A89312" s="1" t="s">
        <v>43</v>
      </c>
      <c r="B89312" s="1" t="s">
        <v>173</v>
      </c>
      <c r="C89312" s="1" t="s">
        <v>303</v>
      </c>
      <c r="D89312">
        <v>12399.6</v>
      </c>
      <c r="E89312" t="s">
        <v>267</v>
      </c>
      <c r="F89312">
        <v>2019</v>
      </c>
    </row>
    <row r="89313" spans="1:6" x14ac:dyDescent="0.3">
      <c r="A89313" s="1" t="s">
        <v>43</v>
      </c>
      <c r="B89313" s="1" t="s">
        <v>173</v>
      </c>
      <c r="C89313" s="1" t="s">
        <v>304</v>
      </c>
      <c r="D89313">
        <v>0</v>
      </c>
      <c r="E89313" t="s">
        <v>267</v>
      </c>
      <c r="F89313">
        <v>2019</v>
      </c>
    </row>
    <row r="89314" spans="1:6" x14ac:dyDescent="0.3">
      <c r="A89314" s="1" t="s">
        <v>43</v>
      </c>
      <c r="B89314" s="1" t="s">
        <v>173</v>
      </c>
      <c r="C89314" s="1" t="s">
        <v>305</v>
      </c>
      <c r="D89314">
        <v>0</v>
      </c>
      <c r="E89314" t="s">
        <v>267</v>
      </c>
      <c r="F89314">
        <v>2019</v>
      </c>
    </row>
    <row r="89315" spans="1:6" x14ac:dyDescent="0.3">
      <c r="A89315" s="1" t="s">
        <v>43</v>
      </c>
      <c r="B89315" s="1" t="s">
        <v>173</v>
      </c>
      <c r="C89315" s="1" t="s">
        <v>306</v>
      </c>
      <c r="D89315">
        <v>0</v>
      </c>
      <c r="E89315" t="s">
        <v>267</v>
      </c>
      <c r="F89315">
        <v>2019</v>
      </c>
    </row>
    <row r="89316" spans="1:6" x14ac:dyDescent="0.3">
      <c r="A89316" s="1" t="s">
        <v>43</v>
      </c>
      <c r="B89316" s="1" t="s">
        <v>173</v>
      </c>
      <c r="C89316" s="1" t="s">
        <v>307</v>
      </c>
      <c r="D89316">
        <v>0</v>
      </c>
      <c r="E89316" t="s">
        <v>267</v>
      </c>
      <c r="F89316">
        <v>2019</v>
      </c>
    </row>
    <row r="89317" spans="1:6" x14ac:dyDescent="0.3">
      <c r="A89317" s="1" t="s">
        <v>43</v>
      </c>
      <c r="B89317" s="1" t="s">
        <v>173</v>
      </c>
      <c r="C89317" s="1" t="s">
        <v>308</v>
      </c>
      <c r="D89317">
        <v>0</v>
      </c>
      <c r="E89317" t="s">
        <v>267</v>
      </c>
      <c r="F89317">
        <v>2019</v>
      </c>
    </row>
    <row r="89318" spans="1:6" x14ac:dyDescent="0.3">
      <c r="A89318" s="1" t="s">
        <v>43</v>
      </c>
      <c r="B89318" s="1" t="s">
        <v>173</v>
      </c>
      <c r="C89318" s="1" t="s">
        <v>296</v>
      </c>
      <c r="D89318">
        <v>0</v>
      </c>
      <c r="E89318" t="s">
        <v>269</v>
      </c>
      <c r="F89318">
        <v>2019</v>
      </c>
    </row>
    <row r="89319" spans="1:6" x14ac:dyDescent="0.3">
      <c r="A89319" s="1" t="s">
        <v>43</v>
      </c>
      <c r="B89319" s="1" t="s">
        <v>173</v>
      </c>
      <c r="C89319" s="1" t="s">
        <v>298</v>
      </c>
      <c r="D89319">
        <v>0</v>
      </c>
      <c r="E89319" t="s">
        <v>269</v>
      </c>
      <c r="F89319">
        <v>2019</v>
      </c>
    </row>
    <row r="89320" spans="1:6" x14ac:dyDescent="0.3">
      <c r="A89320" s="1" t="s">
        <v>43</v>
      </c>
      <c r="B89320" s="1" t="s">
        <v>173</v>
      </c>
      <c r="C89320" s="1" t="s">
        <v>299</v>
      </c>
      <c r="D89320">
        <v>527.16</v>
      </c>
      <c r="E89320" t="s">
        <v>269</v>
      </c>
      <c r="F89320">
        <v>2019</v>
      </c>
    </row>
    <row r="89321" spans="1:6" x14ac:dyDescent="0.3">
      <c r="A89321" s="1" t="s">
        <v>43</v>
      </c>
      <c r="B89321" s="1" t="s">
        <v>173</v>
      </c>
      <c r="C89321" s="1" t="s">
        <v>300</v>
      </c>
      <c r="D89321">
        <v>0</v>
      </c>
      <c r="E89321" t="s">
        <v>269</v>
      </c>
      <c r="F89321">
        <v>2019</v>
      </c>
    </row>
    <row r="89322" spans="1:6" x14ac:dyDescent="0.3">
      <c r="A89322" s="1" t="s">
        <v>43</v>
      </c>
      <c r="B89322" s="1" t="s">
        <v>173</v>
      </c>
      <c r="C89322" s="1" t="s">
        <v>301</v>
      </c>
      <c r="D89322">
        <v>184.61</v>
      </c>
      <c r="E89322" t="s">
        <v>269</v>
      </c>
      <c r="F89322">
        <v>2019</v>
      </c>
    </row>
    <row r="89323" spans="1:6" x14ac:dyDescent="0.3">
      <c r="A89323" s="1" t="s">
        <v>43</v>
      </c>
      <c r="B89323" s="1" t="s">
        <v>173</v>
      </c>
      <c r="C89323" s="1" t="s">
        <v>302</v>
      </c>
      <c r="D89323">
        <v>0</v>
      </c>
      <c r="E89323" t="s">
        <v>269</v>
      </c>
      <c r="F89323">
        <v>2019</v>
      </c>
    </row>
    <row r="89324" spans="1:6" x14ac:dyDescent="0.3">
      <c r="A89324" s="1" t="s">
        <v>43</v>
      </c>
      <c r="B89324" s="1" t="s">
        <v>173</v>
      </c>
      <c r="C89324" s="1" t="s">
        <v>303</v>
      </c>
      <c r="D89324">
        <v>126.49000000000001</v>
      </c>
      <c r="E89324" t="s">
        <v>269</v>
      </c>
      <c r="F89324">
        <v>2019</v>
      </c>
    </row>
    <row r="89325" spans="1:6" x14ac:dyDescent="0.3">
      <c r="A89325" s="1" t="s">
        <v>43</v>
      </c>
      <c r="B89325" s="1" t="s">
        <v>173</v>
      </c>
      <c r="C89325" s="1" t="s">
        <v>304</v>
      </c>
      <c r="D89325">
        <v>0</v>
      </c>
      <c r="E89325" t="s">
        <v>269</v>
      </c>
      <c r="F89325">
        <v>2019</v>
      </c>
    </row>
    <row r="89326" spans="1:6" x14ac:dyDescent="0.3">
      <c r="A89326" s="1" t="s">
        <v>43</v>
      </c>
      <c r="B89326" s="1" t="s">
        <v>173</v>
      </c>
      <c r="C89326" s="1" t="s">
        <v>305</v>
      </c>
      <c r="D89326">
        <v>273.48</v>
      </c>
      <c r="E89326" t="s">
        <v>269</v>
      </c>
      <c r="F89326">
        <v>2019</v>
      </c>
    </row>
    <row r="89327" spans="1:6" x14ac:dyDescent="0.3">
      <c r="A89327" s="1" t="s">
        <v>43</v>
      </c>
      <c r="B89327" s="1" t="s">
        <v>173</v>
      </c>
      <c r="C89327" s="1" t="s">
        <v>306</v>
      </c>
      <c r="D89327">
        <v>841.01</v>
      </c>
      <c r="E89327" t="s">
        <v>269</v>
      </c>
      <c r="F89327">
        <v>2019</v>
      </c>
    </row>
    <row r="89328" spans="1:6" x14ac:dyDescent="0.3">
      <c r="A89328" s="1" t="s">
        <v>43</v>
      </c>
      <c r="B89328" s="1" t="s">
        <v>173</v>
      </c>
      <c r="C89328" s="1" t="s">
        <v>307</v>
      </c>
      <c r="D89328">
        <v>0</v>
      </c>
      <c r="E89328" t="s">
        <v>269</v>
      </c>
      <c r="F89328">
        <v>2019</v>
      </c>
    </row>
    <row r="89329" spans="1:6" x14ac:dyDescent="0.3">
      <c r="A89329" s="1" t="s">
        <v>43</v>
      </c>
      <c r="B89329" s="1" t="s">
        <v>173</v>
      </c>
      <c r="C89329" s="1" t="s">
        <v>308</v>
      </c>
      <c r="D89329">
        <v>1141.17</v>
      </c>
      <c r="E89329" t="s">
        <v>269</v>
      </c>
      <c r="F89329">
        <v>2019</v>
      </c>
    </row>
    <row r="89330" spans="1:6" x14ac:dyDescent="0.3">
      <c r="A89330" s="1" t="s">
        <v>43</v>
      </c>
      <c r="B89330" s="1" t="s">
        <v>160</v>
      </c>
      <c r="C89330" s="1" t="s">
        <v>296</v>
      </c>
      <c r="D89330">
        <v>0</v>
      </c>
      <c r="E89330" t="s">
        <v>245</v>
      </c>
      <c r="F89330">
        <v>2019</v>
      </c>
    </row>
    <row r="89331" spans="1:6" x14ac:dyDescent="0.3">
      <c r="A89331" s="1" t="s">
        <v>43</v>
      </c>
      <c r="B89331" s="1" t="s">
        <v>160</v>
      </c>
      <c r="C89331" s="1" t="s">
        <v>298</v>
      </c>
      <c r="D89331">
        <v>56074</v>
      </c>
      <c r="E89331" t="s">
        <v>245</v>
      </c>
      <c r="F89331">
        <v>2019</v>
      </c>
    </row>
    <row r="89332" spans="1:6" x14ac:dyDescent="0.3">
      <c r="A89332" s="1" t="s">
        <v>43</v>
      </c>
      <c r="B89332" s="1" t="s">
        <v>160</v>
      </c>
      <c r="C89332" s="1" t="s">
        <v>299</v>
      </c>
      <c r="D89332">
        <v>36148</v>
      </c>
      <c r="E89332" t="s">
        <v>245</v>
      </c>
      <c r="F89332">
        <v>2019</v>
      </c>
    </row>
    <row r="89333" spans="1:6" x14ac:dyDescent="0.3">
      <c r="A89333" s="1" t="s">
        <v>43</v>
      </c>
      <c r="B89333" s="1" t="s">
        <v>160</v>
      </c>
      <c r="C89333" s="1" t="s">
        <v>300</v>
      </c>
      <c r="D89333">
        <v>66042</v>
      </c>
      <c r="E89333" t="s">
        <v>245</v>
      </c>
      <c r="F89333">
        <v>2019</v>
      </c>
    </row>
    <row r="89334" spans="1:6" x14ac:dyDescent="0.3">
      <c r="A89334" s="1" t="s">
        <v>43</v>
      </c>
      <c r="B89334" s="1" t="s">
        <v>160</v>
      </c>
      <c r="C89334" s="1" t="s">
        <v>301</v>
      </c>
      <c r="D89334">
        <v>83738</v>
      </c>
      <c r="E89334" t="s">
        <v>245</v>
      </c>
      <c r="F89334">
        <v>2019</v>
      </c>
    </row>
    <row r="89335" spans="1:6" x14ac:dyDescent="0.3">
      <c r="A89335" s="1" t="s">
        <v>43</v>
      </c>
      <c r="B89335" s="1" t="s">
        <v>160</v>
      </c>
      <c r="C89335" s="1" t="s">
        <v>302</v>
      </c>
      <c r="D89335">
        <v>66075</v>
      </c>
      <c r="E89335" t="s">
        <v>245</v>
      </c>
      <c r="F89335">
        <v>2019</v>
      </c>
    </row>
    <row r="89336" spans="1:6" x14ac:dyDescent="0.3">
      <c r="A89336" s="1" t="s">
        <v>43</v>
      </c>
      <c r="B89336" s="1" t="s">
        <v>160</v>
      </c>
      <c r="C89336" s="1" t="s">
        <v>303</v>
      </c>
      <c r="D89336">
        <v>54402.32</v>
      </c>
      <c r="E89336" t="s">
        <v>245</v>
      </c>
      <c r="F89336">
        <v>2019</v>
      </c>
    </row>
    <row r="89337" spans="1:6" x14ac:dyDescent="0.3">
      <c r="A89337" s="1" t="s">
        <v>43</v>
      </c>
      <c r="B89337" s="1" t="s">
        <v>160</v>
      </c>
      <c r="C89337" s="1" t="s">
        <v>304</v>
      </c>
      <c r="D89337">
        <v>19186</v>
      </c>
      <c r="E89337" t="s">
        <v>245</v>
      </c>
      <c r="F89337">
        <v>2019</v>
      </c>
    </row>
    <row r="89338" spans="1:6" x14ac:dyDescent="0.3">
      <c r="A89338" s="1" t="s">
        <v>43</v>
      </c>
      <c r="B89338" s="1" t="s">
        <v>160</v>
      </c>
      <c r="C89338" s="1" t="s">
        <v>305</v>
      </c>
      <c r="D89338">
        <v>74387.360000000001</v>
      </c>
      <c r="E89338" t="s">
        <v>245</v>
      </c>
      <c r="F89338">
        <v>2019</v>
      </c>
    </row>
    <row r="89339" spans="1:6" x14ac:dyDescent="0.3">
      <c r="A89339" s="1" t="s">
        <v>43</v>
      </c>
      <c r="B89339" s="1" t="s">
        <v>160</v>
      </c>
      <c r="C89339" s="1" t="s">
        <v>306</v>
      </c>
      <c r="D89339">
        <v>106154.6</v>
      </c>
      <c r="E89339" t="s">
        <v>245</v>
      </c>
      <c r="F89339">
        <v>2019</v>
      </c>
    </row>
    <row r="89340" spans="1:6" x14ac:dyDescent="0.3">
      <c r="A89340" s="1" t="s">
        <v>43</v>
      </c>
      <c r="B89340" s="1" t="s">
        <v>160</v>
      </c>
      <c r="C89340" s="1" t="s">
        <v>307</v>
      </c>
      <c r="D89340">
        <v>19260</v>
      </c>
      <c r="E89340" t="s">
        <v>245</v>
      </c>
      <c r="F89340">
        <v>2019</v>
      </c>
    </row>
    <row r="89341" spans="1:6" x14ac:dyDescent="0.3">
      <c r="A89341" s="1" t="s">
        <v>43</v>
      </c>
      <c r="B89341" s="1" t="s">
        <v>160</v>
      </c>
      <c r="C89341" s="1" t="s">
        <v>308</v>
      </c>
      <c r="D89341">
        <v>110720</v>
      </c>
      <c r="E89341" t="s">
        <v>245</v>
      </c>
      <c r="F89341">
        <v>2019</v>
      </c>
    </row>
    <row r="89342" spans="1:6" x14ac:dyDescent="0.3">
      <c r="A89342" s="1" t="s">
        <v>43</v>
      </c>
      <c r="B89342" s="1" t="s">
        <v>160</v>
      </c>
      <c r="C89342" s="1" t="s">
        <v>296</v>
      </c>
      <c r="D89342">
        <v>100832.4</v>
      </c>
      <c r="E89342" t="s">
        <v>250</v>
      </c>
      <c r="F89342">
        <v>2019</v>
      </c>
    </row>
    <row r="89343" spans="1:6" x14ac:dyDescent="0.3">
      <c r="A89343" s="1" t="s">
        <v>43</v>
      </c>
      <c r="B89343" s="1" t="s">
        <v>160</v>
      </c>
      <c r="C89343" s="1" t="s">
        <v>298</v>
      </c>
      <c r="D89343">
        <v>85353</v>
      </c>
      <c r="E89343" t="s">
        <v>250</v>
      </c>
      <c r="F89343">
        <v>2019</v>
      </c>
    </row>
    <row r="89344" spans="1:6" x14ac:dyDescent="0.3">
      <c r="A89344" s="1" t="s">
        <v>43</v>
      </c>
      <c r="B89344" s="1" t="s">
        <v>160</v>
      </c>
      <c r="C89344" s="1" t="s">
        <v>299</v>
      </c>
      <c r="D89344">
        <v>0</v>
      </c>
      <c r="E89344" t="s">
        <v>250</v>
      </c>
      <c r="F89344">
        <v>2019</v>
      </c>
    </row>
    <row r="89345" spans="1:6" x14ac:dyDescent="0.3">
      <c r="A89345" s="1" t="s">
        <v>43</v>
      </c>
      <c r="B89345" s="1" t="s">
        <v>160</v>
      </c>
      <c r="C89345" s="1" t="s">
        <v>300</v>
      </c>
      <c r="D89345">
        <v>0</v>
      </c>
      <c r="E89345" t="s">
        <v>250</v>
      </c>
      <c r="F89345">
        <v>2019</v>
      </c>
    </row>
    <row r="89346" spans="1:6" x14ac:dyDescent="0.3">
      <c r="A89346" s="1" t="s">
        <v>43</v>
      </c>
      <c r="B89346" s="1" t="s">
        <v>160</v>
      </c>
      <c r="C89346" s="1" t="s">
        <v>301</v>
      </c>
      <c r="D89346">
        <v>0</v>
      </c>
      <c r="E89346" t="s">
        <v>250</v>
      </c>
      <c r="F89346">
        <v>2019</v>
      </c>
    </row>
    <row r="89347" spans="1:6" x14ac:dyDescent="0.3">
      <c r="A89347" s="1" t="s">
        <v>43</v>
      </c>
      <c r="B89347" s="1" t="s">
        <v>160</v>
      </c>
      <c r="C89347" s="1" t="s">
        <v>302</v>
      </c>
      <c r="D89347">
        <v>56006</v>
      </c>
      <c r="E89347" t="s">
        <v>250</v>
      </c>
      <c r="F89347">
        <v>2019</v>
      </c>
    </row>
    <row r="89348" spans="1:6" x14ac:dyDescent="0.3">
      <c r="A89348" s="1" t="s">
        <v>43</v>
      </c>
      <c r="B89348" s="1" t="s">
        <v>160</v>
      </c>
      <c r="C89348" s="1" t="s">
        <v>303</v>
      </c>
      <c r="D89348">
        <v>125505</v>
      </c>
      <c r="E89348" t="s">
        <v>250</v>
      </c>
      <c r="F89348">
        <v>2019</v>
      </c>
    </row>
    <row r="89349" spans="1:6" x14ac:dyDescent="0.3">
      <c r="A89349" s="1" t="s">
        <v>43</v>
      </c>
      <c r="B89349" s="1" t="s">
        <v>160</v>
      </c>
      <c r="C89349" s="1" t="s">
        <v>304</v>
      </c>
      <c r="D89349">
        <v>0</v>
      </c>
      <c r="E89349" t="s">
        <v>250</v>
      </c>
      <c r="F89349">
        <v>2019</v>
      </c>
    </row>
    <row r="89350" spans="1:6" x14ac:dyDescent="0.3">
      <c r="A89350" s="1" t="s">
        <v>43</v>
      </c>
      <c r="B89350" s="1" t="s">
        <v>160</v>
      </c>
      <c r="C89350" s="1" t="s">
        <v>305</v>
      </c>
      <c r="D89350">
        <v>0</v>
      </c>
      <c r="E89350" t="s">
        <v>250</v>
      </c>
      <c r="F89350">
        <v>2019</v>
      </c>
    </row>
    <row r="89351" spans="1:6" x14ac:dyDescent="0.3">
      <c r="A89351" s="1" t="s">
        <v>43</v>
      </c>
      <c r="B89351" s="1" t="s">
        <v>160</v>
      </c>
      <c r="C89351" s="1" t="s">
        <v>306</v>
      </c>
      <c r="D89351">
        <v>0</v>
      </c>
      <c r="E89351" t="s">
        <v>250</v>
      </c>
      <c r="F89351">
        <v>2019</v>
      </c>
    </row>
    <row r="89352" spans="1:6" x14ac:dyDescent="0.3">
      <c r="A89352" s="1" t="s">
        <v>43</v>
      </c>
      <c r="B89352" s="1" t="s">
        <v>160</v>
      </c>
      <c r="C89352" s="1" t="s">
        <v>307</v>
      </c>
      <c r="D89352">
        <v>125187</v>
      </c>
      <c r="E89352" t="s">
        <v>250</v>
      </c>
      <c r="F89352">
        <v>2019</v>
      </c>
    </row>
    <row r="89353" spans="1:6" x14ac:dyDescent="0.3">
      <c r="A89353" s="1" t="s">
        <v>43</v>
      </c>
      <c r="B89353" s="1" t="s">
        <v>160</v>
      </c>
      <c r="C89353" s="1" t="s">
        <v>308</v>
      </c>
      <c r="D89353">
        <v>173214.5</v>
      </c>
      <c r="E89353" t="s">
        <v>250</v>
      </c>
      <c r="F89353">
        <v>2019</v>
      </c>
    </row>
    <row r="89354" spans="1:6" x14ac:dyDescent="0.3">
      <c r="A89354" s="1" t="s">
        <v>43</v>
      </c>
      <c r="B89354" s="1" t="s">
        <v>3</v>
      </c>
      <c r="C89354" s="1" t="s">
        <v>296</v>
      </c>
      <c r="D89354">
        <v>150152.35999999999</v>
      </c>
      <c r="E89354" t="s">
        <v>3</v>
      </c>
      <c r="F89354">
        <v>2019</v>
      </c>
    </row>
    <row r="89355" spans="1:6" x14ac:dyDescent="0.3">
      <c r="A89355" s="1" t="s">
        <v>43</v>
      </c>
      <c r="B89355" s="1" t="s">
        <v>3</v>
      </c>
      <c r="C89355" s="1" t="s">
        <v>298</v>
      </c>
      <c r="D89355">
        <v>61933.3</v>
      </c>
      <c r="E89355" t="s">
        <v>3</v>
      </c>
      <c r="F89355">
        <v>2019</v>
      </c>
    </row>
    <row r="89356" spans="1:6" x14ac:dyDescent="0.3">
      <c r="A89356" s="1" t="s">
        <v>43</v>
      </c>
      <c r="B89356" s="1" t="s">
        <v>3</v>
      </c>
      <c r="C89356" s="1" t="s">
        <v>299</v>
      </c>
      <c r="D89356">
        <v>26527.9</v>
      </c>
      <c r="E89356" t="s">
        <v>3</v>
      </c>
      <c r="F89356">
        <v>2019</v>
      </c>
    </row>
    <row r="89357" spans="1:6" x14ac:dyDescent="0.3">
      <c r="A89357" s="1" t="s">
        <v>43</v>
      </c>
      <c r="B89357" s="1" t="s">
        <v>3</v>
      </c>
      <c r="C89357" s="1" t="s">
        <v>300</v>
      </c>
      <c r="D89357">
        <v>13422.07</v>
      </c>
      <c r="E89357" t="s">
        <v>3</v>
      </c>
      <c r="F89357">
        <v>2019</v>
      </c>
    </row>
    <row r="89358" spans="1:6" x14ac:dyDescent="0.3">
      <c r="A89358" s="1" t="s">
        <v>43</v>
      </c>
      <c r="B89358" s="1" t="s">
        <v>3</v>
      </c>
      <c r="C89358" s="1" t="s">
        <v>301</v>
      </c>
      <c r="D89358">
        <v>22831.63</v>
      </c>
      <c r="E89358" t="s">
        <v>3</v>
      </c>
      <c r="F89358">
        <v>2019</v>
      </c>
    </row>
    <row r="89359" spans="1:6" x14ac:dyDescent="0.3">
      <c r="A89359" s="1" t="s">
        <v>43</v>
      </c>
      <c r="B89359" s="1" t="s">
        <v>3</v>
      </c>
      <c r="C89359" s="1" t="s">
        <v>302</v>
      </c>
      <c r="D89359">
        <v>40986.32</v>
      </c>
      <c r="E89359" t="s">
        <v>3</v>
      </c>
      <c r="F89359">
        <v>2019</v>
      </c>
    </row>
    <row r="89360" spans="1:6" x14ac:dyDescent="0.3">
      <c r="A89360" s="1" t="s">
        <v>43</v>
      </c>
      <c r="B89360" s="1" t="s">
        <v>3</v>
      </c>
      <c r="C89360" s="1" t="s">
        <v>303</v>
      </c>
      <c r="D89360">
        <v>161668.03999999998</v>
      </c>
      <c r="E89360" t="s">
        <v>3</v>
      </c>
      <c r="F89360">
        <v>2019</v>
      </c>
    </row>
    <row r="89361" spans="1:6" x14ac:dyDescent="0.3">
      <c r="A89361" s="1" t="s">
        <v>43</v>
      </c>
      <c r="B89361" s="1" t="s">
        <v>3</v>
      </c>
      <c r="C89361" s="1" t="s">
        <v>304</v>
      </c>
      <c r="D89361">
        <v>64202.66</v>
      </c>
      <c r="E89361" t="s">
        <v>3</v>
      </c>
      <c r="F89361">
        <v>2019</v>
      </c>
    </row>
    <row r="89362" spans="1:6" x14ac:dyDescent="0.3">
      <c r="A89362" s="1" t="s">
        <v>43</v>
      </c>
      <c r="B89362" s="1" t="s">
        <v>3</v>
      </c>
      <c r="C89362" s="1" t="s">
        <v>305</v>
      </c>
      <c r="D89362">
        <v>72039.839999999997</v>
      </c>
      <c r="E89362" t="s">
        <v>3</v>
      </c>
      <c r="F89362">
        <v>2019</v>
      </c>
    </row>
    <row r="89363" spans="1:6" x14ac:dyDescent="0.3">
      <c r="A89363" s="1" t="s">
        <v>43</v>
      </c>
      <c r="B89363" s="1" t="s">
        <v>3</v>
      </c>
      <c r="C89363" s="1" t="s">
        <v>306</v>
      </c>
      <c r="D89363">
        <v>39300.910000000003</v>
      </c>
      <c r="E89363" t="s">
        <v>3</v>
      </c>
      <c r="F89363">
        <v>2019</v>
      </c>
    </row>
    <row r="89364" spans="1:6" x14ac:dyDescent="0.3">
      <c r="A89364" s="1" t="s">
        <v>43</v>
      </c>
      <c r="B89364" s="1" t="s">
        <v>3</v>
      </c>
      <c r="C89364" s="1" t="s">
        <v>307</v>
      </c>
      <c r="D89364">
        <v>83686.789999999994</v>
      </c>
      <c r="E89364" t="s">
        <v>3</v>
      </c>
      <c r="F89364">
        <v>2019</v>
      </c>
    </row>
    <row r="89365" spans="1:6" x14ac:dyDescent="0.3">
      <c r="A89365" s="1" t="s">
        <v>43</v>
      </c>
      <c r="B89365" s="1" t="s">
        <v>3</v>
      </c>
      <c r="C89365" s="1" t="s">
        <v>308</v>
      </c>
      <c r="D89365">
        <v>147193.68</v>
      </c>
      <c r="E89365" t="s">
        <v>3</v>
      </c>
      <c r="F89365">
        <v>2019</v>
      </c>
    </row>
    <row r="89366" spans="1:6" x14ac:dyDescent="0.3">
      <c r="A89366" s="1" t="s">
        <v>43</v>
      </c>
      <c r="B89366" s="1" t="s">
        <v>187</v>
      </c>
      <c r="C89366" s="1" t="s">
        <v>296</v>
      </c>
      <c r="D89366">
        <v>0</v>
      </c>
      <c r="E89366" t="s">
        <v>254</v>
      </c>
      <c r="F89366">
        <v>2019</v>
      </c>
    </row>
    <row r="89367" spans="1:6" x14ac:dyDescent="0.3">
      <c r="A89367" s="1" t="s">
        <v>43</v>
      </c>
      <c r="B89367" s="1" t="s">
        <v>187</v>
      </c>
      <c r="C89367" s="1" t="s">
        <v>298</v>
      </c>
      <c r="D89367">
        <v>0</v>
      </c>
      <c r="E89367" t="s">
        <v>254</v>
      </c>
      <c r="F89367">
        <v>2019</v>
      </c>
    </row>
    <row r="89368" spans="1:6" x14ac:dyDescent="0.3">
      <c r="A89368" s="1" t="s">
        <v>43</v>
      </c>
      <c r="B89368" s="1" t="s">
        <v>187</v>
      </c>
      <c r="C89368" s="1" t="s">
        <v>299</v>
      </c>
      <c r="D89368">
        <v>281452.78000000003</v>
      </c>
      <c r="E89368" t="s">
        <v>254</v>
      </c>
      <c r="F89368">
        <v>2019</v>
      </c>
    </row>
    <row r="89369" spans="1:6" x14ac:dyDescent="0.3">
      <c r="A89369" s="1" t="s">
        <v>43</v>
      </c>
      <c r="B89369" s="1" t="s">
        <v>187</v>
      </c>
      <c r="C89369" s="1" t="s">
        <v>300</v>
      </c>
      <c r="D89369">
        <v>27055</v>
      </c>
      <c r="E89369" t="s">
        <v>254</v>
      </c>
      <c r="F89369">
        <v>2019</v>
      </c>
    </row>
    <row r="89370" spans="1:6" x14ac:dyDescent="0.3">
      <c r="A89370" s="1" t="s">
        <v>43</v>
      </c>
      <c r="B89370" s="1" t="s">
        <v>187</v>
      </c>
      <c r="C89370" s="1" t="s">
        <v>301</v>
      </c>
      <c r="D89370">
        <v>161125.9</v>
      </c>
      <c r="E89370" t="s">
        <v>254</v>
      </c>
      <c r="F89370">
        <v>2019</v>
      </c>
    </row>
    <row r="89371" spans="1:6" x14ac:dyDescent="0.3">
      <c r="A89371" s="1" t="s">
        <v>43</v>
      </c>
      <c r="B89371" s="1" t="s">
        <v>187</v>
      </c>
      <c r="C89371" s="1" t="s">
        <v>302</v>
      </c>
      <c r="D89371">
        <v>34762.25</v>
      </c>
      <c r="E89371" t="s">
        <v>254</v>
      </c>
      <c r="F89371">
        <v>2019</v>
      </c>
    </row>
    <row r="89372" spans="1:6" x14ac:dyDescent="0.3">
      <c r="A89372" s="1" t="s">
        <v>43</v>
      </c>
      <c r="B89372" s="1" t="s">
        <v>187</v>
      </c>
      <c r="C89372" s="1" t="s">
        <v>303</v>
      </c>
      <c r="D89372">
        <v>0</v>
      </c>
      <c r="E89372" t="s">
        <v>254</v>
      </c>
      <c r="F89372">
        <v>2019</v>
      </c>
    </row>
    <row r="89373" spans="1:6" x14ac:dyDescent="0.3">
      <c r="A89373" s="1" t="s">
        <v>43</v>
      </c>
      <c r="B89373" s="1" t="s">
        <v>187</v>
      </c>
      <c r="C89373" s="1" t="s">
        <v>304</v>
      </c>
      <c r="D89373">
        <v>27355</v>
      </c>
      <c r="E89373" t="s">
        <v>254</v>
      </c>
      <c r="F89373">
        <v>2019</v>
      </c>
    </row>
    <row r="89374" spans="1:6" x14ac:dyDescent="0.3">
      <c r="A89374" s="1" t="s">
        <v>43</v>
      </c>
      <c r="B89374" s="1" t="s">
        <v>187</v>
      </c>
      <c r="C89374" s="1" t="s">
        <v>305</v>
      </c>
      <c r="D89374">
        <v>0</v>
      </c>
      <c r="E89374" t="s">
        <v>254</v>
      </c>
      <c r="F89374">
        <v>2019</v>
      </c>
    </row>
    <row r="89375" spans="1:6" x14ac:dyDescent="0.3">
      <c r="A89375" s="1" t="s">
        <v>43</v>
      </c>
      <c r="B89375" s="1" t="s">
        <v>187</v>
      </c>
      <c r="C89375" s="1" t="s">
        <v>306</v>
      </c>
      <c r="D89375">
        <v>0</v>
      </c>
      <c r="E89375" t="s">
        <v>254</v>
      </c>
      <c r="F89375">
        <v>2019</v>
      </c>
    </row>
    <row r="89376" spans="1:6" x14ac:dyDescent="0.3">
      <c r="A89376" s="1" t="s">
        <v>43</v>
      </c>
      <c r="B89376" s="1" t="s">
        <v>187</v>
      </c>
      <c r="C89376" s="1" t="s">
        <v>307</v>
      </c>
      <c r="D89376">
        <v>47704.72</v>
      </c>
      <c r="E89376" t="s">
        <v>254</v>
      </c>
      <c r="F89376">
        <v>2019</v>
      </c>
    </row>
    <row r="89377" spans="1:6" x14ac:dyDescent="0.3">
      <c r="A89377" s="1" t="s">
        <v>43</v>
      </c>
      <c r="B89377" s="1" t="s">
        <v>187</v>
      </c>
      <c r="C89377" s="1" t="s">
        <v>308</v>
      </c>
      <c r="D89377">
        <v>68124.63</v>
      </c>
      <c r="E89377" t="s">
        <v>254</v>
      </c>
      <c r="F89377">
        <v>2019</v>
      </c>
    </row>
    <row r="89378" spans="1:6" x14ac:dyDescent="0.3">
      <c r="A89378" s="1" t="s">
        <v>43</v>
      </c>
      <c r="B89378" s="1" t="s">
        <v>187</v>
      </c>
      <c r="C89378" s="1" t="s">
        <v>296</v>
      </c>
      <c r="D89378">
        <v>0</v>
      </c>
      <c r="E89378" t="s">
        <v>256</v>
      </c>
      <c r="F89378">
        <v>2019</v>
      </c>
    </row>
    <row r="89379" spans="1:6" x14ac:dyDescent="0.3">
      <c r="A89379" s="1" t="s">
        <v>43</v>
      </c>
      <c r="B89379" s="1" t="s">
        <v>187</v>
      </c>
      <c r="C89379" s="1" t="s">
        <v>298</v>
      </c>
      <c r="D89379">
        <v>13318.43</v>
      </c>
      <c r="E89379" t="s">
        <v>256</v>
      </c>
      <c r="F89379">
        <v>2019</v>
      </c>
    </row>
    <row r="89380" spans="1:6" x14ac:dyDescent="0.3">
      <c r="A89380" s="1" t="s">
        <v>43</v>
      </c>
      <c r="B89380" s="1" t="s">
        <v>187</v>
      </c>
      <c r="C89380" s="1" t="s">
        <v>299</v>
      </c>
      <c r="D89380">
        <v>18871.900000000001</v>
      </c>
      <c r="E89380" t="s">
        <v>256</v>
      </c>
      <c r="F89380">
        <v>2019</v>
      </c>
    </row>
    <row r="89381" spans="1:6" x14ac:dyDescent="0.3">
      <c r="A89381" s="1" t="s">
        <v>43</v>
      </c>
      <c r="B89381" s="1" t="s">
        <v>187</v>
      </c>
      <c r="C89381" s="1" t="s">
        <v>300</v>
      </c>
      <c r="D89381">
        <v>0</v>
      </c>
      <c r="E89381" t="s">
        <v>256</v>
      </c>
      <c r="F89381">
        <v>2019</v>
      </c>
    </row>
    <row r="89382" spans="1:6" x14ac:dyDescent="0.3">
      <c r="A89382" s="1" t="s">
        <v>43</v>
      </c>
      <c r="B89382" s="1" t="s">
        <v>187</v>
      </c>
      <c r="C89382" s="1" t="s">
        <v>301</v>
      </c>
      <c r="D89382">
        <v>0</v>
      </c>
      <c r="E89382" t="s">
        <v>256</v>
      </c>
      <c r="F89382">
        <v>2019</v>
      </c>
    </row>
    <row r="89383" spans="1:6" x14ac:dyDescent="0.3">
      <c r="A89383" s="1" t="s">
        <v>43</v>
      </c>
      <c r="B89383" s="1" t="s">
        <v>187</v>
      </c>
      <c r="C89383" s="1" t="s">
        <v>302</v>
      </c>
      <c r="D89383">
        <v>9841.9</v>
      </c>
      <c r="E89383" t="s">
        <v>256</v>
      </c>
      <c r="F89383">
        <v>2019</v>
      </c>
    </row>
    <row r="89384" spans="1:6" x14ac:dyDescent="0.3">
      <c r="A89384" s="1" t="s">
        <v>43</v>
      </c>
      <c r="B89384" s="1" t="s">
        <v>187</v>
      </c>
      <c r="C89384" s="1" t="s">
        <v>303</v>
      </c>
      <c r="D89384">
        <v>2811.63</v>
      </c>
      <c r="E89384" t="s">
        <v>256</v>
      </c>
      <c r="F89384">
        <v>2019</v>
      </c>
    </row>
    <row r="89385" spans="1:6" x14ac:dyDescent="0.3">
      <c r="A89385" s="1" t="s">
        <v>43</v>
      </c>
      <c r="B89385" s="1" t="s">
        <v>187</v>
      </c>
      <c r="C89385" s="1" t="s">
        <v>304</v>
      </c>
      <c r="D89385">
        <v>13585</v>
      </c>
      <c r="E89385" t="s">
        <v>256</v>
      </c>
      <c r="F89385">
        <v>2019</v>
      </c>
    </row>
    <row r="89386" spans="1:6" x14ac:dyDescent="0.3">
      <c r="A89386" s="1" t="s">
        <v>43</v>
      </c>
      <c r="B89386" s="1" t="s">
        <v>187</v>
      </c>
      <c r="C89386" s="1" t="s">
        <v>305</v>
      </c>
      <c r="D89386">
        <v>0</v>
      </c>
      <c r="E89386" t="s">
        <v>256</v>
      </c>
      <c r="F89386">
        <v>2019</v>
      </c>
    </row>
    <row r="89387" spans="1:6" x14ac:dyDescent="0.3">
      <c r="A89387" s="1" t="s">
        <v>43</v>
      </c>
      <c r="B89387" s="1" t="s">
        <v>187</v>
      </c>
      <c r="C89387" s="1" t="s">
        <v>306</v>
      </c>
      <c r="D89387">
        <v>4609</v>
      </c>
      <c r="E89387" t="s">
        <v>256</v>
      </c>
      <c r="F89387">
        <v>2019</v>
      </c>
    </row>
    <row r="89388" spans="1:6" x14ac:dyDescent="0.3">
      <c r="A89388" s="1" t="s">
        <v>43</v>
      </c>
      <c r="B89388" s="1" t="s">
        <v>187</v>
      </c>
      <c r="C89388" s="1" t="s">
        <v>307</v>
      </c>
      <c r="D89388">
        <v>0</v>
      </c>
      <c r="E89388" t="s">
        <v>256</v>
      </c>
      <c r="F89388">
        <v>2019</v>
      </c>
    </row>
    <row r="89389" spans="1:6" x14ac:dyDescent="0.3">
      <c r="A89389" s="1" t="s">
        <v>43</v>
      </c>
      <c r="B89389" s="1" t="s">
        <v>187</v>
      </c>
      <c r="C89389" s="1" t="s">
        <v>308</v>
      </c>
      <c r="D89389">
        <v>12776</v>
      </c>
      <c r="E89389" t="s">
        <v>256</v>
      </c>
      <c r="F89389">
        <v>2019</v>
      </c>
    </row>
    <row r="89390" spans="1:6" x14ac:dyDescent="0.3">
      <c r="A89390" s="1" t="s">
        <v>43</v>
      </c>
      <c r="B89390" s="1" t="s">
        <v>204</v>
      </c>
      <c r="C89390" s="1" t="s">
        <v>296</v>
      </c>
      <c r="D89390">
        <v>36048</v>
      </c>
      <c r="E89390" t="s">
        <v>258</v>
      </c>
      <c r="F89390">
        <v>2019</v>
      </c>
    </row>
    <row r="89391" spans="1:6" x14ac:dyDescent="0.3">
      <c r="A89391" s="1" t="s">
        <v>43</v>
      </c>
      <c r="B89391" s="1" t="s">
        <v>204</v>
      </c>
      <c r="C89391" s="1" t="s">
        <v>298</v>
      </c>
      <c r="D89391">
        <v>0</v>
      </c>
      <c r="E89391" t="s">
        <v>258</v>
      </c>
      <c r="F89391">
        <v>2019</v>
      </c>
    </row>
    <row r="89392" spans="1:6" x14ac:dyDescent="0.3">
      <c r="A89392" s="1" t="s">
        <v>43</v>
      </c>
      <c r="B89392" s="1" t="s">
        <v>204</v>
      </c>
      <c r="C89392" s="1" t="s">
        <v>299</v>
      </c>
      <c r="D89392">
        <v>358.89</v>
      </c>
      <c r="E89392" t="s">
        <v>258</v>
      </c>
      <c r="F89392">
        <v>2019</v>
      </c>
    </row>
    <row r="89393" spans="1:6" x14ac:dyDescent="0.3">
      <c r="A89393" s="1" t="s">
        <v>43</v>
      </c>
      <c r="B89393" s="1" t="s">
        <v>204</v>
      </c>
      <c r="C89393" s="1" t="s">
        <v>300</v>
      </c>
      <c r="D89393">
        <v>23558.5</v>
      </c>
      <c r="E89393" t="s">
        <v>258</v>
      </c>
      <c r="F89393">
        <v>2019</v>
      </c>
    </row>
    <row r="89394" spans="1:6" x14ac:dyDescent="0.3">
      <c r="A89394" s="1" t="s">
        <v>43</v>
      </c>
      <c r="B89394" s="1" t="s">
        <v>204</v>
      </c>
      <c r="C89394" s="1" t="s">
        <v>301</v>
      </c>
      <c r="D89394">
        <v>71269.7</v>
      </c>
      <c r="E89394" t="s">
        <v>258</v>
      </c>
      <c r="F89394">
        <v>2019</v>
      </c>
    </row>
    <row r="89395" spans="1:6" x14ac:dyDescent="0.3">
      <c r="A89395" s="1" t="s">
        <v>43</v>
      </c>
      <c r="B89395" s="1" t="s">
        <v>204</v>
      </c>
      <c r="C89395" s="1" t="s">
        <v>302</v>
      </c>
      <c r="D89395">
        <v>0</v>
      </c>
      <c r="E89395" t="s">
        <v>258</v>
      </c>
      <c r="F89395">
        <v>2019</v>
      </c>
    </row>
    <row r="89396" spans="1:6" x14ac:dyDescent="0.3">
      <c r="A89396" s="1" t="s">
        <v>43</v>
      </c>
      <c r="B89396" s="1" t="s">
        <v>204</v>
      </c>
      <c r="C89396" s="1" t="s">
        <v>303</v>
      </c>
      <c r="D89396">
        <v>0</v>
      </c>
      <c r="E89396" t="s">
        <v>258</v>
      </c>
      <c r="F89396">
        <v>2019</v>
      </c>
    </row>
    <row r="89397" spans="1:6" x14ac:dyDescent="0.3">
      <c r="A89397" s="1" t="s">
        <v>43</v>
      </c>
      <c r="B89397" s="1" t="s">
        <v>204</v>
      </c>
      <c r="C89397" s="1" t="s">
        <v>304</v>
      </c>
      <c r="D89397">
        <v>26389.440000000002</v>
      </c>
      <c r="E89397" t="s">
        <v>258</v>
      </c>
      <c r="F89397">
        <v>2019</v>
      </c>
    </row>
    <row r="89398" spans="1:6" x14ac:dyDescent="0.3">
      <c r="A89398" s="1" t="s">
        <v>43</v>
      </c>
      <c r="B89398" s="1" t="s">
        <v>204</v>
      </c>
      <c r="C89398" s="1" t="s">
        <v>305</v>
      </c>
      <c r="D89398">
        <v>5820</v>
      </c>
      <c r="E89398" t="s">
        <v>258</v>
      </c>
      <c r="F89398">
        <v>2019</v>
      </c>
    </row>
    <row r="89399" spans="1:6" x14ac:dyDescent="0.3">
      <c r="A89399" s="1" t="s">
        <v>43</v>
      </c>
      <c r="B89399" s="1" t="s">
        <v>204</v>
      </c>
      <c r="C89399" s="1" t="s">
        <v>306</v>
      </c>
      <c r="D89399">
        <v>401.87</v>
      </c>
      <c r="E89399" t="s">
        <v>258</v>
      </c>
      <c r="F89399">
        <v>2019</v>
      </c>
    </row>
    <row r="89400" spans="1:6" x14ac:dyDescent="0.3">
      <c r="A89400" s="1" t="s">
        <v>43</v>
      </c>
      <c r="B89400" s="1" t="s">
        <v>204</v>
      </c>
      <c r="C89400" s="1" t="s">
        <v>307</v>
      </c>
      <c r="D89400">
        <v>0</v>
      </c>
      <c r="E89400" t="s">
        <v>258</v>
      </c>
      <c r="F89400">
        <v>2019</v>
      </c>
    </row>
    <row r="89401" spans="1:6" x14ac:dyDescent="0.3">
      <c r="A89401" s="1" t="s">
        <v>43</v>
      </c>
      <c r="B89401" s="1" t="s">
        <v>204</v>
      </c>
      <c r="C89401" s="1" t="s">
        <v>308</v>
      </c>
      <c r="D89401">
        <v>37124.160000000003</v>
      </c>
      <c r="E89401" t="s">
        <v>258</v>
      </c>
      <c r="F89401">
        <v>2019</v>
      </c>
    </row>
    <row r="89402" spans="1:6" x14ac:dyDescent="0.3">
      <c r="A89402" s="1" t="s">
        <v>43</v>
      </c>
      <c r="B89402" s="1" t="s">
        <v>204</v>
      </c>
      <c r="C89402" s="1" t="s">
        <v>296</v>
      </c>
      <c r="D89402">
        <v>0</v>
      </c>
      <c r="E89402" t="s">
        <v>259</v>
      </c>
      <c r="F89402">
        <v>2019</v>
      </c>
    </row>
    <row r="89403" spans="1:6" x14ac:dyDescent="0.3">
      <c r="A89403" s="1" t="s">
        <v>43</v>
      </c>
      <c r="B89403" s="1" t="s">
        <v>204</v>
      </c>
      <c r="C89403" s="1" t="s">
        <v>298</v>
      </c>
      <c r="D89403">
        <v>0</v>
      </c>
      <c r="E89403" t="s">
        <v>259</v>
      </c>
      <c r="F89403">
        <v>2019</v>
      </c>
    </row>
    <row r="89404" spans="1:6" x14ac:dyDescent="0.3">
      <c r="A89404" s="1" t="s">
        <v>43</v>
      </c>
      <c r="B89404" s="1" t="s">
        <v>204</v>
      </c>
      <c r="C89404" s="1" t="s">
        <v>299</v>
      </c>
      <c r="D89404">
        <v>0</v>
      </c>
      <c r="E89404" t="s">
        <v>259</v>
      </c>
      <c r="F89404">
        <v>2019</v>
      </c>
    </row>
    <row r="89405" spans="1:6" x14ac:dyDescent="0.3">
      <c r="A89405" s="1" t="s">
        <v>43</v>
      </c>
      <c r="B89405" s="1" t="s">
        <v>204</v>
      </c>
      <c r="C89405" s="1" t="s">
        <v>300</v>
      </c>
      <c r="D89405">
        <v>0</v>
      </c>
      <c r="E89405" t="s">
        <v>259</v>
      </c>
      <c r="F89405">
        <v>2019</v>
      </c>
    </row>
    <row r="89406" spans="1:6" x14ac:dyDescent="0.3">
      <c r="A89406" s="1" t="s">
        <v>43</v>
      </c>
      <c r="B89406" s="1" t="s">
        <v>204</v>
      </c>
      <c r="C89406" s="1" t="s">
        <v>301</v>
      </c>
      <c r="D89406">
        <v>132</v>
      </c>
      <c r="E89406" t="s">
        <v>259</v>
      </c>
      <c r="F89406">
        <v>2019</v>
      </c>
    </row>
    <row r="89407" spans="1:6" x14ac:dyDescent="0.3">
      <c r="A89407" s="1" t="s">
        <v>43</v>
      </c>
      <c r="B89407" s="1" t="s">
        <v>204</v>
      </c>
      <c r="C89407" s="1" t="s">
        <v>302</v>
      </c>
      <c r="D89407">
        <v>0</v>
      </c>
      <c r="E89407" t="s">
        <v>259</v>
      </c>
      <c r="F89407">
        <v>2019</v>
      </c>
    </row>
    <row r="89408" spans="1:6" x14ac:dyDescent="0.3">
      <c r="A89408" s="1" t="s">
        <v>43</v>
      </c>
      <c r="B89408" s="1" t="s">
        <v>204</v>
      </c>
      <c r="C89408" s="1" t="s">
        <v>303</v>
      </c>
      <c r="D89408">
        <v>0</v>
      </c>
      <c r="E89408" t="s">
        <v>259</v>
      </c>
      <c r="F89408">
        <v>2019</v>
      </c>
    </row>
    <row r="89409" spans="1:6" x14ac:dyDescent="0.3">
      <c r="A89409" s="1" t="s">
        <v>43</v>
      </c>
      <c r="B89409" s="1" t="s">
        <v>204</v>
      </c>
      <c r="C89409" s="1" t="s">
        <v>304</v>
      </c>
      <c r="D89409">
        <v>0</v>
      </c>
      <c r="E89409" t="s">
        <v>259</v>
      </c>
      <c r="F89409">
        <v>2019</v>
      </c>
    </row>
    <row r="89410" spans="1:6" x14ac:dyDescent="0.3">
      <c r="A89410" s="1" t="s">
        <v>43</v>
      </c>
      <c r="B89410" s="1" t="s">
        <v>204</v>
      </c>
      <c r="C89410" s="1" t="s">
        <v>305</v>
      </c>
      <c r="D89410">
        <v>0</v>
      </c>
      <c r="E89410" t="s">
        <v>259</v>
      </c>
      <c r="F89410">
        <v>2019</v>
      </c>
    </row>
    <row r="89411" spans="1:6" x14ac:dyDescent="0.3">
      <c r="A89411" s="1" t="s">
        <v>43</v>
      </c>
      <c r="B89411" s="1" t="s">
        <v>204</v>
      </c>
      <c r="C89411" s="1" t="s">
        <v>306</v>
      </c>
      <c r="D89411">
        <v>0</v>
      </c>
      <c r="E89411" t="s">
        <v>259</v>
      </c>
      <c r="F89411">
        <v>2019</v>
      </c>
    </row>
    <row r="89412" spans="1:6" x14ac:dyDescent="0.3">
      <c r="A89412" s="1" t="s">
        <v>43</v>
      </c>
      <c r="B89412" s="1" t="s">
        <v>204</v>
      </c>
      <c r="C89412" s="1" t="s">
        <v>307</v>
      </c>
      <c r="D89412">
        <v>0</v>
      </c>
      <c r="E89412" t="s">
        <v>259</v>
      </c>
      <c r="F89412">
        <v>2019</v>
      </c>
    </row>
    <row r="89413" spans="1:6" x14ac:dyDescent="0.3">
      <c r="A89413" s="1" t="s">
        <v>43</v>
      </c>
      <c r="B89413" s="1" t="s">
        <v>204</v>
      </c>
      <c r="C89413" s="1" t="s">
        <v>308</v>
      </c>
      <c r="D89413">
        <v>0</v>
      </c>
      <c r="E89413" t="s">
        <v>259</v>
      </c>
      <c r="F89413">
        <v>2019</v>
      </c>
    </row>
    <row r="89414" spans="1:6" x14ac:dyDescent="0.3">
      <c r="A89414" s="1" t="s">
        <v>43</v>
      </c>
      <c r="B89414" s="1" t="s">
        <v>172</v>
      </c>
      <c r="C89414" s="1" t="s">
        <v>296</v>
      </c>
      <c r="D89414">
        <v>820683.09</v>
      </c>
      <c r="E89414" t="s">
        <v>230</v>
      </c>
      <c r="F89414">
        <v>2019</v>
      </c>
    </row>
    <row r="89415" spans="1:6" x14ac:dyDescent="0.3">
      <c r="A89415" s="1" t="s">
        <v>43</v>
      </c>
      <c r="B89415" s="1" t="s">
        <v>172</v>
      </c>
      <c r="C89415" s="1" t="s">
        <v>298</v>
      </c>
      <c r="D89415">
        <v>0</v>
      </c>
      <c r="E89415" t="s">
        <v>230</v>
      </c>
      <c r="F89415">
        <v>2019</v>
      </c>
    </row>
    <row r="89416" spans="1:6" x14ac:dyDescent="0.3">
      <c r="A89416" s="1" t="s">
        <v>43</v>
      </c>
      <c r="B89416" s="1" t="s">
        <v>172</v>
      </c>
      <c r="C89416" s="1" t="s">
        <v>299</v>
      </c>
      <c r="D89416">
        <v>0</v>
      </c>
      <c r="E89416" t="s">
        <v>230</v>
      </c>
      <c r="F89416">
        <v>2019</v>
      </c>
    </row>
    <row r="89417" spans="1:6" x14ac:dyDescent="0.3">
      <c r="A89417" s="1" t="s">
        <v>43</v>
      </c>
      <c r="B89417" s="1" t="s">
        <v>172</v>
      </c>
      <c r="C89417" s="1" t="s">
        <v>300</v>
      </c>
      <c r="D89417">
        <v>2284726.66</v>
      </c>
      <c r="E89417" t="s">
        <v>230</v>
      </c>
      <c r="F89417">
        <v>2019</v>
      </c>
    </row>
    <row r="89418" spans="1:6" x14ac:dyDescent="0.3">
      <c r="A89418" s="1" t="s">
        <v>43</v>
      </c>
      <c r="B89418" s="1" t="s">
        <v>172</v>
      </c>
      <c r="C89418" s="1" t="s">
        <v>301</v>
      </c>
      <c r="D89418">
        <v>0</v>
      </c>
      <c r="E89418" t="s">
        <v>230</v>
      </c>
      <c r="F89418">
        <v>2019</v>
      </c>
    </row>
    <row r="89419" spans="1:6" x14ac:dyDescent="0.3">
      <c r="A89419" s="1" t="s">
        <v>43</v>
      </c>
      <c r="B89419" s="1" t="s">
        <v>172</v>
      </c>
      <c r="C89419" s="1" t="s">
        <v>302</v>
      </c>
      <c r="D89419">
        <v>0</v>
      </c>
      <c r="E89419" t="s">
        <v>230</v>
      </c>
      <c r="F89419">
        <v>2019</v>
      </c>
    </row>
    <row r="89420" spans="1:6" x14ac:dyDescent="0.3">
      <c r="A89420" s="1" t="s">
        <v>43</v>
      </c>
      <c r="B89420" s="1" t="s">
        <v>172</v>
      </c>
      <c r="C89420" s="1" t="s">
        <v>303</v>
      </c>
      <c r="D89420">
        <v>0</v>
      </c>
      <c r="E89420" t="s">
        <v>230</v>
      </c>
      <c r="F89420">
        <v>2019</v>
      </c>
    </row>
    <row r="89421" spans="1:6" x14ac:dyDescent="0.3">
      <c r="A89421" s="1" t="s">
        <v>43</v>
      </c>
      <c r="B89421" s="1" t="s">
        <v>172</v>
      </c>
      <c r="C89421" s="1" t="s">
        <v>304</v>
      </c>
      <c r="D89421">
        <v>0</v>
      </c>
      <c r="E89421" t="s">
        <v>230</v>
      </c>
      <c r="F89421">
        <v>2019</v>
      </c>
    </row>
    <row r="89422" spans="1:6" x14ac:dyDescent="0.3">
      <c r="A89422" s="1" t="s">
        <v>43</v>
      </c>
      <c r="B89422" s="1" t="s">
        <v>172</v>
      </c>
      <c r="C89422" s="1" t="s">
        <v>305</v>
      </c>
      <c r="D89422">
        <v>0</v>
      </c>
      <c r="E89422" t="s">
        <v>230</v>
      </c>
      <c r="F89422">
        <v>2019</v>
      </c>
    </row>
    <row r="89423" spans="1:6" x14ac:dyDescent="0.3">
      <c r="A89423" s="1" t="s">
        <v>43</v>
      </c>
      <c r="B89423" s="1" t="s">
        <v>172</v>
      </c>
      <c r="C89423" s="1" t="s">
        <v>306</v>
      </c>
      <c r="D89423">
        <v>0</v>
      </c>
      <c r="E89423" t="s">
        <v>230</v>
      </c>
      <c r="F89423">
        <v>2019</v>
      </c>
    </row>
    <row r="89424" spans="1:6" x14ac:dyDescent="0.3">
      <c r="A89424" s="1" t="s">
        <v>43</v>
      </c>
      <c r="B89424" s="1" t="s">
        <v>172</v>
      </c>
      <c r="C89424" s="1" t="s">
        <v>307</v>
      </c>
      <c r="D89424">
        <v>0</v>
      </c>
      <c r="E89424" t="s">
        <v>230</v>
      </c>
      <c r="F89424">
        <v>2019</v>
      </c>
    </row>
    <row r="89425" spans="1:6" x14ac:dyDescent="0.3">
      <c r="A89425" s="1" t="s">
        <v>43</v>
      </c>
      <c r="B89425" s="1" t="s">
        <v>172</v>
      </c>
      <c r="C89425" s="1" t="s">
        <v>308</v>
      </c>
      <c r="D89425">
        <v>0</v>
      </c>
      <c r="E89425" t="s">
        <v>230</v>
      </c>
      <c r="F89425">
        <v>2019</v>
      </c>
    </row>
    <row r="89426" spans="1:6" x14ac:dyDescent="0.3">
      <c r="A89426" s="1" t="s">
        <v>43</v>
      </c>
      <c r="B89426" s="1" t="s">
        <v>172</v>
      </c>
      <c r="C89426" s="1" t="s">
        <v>296</v>
      </c>
      <c r="D89426">
        <v>0</v>
      </c>
      <c r="E89426" t="s">
        <v>231</v>
      </c>
      <c r="F89426">
        <v>2019</v>
      </c>
    </row>
    <row r="89427" spans="1:6" x14ac:dyDescent="0.3">
      <c r="A89427" s="1" t="s">
        <v>43</v>
      </c>
      <c r="B89427" s="1" t="s">
        <v>172</v>
      </c>
      <c r="C89427" s="1" t="s">
        <v>298</v>
      </c>
      <c r="D89427">
        <v>301731.14</v>
      </c>
      <c r="E89427" t="s">
        <v>231</v>
      </c>
      <c r="F89427">
        <v>2019</v>
      </c>
    </row>
    <row r="89428" spans="1:6" x14ac:dyDescent="0.3">
      <c r="A89428" s="1" t="s">
        <v>43</v>
      </c>
      <c r="B89428" s="1" t="s">
        <v>172</v>
      </c>
      <c r="C89428" s="1" t="s">
        <v>299</v>
      </c>
      <c r="D89428">
        <v>421711.09</v>
      </c>
      <c r="E89428" t="s">
        <v>231</v>
      </c>
      <c r="F89428">
        <v>2019</v>
      </c>
    </row>
    <row r="89429" spans="1:6" x14ac:dyDescent="0.3">
      <c r="A89429" s="1" t="s">
        <v>43</v>
      </c>
      <c r="B89429" s="1" t="s">
        <v>172</v>
      </c>
      <c r="C89429" s="1" t="s">
        <v>300</v>
      </c>
      <c r="D89429">
        <v>0</v>
      </c>
      <c r="E89429" t="s">
        <v>231</v>
      </c>
      <c r="F89429">
        <v>2019</v>
      </c>
    </row>
    <row r="89430" spans="1:6" x14ac:dyDescent="0.3">
      <c r="A89430" s="1" t="s">
        <v>43</v>
      </c>
      <c r="B89430" s="1" t="s">
        <v>172</v>
      </c>
      <c r="C89430" s="1" t="s">
        <v>301</v>
      </c>
      <c r="D89430">
        <v>308597.3</v>
      </c>
      <c r="E89430" t="s">
        <v>231</v>
      </c>
      <c r="F89430">
        <v>2019</v>
      </c>
    </row>
    <row r="89431" spans="1:6" x14ac:dyDescent="0.3">
      <c r="A89431" s="1" t="s">
        <v>43</v>
      </c>
      <c r="B89431" s="1" t="s">
        <v>172</v>
      </c>
      <c r="C89431" s="1" t="s">
        <v>302</v>
      </c>
      <c r="D89431">
        <v>0</v>
      </c>
      <c r="E89431" t="s">
        <v>231</v>
      </c>
      <c r="F89431">
        <v>2019</v>
      </c>
    </row>
    <row r="89432" spans="1:6" x14ac:dyDescent="0.3">
      <c r="A89432" s="1" t="s">
        <v>43</v>
      </c>
      <c r="B89432" s="1" t="s">
        <v>172</v>
      </c>
      <c r="C89432" s="1" t="s">
        <v>303</v>
      </c>
      <c r="D89432">
        <v>0</v>
      </c>
      <c r="E89432" t="s">
        <v>231</v>
      </c>
      <c r="F89432">
        <v>2019</v>
      </c>
    </row>
    <row r="89433" spans="1:6" x14ac:dyDescent="0.3">
      <c r="A89433" s="1" t="s">
        <v>43</v>
      </c>
      <c r="B89433" s="1" t="s">
        <v>172</v>
      </c>
      <c r="C89433" s="1" t="s">
        <v>304</v>
      </c>
      <c r="D89433">
        <v>296551.40000000002</v>
      </c>
      <c r="E89433" t="s">
        <v>231</v>
      </c>
      <c r="F89433">
        <v>2019</v>
      </c>
    </row>
    <row r="89434" spans="1:6" x14ac:dyDescent="0.3">
      <c r="A89434" s="1" t="s">
        <v>43</v>
      </c>
      <c r="B89434" s="1" t="s">
        <v>172</v>
      </c>
      <c r="C89434" s="1" t="s">
        <v>305</v>
      </c>
      <c r="D89434">
        <v>297231.7</v>
      </c>
      <c r="E89434" t="s">
        <v>231</v>
      </c>
      <c r="F89434">
        <v>2019</v>
      </c>
    </row>
    <row r="89435" spans="1:6" x14ac:dyDescent="0.3">
      <c r="A89435" s="1" t="s">
        <v>43</v>
      </c>
      <c r="B89435" s="1" t="s">
        <v>172</v>
      </c>
      <c r="C89435" s="1" t="s">
        <v>306</v>
      </c>
      <c r="D89435">
        <v>0</v>
      </c>
      <c r="E89435" t="s">
        <v>231</v>
      </c>
      <c r="F89435">
        <v>2019</v>
      </c>
    </row>
    <row r="89436" spans="1:6" x14ac:dyDescent="0.3">
      <c r="A89436" s="1" t="s">
        <v>43</v>
      </c>
      <c r="B89436" s="1" t="s">
        <v>172</v>
      </c>
      <c r="C89436" s="1" t="s">
        <v>307</v>
      </c>
      <c r="D89436">
        <v>0</v>
      </c>
      <c r="E89436" t="s">
        <v>231</v>
      </c>
      <c r="F89436">
        <v>2019</v>
      </c>
    </row>
    <row r="89437" spans="1:6" x14ac:dyDescent="0.3">
      <c r="A89437" s="1" t="s">
        <v>43</v>
      </c>
      <c r="B89437" s="1" t="s">
        <v>172</v>
      </c>
      <c r="C89437" s="1" t="s">
        <v>308</v>
      </c>
      <c r="D89437">
        <v>0</v>
      </c>
      <c r="E89437" t="s">
        <v>231</v>
      </c>
      <c r="F89437">
        <v>2019</v>
      </c>
    </row>
    <row r="89438" spans="1:6" x14ac:dyDescent="0.3">
      <c r="A89438" s="1" t="s">
        <v>43</v>
      </c>
      <c r="B89438" s="1" t="s">
        <v>172</v>
      </c>
      <c r="C89438" s="1" t="s">
        <v>296</v>
      </c>
      <c r="D89438">
        <v>0</v>
      </c>
      <c r="E89438" t="s">
        <v>236</v>
      </c>
      <c r="F89438">
        <v>2019</v>
      </c>
    </row>
    <row r="89439" spans="1:6" x14ac:dyDescent="0.3">
      <c r="A89439" s="1" t="s">
        <v>43</v>
      </c>
      <c r="B89439" s="1" t="s">
        <v>172</v>
      </c>
      <c r="C89439" s="1" t="s">
        <v>298</v>
      </c>
      <c r="D89439">
        <v>0</v>
      </c>
      <c r="E89439" t="s">
        <v>236</v>
      </c>
      <c r="F89439">
        <v>2019</v>
      </c>
    </row>
    <row r="89440" spans="1:6" x14ac:dyDescent="0.3">
      <c r="A89440" s="1" t="s">
        <v>43</v>
      </c>
      <c r="B89440" s="1" t="s">
        <v>172</v>
      </c>
      <c r="C89440" s="1" t="s">
        <v>299</v>
      </c>
      <c r="D89440">
        <v>0</v>
      </c>
      <c r="E89440" t="s">
        <v>236</v>
      </c>
      <c r="F89440">
        <v>2019</v>
      </c>
    </row>
    <row r="89441" spans="1:6" x14ac:dyDescent="0.3">
      <c r="A89441" s="1" t="s">
        <v>43</v>
      </c>
      <c r="B89441" s="1" t="s">
        <v>172</v>
      </c>
      <c r="C89441" s="1" t="s">
        <v>300</v>
      </c>
      <c r="D89441">
        <v>0</v>
      </c>
      <c r="E89441" t="s">
        <v>236</v>
      </c>
      <c r="F89441">
        <v>2019</v>
      </c>
    </row>
    <row r="89442" spans="1:6" x14ac:dyDescent="0.3">
      <c r="A89442" s="1" t="s">
        <v>43</v>
      </c>
      <c r="B89442" s="1" t="s">
        <v>172</v>
      </c>
      <c r="C89442" s="1" t="s">
        <v>301</v>
      </c>
      <c r="D89442">
        <v>0</v>
      </c>
      <c r="E89442" t="s">
        <v>236</v>
      </c>
      <c r="F89442">
        <v>2019</v>
      </c>
    </row>
    <row r="89443" spans="1:6" x14ac:dyDescent="0.3">
      <c r="A89443" s="1" t="s">
        <v>43</v>
      </c>
      <c r="B89443" s="1" t="s">
        <v>172</v>
      </c>
      <c r="C89443" s="1" t="s">
        <v>302</v>
      </c>
      <c r="D89443">
        <v>0</v>
      </c>
      <c r="E89443" t="s">
        <v>236</v>
      </c>
      <c r="F89443">
        <v>2019</v>
      </c>
    </row>
    <row r="89444" spans="1:6" x14ac:dyDescent="0.3">
      <c r="A89444" s="1" t="s">
        <v>43</v>
      </c>
      <c r="B89444" s="1" t="s">
        <v>172</v>
      </c>
      <c r="C89444" s="1" t="s">
        <v>303</v>
      </c>
      <c r="D89444">
        <v>500</v>
      </c>
      <c r="E89444" t="s">
        <v>236</v>
      </c>
      <c r="F89444">
        <v>2019</v>
      </c>
    </row>
    <row r="89445" spans="1:6" x14ac:dyDescent="0.3">
      <c r="A89445" s="1" t="s">
        <v>43</v>
      </c>
      <c r="B89445" s="1" t="s">
        <v>172</v>
      </c>
      <c r="C89445" s="1" t="s">
        <v>304</v>
      </c>
      <c r="D89445">
        <v>0</v>
      </c>
      <c r="E89445" t="s">
        <v>236</v>
      </c>
      <c r="F89445">
        <v>2019</v>
      </c>
    </row>
    <row r="89446" spans="1:6" x14ac:dyDescent="0.3">
      <c r="A89446" s="1" t="s">
        <v>43</v>
      </c>
      <c r="B89446" s="1" t="s">
        <v>172</v>
      </c>
      <c r="C89446" s="1" t="s">
        <v>305</v>
      </c>
      <c r="D89446">
        <v>0</v>
      </c>
      <c r="E89446" t="s">
        <v>236</v>
      </c>
      <c r="F89446">
        <v>2019</v>
      </c>
    </row>
    <row r="89447" spans="1:6" x14ac:dyDescent="0.3">
      <c r="A89447" s="1" t="s">
        <v>43</v>
      </c>
      <c r="B89447" s="1" t="s">
        <v>172</v>
      </c>
      <c r="C89447" s="1" t="s">
        <v>306</v>
      </c>
      <c r="D89447">
        <v>0</v>
      </c>
      <c r="E89447" t="s">
        <v>236</v>
      </c>
      <c r="F89447">
        <v>2019</v>
      </c>
    </row>
    <row r="89448" spans="1:6" x14ac:dyDescent="0.3">
      <c r="A89448" s="1" t="s">
        <v>43</v>
      </c>
      <c r="B89448" s="1" t="s">
        <v>172</v>
      </c>
      <c r="C89448" s="1" t="s">
        <v>307</v>
      </c>
      <c r="D89448">
        <v>0</v>
      </c>
      <c r="E89448" t="s">
        <v>236</v>
      </c>
      <c r="F89448">
        <v>2019</v>
      </c>
    </row>
    <row r="89449" spans="1:6" x14ac:dyDescent="0.3">
      <c r="A89449" s="1" t="s">
        <v>43</v>
      </c>
      <c r="B89449" s="1" t="s">
        <v>172</v>
      </c>
      <c r="C89449" s="1" t="s">
        <v>308</v>
      </c>
      <c r="D89449">
        <v>0</v>
      </c>
      <c r="E89449" t="s">
        <v>236</v>
      </c>
      <c r="F89449">
        <v>2019</v>
      </c>
    </row>
    <row r="89450" spans="1:6" x14ac:dyDescent="0.3">
      <c r="A89450" s="1" t="s">
        <v>60</v>
      </c>
      <c r="B89450" s="1" t="s">
        <v>134</v>
      </c>
      <c r="C89450" s="1" t="s">
        <v>296</v>
      </c>
      <c r="D89450">
        <v>3474710.85</v>
      </c>
      <c r="E89450" t="s">
        <v>238</v>
      </c>
      <c r="F89450">
        <v>2019</v>
      </c>
    </row>
    <row r="89451" spans="1:6" x14ac:dyDescent="0.3">
      <c r="A89451" s="1" t="s">
        <v>60</v>
      </c>
      <c r="B89451" s="1" t="s">
        <v>134</v>
      </c>
      <c r="C89451" s="1" t="s">
        <v>298</v>
      </c>
      <c r="D89451">
        <v>3685007.56</v>
      </c>
      <c r="E89451" t="s">
        <v>238</v>
      </c>
      <c r="F89451">
        <v>2019</v>
      </c>
    </row>
    <row r="89452" spans="1:6" x14ac:dyDescent="0.3">
      <c r="A89452" s="1" t="s">
        <v>60</v>
      </c>
      <c r="B89452" s="1" t="s">
        <v>134</v>
      </c>
      <c r="C89452" s="1" t="s">
        <v>299</v>
      </c>
      <c r="D89452">
        <v>6009223.9600000009</v>
      </c>
      <c r="E89452" t="s">
        <v>238</v>
      </c>
      <c r="F89452">
        <v>2019</v>
      </c>
    </row>
    <row r="89453" spans="1:6" x14ac:dyDescent="0.3">
      <c r="A89453" s="1" t="s">
        <v>60</v>
      </c>
      <c r="B89453" s="1" t="s">
        <v>134</v>
      </c>
      <c r="C89453" s="1" t="s">
        <v>300</v>
      </c>
      <c r="D89453">
        <v>2738583.4</v>
      </c>
      <c r="E89453" t="s">
        <v>238</v>
      </c>
      <c r="F89453">
        <v>2019</v>
      </c>
    </row>
    <row r="89454" spans="1:6" x14ac:dyDescent="0.3">
      <c r="A89454" s="1" t="s">
        <v>60</v>
      </c>
      <c r="B89454" s="1" t="s">
        <v>134</v>
      </c>
      <c r="C89454" s="1" t="s">
        <v>301</v>
      </c>
      <c r="D89454">
        <v>3249470.86</v>
      </c>
      <c r="E89454" t="s">
        <v>238</v>
      </c>
      <c r="F89454">
        <v>2019</v>
      </c>
    </row>
    <row r="89455" spans="1:6" x14ac:dyDescent="0.3">
      <c r="A89455" s="1" t="s">
        <v>60</v>
      </c>
      <c r="B89455" s="1" t="s">
        <v>134</v>
      </c>
      <c r="C89455" s="1" t="s">
        <v>302</v>
      </c>
      <c r="D89455">
        <v>3281772.1500000004</v>
      </c>
      <c r="E89455" t="s">
        <v>238</v>
      </c>
      <c r="F89455">
        <v>2019</v>
      </c>
    </row>
    <row r="89456" spans="1:6" x14ac:dyDescent="0.3">
      <c r="A89456" s="1" t="s">
        <v>60</v>
      </c>
      <c r="B89456" s="1" t="s">
        <v>134</v>
      </c>
      <c r="C89456" s="1" t="s">
        <v>303</v>
      </c>
      <c r="D89456">
        <v>1989496.74</v>
      </c>
      <c r="E89456" t="s">
        <v>238</v>
      </c>
      <c r="F89456">
        <v>2019</v>
      </c>
    </row>
    <row r="89457" spans="1:6" x14ac:dyDescent="0.3">
      <c r="A89457" s="1" t="s">
        <v>60</v>
      </c>
      <c r="B89457" s="1" t="s">
        <v>134</v>
      </c>
      <c r="C89457" s="1" t="s">
        <v>304</v>
      </c>
      <c r="D89457">
        <v>4123774.55</v>
      </c>
      <c r="E89457" t="s">
        <v>238</v>
      </c>
      <c r="F89457">
        <v>2019</v>
      </c>
    </row>
    <row r="89458" spans="1:6" x14ac:dyDescent="0.3">
      <c r="A89458" s="1" t="s">
        <v>60</v>
      </c>
      <c r="B89458" s="1" t="s">
        <v>134</v>
      </c>
      <c r="C89458" s="1" t="s">
        <v>305</v>
      </c>
      <c r="D89458">
        <v>1923895.19</v>
      </c>
      <c r="E89458" t="s">
        <v>238</v>
      </c>
      <c r="F89458">
        <v>2019</v>
      </c>
    </row>
    <row r="89459" spans="1:6" x14ac:dyDescent="0.3">
      <c r="A89459" s="1" t="s">
        <v>60</v>
      </c>
      <c r="B89459" s="1" t="s">
        <v>134</v>
      </c>
      <c r="C89459" s="1" t="s">
        <v>306</v>
      </c>
      <c r="D89459">
        <v>3061062.87</v>
      </c>
      <c r="E89459" t="s">
        <v>238</v>
      </c>
      <c r="F89459">
        <v>2019</v>
      </c>
    </row>
    <row r="89460" spans="1:6" x14ac:dyDescent="0.3">
      <c r="A89460" s="1" t="s">
        <v>60</v>
      </c>
      <c r="B89460" s="1" t="s">
        <v>134</v>
      </c>
      <c r="C89460" s="1" t="s">
        <v>307</v>
      </c>
      <c r="D89460">
        <v>868774.39</v>
      </c>
      <c r="E89460" t="s">
        <v>238</v>
      </c>
      <c r="F89460">
        <v>2019</v>
      </c>
    </row>
    <row r="89461" spans="1:6" x14ac:dyDescent="0.3">
      <c r="A89461" s="1" t="s">
        <v>60</v>
      </c>
      <c r="B89461" s="1" t="s">
        <v>134</v>
      </c>
      <c r="C89461" s="1" t="s">
        <v>308</v>
      </c>
      <c r="D89461">
        <v>2956063.3600000003</v>
      </c>
      <c r="E89461" t="s">
        <v>238</v>
      </c>
      <c r="F89461">
        <v>2019</v>
      </c>
    </row>
    <row r="89462" spans="1:6" x14ac:dyDescent="0.3">
      <c r="A89462" s="1" t="s">
        <v>60</v>
      </c>
      <c r="B89462" s="1" t="s">
        <v>134</v>
      </c>
      <c r="C89462" s="1" t="s">
        <v>296</v>
      </c>
      <c r="D89462">
        <v>483123.43000000005</v>
      </c>
      <c r="E89462" t="s">
        <v>240</v>
      </c>
      <c r="F89462">
        <v>2019</v>
      </c>
    </row>
    <row r="89463" spans="1:6" x14ac:dyDescent="0.3">
      <c r="A89463" s="1" t="s">
        <v>60</v>
      </c>
      <c r="B89463" s="1" t="s">
        <v>134</v>
      </c>
      <c r="C89463" s="1" t="s">
        <v>298</v>
      </c>
      <c r="D89463">
        <v>388880</v>
      </c>
      <c r="E89463" t="s">
        <v>240</v>
      </c>
      <c r="F89463">
        <v>2019</v>
      </c>
    </row>
    <row r="89464" spans="1:6" x14ac:dyDescent="0.3">
      <c r="A89464" s="1" t="s">
        <v>60</v>
      </c>
      <c r="B89464" s="1" t="s">
        <v>134</v>
      </c>
      <c r="C89464" s="1" t="s">
        <v>299</v>
      </c>
      <c r="D89464">
        <v>303832.03999999998</v>
      </c>
      <c r="E89464" t="s">
        <v>240</v>
      </c>
      <c r="F89464">
        <v>2019</v>
      </c>
    </row>
    <row r="89465" spans="1:6" x14ac:dyDescent="0.3">
      <c r="A89465" s="1" t="s">
        <v>60</v>
      </c>
      <c r="B89465" s="1" t="s">
        <v>134</v>
      </c>
      <c r="C89465" s="1" t="s">
        <v>300</v>
      </c>
      <c r="D89465">
        <v>214484.06</v>
      </c>
      <c r="E89465" t="s">
        <v>240</v>
      </c>
      <c r="F89465">
        <v>2019</v>
      </c>
    </row>
    <row r="89466" spans="1:6" x14ac:dyDescent="0.3">
      <c r="A89466" s="1" t="s">
        <v>60</v>
      </c>
      <c r="B89466" s="1" t="s">
        <v>134</v>
      </c>
      <c r="C89466" s="1" t="s">
        <v>301</v>
      </c>
      <c r="D89466">
        <v>509417.85</v>
      </c>
      <c r="E89466" t="s">
        <v>240</v>
      </c>
      <c r="F89466">
        <v>2019</v>
      </c>
    </row>
    <row r="89467" spans="1:6" x14ac:dyDescent="0.3">
      <c r="A89467" s="1" t="s">
        <v>60</v>
      </c>
      <c r="B89467" s="1" t="s">
        <v>134</v>
      </c>
      <c r="C89467" s="1" t="s">
        <v>302</v>
      </c>
      <c r="D89467">
        <v>86367.3</v>
      </c>
      <c r="E89467" t="s">
        <v>240</v>
      </c>
      <c r="F89467">
        <v>2019</v>
      </c>
    </row>
    <row r="89468" spans="1:6" x14ac:dyDescent="0.3">
      <c r="A89468" s="1" t="s">
        <v>60</v>
      </c>
      <c r="B89468" s="1" t="s">
        <v>134</v>
      </c>
      <c r="C89468" s="1" t="s">
        <v>303</v>
      </c>
      <c r="D89468">
        <v>303359.44</v>
      </c>
      <c r="E89468" t="s">
        <v>240</v>
      </c>
      <c r="F89468">
        <v>2019</v>
      </c>
    </row>
    <row r="89469" spans="1:6" x14ac:dyDescent="0.3">
      <c r="A89469" s="1" t="s">
        <v>60</v>
      </c>
      <c r="B89469" s="1" t="s">
        <v>134</v>
      </c>
      <c r="C89469" s="1" t="s">
        <v>304</v>
      </c>
      <c r="D89469">
        <v>188371.83</v>
      </c>
      <c r="E89469" t="s">
        <v>240</v>
      </c>
      <c r="F89469">
        <v>2019</v>
      </c>
    </row>
    <row r="89470" spans="1:6" x14ac:dyDescent="0.3">
      <c r="A89470" s="1" t="s">
        <v>60</v>
      </c>
      <c r="B89470" s="1" t="s">
        <v>134</v>
      </c>
      <c r="C89470" s="1" t="s">
        <v>305</v>
      </c>
      <c r="D89470">
        <v>133649.56</v>
      </c>
      <c r="E89470" t="s">
        <v>240</v>
      </c>
      <c r="F89470">
        <v>2019</v>
      </c>
    </row>
    <row r="89471" spans="1:6" x14ac:dyDescent="0.3">
      <c r="A89471" s="1" t="s">
        <v>60</v>
      </c>
      <c r="B89471" s="1" t="s">
        <v>134</v>
      </c>
      <c r="C89471" s="1" t="s">
        <v>306</v>
      </c>
      <c r="D89471">
        <v>193360.51000000004</v>
      </c>
      <c r="E89471" t="s">
        <v>240</v>
      </c>
      <c r="F89471">
        <v>2019</v>
      </c>
    </row>
    <row r="89472" spans="1:6" x14ac:dyDescent="0.3">
      <c r="A89472" s="1" t="s">
        <v>60</v>
      </c>
      <c r="B89472" s="1" t="s">
        <v>134</v>
      </c>
      <c r="C89472" s="1" t="s">
        <v>307</v>
      </c>
      <c r="D89472">
        <v>372813.62</v>
      </c>
      <c r="E89472" t="s">
        <v>240</v>
      </c>
      <c r="F89472">
        <v>2019</v>
      </c>
    </row>
    <row r="89473" spans="1:6" x14ac:dyDescent="0.3">
      <c r="A89473" s="1" t="s">
        <v>60</v>
      </c>
      <c r="B89473" s="1" t="s">
        <v>134</v>
      </c>
      <c r="C89473" s="1" t="s">
        <v>308</v>
      </c>
      <c r="D89473">
        <v>380894.17</v>
      </c>
      <c r="E89473" t="s">
        <v>240</v>
      </c>
      <c r="F89473">
        <v>2019</v>
      </c>
    </row>
    <row r="89474" spans="1:6" x14ac:dyDescent="0.3">
      <c r="A89474" s="1" t="s">
        <v>60</v>
      </c>
      <c r="B89474" s="1" t="s">
        <v>134</v>
      </c>
      <c r="C89474" s="1" t="s">
        <v>296</v>
      </c>
      <c r="D89474">
        <v>157678.88</v>
      </c>
      <c r="E89474" t="s">
        <v>239</v>
      </c>
      <c r="F89474">
        <v>2019</v>
      </c>
    </row>
    <row r="89475" spans="1:6" x14ac:dyDescent="0.3">
      <c r="A89475" s="1" t="s">
        <v>60</v>
      </c>
      <c r="B89475" s="1" t="s">
        <v>134</v>
      </c>
      <c r="C89475" s="1" t="s">
        <v>298</v>
      </c>
      <c r="D89475">
        <v>271204.02999999997</v>
      </c>
      <c r="E89475" t="s">
        <v>239</v>
      </c>
      <c r="F89475">
        <v>2019</v>
      </c>
    </row>
    <row r="89476" spans="1:6" x14ac:dyDescent="0.3">
      <c r="A89476" s="1" t="s">
        <v>60</v>
      </c>
      <c r="B89476" s="1" t="s">
        <v>134</v>
      </c>
      <c r="C89476" s="1" t="s">
        <v>299</v>
      </c>
      <c r="D89476">
        <v>322511.29000000004</v>
      </c>
      <c r="E89476" t="s">
        <v>239</v>
      </c>
      <c r="F89476">
        <v>2019</v>
      </c>
    </row>
    <row r="89477" spans="1:6" x14ac:dyDescent="0.3">
      <c r="A89477" s="1" t="s">
        <v>60</v>
      </c>
      <c r="B89477" s="1" t="s">
        <v>134</v>
      </c>
      <c r="C89477" s="1" t="s">
        <v>300</v>
      </c>
      <c r="D89477">
        <v>234823.05999999997</v>
      </c>
      <c r="E89477" t="s">
        <v>239</v>
      </c>
      <c r="F89477">
        <v>2019</v>
      </c>
    </row>
    <row r="89478" spans="1:6" x14ac:dyDescent="0.3">
      <c r="A89478" s="1" t="s">
        <v>60</v>
      </c>
      <c r="B89478" s="1" t="s">
        <v>134</v>
      </c>
      <c r="C89478" s="1" t="s">
        <v>301</v>
      </c>
      <c r="D89478">
        <v>216765.53999999995</v>
      </c>
      <c r="E89478" t="s">
        <v>239</v>
      </c>
      <c r="F89478">
        <v>2019</v>
      </c>
    </row>
    <row r="89479" spans="1:6" x14ac:dyDescent="0.3">
      <c r="A89479" s="1" t="s">
        <v>60</v>
      </c>
      <c r="B89479" s="1" t="s">
        <v>134</v>
      </c>
      <c r="C89479" s="1" t="s">
        <v>302</v>
      </c>
      <c r="D89479">
        <v>204166.24000000002</v>
      </c>
      <c r="E89479" t="s">
        <v>239</v>
      </c>
      <c r="F89479">
        <v>2019</v>
      </c>
    </row>
    <row r="89480" spans="1:6" x14ac:dyDescent="0.3">
      <c r="A89480" s="1" t="s">
        <v>60</v>
      </c>
      <c r="B89480" s="1" t="s">
        <v>134</v>
      </c>
      <c r="C89480" s="1" t="s">
        <v>303</v>
      </c>
      <c r="D89480">
        <v>306293.41999999993</v>
      </c>
      <c r="E89480" t="s">
        <v>239</v>
      </c>
      <c r="F89480">
        <v>2019</v>
      </c>
    </row>
    <row r="89481" spans="1:6" x14ac:dyDescent="0.3">
      <c r="A89481" s="1" t="s">
        <v>60</v>
      </c>
      <c r="B89481" s="1" t="s">
        <v>134</v>
      </c>
      <c r="C89481" s="1" t="s">
        <v>304</v>
      </c>
      <c r="D89481">
        <v>224710.85</v>
      </c>
      <c r="E89481" t="s">
        <v>239</v>
      </c>
      <c r="F89481">
        <v>2019</v>
      </c>
    </row>
    <row r="89482" spans="1:6" x14ac:dyDescent="0.3">
      <c r="A89482" s="1" t="s">
        <v>60</v>
      </c>
      <c r="B89482" s="1" t="s">
        <v>134</v>
      </c>
      <c r="C89482" s="1" t="s">
        <v>305</v>
      </c>
      <c r="D89482">
        <v>205439.41999999998</v>
      </c>
      <c r="E89482" t="s">
        <v>239</v>
      </c>
      <c r="F89482">
        <v>2019</v>
      </c>
    </row>
    <row r="89483" spans="1:6" x14ac:dyDescent="0.3">
      <c r="A89483" s="1" t="s">
        <v>60</v>
      </c>
      <c r="B89483" s="1" t="s">
        <v>134</v>
      </c>
      <c r="C89483" s="1" t="s">
        <v>306</v>
      </c>
      <c r="D89483">
        <v>210786.41</v>
      </c>
      <c r="E89483" t="s">
        <v>239</v>
      </c>
      <c r="F89483">
        <v>2019</v>
      </c>
    </row>
    <row r="89484" spans="1:6" x14ac:dyDescent="0.3">
      <c r="A89484" s="1" t="s">
        <v>60</v>
      </c>
      <c r="B89484" s="1" t="s">
        <v>134</v>
      </c>
      <c r="C89484" s="1" t="s">
        <v>307</v>
      </c>
      <c r="D89484">
        <v>189334.45</v>
      </c>
      <c r="E89484" t="s">
        <v>239</v>
      </c>
      <c r="F89484">
        <v>2019</v>
      </c>
    </row>
    <row r="89485" spans="1:6" x14ac:dyDescent="0.3">
      <c r="A89485" s="1" t="s">
        <v>60</v>
      </c>
      <c r="B89485" s="1" t="s">
        <v>134</v>
      </c>
      <c r="C89485" s="1" t="s">
        <v>308</v>
      </c>
      <c r="D89485">
        <v>222824.61999999997</v>
      </c>
      <c r="E89485" t="s">
        <v>239</v>
      </c>
      <c r="F89485">
        <v>2019</v>
      </c>
    </row>
    <row r="89486" spans="1:6" x14ac:dyDescent="0.3">
      <c r="A89486" s="1" t="s">
        <v>60</v>
      </c>
      <c r="B89486" s="1" t="s">
        <v>134</v>
      </c>
      <c r="C89486" s="1" t="s">
        <v>296</v>
      </c>
      <c r="D89486">
        <v>289838.46000000002</v>
      </c>
      <c r="E89486" t="s">
        <v>241</v>
      </c>
      <c r="F89486">
        <v>2019</v>
      </c>
    </row>
    <row r="89487" spans="1:6" x14ac:dyDescent="0.3">
      <c r="A89487" s="1" t="s">
        <v>60</v>
      </c>
      <c r="B89487" s="1" t="s">
        <v>134</v>
      </c>
      <c r="C89487" s="1" t="s">
        <v>298</v>
      </c>
      <c r="D89487">
        <v>231608.67</v>
      </c>
      <c r="E89487" t="s">
        <v>241</v>
      </c>
      <c r="F89487">
        <v>2019</v>
      </c>
    </row>
    <row r="89488" spans="1:6" x14ac:dyDescent="0.3">
      <c r="A89488" s="1" t="s">
        <v>60</v>
      </c>
      <c r="B89488" s="1" t="s">
        <v>134</v>
      </c>
      <c r="C89488" s="1" t="s">
        <v>299</v>
      </c>
      <c r="D89488">
        <v>294527.63</v>
      </c>
      <c r="E89488" t="s">
        <v>241</v>
      </c>
      <c r="F89488">
        <v>2019</v>
      </c>
    </row>
    <row r="89489" spans="1:6" x14ac:dyDescent="0.3">
      <c r="A89489" s="1" t="s">
        <v>60</v>
      </c>
      <c r="B89489" s="1" t="s">
        <v>134</v>
      </c>
      <c r="C89489" s="1" t="s">
        <v>300</v>
      </c>
      <c r="D89489">
        <v>80619.539999999994</v>
      </c>
      <c r="E89489" t="s">
        <v>241</v>
      </c>
      <c r="F89489">
        <v>2019</v>
      </c>
    </row>
    <row r="89490" spans="1:6" x14ac:dyDescent="0.3">
      <c r="A89490" s="1" t="s">
        <v>60</v>
      </c>
      <c r="B89490" s="1" t="s">
        <v>134</v>
      </c>
      <c r="C89490" s="1" t="s">
        <v>301</v>
      </c>
      <c r="D89490">
        <v>396186.5</v>
      </c>
      <c r="E89490" t="s">
        <v>241</v>
      </c>
      <c r="F89490">
        <v>2019</v>
      </c>
    </row>
    <row r="89491" spans="1:6" x14ac:dyDescent="0.3">
      <c r="A89491" s="1" t="s">
        <v>60</v>
      </c>
      <c r="B89491" s="1" t="s">
        <v>134</v>
      </c>
      <c r="C89491" s="1" t="s">
        <v>302</v>
      </c>
      <c r="D89491">
        <v>162747.9</v>
      </c>
      <c r="E89491" t="s">
        <v>241</v>
      </c>
      <c r="F89491">
        <v>2019</v>
      </c>
    </row>
    <row r="89492" spans="1:6" x14ac:dyDescent="0.3">
      <c r="A89492" s="1" t="s">
        <v>60</v>
      </c>
      <c r="B89492" s="1" t="s">
        <v>134</v>
      </c>
      <c r="C89492" s="1" t="s">
        <v>303</v>
      </c>
      <c r="D89492">
        <v>73965.53</v>
      </c>
      <c r="E89492" t="s">
        <v>241</v>
      </c>
      <c r="F89492">
        <v>2019</v>
      </c>
    </row>
    <row r="89493" spans="1:6" x14ac:dyDescent="0.3">
      <c r="A89493" s="1" t="s">
        <v>60</v>
      </c>
      <c r="B89493" s="1" t="s">
        <v>134</v>
      </c>
      <c r="C89493" s="1" t="s">
        <v>304</v>
      </c>
      <c r="D89493">
        <v>165664.64000000001</v>
      </c>
      <c r="E89493" t="s">
        <v>241</v>
      </c>
      <c r="F89493">
        <v>2019</v>
      </c>
    </row>
    <row r="89494" spans="1:6" x14ac:dyDescent="0.3">
      <c r="A89494" s="1" t="s">
        <v>60</v>
      </c>
      <c r="B89494" s="1" t="s">
        <v>134</v>
      </c>
      <c r="C89494" s="1" t="s">
        <v>305</v>
      </c>
      <c r="D89494">
        <v>7322.04</v>
      </c>
      <c r="E89494" t="s">
        <v>241</v>
      </c>
      <c r="F89494">
        <v>2019</v>
      </c>
    </row>
    <row r="89495" spans="1:6" x14ac:dyDescent="0.3">
      <c r="A89495" s="1" t="s">
        <v>60</v>
      </c>
      <c r="B89495" s="1" t="s">
        <v>134</v>
      </c>
      <c r="C89495" s="1" t="s">
        <v>306</v>
      </c>
      <c r="D89495">
        <v>83514.37000000001</v>
      </c>
      <c r="E89495" t="s">
        <v>241</v>
      </c>
      <c r="F89495">
        <v>2019</v>
      </c>
    </row>
    <row r="89496" spans="1:6" x14ac:dyDescent="0.3">
      <c r="A89496" s="1" t="s">
        <v>60</v>
      </c>
      <c r="B89496" s="1" t="s">
        <v>134</v>
      </c>
      <c r="C89496" s="1" t="s">
        <v>307</v>
      </c>
      <c r="D89496">
        <v>76062.28</v>
      </c>
      <c r="E89496" t="s">
        <v>241</v>
      </c>
      <c r="F89496">
        <v>2019</v>
      </c>
    </row>
    <row r="89497" spans="1:6" x14ac:dyDescent="0.3">
      <c r="A89497" s="1" t="s">
        <v>60</v>
      </c>
      <c r="B89497" s="1" t="s">
        <v>134</v>
      </c>
      <c r="C89497" s="1" t="s">
        <v>308</v>
      </c>
      <c r="D89497">
        <v>37926.589999999997</v>
      </c>
      <c r="E89497" t="s">
        <v>241</v>
      </c>
      <c r="F89497">
        <v>2019</v>
      </c>
    </row>
    <row r="89498" spans="1:6" x14ac:dyDescent="0.3">
      <c r="A89498" s="1" t="s">
        <v>60</v>
      </c>
      <c r="B89498" s="1" t="s">
        <v>173</v>
      </c>
      <c r="C89498" s="1" t="s">
        <v>296</v>
      </c>
      <c r="D89498">
        <v>1975920.6900000004</v>
      </c>
      <c r="E89498" t="s">
        <v>264</v>
      </c>
      <c r="F89498">
        <v>2019</v>
      </c>
    </row>
    <row r="89499" spans="1:6" x14ac:dyDescent="0.3">
      <c r="A89499" s="1" t="s">
        <v>60</v>
      </c>
      <c r="B89499" s="1" t="s">
        <v>173</v>
      </c>
      <c r="C89499" s="1" t="s">
        <v>298</v>
      </c>
      <c r="D89499">
        <v>1662194.46</v>
      </c>
      <c r="E89499" t="s">
        <v>264</v>
      </c>
      <c r="F89499">
        <v>2019</v>
      </c>
    </row>
    <row r="89500" spans="1:6" x14ac:dyDescent="0.3">
      <c r="A89500" s="1" t="s">
        <v>60</v>
      </c>
      <c r="B89500" s="1" t="s">
        <v>173</v>
      </c>
      <c r="C89500" s="1" t="s">
        <v>299</v>
      </c>
      <c r="D89500">
        <v>958805.48</v>
      </c>
      <c r="E89500" t="s">
        <v>264</v>
      </c>
      <c r="F89500">
        <v>2019</v>
      </c>
    </row>
    <row r="89501" spans="1:6" x14ac:dyDescent="0.3">
      <c r="A89501" s="1" t="s">
        <v>60</v>
      </c>
      <c r="B89501" s="1" t="s">
        <v>173</v>
      </c>
      <c r="C89501" s="1" t="s">
        <v>300</v>
      </c>
      <c r="D89501">
        <v>1129821.95</v>
      </c>
      <c r="E89501" t="s">
        <v>264</v>
      </c>
      <c r="F89501">
        <v>2019</v>
      </c>
    </row>
    <row r="89502" spans="1:6" x14ac:dyDescent="0.3">
      <c r="A89502" s="1" t="s">
        <v>60</v>
      </c>
      <c r="B89502" s="1" t="s">
        <v>173</v>
      </c>
      <c r="C89502" s="1" t="s">
        <v>301</v>
      </c>
      <c r="D89502">
        <v>903478.04999999993</v>
      </c>
      <c r="E89502" t="s">
        <v>264</v>
      </c>
      <c r="F89502">
        <v>2019</v>
      </c>
    </row>
    <row r="89503" spans="1:6" x14ac:dyDescent="0.3">
      <c r="A89503" s="1" t="s">
        <v>60</v>
      </c>
      <c r="B89503" s="1" t="s">
        <v>173</v>
      </c>
      <c r="C89503" s="1" t="s">
        <v>302</v>
      </c>
      <c r="D89503">
        <v>364324.72</v>
      </c>
      <c r="E89503" t="s">
        <v>264</v>
      </c>
      <c r="F89503">
        <v>2019</v>
      </c>
    </row>
    <row r="89504" spans="1:6" x14ac:dyDescent="0.3">
      <c r="A89504" s="1" t="s">
        <v>60</v>
      </c>
      <c r="B89504" s="1" t="s">
        <v>173</v>
      </c>
      <c r="C89504" s="1" t="s">
        <v>303</v>
      </c>
      <c r="D89504">
        <v>912874.34999999986</v>
      </c>
      <c r="E89504" t="s">
        <v>264</v>
      </c>
      <c r="F89504">
        <v>2019</v>
      </c>
    </row>
    <row r="89505" spans="1:6" x14ac:dyDescent="0.3">
      <c r="A89505" s="1" t="s">
        <v>60</v>
      </c>
      <c r="B89505" s="1" t="s">
        <v>173</v>
      </c>
      <c r="C89505" s="1" t="s">
        <v>304</v>
      </c>
      <c r="D89505">
        <v>1122707.97</v>
      </c>
      <c r="E89505" t="s">
        <v>264</v>
      </c>
      <c r="F89505">
        <v>2019</v>
      </c>
    </row>
    <row r="89506" spans="1:6" x14ac:dyDescent="0.3">
      <c r="A89506" s="1" t="s">
        <v>60</v>
      </c>
      <c r="B89506" s="1" t="s">
        <v>173</v>
      </c>
      <c r="C89506" s="1" t="s">
        <v>305</v>
      </c>
      <c r="D89506">
        <v>336589.54000000004</v>
      </c>
      <c r="E89506" t="s">
        <v>264</v>
      </c>
      <c r="F89506">
        <v>2019</v>
      </c>
    </row>
    <row r="89507" spans="1:6" x14ac:dyDescent="0.3">
      <c r="A89507" s="1" t="s">
        <v>60</v>
      </c>
      <c r="B89507" s="1" t="s">
        <v>173</v>
      </c>
      <c r="C89507" s="1" t="s">
        <v>306</v>
      </c>
      <c r="D89507">
        <v>512997.17999999993</v>
      </c>
      <c r="E89507" t="s">
        <v>264</v>
      </c>
      <c r="F89507">
        <v>2019</v>
      </c>
    </row>
    <row r="89508" spans="1:6" x14ac:dyDescent="0.3">
      <c r="A89508" s="1" t="s">
        <v>60</v>
      </c>
      <c r="B89508" s="1" t="s">
        <v>173</v>
      </c>
      <c r="C89508" s="1" t="s">
        <v>307</v>
      </c>
      <c r="D89508">
        <v>454923.83</v>
      </c>
      <c r="E89508" t="s">
        <v>264</v>
      </c>
      <c r="F89508">
        <v>2019</v>
      </c>
    </row>
    <row r="89509" spans="1:6" x14ac:dyDescent="0.3">
      <c r="A89509" s="1" t="s">
        <v>60</v>
      </c>
      <c r="B89509" s="1" t="s">
        <v>173</v>
      </c>
      <c r="C89509" s="1" t="s">
        <v>308</v>
      </c>
      <c r="D89509">
        <v>422855.07</v>
      </c>
      <c r="E89509" t="s">
        <v>264</v>
      </c>
      <c r="F89509">
        <v>2019</v>
      </c>
    </row>
    <row r="89510" spans="1:6" x14ac:dyDescent="0.3">
      <c r="A89510" s="1" t="s">
        <v>60</v>
      </c>
      <c r="B89510" s="1" t="s">
        <v>173</v>
      </c>
      <c r="C89510" s="1" t="s">
        <v>296</v>
      </c>
      <c r="D89510">
        <v>177334.83000000002</v>
      </c>
      <c r="E89510" t="s">
        <v>266</v>
      </c>
      <c r="F89510">
        <v>2019</v>
      </c>
    </row>
    <row r="89511" spans="1:6" x14ac:dyDescent="0.3">
      <c r="A89511" s="1" t="s">
        <v>60</v>
      </c>
      <c r="B89511" s="1" t="s">
        <v>173</v>
      </c>
      <c r="C89511" s="1" t="s">
        <v>298</v>
      </c>
      <c r="D89511">
        <v>135762.72</v>
      </c>
      <c r="E89511" t="s">
        <v>266</v>
      </c>
      <c r="F89511">
        <v>2019</v>
      </c>
    </row>
    <row r="89512" spans="1:6" x14ac:dyDescent="0.3">
      <c r="A89512" s="1" t="s">
        <v>60</v>
      </c>
      <c r="B89512" s="1" t="s">
        <v>173</v>
      </c>
      <c r="C89512" s="1" t="s">
        <v>299</v>
      </c>
      <c r="D89512">
        <v>47447.6</v>
      </c>
      <c r="E89512" t="s">
        <v>266</v>
      </c>
      <c r="F89512">
        <v>2019</v>
      </c>
    </row>
    <row r="89513" spans="1:6" x14ac:dyDescent="0.3">
      <c r="A89513" s="1" t="s">
        <v>60</v>
      </c>
      <c r="B89513" s="1" t="s">
        <v>173</v>
      </c>
      <c r="C89513" s="1" t="s">
        <v>300</v>
      </c>
      <c r="D89513">
        <v>44132.380000000005</v>
      </c>
      <c r="E89513" t="s">
        <v>266</v>
      </c>
      <c r="F89513">
        <v>2019</v>
      </c>
    </row>
    <row r="89514" spans="1:6" x14ac:dyDescent="0.3">
      <c r="A89514" s="1" t="s">
        <v>60</v>
      </c>
      <c r="B89514" s="1" t="s">
        <v>173</v>
      </c>
      <c r="C89514" s="1" t="s">
        <v>301</v>
      </c>
      <c r="D89514">
        <v>0</v>
      </c>
      <c r="E89514" t="s">
        <v>266</v>
      </c>
      <c r="F89514">
        <v>2019</v>
      </c>
    </row>
    <row r="89515" spans="1:6" x14ac:dyDescent="0.3">
      <c r="A89515" s="1" t="s">
        <v>60</v>
      </c>
      <c r="B89515" s="1" t="s">
        <v>173</v>
      </c>
      <c r="C89515" s="1" t="s">
        <v>302</v>
      </c>
      <c r="D89515">
        <v>47704</v>
      </c>
      <c r="E89515" t="s">
        <v>266</v>
      </c>
      <c r="F89515">
        <v>2019</v>
      </c>
    </row>
    <row r="89516" spans="1:6" x14ac:dyDescent="0.3">
      <c r="A89516" s="1" t="s">
        <v>60</v>
      </c>
      <c r="B89516" s="1" t="s">
        <v>173</v>
      </c>
      <c r="C89516" s="1" t="s">
        <v>303</v>
      </c>
      <c r="D89516">
        <v>143947.94</v>
      </c>
      <c r="E89516" t="s">
        <v>266</v>
      </c>
      <c r="F89516">
        <v>2019</v>
      </c>
    </row>
    <row r="89517" spans="1:6" x14ac:dyDescent="0.3">
      <c r="A89517" s="1" t="s">
        <v>60</v>
      </c>
      <c r="B89517" s="1" t="s">
        <v>173</v>
      </c>
      <c r="C89517" s="1" t="s">
        <v>304</v>
      </c>
      <c r="D89517">
        <v>170802</v>
      </c>
      <c r="E89517" t="s">
        <v>266</v>
      </c>
      <c r="F89517">
        <v>2019</v>
      </c>
    </row>
    <row r="89518" spans="1:6" x14ac:dyDescent="0.3">
      <c r="A89518" s="1" t="s">
        <v>60</v>
      </c>
      <c r="B89518" s="1" t="s">
        <v>173</v>
      </c>
      <c r="C89518" s="1" t="s">
        <v>305</v>
      </c>
      <c r="D89518">
        <v>37720</v>
      </c>
      <c r="E89518" t="s">
        <v>266</v>
      </c>
      <c r="F89518">
        <v>2019</v>
      </c>
    </row>
    <row r="89519" spans="1:6" x14ac:dyDescent="0.3">
      <c r="A89519" s="1" t="s">
        <v>60</v>
      </c>
      <c r="B89519" s="1" t="s">
        <v>173</v>
      </c>
      <c r="C89519" s="1" t="s">
        <v>306</v>
      </c>
      <c r="D89519">
        <v>90417.459999999992</v>
      </c>
      <c r="E89519" t="s">
        <v>266</v>
      </c>
      <c r="F89519">
        <v>2019</v>
      </c>
    </row>
    <row r="89520" spans="1:6" x14ac:dyDescent="0.3">
      <c r="A89520" s="1" t="s">
        <v>60</v>
      </c>
      <c r="B89520" s="1" t="s">
        <v>173</v>
      </c>
      <c r="C89520" s="1" t="s">
        <v>307</v>
      </c>
      <c r="D89520">
        <v>37620.870000000003</v>
      </c>
      <c r="E89520" t="s">
        <v>266</v>
      </c>
      <c r="F89520">
        <v>2019</v>
      </c>
    </row>
    <row r="89521" spans="1:6" x14ac:dyDescent="0.3">
      <c r="A89521" s="1" t="s">
        <v>60</v>
      </c>
      <c r="B89521" s="1" t="s">
        <v>173</v>
      </c>
      <c r="C89521" s="1" t="s">
        <v>308</v>
      </c>
      <c r="D89521">
        <v>113095.48</v>
      </c>
      <c r="E89521" t="s">
        <v>266</v>
      </c>
      <c r="F89521">
        <v>2019</v>
      </c>
    </row>
    <row r="89522" spans="1:6" x14ac:dyDescent="0.3">
      <c r="A89522" s="1" t="s">
        <v>60</v>
      </c>
      <c r="B89522" s="1" t="s">
        <v>173</v>
      </c>
      <c r="C89522" s="1" t="s">
        <v>296</v>
      </c>
      <c r="D89522">
        <v>57523.22</v>
      </c>
      <c r="E89522" t="s">
        <v>262</v>
      </c>
      <c r="F89522">
        <v>2019</v>
      </c>
    </row>
    <row r="89523" spans="1:6" x14ac:dyDescent="0.3">
      <c r="A89523" s="1" t="s">
        <v>60</v>
      </c>
      <c r="B89523" s="1" t="s">
        <v>173</v>
      </c>
      <c r="C89523" s="1" t="s">
        <v>298</v>
      </c>
      <c r="D89523">
        <v>28956.86</v>
      </c>
      <c r="E89523" t="s">
        <v>262</v>
      </c>
      <c r="F89523">
        <v>2019</v>
      </c>
    </row>
    <row r="89524" spans="1:6" x14ac:dyDescent="0.3">
      <c r="A89524" s="1" t="s">
        <v>60</v>
      </c>
      <c r="B89524" s="1" t="s">
        <v>173</v>
      </c>
      <c r="C89524" s="1" t="s">
        <v>299</v>
      </c>
      <c r="D89524">
        <v>9957.35</v>
      </c>
      <c r="E89524" t="s">
        <v>262</v>
      </c>
      <c r="F89524">
        <v>2019</v>
      </c>
    </row>
    <row r="89525" spans="1:6" x14ac:dyDescent="0.3">
      <c r="A89525" s="1" t="s">
        <v>60</v>
      </c>
      <c r="B89525" s="1" t="s">
        <v>173</v>
      </c>
      <c r="C89525" s="1" t="s">
        <v>300</v>
      </c>
      <c r="D89525">
        <v>39357.49</v>
      </c>
      <c r="E89525" t="s">
        <v>262</v>
      </c>
      <c r="F89525">
        <v>2019</v>
      </c>
    </row>
    <row r="89526" spans="1:6" x14ac:dyDescent="0.3">
      <c r="A89526" s="1" t="s">
        <v>60</v>
      </c>
      <c r="B89526" s="1" t="s">
        <v>173</v>
      </c>
      <c r="C89526" s="1" t="s">
        <v>301</v>
      </c>
      <c r="D89526">
        <v>0</v>
      </c>
      <c r="E89526" t="s">
        <v>262</v>
      </c>
      <c r="F89526">
        <v>2019</v>
      </c>
    </row>
    <row r="89527" spans="1:6" x14ac:dyDescent="0.3">
      <c r="A89527" s="1" t="s">
        <v>60</v>
      </c>
      <c r="B89527" s="1" t="s">
        <v>173</v>
      </c>
      <c r="C89527" s="1" t="s">
        <v>302</v>
      </c>
      <c r="D89527">
        <v>0</v>
      </c>
      <c r="E89527" t="s">
        <v>262</v>
      </c>
      <c r="F89527">
        <v>2019</v>
      </c>
    </row>
    <row r="89528" spans="1:6" x14ac:dyDescent="0.3">
      <c r="A89528" s="1" t="s">
        <v>60</v>
      </c>
      <c r="B89528" s="1" t="s">
        <v>173</v>
      </c>
      <c r="C89528" s="1" t="s">
        <v>303</v>
      </c>
      <c r="D89528">
        <v>28466.47</v>
      </c>
      <c r="E89528" t="s">
        <v>262</v>
      </c>
      <c r="F89528">
        <v>2019</v>
      </c>
    </row>
    <row r="89529" spans="1:6" x14ac:dyDescent="0.3">
      <c r="A89529" s="1" t="s">
        <v>60</v>
      </c>
      <c r="B89529" s="1" t="s">
        <v>173</v>
      </c>
      <c r="C89529" s="1" t="s">
        <v>304</v>
      </c>
      <c r="D89529">
        <v>48652.98</v>
      </c>
      <c r="E89529" t="s">
        <v>262</v>
      </c>
      <c r="F89529">
        <v>2019</v>
      </c>
    </row>
    <row r="89530" spans="1:6" x14ac:dyDescent="0.3">
      <c r="A89530" s="1" t="s">
        <v>60</v>
      </c>
      <c r="B89530" s="1" t="s">
        <v>173</v>
      </c>
      <c r="C89530" s="1" t="s">
        <v>305</v>
      </c>
      <c r="D89530">
        <v>70023.75</v>
      </c>
      <c r="E89530" t="s">
        <v>262</v>
      </c>
      <c r="F89530">
        <v>2019</v>
      </c>
    </row>
    <row r="89531" spans="1:6" x14ac:dyDescent="0.3">
      <c r="A89531" s="1" t="s">
        <v>60</v>
      </c>
      <c r="B89531" s="1" t="s">
        <v>173</v>
      </c>
      <c r="C89531" s="1" t="s">
        <v>306</v>
      </c>
      <c r="D89531">
        <v>60181.1</v>
      </c>
      <c r="E89531" t="s">
        <v>262</v>
      </c>
      <c r="F89531">
        <v>2019</v>
      </c>
    </row>
    <row r="89532" spans="1:6" x14ac:dyDescent="0.3">
      <c r="A89532" s="1" t="s">
        <v>60</v>
      </c>
      <c r="B89532" s="1" t="s">
        <v>173</v>
      </c>
      <c r="C89532" s="1" t="s">
        <v>307</v>
      </c>
      <c r="D89532">
        <v>12122.26</v>
      </c>
      <c r="E89532" t="s">
        <v>262</v>
      </c>
      <c r="F89532">
        <v>2019</v>
      </c>
    </row>
    <row r="89533" spans="1:6" x14ac:dyDescent="0.3">
      <c r="A89533" s="1" t="s">
        <v>60</v>
      </c>
      <c r="B89533" s="1" t="s">
        <v>173</v>
      </c>
      <c r="C89533" s="1" t="s">
        <v>308</v>
      </c>
      <c r="D89533">
        <v>46223.65</v>
      </c>
      <c r="E89533" t="s">
        <v>262</v>
      </c>
      <c r="F89533">
        <v>2019</v>
      </c>
    </row>
    <row r="89534" spans="1:6" x14ac:dyDescent="0.3">
      <c r="A89534" s="1" t="s">
        <v>60</v>
      </c>
      <c r="B89534" s="1" t="s">
        <v>173</v>
      </c>
      <c r="C89534" s="1" t="s">
        <v>296</v>
      </c>
      <c r="D89534">
        <v>0</v>
      </c>
      <c r="E89534" t="s">
        <v>267</v>
      </c>
      <c r="F89534">
        <v>2019</v>
      </c>
    </row>
    <row r="89535" spans="1:6" x14ac:dyDescent="0.3">
      <c r="A89535" s="1" t="s">
        <v>60</v>
      </c>
      <c r="B89535" s="1" t="s">
        <v>173</v>
      </c>
      <c r="C89535" s="1" t="s">
        <v>298</v>
      </c>
      <c r="D89535">
        <v>0</v>
      </c>
      <c r="E89535" t="s">
        <v>267</v>
      </c>
      <c r="F89535">
        <v>2019</v>
      </c>
    </row>
    <row r="89536" spans="1:6" x14ac:dyDescent="0.3">
      <c r="A89536" s="1" t="s">
        <v>60</v>
      </c>
      <c r="B89536" s="1" t="s">
        <v>173</v>
      </c>
      <c r="C89536" s="1" t="s">
        <v>299</v>
      </c>
      <c r="D89536">
        <v>0</v>
      </c>
      <c r="E89536" t="s">
        <v>267</v>
      </c>
      <c r="F89536">
        <v>2019</v>
      </c>
    </row>
    <row r="89537" spans="1:6" x14ac:dyDescent="0.3">
      <c r="A89537" s="1" t="s">
        <v>60</v>
      </c>
      <c r="B89537" s="1" t="s">
        <v>173</v>
      </c>
      <c r="C89537" s="1" t="s">
        <v>300</v>
      </c>
      <c r="D89537">
        <v>0</v>
      </c>
      <c r="E89537" t="s">
        <v>267</v>
      </c>
      <c r="F89537">
        <v>2019</v>
      </c>
    </row>
    <row r="89538" spans="1:6" x14ac:dyDescent="0.3">
      <c r="A89538" s="1" t="s">
        <v>60</v>
      </c>
      <c r="B89538" s="1" t="s">
        <v>173</v>
      </c>
      <c r="C89538" s="1" t="s">
        <v>301</v>
      </c>
      <c r="D89538">
        <v>0</v>
      </c>
      <c r="E89538" t="s">
        <v>267</v>
      </c>
      <c r="F89538">
        <v>2019</v>
      </c>
    </row>
    <row r="89539" spans="1:6" x14ac:dyDescent="0.3">
      <c r="A89539" s="1" t="s">
        <v>60</v>
      </c>
      <c r="B89539" s="1" t="s">
        <v>173</v>
      </c>
      <c r="C89539" s="1" t="s">
        <v>302</v>
      </c>
      <c r="D89539">
        <v>6435</v>
      </c>
      <c r="E89539" t="s">
        <v>267</v>
      </c>
      <c r="F89539">
        <v>2019</v>
      </c>
    </row>
    <row r="89540" spans="1:6" x14ac:dyDescent="0.3">
      <c r="A89540" s="1" t="s">
        <v>60</v>
      </c>
      <c r="B89540" s="1" t="s">
        <v>173</v>
      </c>
      <c r="C89540" s="1" t="s">
        <v>303</v>
      </c>
      <c r="D89540">
        <v>0</v>
      </c>
      <c r="E89540" t="s">
        <v>267</v>
      </c>
      <c r="F89540">
        <v>2019</v>
      </c>
    </row>
    <row r="89541" spans="1:6" x14ac:dyDescent="0.3">
      <c r="A89541" s="1" t="s">
        <v>60</v>
      </c>
      <c r="B89541" s="1" t="s">
        <v>173</v>
      </c>
      <c r="C89541" s="1" t="s">
        <v>304</v>
      </c>
      <c r="D89541">
        <v>0</v>
      </c>
      <c r="E89541" t="s">
        <v>267</v>
      </c>
      <c r="F89541">
        <v>2019</v>
      </c>
    </row>
    <row r="89542" spans="1:6" x14ac:dyDescent="0.3">
      <c r="A89542" s="1" t="s">
        <v>60</v>
      </c>
      <c r="B89542" s="1" t="s">
        <v>173</v>
      </c>
      <c r="C89542" s="1" t="s">
        <v>305</v>
      </c>
      <c r="D89542">
        <v>10248</v>
      </c>
      <c r="E89542" t="s">
        <v>267</v>
      </c>
      <c r="F89542">
        <v>2019</v>
      </c>
    </row>
    <row r="89543" spans="1:6" x14ac:dyDescent="0.3">
      <c r="A89543" s="1" t="s">
        <v>60</v>
      </c>
      <c r="B89543" s="1" t="s">
        <v>173</v>
      </c>
      <c r="C89543" s="1" t="s">
        <v>306</v>
      </c>
      <c r="D89543">
        <v>0</v>
      </c>
      <c r="E89543" t="s">
        <v>267</v>
      </c>
      <c r="F89543">
        <v>2019</v>
      </c>
    </row>
    <row r="89544" spans="1:6" x14ac:dyDescent="0.3">
      <c r="A89544" s="1" t="s">
        <v>60</v>
      </c>
      <c r="B89544" s="1" t="s">
        <v>173</v>
      </c>
      <c r="C89544" s="1" t="s">
        <v>307</v>
      </c>
      <c r="D89544">
        <v>0</v>
      </c>
      <c r="E89544" t="s">
        <v>267</v>
      </c>
      <c r="F89544">
        <v>2019</v>
      </c>
    </row>
    <row r="89545" spans="1:6" x14ac:dyDescent="0.3">
      <c r="A89545" s="1" t="s">
        <v>60</v>
      </c>
      <c r="B89545" s="1" t="s">
        <v>173</v>
      </c>
      <c r="C89545" s="1" t="s">
        <v>308</v>
      </c>
      <c r="D89545">
        <v>0</v>
      </c>
      <c r="E89545" t="s">
        <v>267</v>
      </c>
      <c r="F89545">
        <v>2019</v>
      </c>
    </row>
    <row r="89546" spans="1:6" x14ac:dyDescent="0.3">
      <c r="A89546" s="1" t="s">
        <v>60</v>
      </c>
      <c r="B89546" s="1" t="s">
        <v>173</v>
      </c>
      <c r="C89546" s="1" t="s">
        <v>296</v>
      </c>
      <c r="D89546">
        <v>1689.95</v>
      </c>
      <c r="E89546" t="s">
        <v>270</v>
      </c>
      <c r="F89546">
        <v>2019</v>
      </c>
    </row>
    <row r="89547" spans="1:6" x14ac:dyDescent="0.3">
      <c r="A89547" s="1" t="s">
        <v>60</v>
      </c>
      <c r="B89547" s="1" t="s">
        <v>173</v>
      </c>
      <c r="C89547" s="1" t="s">
        <v>298</v>
      </c>
      <c r="D89547">
        <v>1742.75</v>
      </c>
      <c r="E89547" t="s">
        <v>270</v>
      </c>
      <c r="F89547">
        <v>2019</v>
      </c>
    </row>
    <row r="89548" spans="1:6" x14ac:dyDescent="0.3">
      <c r="A89548" s="1" t="s">
        <v>60</v>
      </c>
      <c r="B89548" s="1" t="s">
        <v>173</v>
      </c>
      <c r="C89548" s="1" t="s">
        <v>299</v>
      </c>
      <c r="D89548">
        <v>4402.5</v>
      </c>
      <c r="E89548" t="s">
        <v>270</v>
      </c>
      <c r="F89548">
        <v>2019</v>
      </c>
    </row>
    <row r="89549" spans="1:6" x14ac:dyDescent="0.3">
      <c r="A89549" s="1" t="s">
        <v>60</v>
      </c>
      <c r="B89549" s="1" t="s">
        <v>173</v>
      </c>
      <c r="C89549" s="1" t="s">
        <v>300</v>
      </c>
      <c r="D89549">
        <v>1663.55</v>
      </c>
      <c r="E89549" t="s">
        <v>270</v>
      </c>
      <c r="F89549">
        <v>2019</v>
      </c>
    </row>
    <row r="89550" spans="1:6" x14ac:dyDescent="0.3">
      <c r="A89550" s="1" t="s">
        <v>60</v>
      </c>
      <c r="B89550" s="1" t="s">
        <v>173</v>
      </c>
      <c r="C89550" s="1" t="s">
        <v>301</v>
      </c>
      <c r="D89550">
        <v>3824</v>
      </c>
      <c r="E89550" t="s">
        <v>270</v>
      </c>
      <c r="F89550">
        <v>2019</v>
      </c>
    </row>
    <row r="89551" spans="1:6" x14ac:dyDescent="0.3">
      <c r="A89551" s="1" t="s">
        <v>60</v>
      </c>
      <c r="B89551" s="1" t="s">
        <v>173</v>
      </c>
      <c r="C89551" s="1" t="s">
        <v>302</v>
      </c>
      <c r="D89551">
        <v>0</v>
      </c>
      <c r="E89551" t="s">
        <v>270</v>
      </c>
      <c r="F89551">
        <v>2019</v>
      </c>
    </row>
    <row r="89552" spans="1:6" x14ac:dyDescent="0.3">
      <c r="A89552" s="1" t="s">
        <v>60</v>
      </c>
      <c r="B89552" s="1" t="s">
        <v>173</v>
      </c>
      <c r="C89552" s="1" t="s">
        <v>303</v>
      </c>
      <c r="D89552">
        <v>0</v>
      </c>
      <c r="E89552" t="s">
        <v>270</v>
      </c>
      <c r="F89552">
        <v>2019</v>
      </c>
    </row>
    <row r="89553" spans="1:6" x14ac:dyDescent="0.3">
      <c r="A89553" s="1" t="s">
        <v>60</v>
      </c>
      <c r="B89553" s="1" t="s">
        <v>173</v>
      </c>
      <c r="C89553" s="1" t="s">
        <v>304</v>
      </c>
      <c r="D89553">
        <v>0</v>
      </c>
      <c r="E89553" t="s">
        <v>270</v>
      </c>
      <c r="F89553">
        <v>2019</v>
      </c>
    </row>
    <row r="89554" spans="1:6" x14ac:dyDescent="0.3">
      <c r="A89554" s="1" t="s">
        <v>60</v>
      </c>
      <c r="B89554" s="1" t="s">
        <v>173</v>
      </c>
      <c r="C89554" s="1" t="s">
        <v>305</v>
      </c>
      <c r="D89554">
        <v>1148</v>
      </c>
      <c r="E89554" t="s">
        <v>270</v>
      </c>
      <c r="F89554">
        <v>2019</v>
      </c>
    </row>
    <row r="89555" spans="1:6" x14ac:dyDescent="0.3">
      <c r="A89555" s="1" t="s">
        <v>60</v>
      </c>
      <c r="B89555" s="1" t="s">
        <v>173</v>
      </c>
      <c r="C89555" s="1" t="s">
        <v>306</v>
      </c>
      <c r="D89555">
        <v>574</v>
      </c>
      <c r="E89555" t="s">
        <v>270</v>
      </c>
      <c r="F89555">
        <v>2019</v>
      </c>
    </row>
    <row r="89556" spans="1:6" x14ac:dyDescent="0.3">
      <c r="A89556" s="1" t="s">
        <v>60</v>
      </c>
      <c r="B89556" s="1" t="s">
        <v>173</v>
      </c>
      <c r="C89556" s="1" t="s">
        <v>307</v>
      </c>
      <c r="D89556">
        <v>0</v>
      </c>
      <c r="E89556" t="s">
        <v>270</v>
      </c>
      <c r="F89556">
        <v>2019</v>
      </c>
    </row>
    <row r="89557" spans="1:6" x14ac:dyDescent="0.3">
      <c r="A89557" s="1" t="s">
        <v>60</v>
      </c>
      <c r="B89557" s="1" t="s">
        <v>173</v>
      </c>
      <c r="C89557" s="1" t="s">
        <v>308</v>
      </c>
      <c r="D89557">
        <v>574</v>
      </c>
      <c r="E89557" t="s">
        <v>270</v>
      </c>
      <c r="F89557">
        <v>2019</v>
      </c>
    </row>
    <row r="89558" spans="1:6" x14ac:dyDescent="0.3">
      <c r="A89558" s="1" t="s">
        <v>60</v>
      </c>
      <c r="B89558" s="1" t="s">
        <v>160</v>
      </c>
      <c r="C89558" s="1" t="s">
        <v>296</v>
      </c>
      <c r="D89558">
        <v>0</v>
      </c>
      <c r="E89558" t="s">
        <v>249</v>
      </c>
      <c r="F89558">
        <v>2019</v>
      </c>
    </row>
    <row r="89559" spans="1:6" x14ac:dyDescent="0.3">
      <c r="A89559" s="1" t="s">
        <v>60</v>
      </c>
      <c r="B89559" s="1" t="s">
        <v>160</v>
      </c>
      <c r="C89559" s="1" t="s">
        <v>298</v>
      </c>
      <c r="D89559">
        <v>59878</v>
      </c>
      <c r="E89559" t="s">
        <v>249</v>
      </c>
      <c r="F89559">
        <v>2019</v>
      </c>
    </row>
    <row r="89560" spans="1:6" x14ac:dyDescent="0.3">
      <c r="A89560" s="1" t="s">
        <v>60</v>
      </c>
      <c r="B89560" s="1" t="s">
        <v>160</v>
      </c>
      <c r="C89560" s="1" t="s">
        <v>299</v>
      </c>
      <c r="D89560">
        <v>815994.67</v>
      </c>
      <c r="E89560" t="s">
        <v>249</v>
      </c>
      <c r="F89560">
        <v>2019</v>
      </c>
    </row>
    <row r="89561" spans="1:6" x14ac:dyDescent="0.3">
      <c r="A89561" s="1" t="s">
        <v>60</v>
      </c>
      <c r="B89561" s="1" t="s">
        <v>160</v>
      </c>
      <c r="C89561" s="1" t="s">
        <v>300</v>
      </c>
      <c r="D89561">
        <v>870868.07</v>
      </c>
      <c r="E89561" t="s">
        <v>249</v>
      </c>
      <c r="F89561">
        <v>2019</v>
      </c>
    </row>
    <row r="89562" spans="1:6" x14ac:dyDescent="0.3">
      <c r="A89562" s="1" t="s">
        <v>60</v>
      </c>
      <c r="B89562" s="1" t="s">
        <v>160</v>
      </c>
      <c r="C89562" s="1" t="s">
        <v>301</v>
      </c>
      <c r="D89562">
        <v>853995.72</v>
      </c>
      <c r="E89562" t="s">
        <v>249</v>
      </c>
      <c r="F89562">
        <v>2019</v>
      </c>
    </row>
    <row r="89563" spans="1:6" x14ac:dyDescent="0.3">
      <c r="A89563" s="1" t="s">
        <v>60</v>
      </c>
      <c r="B89563" s="1" t="s">
        <v>160</v>
      </c>
      <c r="C89563" s="1" t="s">
        <v>302</v>
      </c>
      <c r="D89563">
        <v>266785.5</v>
      </c>
      <c r="E89563" t="s">
        <v>249</v>
      </c>
      <c r="F89563">
        <v>2019</v>
      </c>
    </row>
    <row r="89564" spans="1:6" x14ac:dyDescent="0.3">
      <c r="A89564" s="1" t="s">
        <v>60</v>
      </c>
      <c r="B89564" s="1" t="s">
        <v>160</v>
      </c>
      <c r="C89564" s="1" t="s">
        <v>303</v>
      </c>
      <c r="D89564">
        <v>1019258.6299999999</v>
      </c>
      <c r="E89564" t="s">
        <v>249</v>
      </c>
      <c r="F89564">
        <v>2019</v>
      </c>
    </row>
    <row r="89565" spans="1:6" x14ac:dyDescent="0.3">
      <c r="A89565" s="1" t="s">
        <v>60</v>
      </c>
      <c r="B89565" s="1" t="s">
        <v>160</v>
      </c>
      <c r="C89565" s="1" t="s">
        <v>304</v>
      </c>
      <c r="D89565">
        <v>1551355.54</v>
      </c>
      <c r="E89565" t="s">
        <v>249</v>
      </c>
      <c r="F89565">
        <v>2019</v>
      </c>
    </row>
    <row r="89566" spans="1:6" x14ac:dyDescent="0.3">
      <c r="A89566" s="1" t="s">
        <v>60</v>
      </c>
      <c r="B89566" s="1" t="s">
        <v>160</v>
      </c>
      <c r="C89566" s="1" t="s">
        <v>305</v>
      </c>
      <c r="D89566">
        <v>697131.86</v>
      </c>
      <c r="E89566" t="s">
        <v>249</v>
      </c>
      <c r="F89566">
        <v>2019</v>
      </c>
    </row>
    <row r="89567" spans="1:6" x14ac:dyDescent="0.3">
      <c r="A89567" s="1" t="s">
        <v>60</v>
      </c>
      <c r="B89567" s="1" t="s">
        <v>160</v>
      </c>
      <c r="C89567" s="1" t="s">
        <v>306</v>
      </c>
      <c r="D89567">
        <v>259725.5</v>
      </c>
      <c r="E89567" t="s">
        <v>249</v>
      </c>
      <c r="F89567">
        <v>2019</v>
      </c>
    </row>
    <row r="89568" spans="1:6" x14ac:dyDescent="0.3">
      <c r="A89568" s="1" t="s">
        <v>60</v>
      </c>
      <c r="B89568" s="1" t="s">
        <v>160</v>
      </c>
      <c r="C89568" s="1" t="s">
        <v>307</v>
      </c>
      <c r="D89568">
        <v>103719</v>
      </c>
      <c r="E89568" t="s">
        <v>249</v>
      </c>
      <c r="F89568">
        <v>2019</v>
      </c>
    </row>
    <row r="89569" spans="1:6" x14ac:dyDescent="0.3">
      <c r="A89569" s="1" t="s">
        <v>60</v>
      </c>
      <c r="B89569" s="1" t="s">
        <v>160</v>
      </c>
      <c r="C89569" s="1" t="s">
        <v>308</v>
      </c>
      <c r="D89569">
        <v>50925</v>
      </c>
      <c r="E89569" t="s">
        <v>249</v>
      </c>
      <c r="F89569">
        <v>2019</v>
      </c>
    </row>
    <row r="89570" spans="1:6" x14ac:dyDescent="0.3">
      <c r="A89570" s="1" t="s">
        <v>60</v>
      </c>
      <c r="B89570" s="1" t="s">
        <v>160</v>
      </c>
      <c r="C89570" s="1" t="s">
        <v>296</v>
      </c>
      <c r="D89570">
        <v>75009.42</v>
      </c>
      <c r="E89570" t="s">
        <v>243</v>
      </c>
      <c r="F89570">
        <v>2019</v>
      </c>
    </row>
    <row r="89571" spans="1:6" x14ac:dyDescent="0.3">
      <c r="A89571" s="1" t="s">
        <v>60</v>
      </c>
      <c r="B89571" s="1" t="s">
        <v>160</v>
      </c>
      <c r="C89571" s="1" t="s">
        <v>298</v>
      </c>
      <c r="D89571">
        <v>225903.30000000002</v>
      </c>
      <c r="E89571" t="s">
        <v>243</v>
      </c>
      <c r="F89571">
        <v>2019</v>
      </c>
    </row>
    <row r="89572" spans="1:6" x14ac:dyDescent="0.3">
      <c r="A89572" s="1" t="s">
        <v>60</v>
      </c>
      <c r="B89572" s="1" t="s">
        <v>160</v>
      </c>
      <c r="C89572" s="1" t="s">
        <v>299</v>
      </c>
      <c r="D89572">
        <v>473980.65</v>
      </c>
      <c r="E89572" t="s">
        <v>243</v>
      </c>
      <c r="F89572">
        <v>2019</v>
      </c>
    </row>
    <row r="89573" spans="1:6" x14ac:dyDescent="0.3">
      <c r="A89573" s="1" t="s">
        <v>60</v>
      </c>
      <c r="B89573" s="1" t="s">
        <v>160</v>
      </c>
      <c r="C89573" s="1" t="s">
        <v>300</v>
      </c>
      <c r="D89573">
        <v>689741.51</v>
      </c>
      <c r="E89573" t="s">
        <v>243</v>
      </c>
      <c r="F89573">
        <v>2019</v>
      </c>
    </row>
    <row r="89574" spans="1:6" x14ac:dyDescent="0.3">
      <c r="A89574" s="1" t="s">
        <v>60</v>
      </c>
      <c r="B89574" s="1" t="s">
        <v>160</v>
      </c>
      <c r="C89574" s="1" t="s">
        <v>301</v>
      </c>
      <c r="D89574">
        <v>870943.15</v>
      </c>
      <c r="E89574" t="s">
        <v>243</v>
      </c>
      <c r="F89574">
        <v>2019</v>
      </c>
    </row>
    <row r="89575" spans="1:6" x14ac:dyDescent="0.3">
      <c r="A89575" s="1" t="s">
        <v>60</v>
      </c>
      <c r="B89575" s="1" t="s">
        <v>160</v>
      </c>
      <c r="C89575" s="1" t="s">
        <v>302</v>
      </c>
      <c r="D89575">
        <v>356264</v>
      </c>
      <c r="E89575" t="s">
        <v>243</v>
      </c>
      <c r="F89575">
        <v>2019</v>
      </c>
    </row>
    <row r="89576" spans="1:6" x14ac:dyDescent="0.3">
      <c r="A89576" s="1" t="s">
        <v>60</v>
      </c>
      <c r="B89576" s="1" t="s">
        <v>160</v>
      </c>
      <c r="C89576" s="1" t="s">
        <v>303</v>
      </c>
      <c r="D89576">
        <v>318247</v>
      </c>
      <c r="E89576" t="s">
        <v>243</v>
      </c>
      <c r="F89576">
        <v>2019</v>
      </c>
    </row>
    <row r="89577" spans="1:6" x14ac:dyDescent="0.3">
      <c r="A89577" s="1" t="s">
        <v>60</v>
      </c>
      <c r="B89577" s="1" t="s">
        <v>160</v>
      </c>
      <c r="C89577" s="1" t="s">
        <v>304</v>
      </c>
      <c r="D89577">
        <v>0</v>
      </c>
      <c r="E89577" t="s">
        <v>243</v>
      </c>
      <c r="F89577">
        <v>2019</v>
      </c>
    </row>
    <row r="89578" spans="1:6" x14ac:dyDescent="0.3">
      <c r="A89578" s="1" t="s">
        <v>60</v>
      </c>
      <c r="B89578" s="1" t="s">
        <v>160</v>
      </c>
      <c r="C89578" s="1" t="s">
        <v>305</v>
      </c>
      <c r="D89578">
        <v>0</v>
      </c>
      <c r="E89578" t="s">
        <v>243</v>
      </c>
      <c r="F89578">
        <v>2019</v>
      </c>
    </row>
    <row r="89579" spans="1:6" x14ac:dyDescent="0.3">
      <c r="A89579" s="1" t="s">
        <v>60</v>
      </c>
      <c r="B89579" s="1" t="s">
        <v>160</v>
      </c>
      <c r="C89579" s="1" t="s">
        <v>306</v>
      </c>
      <c r="D89579">
        <v>0</v>
      </c>
      <c r="E89579" t="s">
        <v>243</v>
      </c>
      <c r="F89579">
        <v>2019</v>
      </c>
    </row>
    <row r="89580" spans="1:6" x14ac:dyDescent="0.3">
      <c r="A89580" s="1" t="s">
        <v>60</v>
      </c>
      <c r="B89580" s="1" t="s">
        <v>160</v>
      </c>
      <c r="C89580" s="1" t="s">
        <v>307</v>
      </c>
      <c r="D89580">
        <v>0</v>
      </c>
      <c r="E89580" t="s">
        <v>243</v>
      </c>
      <c r="F89580">
        <v>2019</v>
      </c>
    </row>
    <row r="89581" spans="1:6" x14ac:dyDescent="0.3">
      <c r="A89581" s="1" t="s">
        <v>60</v>
      </c>
      <c r="B89581" s="1" t="s">
        <v>160</v>
      </c>
      <c r="C89581" s="1" t="s">
        <v>308</v>
      </c>
      <c r="D89581">
        <v>0</v>
      </c>
      <c r="E89581" t="s">
        <v>243</v>
      </c>
      <c r="F89581">
        <v>2019</v>
      </c>
    </row>
    <row r="89582" spans="1:6" x14ac:dyDescent="0.3">
      <c r="A89582" s="1" t="s">
        <v>60</v>
      </c>
      <c r="B89582" s="1" t="s">
        <v>160</v>
      </c>
      <c r="C89582" s="1" t="s">
        <v>296</v>
      </c>
      <c r="D89582">
        <v>26705.69</v>
      </c>
      <c r="E89582" t="s">
        <v>246</v>
      </c>
      <c r="F89582">
        <v>2019</v>
      </c>
    </row>
    <row r="89583" spans="1:6" x14ac:dyDescent="0.3">
      <c r="A89583" s="1" t="s">
        <v>60</v>
      </c>
      <c r="B89583" s="1" t="s">
        <v>160</v>
      </c>
      <c r="C89583" s="1" t="s">
        <v>298</v>
      </c>
      <c r="D89583">
        <v>27197.700000000004</v>
      </c>
      <c r="E89583" t="s">
        <v>246</v>
      </c>
      <c r="F89583">
        <v>2019</v>
      </c>
    </row>
    <row r="89584" spans="1:6" x14ac:dyDescent="0.3">
      <c r="A89584" s="1" t="s">
        <v>60</v>
      </c>
      <c r="B89584" s="1" t="s">
        <v>160</v>
      </c>
      <c r="C89584" s="1" t="s">
        <v>299</v>
      </c>
      <c r="D89584">
        <v>120976.89</v>
      </c>
      <c r="E89584" t="s">
        <v>246</v>
      </c>
      <c r="F89584">
        <v>2019</v>
      </c>
    </row>
    <row r="89585" spans="1:6" x14ac:dyDescent="0.3">
      <c r="A89585" s="1" t="s">
        <v>60</v>
      </c>
      <c r="B89585" s="1" t="s">
        <v>160</v>
      </c>
      <c r="C89585" s="1" t="s">
        <v>300</v>
      </c>
      <c r="D89585">
        <v>195006.4</v>
      </c>
      <c r="E89585" t="s">
        <v>246</v>
      </c>
      <c r="F89585">
        <v>2019</v>
      </c>
    </row>
    <row r="89586" spans="1:6" x14ac:dyDescent="0.3">
      <c r="A89586" s="1" t="s">
        <v>60</v>
      </c>
      <c r="B89586" s="1" t="s">
        <v>160</v>
      </c>
      <c r="C89586" s="1" t="s">
        <v>301</v>
      </c>
      <c r="D89586">
        <v>205452.9</v>
      </c>
      <c r="E89586" t="s">
        <v>246</v>
      </c>
      <c r="F89586">
        <v>2019</v>
      </c>
    </row>
    <row r="89587" spans="1:6" x14ac:dyDescent="0.3">
      <c r="A89587" s="1" t="s">
        <v>60</v>
      </c>
      <c r="B89587" s="1" t="s">
        <v>160</v>
      </c>
      <c r="C89587" s="1" t="s">
        <v>302</v>
      </c>
      <c r="D89587">
        <v>100230.5</v>
      </c>
      <c r="E89587" t="s">
        <v>246</v>
      </c>
      <c r="F89587">
        <v>2019</v>
      </c>
    </row>
    <row r="89588" spans="1:6" x14ac:dyDescent="0.3">
      <c r="A89588" s="1" t="s">
        <v>60</v>
      </c>
      <c r="B89588" s="1" t="s">
        <v>160</v>
      </c>
      <c r="C89588" s="1" t="s">
        <v>303</v>
      </c>
      <c r="D89588">
        <v>127827.5</v>
      </c>
      <c r="E89588" t="s">
        <v>246</v>
      </c>
      <c r="F89588">
        <v>2019</v>
      </c>
    </row>
    <row r="89589" spans="1:6" x14ac:dyDescent="0.3">
      <c r="A89589" s="1" t="s">
        <v>60</v>
      </c>
      <c r="B89589" s="1" t="s">
        <v>160</v>
      </c>
      <c r="C89589" s="1" t="s">
        <v>304</v>
      </c>
      <c r="D89589">
        <v>216585.5</v>
      </c>
      <c r="E89589" t="s">
        <v>246</v>
      </c>
      <c r="F89589">
        <v>2019</v>
      </c>
    </row>
    <row r="89590" spans="1:6" x14ac:dyDescent="0.3">
      <c r="A89590" s="1" t="s">
        <v>60</v>
      </c>
      <c r="B89590" s="1" t="s">
        <v>160</v>
      </c>
      <c r="C89590" s="1" t="s">
        <v>305</v>
      </c>
      <c r="D89590">
        <v>58747.14</v>
      </c>
      <c r="E89590" t="s">
        <v>246</v>
      </c>
      <c r="F89590">
        <v>2019</v>
      </c>
    </row>
    <row r="89591" spans="1:6" x14ac:dyDescent="0.3">
      <c r="A89591" s="1" t="s">
        <v>60</v>
      </c>
      <c r="B89591" s="1" t="s">
        <v>160</v>
      </c>
      <c r="C89591" s="1" t="s">
        <v>306</v>
      </c>
      <c r="D89591">
        <v>4080</v>
      </c>
      <c r="E89591" t="s">
        <v>246</v>
      </c>
      <c r="F89591">
        <v>2019</v>
      </c>
    </row>
    <row r="89592" spans="1:6" x14ac:dyDescent="0.3">
      <c r="A89592" s="1" t="s">
        <v>60</v>
      </c>
      <c r="B89592" s="1" t="s">
        <v>160</v>
      </c>
      <c r="C89592" s="1" t="s">
        <v>307</v>
      </c>
      <c r="D89592">
        <v>7176</v>
      </c>
      <c r="E89592" t="s">
        <v>246</v>
      </c>
      <c r="F89592">
        <v>2019</v>
      </c>
    </row>
    <row r="89593" spans="1:6" x14ac:dyDescent="0.3">
      <c r="A89593" s="1" t="s">
        <v>60</v>
      </c>
      <c r="B89593" s="1" t="s">
        <v>160</v>
      </c>
      <c r="C89593" s="1" t="s">
        <v>308</v>
      </c>
      <c r="D89593">
        <v>16032</v>
      </c>
      <c r="E89593" t="s">
        <v>246</v>
      </c>
      <c r="F89593">
        <v>2019</v>
      </c>
    </row>
    <row r="89594" spans="1:6" x14ac:dyDescent="0.3">
      <c r="A89594" s="1" t="s">
        <v>60</v>
      </c>
      <c r="B89594" s="1" t="s">
        <v>160</v>
      </c>
      <c r="C89594" s="1" t="s">
        <v>296</v>
      </c>
      <c r="D89594">
        <v>108484.04000000001</v>
      </c>
      <c r="E89594" t="s">
        <v>245</v>
      </c>
      <c r="F89594">
        <v>2019</v>
      </c>
    </row>
    <row r="89595" spans="1:6" x14ac:dyDescent="0.3">
      <c r="A89595" s="1" t="s">
        <v>60</v>
      </c>
      <c r="B89595" s="1" t="s">
        <v>160</v>
      </c>
      <c r="C89595" s="1" t="s">
        <v>298</v>
      </c>
      <c r="D89595">
        <v>61370.5</v>
      </c>
      <c r="E89595" t="s">
        <v>245</v>
      </c>
      <c r="F89595">
        <v>2019</v>
      </c>
    </row>
    <row r="89596" spans="1:6" x14ac:dyDescent="0.3">
      <c r="A89596" s="1" t="s">
        <v>60</v>
      </c>
      <c r="B89596" s="1" t="s">
        <v>160</v>
      </c>
      <c r="C89596" s="1" t="s">
        <v>299</v>
      </c>
      <c r="D89596">
        <v>65432.42</v>
      </c>
      <c r="E89596" t="s">
        <v>245</v>
      </c>
      <c r="F89596">
        <v>2019</v>
      </c>
    </row>
    <row r="89597" spans="1:6" x14ac:dyDescent="0.3">
      <c r="A89597" s="1" t="s">
        <v>60</v>
      </c>
      <c r="B89597" s="1" t="s">
        <v>160</v>
      </c>
      <c r="C89597" s="1" t="s">
        <v>300</v>
      </c>
      <c r="D89597">
        <v>86789.2</v>
      </c>
      <c r="E89597" t="s">
        <v>245</v>
      </c>
      <c r="F89597">
        <v>2019</v>
      </c>
    </row>
    <row r="89598" spans="1:6" x14ac:dyDescent="0.3">
      <c r="A89598" s="1" t="s">
        <v>60</v>
      </c>
      <c r="B89598" s="1" t="s">
        <v>160</v>
      </c>
      <c r="C89598" s="1" t="s">
        <v>301</v>
      </c>
      <c r="D89598">
        <v>94440.85</v>
      </c>
      <c r="E89598" t="s">
        <v>245</v>
      </c>
      <c r="F89598">
        <v>2019</v>
      </c>
    </row>
    <row r="89599" spans="1:6" x14ac:dyDescent="0.3">
      <c r="A89599" s="1" t="s">
        <v>60</v>
      </c>
      <c r="B89599" s="1" t="s">
        <v>160</v>
      </c>
      <c r="C89599" s="1" t="s">
        <v>302</v>
      </c>
      <c r="D89599">
        <v>0</v>
      </c>
      <c r="E89599" t="s">
        <v>245</v>
      </c>
      <c r="F89599">
        <v>2019</v>
      </c>
    </row>
    <row r="89600" spans="1:6" x14ac:dyDescent="0.3">
      <c r="A89600" s="1" t="s">
        <v>60</v>
      </c>
      <c r="B89600" s="1" t="s">
        <v>160</v>
      </c>
      <c r="C89600" s="1" t="s">
        <v>303</v>
      </c>
      <c r="D89600">
        <v>0</v>
      </c>
      <c r="E89600" t="s">
        <v>245</v>
      </c>
      <c r="F89600">
        <v>2019</v>
      </c>
    </row>
    <row r="89601" spans="1:6" x14ac:dyDescent="0.3">
      <c r="A89601" s="1" t="s">
        <v>60</v>
      </c>
      <c r="B89601" s="1" t="s">
        <v>160</v>
      </c>
      <c r="C89601" s="1" t="s">
        <v>304</v>
      </c>
      <c r="D89601">
        <v>0</v>
      </c>
      <c r="E89601" t="s">
        <v>245</v>
      </c>
      <c r="F89601">
        <v>2019</v>
      </c>
    </row>
    <row r="89602" spans="1:6" x14ac:dyDescent="0.3">
      <c r="A89602" s="1" t="s">
        <v>60</v>
      </c>
      <c r="B89602" s="1" t="s">
        <v>160</v>
      </c>
      <c r="C89602" s="1" t="s">
        <v>305</v>
      </c>
      <c r="D89602">
        <v>0</v>
      </c>
      <c r="E89602" t="s">
        <v>245</v>
      </c>
      <c r="F89602">
        <v>2019</v>
      </c>
    </row>
    <row r="89603" spans="1:6" x14ac:dyDescent="0.3">
      <c r="A89603" s="1" t="s">
        <v>60</v>
      </c>
      <c r="B89603" s="1" t="s">
        <v>160</v>
      </c>
      <c r="C89603" s="1" t="s">
        <v>306</v>
      </c>
      <c r="D89603">
        <v>0</v>
      </c>
      <c r="E89603" t="s">
        <v>245</v>
      </c>
      <c r="F89603">
        <v>2019</v>
      </c>
    </row>
    <row r="89604" spans="1:6" x14ac:dyDescent="0.3">
      <c r="A89604" s="1" t="s">
        <v>60</v>
      </c>
      <c r="B89604" s="1" t="s">
        <v>160</v>
      </c>
      <c r="C89604" s="1" t="s">
        <v>307</v>
      </c>
      <c r="D89604">
        <v>0</v>
      </c>
      <c r="E89604" t="s">
        <v>245</v>
      </c>
      <c r="F89604">
        <v>2019</v>
      </c>
    </row>
    <row r="89605" spans="1:6" x14ac:dyDescent="0.3">
      <c r="A89605" s="1" t="s">
        <v>60</v>
      </c>
      <c r="B89605" s="1" t="s">
        <v>160</v>
      </c>
      <c r="C89605" s="1" t="s">
        <v>308</v>
      </c>
      <c r="D89605">
        <v>0</v>
      </c>
      <c r="E89605" t="s">
        <v>245</v>
      </c>
      <c r="F89605">
        <v>2019</v>
      </c>
    </row>
    <row r="89606" spans="1:6" x14ac:dyDescent="0.3">
      <c r="A89606" s="1" t="s">
        <v>60</v>
      </c>
      <c r="B89606" s="1" t="s">
        <v>160</v>
      </c>
      <c r="C89606" s="1" t="s">
        <v>296</v>
      </c>
      <c r="D89606">
        <v>104455.95</v>
      </c>
      <c r="E89606" t="s">
        <v>251</v>
      </c>
      <c r="F89606">
        <v>2019</v>
      </c>
    </row>
    <row r="89607" spans="1:6" x14ac:dyDescent="0.3">
      <c r="A89607" s="1" t="s">
        <v>60</v>
      </c>
      <c r="B89607" s="1" t="s">
        <v>160</v>
      </c>
      <c r="C89607" s="1" t="s">
        <v>298</v>
      </c>
      <c r="D89607">
        <v>93462</v>
      </c>
      <c r="E89607" t="s">
        <v>251</v>
      </c>
      <c r="F89607">
        <v>2019</v>
      </c>
    </row>
    <row r="89608" spans="1:6" x14ac:dyDescent="0.3">
      <c r="A89608" s="1" t="s">
        <v>60</v>
      </c>
      <c r="B89608" s="1" t="s">
        <v>160</v>
      </c>
      <c r="C89608" s="1" t="s">
        <v>299</v>
      </c>
      <c r="D89608">
        <v>56947.56</v>
      </c>
      <c r="E89608" t="s">
        <v>251</v>
      </c>
      <c r="F89608">
        <v>2019</v>
      </c>
    </row>
    <row r="89609" spans="1:6" x14ac:dyDescent="0.3">
      <c r="A89609" s="1" t="s">
        <v>60</v>
      </c>
      <c r="B89609" s="1" t="s">
        <v>160</v>
      </c>
      <c r="C89609" s="1" t="s">
        <v>300</v>
      </c>
      <c r="D89609">
        <v>26656</v>
      </c>
      <c r="E89609" t="s">
        <v>251</v>
      </c>
      <c r="F89609">
        <v>2019</v>
      </c>
    </row>
    <row r="89610" spans="1:6" x14ac:dyDescent="0.3">
      <c r="A89610" s="1" t="s">
        <v>60</v>
      </c>
      <c r="B89610" s="1" t="s">
        <v>160</v>
      </c>
      <c r="C89610" s="1" t="s">
        <v>301</v>
      </c>
      <c r="D89610">
        <v>0</v>
      </c>
      <c r="E89610" t="s">
        <v>251</v>
      </c>
      <c r="F89610">
        <v>2019</v>
      </c>
    </row>
    <row r="89611" spans="1:6" x14ac:dyDescent="0.3">
      <c r="A89611" s="1" t="s">
        <v>60</v>
      </c>
      <c r="B89611" s="1" t="s">
        <v>160</v>
      </c>
      <c r="C89611" s="1" t="s">
        <v>302</v>
      </c>
      <c r="D89611">
        <v>0</v>
      </c>
      <c r="E89611" t="s">
        <v>251</v>
      </c>
      <c r="F89611">
        <v>2019</v>
      </c>
    </row>
    <row r="89612" spans="1:6" x14ac:dyDescent="0.3">
      <c r="A89612" s="1" t="s">
        <v>60</v>
      </c>
      <c r="B89612" s="1" t="s">
        <v>160</v>
      </c>
      <c r="C89612" s="1" t="s">
        <v>303</v>
      </c>
      <c r="D89612">
        <v>0</v>
      </c>
      <c r="E89612" t="s">
        <v>251</v>
      </c>
      <c r="F89612">
        <v>2019</v>
      </c>
    </row>
    <row r="89613" spans="1:6" x14ac:dyDescent="0.3">
      <c r="A89613" s="1" t="s">
        <v>60</v>
      </c>
      <c r="B89613" s="1" t="s">
        <v>160</v>
      </c>
      <c r="C89613" s="1" t="s">
        <v>304</v>
      </c>
      <c r="D89613">
        <v>0</v>
      </c>
      <c r="E89613" t="s">
        <v>251</v>
      </c>
      <c r="F89613">
        <v>2019</v>
      </c>
    </row>
    <row r="89614" spans="1:6" x14ac:dyDescent="0.3">
      <c r="A89614" s="1" t="s">
        <v>60</v>
      </c>
      <c r="B89614" s="1" t="s">
        <v>160</v>
      </c>
      <c r="C89614" s="1" t="s">
        <v>305</v>
      </c>
      <c r="D89614">
        <v>0</v>
      </c>
      <c r="E89614" t="s">
        <v>251</v>
      </c>
      <c r="F89614">
        <v>2019</v>
      </c>
    </row>
    <row r="89615" spans="1:6" x14ac:dyDescent="0.3">
      <c r="A89615" s="1" t="s">
        <v>60</v>
      </c>
      <c r="B89615" s="1" t="s">
        <v>160</v>
      </c>
      <c r="C89615" s="1" t="s">
        <v>306</v>
      </c>
      <c r="D89615">
        <v>0</v>
      </c>
      <c r="E89615" t="s">
        <v>251</v>
      </c>
      <c r="F89615">
        <v>2019</v>
      </c>
    </row>
    <row r="89616" spans="1:6" x14ac:dyDescent="0.3">
      <c r="A89616" s="1" t="s">
        <v>60</v>
      </c>
      <c r="B89616" s="1" t="s">
        <v>160</v>
      </c>
      <c r="C89616" s="1" t="s">
        <v>307</v>
      </c>
      <c r="D89616">
        <v>28615</v>
      </c>
      <c r="E89616" t="s">
        <v>251</v>
      </c>
      <c r="F89616">
        <v>2019</v>
      </c>
    </row>
    <row r="89617" spans="1:6" x14ac:dyDescent="0.3">
      <c r="A89617" s="1" t="s">
        <v>60</v>
      </c>
      <c r="B89617" s="1" t="s">
        <v>160</v>
      </c>
      <c r="C89617" s="1" t="s">
        <v>308</v>
      </c>
      <c r="D89617">
        <v>66670</v>
      </c>
      <c r="E89617" t="s">
        <v>251</v>
      </c>
      <c r="F89617">
        <v>2019</v>
      </c>
    </row>
    <row r="89618" spans="1:6" x14ac:dyDescent="0.3">
      <c r="A89618" s="1" t="s">
        <v>60</v>
      </c>
      <c r="B89618" s="1" t="s">
        <v>160</v>
      </c>
      <c r="C89618" s="1" t="s">
        <v>296</v>
      </c>
      <c r="D89618">
        <v>0</v>
      </c>
      <c r="E89618" t="s">
        <v>248</v>
      </c>
      <c r="F89618">
        <v>2019</v>
      </c>
    </row>
    <row r="89619" spans="1:6" x14ac:dyDescent="0.3">
      <c r="A89619" s="1" t="s">
        <v>60</v>
      </c>
      <c r="B89619" s="1" t="s">
        <v>160</v>
      </c>
      <c r="C89619" s="1" t="s">
        <v>298</v>
      </c>
      <c r="D89619">
        <v>0</v>
      </c>
      <c r="E89619" t="s">
        <v>248</v>
      </c>
      <c r="F89619">
        <v>2019</v>
      </c>
    </row>
    <row r="89620" spans="1:6" x14ac:dyDescent="0.3">
      <c r="A89620" s="1" t="s">
        <v>60</v>
      </c>
      <c r="B89620" s="1" t="s">
        <v>160</v>
      </c>
      <c r="C89620" s="1" t="s">
        <v>299</v>
      </c>
      <c r="D89620">
        <v>0</v>
      </c>
      <c r="E89620" t="s">
        <v>248</v>
      </c>
      <c r="F89620">
        <v>2019</v>
      </c>
    </row>
    <row r="89621" spans="1:6" x14ac:dyDescent="0.3">
      <c r="A89621" s="1" t="s">
        <v>60</v>
      </c>
      <c r="B89621" s="1" t="s">
        <v>160</v>
      </c>
      <c r="C89621" s="1" t="s">
        <v>300</v>
      </c>
      <c r="D89621">
        <v>2312</v>
      </c>
      <c r="E89621" t="s">
        <v>248</v>
      </c>
      <c r="F89621">
        <v>2019</v>
      </c>
    </row>
    <row r="89622" spans="1:6" x14ac:dyDescent="0.3">
      <c r="A89622" s="1" t="s">
        <v>60</v>
      </c>
      <c r="B89622" s="1" t="s">
        <v>160</v>
      </c>
      <c r="C89622" s="1" t="s">
        <v>301</v>
      </c>
      <c r="D89622">
        <v>98398</v>
      </c>
      <c r="E89622" t="s">
        <v>248</v>
      </c>
      <c r="F89622">
        <v>2019</v>
      </c>
    </row>
    <row r="89623" spans="1:6" x14ac:dyDescent="0.3">
      <c r="A89623" s="1" t="s">
        <v>60</v>
      </c>
      <c r="B89623" s="1" t="s">
        <v>160</v>
      </c>
      <c r="C89623" s="1" t="s">
        <v>302</v>
      </c>
      <c r="D89623">
        <v>77224</v>
      </c>
      <c r="E89623" t="s">
        <v>248</v>
      </c>
      <c r="F89623">
        <v>2019</v>
      </c>
    </row>
    <row r="89624" spans="1:6" x14ac:dyDescent="0.3">
      <c r="A89624" s="1" t="s">
        <v>60</v>
      </c>
      <c r="B89624" s="1" t="s">
        <v>160</v>
      </c>
      <c r="C89624" s="1" t="s">
        <v>303</v>
      </c>
      <c r="D89624">
        <v>16920</v>
      </c>
      <c r="E89624" t="s">
        <v>248</v>
      </c>
      <c r="F89624">
        <v>2019</v>
      </c>
    </row>
    <row r="89625" spans="1:6" x14ac:dyDescent="0.3">
      <c r="A89625" s="1" t="s">
        <v>60</v>
      </c>
      <c r="B89625" s="1" t="s">
        <v>160</v>
      </c>
      <c r="C89625" s="1" t="s">
        <v>304</v>
      </c>
      <c r="D89625">
        <v>48120</v>
      </c>
      <c r="E89625" t="s">
        <v>248</v>
      </c>
      <c r="F89625">
        <v>2019</v>
      </c>
    </row>
    <row r="89626" spans="1:6" x14ac:dyDescent="0.3">
      <c r="A89626" s="1" t="s">
        <v>60</v>
      </c>
      <c r="B89626" s="1" t="s">
        <v>160</v>
      </c>
      <c r="C89626" s="1" t="s">
        <v>305</v>
      </c>
      <c r="D89626">
        <v>47430</v>
      </c>
      <c r="E89626" t="s">
        <v>248</v>
      </c>
      <c r="F89626">
        <v>2019</v>
      </c>
    </row>
    <row r="89627" spans="1:6" x14ac:dyDescent="0.3">
      <c r="A89627" s="1" t="s">
        <v>60</v>
      </c>
      <c r="B89627" s="1" t="s">
        <v>160</v>
      </c>
      <c r="C89627" s="1" t="s">
        <v>306</v>
      </c>
      <c r="D89627">
        <v>47346</v>
      </c>
      <c r="E89627" t="s">
        <v>248</v>
      </c>
      <c r="F89627">
        <v>2019</v>
      </c>
    </row>
    <row r="89628" spans="1:6" x14ac:dyDescent="0.3">
      <c r="A89628" s="1" t="s">
        <v>60</v>
      </c>
      <c r="B89628" s="1" t="s">
        <v>160</v>
      </c>
      <c r="C89628" s="1" t="s">
        <v>307</v>
      </c>
      <c r="D89628">
        <v>0</v>
      </c>
      <c r="E89628" t="s">
        <v>248</v>
      </c>
      <c r="F89628">
        <v>2019</v>
      </c>
    </row>
    <row r="89629" spans="1:6" x14ac:dyDescent="0.3">
      <c r="A89629" s="1" t="s">
        <v>60</v>
      </c>
      <c r="B89629" s="1" t="s">
        <v>160</v>
      </c>
      <c r="C89629" s="1" t="s">
        <v>308</v>
      </c>
      <c r="D89629">
        <v>0</v>
      </c>
      <c r="E89629" t="s">
        <v>248</v>
      </c>
      <c r="F89629">
        <v>2019</v>
      </c>
    </row>
    <row r="89630" spans="1:6" x14ac:dyDescent="0.3">
      <c r="A89630" s="1" t="s">
        <v>60</v>
      </c>
      <c r="B89630" s="1" t="s">
        <v>160</v>
      </c>
      <c r="C89630" s="1" t="s">
        <v>296</v>
      </c>
      <c r="D89630">
        <v>0</v>
      </c>
      <c r="E89630" t="s">
        <v>274</v>
      </c>
      <c r="F89630">
        <v>2019</v>
      </c>
    </row>
    <row r="89631" spans="1:6" x14ac:dyDescent="0.3">
      <c r="A89631" s="1" t="s">
        <v>60</v>
      </c>
      <c r="B89631" s="1" t="s">
        <v>160</v>
      </c>
      <c r="C89631" s="1" t="s">
        <v>298</v>
      </c>
      <c r="D89631">
        <v>0</v>
      </c>
      <c r="E89631" t="s">
        <v>274</v>
      </c>
      <c r="F89631">
        <v>2019</v>
      </c>
    </row>
    <row r="89632" spans="1:6" x14ac:dyDescent="0.3">
      <c r="A89632" s="1" t="s">
        <v>60</v>
      </c>
      <c r="B89632" s="1" t="s">
        <v>160</v>
      </c>
      <c r="C89632" s="1" t="s">
        <v>299</v>
      </c>
      <c r="D89632">
        <v>0</v>
      </c>
      <c r="E89632" t="s">
        <v>274</v>
      </c>
      <c r="F89632">
        <v>2019</v>
      </c>
    </row>
    <row r="89633" spans="1:6" x14ac:dyDescent="0.3">
      <c r="A89633" s="1" t="s">
        <v>60</v>
      </c>
      <c r="B89633" s="1" t="s">
        <v>160</v>
      </c>
      <c r="C89633" s="1" t="s">
        <v>300</v>
      </c>
      <c r="D89633">
        <v>0</v>
      </c>
      <c r="E89633" t="s">
        <v>274</v>
      </c>
      <c r="F89633">
        <v>2019</v>
      </c>
    </row>
    <row r="89634" spans="1:6" x14ac:dyDescent="0.3">
      <c r="A89634" s="1" t="s">
        <v>60</v>
      </c>
      <c r="B89634" s="1" t="s">
        <v>160</v>
      </c>
      <c r="C89634" s="1" t="s">
        <v>301</v>
      </c>
      <c r="D89634">
        <v>0</v>
      </c>
      <c r="E89634" t="s">
        <v>274</v>
      </c>
      <c r="F89634">
        <v>2019</v>
      </c>
    </row>
    <row r="89635" spans="1:6" x14ac:dyDescent="0.3">
      <c r="A89635" s="1" t="s">
        <v>60</v>
      </c>
      <c r="B89635" s="1" t="s">
        <v>160</v>
      </c>
      <c r="C89635" s="1" t="s">
        <v>302</v>
      </c>
      <c r="D89635">
        <v>0</v>
      </c>
      <c r="E89635" t="s">
        <v>274</v>
      </c>
      <c r="F89635">
        <v>2019</v>
      </c>
    </row>
    <row r="89636" spans="1:6" x14ac:dyDescent="0.3">
      <c r="A89636" s="1" t="s">
        <v>60</v>
      </c>
      <c r="B89636" s="1" t="s">
        <v>160</v>
      </c>
      <c r="C89636" s="1" t="s">
        <v>303</v>
      </c>
      <c r="D89636">
        <v>0</v>
      </c>
      <c r="E89636" t="s">
        <v>274</v>
      </c>
      <c r="F89636">
        <v>2019</v>
      </c>
    </row>
    <row r="89637" spans="1:6" x14ac:dyDescent="0.3">
      <c r="A89637" s="1" t="s">
        <v>60</v>
      </c>
      <c r="B89637" s="1" t="s">
        <v>160</v>
      </c>
      <c r="C89637" s="1" t="s">
        <v>304</v>
      </c>
      <c r="D89637">
        <v>0</v>
      </c>
      <c r="E89637" t="s">
        <v>274</v>
      </c>
      <c r="F89637">
        <v>2019</v>
      </c>
    </row>
    <row r="89638" spans="1:6" x14ac:dyDescent="0.3">
      <c r="A89638" s="1" t="s">
        <v>60</v>
      </c>
      <c r="B89638" s="1" t="s">
        <v>160</v>
      </c>
      <c r="C89638" s="1" t="s">
        <v>305</v>
      </c>
      <c r="D89638">
        <v>0</v>
      </c>
      <c r="E89638" t="s">
        <v>274</v>
      </c>
      <c r="F89638">
        <v>2019</v>
      </c>
    </row>
    <row r="89639" spans="1:6" x14ac:dyDescent="0.3">
      <c r="A89639" s="1" t="s">
        <v>60</v>
      </c>
      <c r="B89639" s="1" t="s">
        <v>160</v>
      </c>
      <c r="C89639" s="1" t="s">
        <v>306</v>
      </c>
      <c r="D89639">
        <v>69814</v>
      </c>
      <c r="E89639" t="s">
        <v>274</v>
      </c>
      <c r="F89639">
        <v>2019</v>
      </c>
    </row>
    <row r="89640" spans="1:6" x14ac:dyDescent="0.3">
      <c r="A89640" s="1" t="s">
        <v>60</v>
      </c>
      <c r="B89640" s="1" t="s">
        <v>160</v>
      </c>
      <c r="C89640" s="1" t="s">
        <v>307</v>
      </c>
      <c r="D89640">
        <v>0</v>
      </c>
      <c r="E89640" t="s">
        <v>274</v>
      </c>
      <c r="F89640">
        <v>2019</v>
      </c>
    </row>
    <row r="89641" spans="1:6" x14ac:dyDescent="0.3">
      <c r="A89641" s="1" t="s">
        <v>60</v>
      </c>
      <c r="B89641" s="1" t="s">
        <v>160</v>
      </c>
      <c r="C89641" s="1" t="s">
        <v>308</v>
      </c>
      <c r="D89641">
        <v>0</v>
      </c>
      <c r="E89641" t="s">
        <v>274</v>
      </c>
      <c r="F89641">
        <v>2019</v>
      </c>
    </row>
    <row r="89642" spans="1:6" x14ac:dyDescent="0.3">
      <c r="A89642" s="1" t="s">
        <v>60</v>
      </c>
      <c r="B89642" s="1" t="s">
        <v>160</v>
      </c>
      <c r="C89642" s="1" t="s">
        <v>296</v>
      </c>
      <c r="D89642">
        <v>0</v>
      </c>
      <c r="E89642" t="s">
        <v>242</v>
      </c>
      <c r="F89642">
        <v>2019</v>
      </c>
    </row>
    <row r="89643" spans="1:6" x14ac:dyDescent="0.3">
      <c r="A89643" s="1" t="s">
        <v>60</v>
      </c>
      <c r="B89643" s="1" t="s">
        <v>160</v>
      </c>
      <c r="C89643" s="1" t="s">
        <v>298</v>
      </c>
      <c r="D89643">
        <v>0</v>
      </c>
      <c r="E89643" t="s">
        <v>242</v>
      </c>
      <c r="F89643">
        <v>2019</v>
      </c>
    </row>
    <row r="89644" spans="1:6" x14ac:dyDescent="0.3">
      <c r="A89644" s="1" t="s">
        <v>60</v>
      </c>
      <c r="B89644" s="1" t="s">
        <v>160</v>
      </c>
      <c r="C89644" s="1" t="s">
        <v>299</v>
      </c>
      <c r="D89644">
        <v>0</v>
      </c>
      <c r="E89644" t="s">
        <v>242</v>
      </c>
      <c r="F89644">
        <v>2019</v>
      </c>
    </row>
    <row r="89645" spans="1:6" x14ac:dyDescent="0.3">
      <c r="A89645" s="1" t="s">
        <v>60</v>
      </c>
      <c r="B89645" s="1" t="s">
        <v>160</v>
      </c>
      <c r="C89645" s="1" t="s">
        <v>300</v>
      </c>
      <c r="D89645">
        <v>0</v>
      </c>
      <c r="E89645" t="s">
        <v>242</v>
      </c>
      <c r="F89645">
        <v>2019</v>
      </c>
    </row>
    <row r="89646" spans="1:6" x14ac:dyDescent="0.3">
      <c r="A89646" s="1" t="s">
        <v>60</v>
      </c>
      <c r="B89646" s="1" t="s">
        <v>160</v>
      </c>
      <c r="C89646" s="1" t="s">
        <v>301</v>
      </c>
      <c r="D89646">
        <v>0</v>
      </c>
      <c r="E89646" t="s">
        <v>242</v>
      </c>
      <c r="F89646">
        <v>2019</v>
      </c>
    </row>
    <row r="89647" spans="1:6" x14ac:dyDescent="0.3">
      <c r="A89647" s="1" t="s">
        <v>60</v>
      </c>
      <c r="B89647" s="1" t="s">
        <v>160</v>
      </c>
      <c r="C89647" s="1" t="s">
        <v>302</v>
      </c>
      <c r="D89647">
        <v>0</v>
      </c>
      <c r="E89647" t="s">
        <v>242</v>
      </c>
      <c r="F89647">
        <v>2019</v>
      </c>
    </row>
    <row r="89648" spans="1:6" x14ac:dyDescent="0.3">
      <c r="A89648" s="1" t="s">
        <v>60</v>
      </c>
      <c r="B89648" s="1" t="s">
        <v>160</v>
      </c>
      <c r="C89648" s="1" t="s">
        <v>303</v>
      </c>
      <c r="D89648">
        <v>0</v>
      </c>
      <c r="E89648" t="s">
        <v>242</v>
      </c>
      <c r="F89648">
        <v>2019</v>
      </c>
    </row>
    <row r="89649" spans="1:6" x14ac:dyDescent="0.3">
      <c r="A89649" s="1" t="s">
        <v>60</v>
      </c>
      <c r="B89649" s="1" t="s">
        <v>160</v>
      </c>
      <c r="C89649" s="1" t="s">
        <v>304</v>
      </c>
      <c r="D89649">
        <v>0</v>
      </c>
      <c r="E89649" t="s">
        <v>242</v>
      </c>
      <c r="F89649">
        <v>2019</v>
      </c>
    </row>
    <row r="89650" spans="1:6" x14ac:dyDescent="0.3">
      <c r="A89650" s="1" t="s">
        <v>60</v>
      </c>
      <c r="B89650" s="1" t="s">
        <v>160</v>
      </c>
      <c r="C89650" s="1" t="s">
        <v>305</v>
      </c>
      <c r="D89650">
        <v>0</v>
      </c>
      <c r="E89650" t="s">
        <v>242</v>
      </c>
      <c r="F89650">
        <v>2019</v>
      </c>
    </row>
    <row r="89651" spans="1:6" x14ac:dyDescent="0.3">
      <c r="A89651" s="1" t="s">
        <v>60</v>
      </c>
      <c r="B89651" s="1" t="s">
        <v>160</v>
      </c>
      <c r="C89651" s="1" t="s">
        <v>306</v>
      </c>
      <c r="D89651">
        <v>0</v>
      </c>
      <c r="E89651" t="s">
        <v>242</v>
      </c>
      <c r="F89651">
        <v>2019</v>
      </c>
    </row>
    <row r="89652" spans="1:6" x14ac:dyDescent="0.3">
      <c r="A89652" s="1" t="s">
        <v>60</v>
      </c>
      <c r="B89652" s="1" t="s">
        <v>160</v>
      </c>
      <c r="C89652" s="1" t="s">
        <v>307</v>
      </c>
      <c r="D89652">
        <v>4600.3999999999996</v>
      </c>
      <c r="E89652" t="s">
        <v>242</v>
      </c>
      <c r="F89652">
        <v>2019</v>
      </c>
    </row>
    <row r="89653" spans="1:6" x14ac:dyDescent="0.3">
      <c r="A89653" s="1" t="s">
        <v>60</v>
      </c>
      <c r="B89653" s="1" t="s">
        <v>160</v>
      </c>
      <c r="C89653" s="1" t="s">
        <v>308</v>
      </c>
      <c r="D89653">
        <v>20499</v>
      </c>
      <c r="E89653" t="s">
        <v>242</v>
      </c>
      <c r="F89653">
        <v>2019</v>
      </c>
    </row>
    <row r="89654" spans="1:6" x14ac:dyDescent="0.3">
      <c r="A89654" s="1" t="s">
        <v>60</v>
      </c>
      <c r="B89654" s="1" t="s">
        <v>160</v>
      </c>
      <c r="C89654" s="1" t="s">
        <v>296</v>
      </c>
      <c r="D89654">
        <v>0</v>
      </c>
      <c r="E89654" t="s">
        <v>244</v>
      </c>
      <c r="F89654">
        <v>2019</v>
      </c>
    </row>
    <row r="89655" spans="1:6" x14ac:dyDescent="0.3">
      <c r="A89655" s="1" t="s">
        <v>60</v>
      </c>
      <c r="B89655" s="1" t="s">
        <v>160</v>
      </c>
      <c r="C89655" s="1" t="s">
        <v>298</v>
      </c>
      <c r="D89655">
        <v>0</v>
      </c>
      <c r="E89655" t="s">
        <v>244</v>
      </c>
      <c r="F89655">
        <v>2019</v>
      </c>
    </row>
    <row r="89656" spans="1:6" x14ac:dyDescent="0.3">
      <c r="A89656" s="1" t="s">
        <v>60</v>
      </c>
      <c r="B89656" s="1" t="s">
        <v>160</v>
      </c>
      <c r="C89656" s="1" t="s">
        <v>299</v>
      </c>
      <c r="D89656">
        <v>22813</v>
      </c>
      <c r="E89656" t="s">
        <v>244</v>
      </c>
      <c r="F89656">
        <v>2019</v>
      </c>
    </row>
    <row r="89657" spans="1:6" x14ac:dyDescent="0.3">
      <c r="A89657" s="1" t="s">
        <v>60</v>
      </c>
      <c r="B89657" s="1" t="s">
        <v>160</v>
      </c>
      <c r="C89657" s="1" t="s">
        <v>300</v>
      </c>
      <c r="D89657">
        <v>0</v>
      </c>
      <c r="E89657" t="s">
        <v>244</v>
      </c>
      <c r="F89657">
        <v>2019</v>
      </c>
    </row>
    <row r="89658" spans="1:6" x14ac:dyDescent="0.3">
      <c r="A89658" s="1" t="s">
        <v>60</v>
      </c>
      <c r="B89658" s="1" t="s">
        <v>160</v>
      </c>
      <c r="C89658" s="1" t="s">
        <v>301</v>
      </c>
      <c r="D89658">
        <v>0</v>
      </c>
      <c r="E89658" t="s">
        <v>244</v>
      </c>
      <c r="F89658">
        <v>2019</v>
      </c>
    </row>
    <row r="89659" spans="1:6" x14ac:dyDescent="0.3">
      <c r="A89659" s="1" t="s">
        <v>60</v>
      </c>
      <c r="B89659" s="1" t="s">
        <v>160</v>
      </c>
      <c r="C89659" s="1" t="s">
        <v>302</v>
      </c>
      <c r="D89659">
        <v>0</v>
      </c>
      <c r="E89659" t="s">
        <v>244</v>
      </c>
      <c r="F89659">
        <v>2019</v>
      </c>
    </row>
    <row r="89660" spans="1:6" x14ac:dyDescent="0.3">
      <c r="A89660" s="1" t="s">
        <v>60</v>
      </c>
      <c r="B89660" s="1" t="s">
        <v>160</v>
      </c>
      <c r="C89660" s="1" t="s">
        <v>303</v>
      </c>
      <c r="D89660">
        <v>0</v>
      </c>
      <c r="E89660" t="s">
        <v>244</v>
      </c>
      <c r="F89660">
        <v>2019</v>
      </c>
    </row>
    <row r="89661" spans="1:6" x14ac:dyDescent="0.3">
      <c r="A89661" s="1" t="s">
        <v>60</v>
      </c>
      <c r="B89661" s="1" t="s">
        <v>160</v>
      </c>
      <c r="C89661" s="1" t="s">
        <v>304</v>
      </c>
      <c r="D89661">
        <v>0</v>
      </c>
      <c r="E89661" t="s">
        <v>244</v>
      </c>
      <c r="F89661">
        <v>2019</v>
      </c>
    </row>
    <row r="89662" spans="1:6" x14ac:dyDescent="0.3">
      <c r="A89662" s="1" t="s">
        <v>60</v>
      </c>
      <c r="B89662" s="1" t="s">
        <v>160</v>
      </c>
      <c r="C89662" s="1" t="s">
        <v>305</v>
      </c>
      <c r="D89662">
        <v>0</v>
      </c>
      <c r="E89662" t="s">
        <v>244</v>
      </c>
      <c r="F89662">
        <v>2019</v>
      </c>
    </row>
    <row r="89663" spans="1:6" x14ac:dyDescent="0.3">
      <c r="A89663" s="1" t="s">
        <v>60</v>
      </c>
      <c r="B89663" s="1" t="s">
        <v>160</v>
      </c>
      <c r="C89663" s="1" t="s">
        <v>306</v>
      </c>
      <c r="D89663">
        <v>0</v>
      </c>
      <c r="E89663" t="s">
        <v>244</v>
      </c>
      <c r="F89663">
        <v>2019</v>
      </c>
    </row>
    <row r="89664" spans="1:6" x14ac:dyDescent="0.3">
      <c r="A89664" s="1" t="s">
        <v>60</v>
      </c>
      <c r="B89664" s="1" t="s">
        <v>160</v>
      </c>
      <c r="C89664" s="1" t="s">
        <v>307</v>
      </c>
      <c r="D89664">
        <v>0</v>
      </c>
      <c r="E89664" t="s">
        <v>244</v>
      </c>
      <c r="F89664">
        <v>2019</v>
      </c>
    </row>
    <row r="89665" spans="1:6" x14ac:dyDescent="0.3">
      <c r="A89665" s="1" t="s">
        <v>60</v>
      </c>
      <c r="B89665" s="1" t="s">
        <v>160</v>
      </c>
      <c r="C89665" s="1" t="s">
        <v>308</v>
      </c>
      <c r="D89665">
        <v>0</v>
      </c>
      <c r="E89665" t="s">
        <v>244</v>
      </c>
      <c r="F89665">
        <v>2019</v>
      </c>
    </row>
    <row r="89666" spans="1:6" x14ac:dyDescent="0.3">
      <c r="A89666" s="1" t="s">
        <v>60</v>
      </c>
      <c r="B89666" s="1" t="s">
        <v>193</v>
      </c>
      <c r="C89666" s="1" t="s">
        <v>296</v>
      </c>
      <c r="D89666">
        <v>503025.74000000017</v>
      </c>
      <c r="E89666" t="s">
        <v>193</v>
      </c>
      <c r="F89666">
        <v>2019</v>
      </c>
    </row>
    <row r="89667" spans="1:6" x14ac:dyDescent="0.3">
      <c r="A89667" s="1" t="s">
        <v>60</v>
      </c>
      <c r="B89667" s="1" t="s">
        <v>193</v>
      </c>
      <c r="C89667" s="1" t="s">
        <v>298</v>
      </c>
      <c r="D89667">
        <v>535018.05999999994</v>
      </c>
      <c r="E89667" t="s">
        <v>193</v>
      </c>
      <c r="F89667">
        <v>2019</v>
      </c>
    </row>
    <row r="89668" spans="1:6" x14ac:dyDescent="0.3">
      <c r="A89668" s="1" t="s">
        <v>60</v>
      </c>
      <c r="B89668" s="1" t="s">
        <v>193</v>
      </c>
      <c r="C89668" s="1" t="s">
        <v>299</v>
      </c>
      <c r="D89668">
        <v>147107.11000000002</v>
      </c>
      <c r="E89668" t="s">
        <v>193</v>
      </c>
      <c r="F89668">
        <v>2019</v>
      </c>
    </row>
    <row r="89669" spans="1:6" x14ac:dyDescent="0.3">
      <c r="A89669" s="1" t="s">
        <v>60</v>
      </c>
      <c r="B89669" s="1" t="s">
        <v>193</v>
      </c>
      <c r="C89669" s="1" t="s">
        <v>300</v>
      </c>
      <c r="D89669">
        <v>387847.81000000006</v>
      </c>
      <c r="E89669" t="s">
        <v>193</v>
      </c>
      <c r="F89669">
        <v>2019</v>
      </c>
    </row>
    <row r="89670" spans="1:6" x14ac:dyDescent="0.3">
      <c r="A89670" s="1" t="s">
        <v>60</v>
      </c>
      <c r="B89670" s="1" t="s">
        <v>193</v>
      </c>
      <c r="C89670" s="1" t="s">
        <v>301</v>
      </c>
      <c r="D89670">
        <v>741934.32999999973</v>
      </c>
      <c r="E89670" t="s">
        <v>193</v>
      </c>
      <c r="F89670">
        <v>2019</v>
      </c>
    </row>
    <row r="89671" spans="1:6" x14ac:dyDescent="0.3">
      <c r="A89671" s="1" t="s">
        <v>60</v>
      </c>
      <c r="B89671" s="1" t="s">
        <v>193</v>
      </c>
      <c r="C89671" s="1" t="s">
        <v>302</v>
      </c>
      <c r="D89671">
        <v>504072.38</v>
      </c>
      <c r="E89671" t="s">
        <v>193</v>
      </c>
      <c r="F89671">
        <v>2019</v>
      </c>
    </row>
    <row r="89672" spans="1:6" x14ac:dyDescent="0.3">
      <c r="A89672" s="1" t="s">
        <v>60</v>
      </c>
      <c r="B89672" s="1" t="s">
        <v>193</v>
      </c>
      <c r="C89672" s="1" t="s">
        <v>303</v>
      </c>
      <c r="D89672">
        <v>556687.17999999993</v>
      </c>
      <c r="E89672" t="s">
        <v>193</v>
      </c>
      <c r="F89672">
        <v>2019</v>
      </c>
    </row>
    <row r="89673" spans="1:6" x14ac:dyDescent="0.3">
      <c r="A89673" s="1" t="s">
        <v>60</v>
      </c>
      <c r="B89673" s="1" t="s">
        <v>193</v>
      </c>
      <c r="C89673" s="1" t="s">
        <v>304</v>
      </c>
      <c r="D89673">
        <v>826776.32999999984</v>
      </c>
      <c r="E89673" t="s">
        <v>193</v>
      </c>
      <c r="F89673">
        <v>2019</v>
      </c>
    </row>
    <row r="89674" spans="1:6" x14ac:dyDescent="0.3">
      <c r="A89674" s="1" t="s">
        <v>60</v>
      </c>
      <c r="B89674" s="1" t="s">
        <v>193</v>
      </c>
      <c r="C89674" s="1" t="s">
        <v>305</v>
      </c>
      <c r="D89674">
        <v>304482.46000000002</v>
      </c>
      <c r="E89674" t="s">
        <v>193</v>
      </c>
      <c r="F89674">
        <v>2019</v>
      </c>
    </row>
    <row r="89675" spans="1:6" x14ac:dyDescent="0.3">
      <c r="A89675" s="1" t="s">
        <v>60</v>
      </c>
      <c r="B89675" s="1" t="s">
        <v>193</v>
      </c>
      <c r="C89675" s="1" t="s">
        <v>306</v>
      </c>
      <c r="D89675">
        <v>1028678.1599999998</v>
      </c>
      <c r="E89675" t="s">
        <v>193</v>
      </c>
      <c r="F89675">
        <v>2019</v>
      </c>
    </row>
    <row r="89676" spans="1:6" x14ac:dyDescent="0.3">
      <c r="A89676" s="1" t="s">
        <v>60</v>
      </c>
      <c r="B89676" s="1" t="s">
        <v>193</v>
      </c>
      <c r="C89676" s="1" t="s">
        <v>307</v>
      </c>
      <c r="D89676">
        <v>568700.14999999991</v>
      </c>
      <c r="E89676" t="s">
        <v>193</v>
      </c>
      <c r="F89676">
        <v>2019</v>
      </c>
    </row>
    <row r="89677" spans="1:6" x14ac:dyDescent="0.3">
      <c r="A89677" s="1" t="s">
        <v>60</v>
      </c>
      <c r="B89677" s="1" t="s">
        <v>193</v>
      </c>
      <c r="C89677" s="1" t="s">
        <v>308</v>
      </c>
      <c r="D89677">
        <v>695777.54</v>
      </c>
      <c r="E89677" t="s">
        <v>193</v>
      </c>
      <c r="F89677">
        <v>2019</v>
      </c>
    </row>
    <row r="89678" spans="1:6" x14ac:dyDescent="0.3">
      <c r="A89678" s="1" t="s">
        <v>60</v>
      </c>
      <c r="B89678" s="1" t="s">
        <v>204</v>
      </c>
      <c r="C89678" s="1" t="s">
        <v>296</v>
      </c>
      <c r="D89678">
        <v>585655.91</v>
      </c>
      <c r="E89678" t="s">
        <v>258</v>
      </c>
      <c r="F89678">
        <v>2019</v>
      </c>
    </row>
    <row r="89679" spans="1:6" x14ac:dyDescent="0.3">
      <c r="A89679" s="1" t="s">
        <v>60</v>
      </c>
      <c r="B89679" s="1" t="s">
        <v>204</v>
      </c>
      <c r="C89679" s="1" t="s">
        <v>298</v>
      </c>
      <c r="D89679">
        <v>233864.49999999997</v>
      </c>
      <c r="E89679" t="s">
        <v>258</v>
      </c>
      <c r="F89679">
        <v>2019</v>
      </c>
    </row>
    <row r="89680" spans="1:6" x14ac:dyDescent="0.3">
      <c r="A89680" s="1" t="s">
        <v>60</v>
      </c>
      <c r="B89680" s="1" t="s">
        <v>204</v>
      </c>
      <c r="C89680" s="1" t="s">
        <v>299</v>
      </c>
      <c r="D89680">
        <v>58382</v>
      </c>
      <c r="E89680" t="s">
        <v>258</v>
      </c>
      <c r="F89680">
        <v>2019</v>
      </c>
    </row>
    <row r="89681" spans="1:6" x14ac:dyDescent="0.3">
      <c r="A89681" s="1" t="s">
        <v>60</v>
      </c>
      <c r="B89681" s="1" t="s">
        <v>204</v>
      </c>
      <c r="C89681" s="1" t="s">
        <v>300</v>
      </c>
      <c r="D89681">
        <v>272584.32000000001</v>
      </c>
      <c r="E89681" t="s">
        <v>258</v>
      </c>
      <c r="F89681">
        <v>2019</v>
      </c>
    </row>
    <row r="89682" spans="1:6" x14ac:dyDescent="0.3">
      <c r="A89682" s="1" t="s">
        <v>60</v>
      </c>
      <c r="B89682" s="1" t="s">
        <v>204</v>
      </c>
      <c r="C89682" s="1" t="s">
        <v>301</v>
      </c>
      <c r="D89682">
        <v>118168.96000000001</v>
      </c>
      <c r="E89682" t="s">
        <v>258</v>
      </c>
      <c r="F89682">
        <v>2019</v>
      </c>
    </row>
    <row r="89683" spans="1:6" x14ac:dyDescent="0.3">
      <c r="A89683" s="1" t="s">
        <v>60</v>
      </c>
      <c r="B89683" s="1" t="s">
        <v>204</v>
      </c>
      <c r="C89683" s="1" t="s">
        <v>302</v>
      </c>
      <c r="D89683">
        <v>132587.5</v>
      </c>
      <c r="E89683" t="s">
        <v>258</v>
      </c>
      <c r="F89683">
        <v>2019</v>
      </c>
    </row>
    <row r="89684" spans="1:6" x14ac:dyDescent="0.3">
      <c r="A89684" s="1" t="s">
        <v>60</v>
      </c>
      <c r="B89684" s="1" t="s">
        <v>204</v>
      </c>
      <c r="C89684" s="1" t="s">
        <v>303</v>
      </c>
      <c r="D89684">
        <v>94746.66</v>
      </c>
      <c r="E89684" t="s">
        <v>258</v>
      </c>
      <c r="F89684">
        <v>2019</v>
      </c>
    </row>
    <row r="89685" spans="1:6" x14ac:dyDescent="0.3">
      <c r="A89685" s="1" t="s">
        <v>60</v>
      </c>
      <c r="B89685" s="1" t="s">
        <v>204</v>
      </c>
      <c r="C89685" s="1" t="s">
        <v>304</v>
      </c>
      <c r="D89685">
        <v>249310</v>
      </c>
      <c r="E89685" t="s">
        <v>258</v>
      </c>
      <c r="F89685">
        <v>2019</v>
      </c>
    </row>
    <row r="89686" spans="1:6" x14ac:dyDescent="0.3">
      <c r="A89686" s="1" t="s">
        <v>60</v>
      </c>
      <c r="B89686" s="1" t="s">
        <v>204</v>
      </c>
      <c r="C89686" s="1" t="s">
        <v>305</v>
      </c>
      <c r="D89686">
        <v>126139.2</v>
      </c>
      <c r="E89686" t="s">
        <v>258</v>
      </c>
      <c r="F89686">
        <v>2019</v>
      </c>
    </row>
    <row r="89687" spans="1:6" x14ac:dyDescent="0.3">
      <c r="A89687" s="1" t="s">
        <v>60</v>
      </c>
      <c r="B89687" s="1" t="s">
        <v>204</v>
      </c>
      <c r="C89687" s="1" t="s">
        <v>306</v>
      </c>
      <c r="D89687">
        <v>259471.86</v>
      </c>
      <c r="E89687" t="s">
        <v>258</v>
      </c>
      <c r="F89687">
        <v>2019</v>
      </c>
    </row>
    <row r="89688" spans="1:6" x14ac:dyDescent="0.3">
      <c r="A89688" s="1" t="s">
        <v>60</v>
      </c>
      <c r="B89688" s="1" t="s">
        <v>204</v>
      </c>
      <c r="C89688" s="1" t="s">
        <v>307</v>
      </c>
      <c r="D89688">
        <v>80063.7</v>
      </c>
      <c r="E89688" t="s">
        <v>258</v>
      </c>
      <c r="F89688">
        <v>2019</v>
      </c>
    </row>
    <row r="89689" spans="1:6" x14ac:dyDescent="0.3">
      <c r="A89689" s="1" t="s">
        <v>60</v>
      </c>
      <c r="B89689" s="1" t="s">
        <v>204</v>
      </c>
      <c r="C89689" s="1" t="s">
        <v>308</v>
      </c>
      <c r="D89689">
        <v>339656.4</v>
      </c>
      <c r="E89689" t="s">
        <v>258</v>
      </c>
      <c r="F89689">
        <v>2019</v>
      </c>
    </row>
    <row r="89690" spans="1:6" x14ac:dyDescent="0.3">
      <c r="A89690" s="1" t="s">
        <v>60</v>
      </c>
      <c r="B89690" s="1" t="s">
        <v>204</v>
      </c>
      <c r="C89690" s="1" t="s">
        <v>296</v>
      </c>
      <c r="D89690">
        <v>13232.22</v>
      </c>
      <c r="E89690" t="s">
        <v>260</v>
      </c>
      <c r="F89690">
        <v>2019</v>
      </c>
    </row>
    <row r="89691" spans="1:6" x14ac:dyDescent="0.3">
      <c r="A89691" s="1" t="s">
        <v>60</v>
      </c>
      <c r="B89691" s="1" t="s">
        <v>204</v>
      </c>
      <c r="C89691" s="1" t="s">
        <v>298</v>
      </c>
      <c r="D89691">
        <v>10377.24</v>
      </c>
      <c r="E89691" t="s">
        <v>260</v>
      </c>
      <c r="F89691">
        <v>2019</v>
      </c>
    </row>
    <row r="89692" spans="1:6" x14ac:dyDescent="0.3">
      <c r="A89692" s="1" t="s">
        <v>60</v>
      </c>
      <c r="B89692" s="1" t="s">
        <v>204</v>
      </c>
      <c r="C89692" s="1" t="s">
        <v>299</v>
      </c>
      <c r="D89692">
        <v>0</v>
      </c>
      <c r="E89692" t="s">
        <v>260</v>
      </c>
      <c r="F89692">
        <v>2019</v>
      </c>
    </row>
    <row r="89693" spans="1:6" x14ac:dyDescent="0.3">
      <c r="A89693" s="1" t="s">
        <v>60</v>
      </c>
      <c r="B89693" s="1" t="s">
        <v>204</v>
      </c>
      <c r="C89693" s="1" t="s">
        <v>300</v>
      </c>
      <c r="D89693">
        <v>5834.89</v>
      </c>
      <c r="E89693" t="s">
        <v>260</v>
      </c>
      <c r="F89693">
        <v>2019</v>
      </c>
    </row>
    <row r="89694" spans="1:6" x14ac:dyDescent="0.3">
      <c r="A89694" s="1" t="s">
        <v>60</v>
      </c>
      <c r="B89694" s="1" t="s">
        <v>204</v>
      </c>
      <c r="C89694" s="1" t="s">
        <v>301</v>
      </c>
      <c r="D89694">
        <v>4593.83</v>
      </c>
      <c r="E89694" t="s">
        <v>260</v>
      </c>
      <c r="F89694">
        <v>2019</v>
      </c>
    </row>
    <row r="89695" spans="1:6" x14ac:dyDescent="0.3">
      <c r="A89695" s="1" t="s">
        <v>60</v>
      </c>
      <c r="B89695" s="1" t="s">
        <v>204</v>
      </c>
      <c r="C89695" s="1" t="s">
        <v>302</v>
      </c>
      <c r="D89695">
        <v>3200</v>
      </c>
      <c r="E89695" t="s">
        <v>260</v>
      </c>
      <c r="F89695">
        <v>2019</v>
      </c>
    </row>
    <row r="89696" spans="1:6" x14ac:dyDescent="0.3">
      <c r="A89696" s="1" t="s">
        <v>60</v>
      </c>
      <c r="B89696" s="1" t="s">
        <v>204</v>
      </c>
      <c r="C89696" s="1" t="s">
        <v>303</v>
      </c>
      <c r="D89696">
        <v>4450.09</v>
      </c>
      <c r="E89696" t="s">
        <v>260</v>
      </c>
      <c r="F89696">
        <v>2019</v>
      </c>
    </row>
    <row r="89697" spans="1:6" x14ac:dyDescent="0.3">
      <c r="A89697" s="1" t="s">
        <v>60</v>
      </c>
      <c r="B89697" s="1" t="s">
        <v>204</v>
      </c>
      <c r="C89697" s="1" t="s">
        <v>304</v>
      </c>
      <c r="D89697">
        <v>1280</v>
      </c>
      <c r="E89697" t="s">
        <v>260</v>
      </c>
      <c r="F89697">
        <v>2019</v>
      </c>
    </row>
    <row r="89698" spans="1:6" x14ac:dyDescent="0.3">
      <c r="A89698" s="1" t="s">
        <v>60</v>
      </c>
      <c r="B89698" s="1" t="s">
        <v>204</v>
      </c>
      <c r="C89698" s="1" t="s">
        <v>305</v>
      </c>
      <c r="D89698">
        <v>12930.06</v>
      </c>
      <c r="E89698" t="s">
        <v>260</v>
      </c>
      <c r="F89698">
        <v>2019</v>
      </c>
    </row>
    <row r="89699" spans="1:6" x14ac:dyDescent="0.3">
      <c r="A89699" s="1" t="s">
        <v>60</v>
      </c>
      <c r="B89699" s="1" t="s">
        <v>204</v>
      </c>
      <c r="C89699" s="1" t="s">
        <v>306</v>
      </c>
      <c r="D89699">
        <v>28988.07</v>
      </c>
      <c r="E89699" t="s">
        <v>260</v>
      </c>
      <c r="F89699">
        <v>2019</v>
      </c>
    </row>
    <row r="89700" spans="1:6" x14ac:dyDescent="0.3">
      <c r="A89700" s="1" t="s">
        <v>60</v>
      </c>
      <c r="B89700" s="1" t="s">
        <v>204</v>
      </c>
      <c r="C89700" s="1" t="s">
        <v>307</v>
      </c>
      <c r="D89700">
        <v>0</v>
      </c>
      <c r="E89700" t="s">
        <v>260</v>
      </c>
      <c r="F89700">
        <v>2019</v>
      </c>
    </row>
    <row r="89701" spans="1:6" x14ac:dyDescent="0.3">
      <c r="A89701" s="1" t="s">
        <v>60</v>
      </c>
      <c r="B89701" s="1" t="s">
        <v>204</v>
      </c>
      <c r="C89701" s="1" t="s">
        <v>308</v>
      </c>
      <c r="D89701">
        <v>9877.35</v>
      </c>
      <c r="E89701" t="s">
        <v>260</v>
      </c>
      <c r="F89701">
        <v>2019</v>
      </c>
    </row>
    <row r="89702" spans="1:6" x14ac:dyDescent="0.3">
      <c r="A89702" s="1" t="s">
        <v>60</v>
      </c>
      <c r="B89702" s="1" t="s">
        <v>187</v>
      </c>
      <c r="C89702" s="1" t="s">
        <v>296</v>
      </c>
      <c r="D89702">
        <v>32894.86</v>
      </c>
      <c r="E89702" t="s">
        <v>252</v>
      </c>
      <c r="F89702">
        <v>2019</v>
      </c>
    </row>
    <row r="89703" spans="1:6" x14ac:dyDescent="0.3">
      <c r="A89703" s="1" t="s">
        <v>60</v>
      </c>
      <c r="B89703" s="1" t="s">
        <v>187</v>
      </c>
      <c r="C89703" s="1" t="s">
        <v>298</v>
      </c>
      <c r="D89703">
        <v>0</v>
      </c>
      <c r="E89703" t="s">
        <v>252</v>
      </c>
      <c r="F89703">
        <v>2019</v>
      </c>
    </row>
    <row r="89704" spans="1:6" x14ac:dyDescent="0.3">
      <c r="A89704" s="1" t="s">
        <v>60</v>
      </c>
      <c r="B89704" s="1" t="s">
        <v>187</v>
      </c>
      <c r="C89704" s="1" t="s">
        <v>299</v>
      </c>
      <c r="D89704">
        <v>153755.04</v>
      </c>
      <c r="E89704" t="s">
        <v>252</v>
      </c>
      <c r="F89704">
        <v>2019</v>
      </c>
    </row>
    <row r="89705" spans="1:6" x14ac:dyDescent="0.3">
      <c r="A89705" s="1" t="s">
        <v>60</v>
      </c>
      <c r="B89705" s="1" t="s">
        <v>187</v>
      </c>
      <c r="C89705" s="1" t="s">
        <v>300</v>
      </c>
      <c r="D89705">
        <v>0</v>
      </c>
      <c r="E89705" t="s">
        <v>252</v>
      </c>
      <c r="F89705">
        <v>2019</v>
      </c>
    </row>
    <row r="89706" spans="1:6" x14ac:dyDescent="0.3">
      <c r="A89706" s="1" t="s">
        <v>60</v>
      </c>
      <c r="B89706" s="1" t="s">
        <v>187</v>
      </c>
      <c r="C89706" s="1" t="s">
        <v>301</v>
      </c>
      <c r="D89706">
        <v>112243.39000000001</v>
      </c>
      <c r="E89706" t="s">
        <v>252</v>
      </c>
      <c r="F89706">
        <v>2019</v>
      </c>
    </row>
    <row r="89707" spans="1:6" x14ac:dyDescent="0.3">
      <c r="A89707" s="1" t="s">
        <v>60</v>
      </c>
      <c r="B89707" s="1" t="s">
        <v>187</v>
      </c>
      <c r="C89707" s="1" t="s">
        <v>302</v>
      </c>
      <c r="D89707">
        <v>73286.540000000008</v>
      </c>
      <c r="E89707" t="s">
        <v>252</v>
      </c>
      <c r="F89707">
        <v>2019</v>
      </c>
    </row>
    <row r="89708" spans="1:6" x14ac:dyDescent="0.3">
      <c r="A89708" s="1" t="s">
        <v>60</v>
      </c>
      <c r="B89708" s="1" t="s">
        <v>187</v>
      </c>
      <c r="C89708" s="1" t="s">
        <v>303</v>
      </c>
      <c r="D89708">
        <v>17038.5</v>
      </c>
      <c r="E89708" t="s">
        <v>252</v>
      </c>
      <c r="F89708">
        <v>2019</v>
      </c>
    </row>
    <row r="89709" spans="1:6" x14ac:dyDescent="0.3">
      <c r="A89709" s="1" t="s">
        <v>60</v>
      </c>
      <c r="B89709" s="1" t="s">
        <v>187</v>
      </c>
      <c r="C89709" s="1" t="s">
        <v>304</v>
      </c>
      <c r="D89709">
        <v>0</v>
      </c>
      <c r="E89709" t="s">
        <v>252</v>
      </c>
      <c r="F89709">
        <v>2019</v>
      </c>
    </row>
    <row r="89710" spans="1:6" x14ac:dyDescent="0.3">
      <c r="A89710" s="1" t="s">
        <v>60</v>
      </c>
      <c r="B89710" s="1" t="s">
        <v>187</v>
      </c>
      <c r="C89710" s="1" t="s">
        <v>305</v>
      </c>
      <c r="D89710">
        <v>0</v>
      </c>
      <c r="E89710" t="s">
        <v>252</v>
      </c>
      <c r="F89710">
        <v>2019</v>
      </c>
    </row>
    <row r="89711" spans="1:6" x14ac:dyDescent="0.3">
      <c r="A89711" s="1" t="s">
        <v>60</v>
      </c>
      <c r="B89711" s="1" t="s">
        <v>187</v>
      </c>
      <c r="C89711" s="1" t="s">
        <v>306</v>
      </c>
      <c r="D89711">
        <v>222929.47999999998</v>
      </c>
      <c r="E89711" t="s">
        <v>252</v>
      </c>
      <c r="F89711">
        <v>2019</v>
      </c>
    </row>
    <row r="89712" spans="1:6" x14ac:dyDescent="0.3">
      <c r="A89712" s="1" t="s">
        <v>60</v>
      </c>
      <c r="B89712" s="1" t="s">
        <v>187</v>
      </c>
      <c r="C89712" s="1" t="s">
        <v>307</v>
      </c>
      <c r="D89712">
        <v>0</v>
      </c>
      <c r="E89712" t="s">
        <v>252</v>
      </c>
      <c r="F89712">
        <v>2019</v>
      </c>
    </row>
    <row r="89713" spans="1:6" x14ac:dyDescent="0.3">
      <c r="A89713" s="1" t="s">
        <v>60</v>
      </c>
      <c r="B89713" s="1" t="s">
        <v>187</v>
      </c>
      <c r="C89713" s="1" t="s">
        <v>308</v>
      </c>
      <c r="D89713">
        <v>0</v>
      </c>
      <c r="E89713" t="s">
        <v>252</v>
      </c>
      <c r="F89713">
        <v>2019</v>
      </c>
    </row>
    <row r="89714" spans="1:6" x14ac:dyDescent="0.3">
      <c r="A89714" s="1" t="s">
        <v>60</v>
      </c>
      <c r="B89714" s="1" t="s">
        <v>187</v>
      </c>
      <c r="C89714" s="1" t="s">
        <v>296</v>
      </c>
      <c r="D89714">
        <v>4316</v>
      </c>
      <c r="E89714" t="s">
        <v>257</v>
      </c>
      <c r="F89714">
        <v>2019</v>
      </c>
    </row>
    <row r="89715" spans="1:6" x14ac:dyDescent="0.3">
      <c r="A89715" s="1" t="s">
        <v>60</v>
      </c>
      <c r="B89715" s="1" t="s">
        <v>187</v>
      </c>
      <c r="C89715" s="1" t="s">
        <v>298</v>
      </c>
      <c r="D89715">
        <v>0</v>
      </c>
      <c r="E89715" t="s">
        <v>257</v>
      </c>
      <c r="F89715">
        <v>2019</v>
      </c>
    </row>
    <row r="89716" spans="1:6" x14ac:dyDescent="0.3">
      <c r="A89716" s="1" t="s">
        <v>60</v>
      </c>
      <c r="B89716" s="1" t="s">
        <v>187</v>
      </c>
      <c r="C89716" s="1" t="s">
        <v>299</v>
      </c>
      <c r="D89716">
        <v>27284.12</v>
      </c>
      <c r="E89716" t="s">
        <v>257</v>
      </c>
      <c r="F89716">
        <v>2019</v>
      </c>
    </row>
    <row r="89717" spans="1:6" x14ac:dyDescent="0.3">
      <c r="A89717" s="1" t="s">
        <v>60</v>
      </c>
      <c r="B89717" s="1" t="s">
        <v>187</v>
      </c>
      <c r="C89717" s="1" t="s">
        <v>300</v>
      </c>
      <c r="D89717">
        <v>80400</v>
      </c>
      <c r="E89717" t="s">
        <v>257</v>
      </c>
      <c r="F89717">
        <v>2019</v>
      </c>
    </row>
    <row r="89718" spans="1:6" x14ac:dyDescent="0.3">
      <c r="A89718" s="1" t="s">
        <v>60</v>
      </c>
      <c r="B89718" s="1" t="s">
        <v>187</v>
      </c>
      <c r="C89718" s="1" t="s">
        <v>301</v>
      </c>
      <c r="D89718">
        <v>14418.96</v>
      </c>
      <c r="E89718" t="s">
        <v>257</v>
      </c>
      <c r="F89718">
        <v>2019</v>
      </c>
    </row>
    <row r="89719" spans="1:6" x14ac:dyDescent="0.3">
      <c r="A89719" s="1" t="s">
        <v>60</v>
      </c>
      <c r="B89719" s="1" t="s">
        <v>187</v>
      </c>
      <c r="C89719" s="1" t="s">
        <v>302</v>
      </c>
      <c r="D89719">
        <v>18801.62</v>
      </c>
      <c r="E89719" t="s">
        <v>257</v>
      </c>
      <c r="F89719">
        <v>2019</v>
      </c>
    </row>
    <row r="89720" spans="1:6" x14ac:dyDescent="0.3">
      <c r="A89720" s="1" t="s">
        <v>60</v>
      </c>
      <c r="B89720" s="1" t="s">
        <v>187</v>
      </c>
      <c r="C89720" s="1" t="s">
        <v>303</v>
      </c>
      <c r="D89720">
        <v>23224.880000000001</v>
      </c>
      <c r="E89720" t="s">
        <v>257</v>
      </c>
      <c r="F89720">
        <v>2019</v>
      </c>
    </row>
    <row r="89721" spans="1:6" x14ac:dyDescent="0.3">
      <c r="A89721" s="1" t="s">
        <v>60</v>
      </c>
      <c r="B89721" s="1" t="s">
        <v>187</v>
      </c>
      <c r="C89721" s="1" t="s">
        <v>304</v>
      </c>
      <c r="D89721">
        <v>0</v>
      </c>
      <c r="E89721" t="s">
        <v>257</v>
      </c>
      <c r="F89721">
        <v>2019</v>
      </c>
    </row>
    <row r="89722" spans="1:6" x14ac:dyDescent="0.3">
      <c r="A89722" s="1" t="s">
        <v>60</v>
      </c>
      <c r="B89722" s="1" t="s">
        <v>187</v>
      </c>
      <c r="C89722" s="1" t="s">
        <v>305</v>
      </c>
      <c r="D89722">
        <v>80400</v>
      </c>
      <c r="E89722" t="s">
        <v>257</v>
      </c>
      <c r="F89722">
        <v>2019</v>
      </c>
    </row>
    <row r="89723" spans="1:6" x14ac:dyDescent="0.3">
      <c r="A89723" s="1" t="s">
        <v>60</v>
      </c>
      <c r="B89723" s="1" t="s">
        <v>187</v>
      </c>
      <c r="C89723" s="1" t="s">
        <v>306</v>
      </c>
      <c r="D89723">
        <v>53798.159999999996</v>
      </c>
      <c r="E89723" t="s">
        <v>257</v>
      </c>
      <c r="F89723">
        <v>2019</v>
      </c>
    </row>
    <row r="89724" spans="1:6" x14ac:dyDescent="0.3">
      <c r="A89724" s="1" t="s">
        <v>60</v>
      </c>
      <c r="B89724" s="1" t="s">
        <v>187</v>
      </c>
      <c r="C89724" s="1" t="s">
        <v>307</v>
      </c>
      <c r="D89724">
        <v>0</v>
      </c>
      <c r="E89724" t="s">
        <v>257</v>
      </c>
      <c r="F89724">
        <v>2019</v>
      </c>
    </row>
    <row r="89725" spans="1:6" x14ac:dyDescent="0.3">
      <c r="A89725" s="1" t="s">
        <v>60</v>
      </c>
      <c r="B89725" s="1" t="s">
        <v>187</v>
      </c>
      <c r="C89725" s="1" t="s">
        <v>308</v>
      </c>
      <c r="D89725">
        <v>0</v>
      </c>
      <c r="E89725" t="s">
        <v>257</v>
      </c>
      <c r="F89725">
        <v>2019</v>
      </c>
    </row>
    <row r="89726" spans="1:6" x14ac:dyDescent="0.3">
      <c r="A89726" s="1" t="s">
        <v>60</v>
      </c>
      <c r="B89726" s="1" t="s">
        <v>187</v>
      </c>
      <c r="C89726" s="1" t="s">
        <v>296</v>
      </c>
      <c r="D89726">
        <v>67057.799999999988</v>
      </c>
      <c r="E89726" t="s">
        <v>256</v>
      </c>
      <c r="F89726">
        <v>2019</v>
      </c>
    </row>
    <row r="89727" spans="1:6" x14ac:dyDescent="0.3">
      <c r="A89727" s="1" t="s">
        <v>60</v>
      </c>
      <c r="B89727" s="1" t="s">
        <v>187</v>
      </c>
      <c r="C89727" s="1" t="s">
        <v>298</v>
      </c>
      <c r="D89727">
        <v>0</v>
      </c>
      <c r="E89727" t="s">
        <v>256</v>
      </c>
      <c r="F89727">
        <v>2019</v>
      </c>
    </row>
    <row r="89728" spans="1:6" x14ac:dyDescent="0.3">
      <c r="A89728" s="1" t="s">
        <v>60</v>
      </c>
      <c r="B89728" s="1" t="s">
        <v>187</v>
      </c>
      <c r="C89728" s="1" t="s">
        <v>299</v>
      </c>
      <c r="D89728">
        <v>39178.269999999997</v>
      </c>
      <c r="E89728" t="s">
        <v>256</v>
      </c>
      <c r="F89728">
        <v>2019</v>
      </c>
    </row>
    <row r="89729" spans="1:6" x14ac:dyDescent="0.3">
      <c r="A89729" s="1" t="s">
        <v>60</v>
      </c>
      <c r="B89729" s="1" t="s">
        <v>187</v>
      </c>
      <c r="C89729" s="1" t="s">
        <v>300</v>
      </c>
      <c r="D89729">
        <v>0</v>
      </c>
      <c r="E89729" t="s">
        <v>256</v>
      </c>
      <c r="F89729">
        <v>2019</v>
      </c>
    </row>
    <row r="89730" spans="1:6" x14ac:dyDescent="0.3">
      <c r="A89730" s="1" t="s">
        <v>60</v>
      </c>
      <c r="B89730" s="1" t="s">
        <v>187</v>
      </c>
      <c r="C89730" s="1" t="s">
        <v>301</v>
      </c>
      <c r="D89730">
        <v>2524.21</v>
      </c>
      <c r="E89730" t="s">
        <v>256</v>
      </c>
      <c r="F89730">
        <v>2019</v>
      </c>
    </row>
    <row r="89731" spans="1:6" x14ac:dyDescent="0.3">
      <c r="A89731" s="1" t="s">
        <v>60</v>
      </c>
      <c r="B89731" s="1" t="s">
        <v>187</v>
      </c>
      <c r="C89731" s="1" t="s">
        <v>302</v>
      </c>
      <c r="D89731">
        <v>90236.69</v>
      </c>
      <c r="E89731" t="s">
        <v>256</v>
      </c>
      <c r="F89731">
        <v>2019</v>
      </c>
    </row>
    <row r="89732" spans="1:6" x14ac:dyDescent="0.3">
      <c r="A89732" s="1" t="s">
        <v>60</v>
      </c>
      <c r="B89732" s="1" t="s">
        <v>187</v>
      </c>
      <c r="C89732" s="1" t="s">
        <v>303</v>
      </c>
      <c r="D89732">
        <v>89649.3</v>
      </c>
      <c r="E89732" t="s">
        <v>256</v>
      </c>
      <c r="F89732">
        <v>2019</v>
      </c>
    </row>
    <row r="89733" spans="1:6" x14ac:dyDescent="0.3">
      <c r="A89733" s="1" t="s">
        <v>60</v>
      </c>
      <c r="B89733" s="1" t="s">
        <v>187</v>
      </c>
      <c r="C89733" s="1" t="s">
        <v>304</v>
      </c>
      <c r="D89733">
        <v>0</v>
      </c>
      <c r="E89733" t="s">
        <v>256</v>
      </c>
      <c r="F89733">
        <v>2019</v>
      </c>
    </row>
    <row r="89734" spans="1:6" x14ac:dyDescent="0.3">
      <c r="A89734" s="1" t="s">
        <v>60</v>
      </c>
      <c r="B89734" s="1" t="s">
        <v>187</v>
      </c>
      <c r="C89734" s="1" t="s">
        <v>305</v>
      </c>
      <c r="D89734">
        <v>0</v>
      </c>
      <c r="E89734" t="s">
        <v>256</v>
      </c>
      <c r="F89734">
        <v>2019</v>
      </c>
    </row>
    <row r="89735" spans="1:6" x14ac:dyDescent="0.3">
      <c r="A89735" s="1" t="s">
        <v>60</v>
      </c>
      <c r="B89735" s="1" t="s">
        <v>187</v>
      </c>
      <c r="C89735" s="1" t="s">
        <v>306</v>
      </c>
      <c r="D89735">
        <v>7905.35</v>
      </c>
      <c r="E89735" t="s">
        <v>256</v>
      </c>
      <c r="F89735">
        <v>2019</v>
      </c>
    </row>
    <row r="89736" spans="1:6" x14ac:dyDescent="0.3">
      <c r="A89736" s="1" t="s">
        <v>60</v>
      </c>
      <c r="B89736" s="1" t="s">
        <v>187</v>
      </c>
      <c r="C89736" s="1" t="s">
        <v>307</v>
      </c>
      <c r="D89736">
        <v>0</v>
      </c>
      <c r="E89736" t="s">
        <v>256</v>
      </c>
      <c r="F89736">
        <v>2019</v>
      </c>
    </row>
    <row r="89737" spans="1:6" x14ac:dyDescent="0.3">
      <c r="A89737" s="1" t="s">
        <v>60</v>
      </c>
      <c r="B89737" s="1" t="s">
        <v>187</v>
      </c>
      <c r="C89737" s="1" t="s">
        <v>308</v>
      </c>
      <c r="D89737">
        <v>0</v>
      </c>
      <c r="E89737" t="s">
        <v>256</v>
      </c>
      <c r="F89737">
        <v>2019</v>
      </c>
    </row>
    <row r="89738" spans="1:6" x14ac:dyDescent="0.3">
      <c r="A89738" s="1" t="s">
        <v>60</v>
      </c>
      <c r="B89738" s="1" t="s">
        <v>187</v>
      </c>
      <c r="C89738" s="1" t="s">
        <v>296</v>
      </c>
      <c r="D89738">
        <v>3256.44</v>
      </c>
      <c r="E89738" t="s">
        <v>254</v>
      </c>
      <c r="F89738">
        <v>2019</v>
      </c>
    </row>
    <row r="89739" spans="1:6" x14ac:dyDescent="0.3">
      <c r="A89739" s="1" t="s">
        <v>60</v>
      </c>
      <c r="B89739" s="1" t="s">
        <v>187</v>
      </c>
      <c r="C89739" s="1" t="s">
        <v>298</v>
      </c>
      <c r="D89739">
        <v>0</v>
      </c>
      <c r="E89739" t="s">
        <v>254</v>
      </c>
      <c r="F89739">
        <v>2019</v>
      </c>
    </row>
    <row r="89740" spans="1:6" x14ac:dyDescent="0.3">
      <c r="A89740" s="1" t="s">
        <v>60</v>
      </c>
      <c r="B89740" s="1" t="s">
        <v>187</v>
      </c>
      <c r="C89740" s="1" t="s">
        <v>299</v>
      </c>
      <c r="D89740">
        <v>0</v>
      </c>
      <c r="E89740" t="s">
        <v>254</v>
      </c>
      <c r="F89740">
        <v>2019</v>
      </c>
    </row>
    <row r="89741" spans="1:6" x14ac:dyDescent="0.3">
      <c r="A89741" s="1" t="s">
        <v>60</v>
      </c>
      <c r="B89741" s="1" t="s">
        <v>187</v>
      </c>
      <c r="C89741" s="1" t="s">
        <v>300</v>
      </c>
      <c r="D89741">
        <v>0</v>
      </c>
      <c r="E89741" t="s">
        <v>254</v>
      </c>
      <c r="F89741">
        <v>2019</v>
      </c>
    </row>
    <row r="89742" spans="1:6" x14ac:dyDescent="0.3">
      <c r="A89742" s="1" t="s">
        <v>60</v>
      </c>
      <c r="B89742" s="1" t="s">
        <v>187</v>
      </c>
      <c r="C89742" s="1" t="s">
        <v>301</v>
      </c>
      <c r="D89742">
        <v>0</v>
      </c>
      <c r="E89742" t="s">
        <v>254</v>
      </c>
      <c r="F89742">
        <v>2019</v>
      </c>
    </row>
    <row r="89743" spans="1:6" x14ac:dyDescent="0.3">
      <c r="A89743" s="1" t="s">
        <v>60</v>
      </c>
      <c r="B89743" s="1" t="s">
        <v>187</v>
      </c>
      <c r="C89743" s="1" t="s">
        <v>302</v>
      </c>
      <c r="D89743">
        <v>4423.3</v>
      </c>
      <c r="E89743" t="s">
        <v>254</v>
      </c>
      <c r="F89743">
        <v>2019</v>
      </c>
    </row>
    <row r="89744" spans="1:6" x14ac:dyDescent="0.3">
      <c r="A89744" s="1" t="s">
        <v>60</v>
      </c>
      <c r="B89744" s="1" t="s">
        <v>187</v>
      </c>
      <c r="C89744" s="1" t="s">
        <v>303</v>
      </c>
      <c r="D89744">
        <v>0</v>
      </c>
      <c r="E89744" t="s">
        <v>254</v>
      </c>
      <c r="F89744">
        <v>2019</v>
      </c>
    </row>
    <row r="89745" spans="1:6" x14ac:dyDescent="0.3">
      <c r="A89745" s="1" t="s">
        <v>60</v>
      </c>
      <c r="B89745" s="1" t="s">
        <v>187</v>
      </c>
      <c r="C89745" s="1" t="s">
        <v>304</v>
      </c>
      <c r="D89745">
        <v>0</v>
      </c>
      <c r="E89745" t="s">
        <v>254</v>
      </c>
      <c r="F89745">
        <v>2019</v>
      </c>
    </row>
    <row r="89746" spans="1:6" x14ac:dyDescent="0.3">
      <c r="A89746" s="1" t="s">
        <v>60</v>
      </c>
      <c r="B89746" s="1" t="s">
        <v>187</v>
      </c>
      <c r="C89746" s="1" t="s">
        <v>305</v>
      </c>
      <c r="D89746">
        <v>0</v>
      </c>
      <c r="E89746" t="s">
        <v>254</v>
      </c>
      <c r="F89746">
        <v>2019</v>
      </c>
    </row>
    <row r="89747" spans="1:6" x14ac:dyDescent="0.3">
      <c r="A89747" s="1" t="s">
        <v>60</v>
      </c>
      <c r="B89747" s="1" t="s">
        <v>187</v>
      </c>
      <c r="C89747" s="1" t="s">
        <v>306</v>
      </c>
      <c r="D89747">
        <v>1379.84</v>
      </c>
      <c r="E89747" t="s">
        <v>254</v>
      </c>
      <c r="F89747">
        <v>2019</v>
      </c>
    </row>
    <row r="89748" spans="1:6" x14ac:dyDescent="0.3">
      <c r="A89748" s="1" t="s">
        <v>60</v>
      </c>
      <c r="B89748" s="1" t="s">
        <v>187</v>
      </c>
      <c r="C89748" s="1" t="s">
        <v>307</v>
      </c>
      <c r="D89748">
        <v>0</v>
      </c>
      <c r="E89748" t="s">
        <v>254</v>
      </c>
      <c r="F89748">
        <v>2019</v>
      </c>
    </row>
    <row r="89749" spans="1:6" x14ac:dyDescent="0.3">
      <c r="A89749" s="1" t="s">
        <v>60</v>
      </c>
      <c r="B89749" s="1" t="s">
        <v>187</v>
      </c>
      <c r="C89749" s="1" t="s">
        <v>308</v>
      </c>
      <c r="D89749">
        <v>0</v>
      </c>
      <c r="E89749" t="s">
        <v>254</v>
      </c>
      <c r="F89749">
        <v>2019</v>
      </c>
    </row>
    <row r="89750" spans="1:6" x14ac:dyDescent="0.3">
      <c r="A89750" s="1" t="s">
        <v>60</v>
      </c>
      <c r="B89750" s="1" t="s">
        <v>3</v>
      </c>
      <c r="C89750" s="1" t="s">
        <v>296</v>
      </c>
      <c r="D89750">
        <v>63113.32</v>
      </c>
      <c r="E89750" t="s">
        <v>3</v>
      </c>
      <c r="F89750">
        <v>2019</v>
      </c>
    </row>
    <row r="89751" spans="1:6" x14ac:dyDescent="0.3">
      <c r="A89751" s="1" t="s">
        <v>60</v>
      </c>
      <c r="B89751" s="1" t="s">
        <v>3</v>
      </c>
      <c r="C89751" s="1" t="s">
        <v>298</v>
      </c>
      <c r="D89751">
        <v>51814.439999999995</v>
      </c>
      <c r="E89751" t="s">
        <v>3</v>
      </c>
      <c r="F89751">
        <v>2019</v>
      </c>
    </row>
    <row r="89752" spans="1:6" x14ac:dyDescent="0.3">
      <c r="A89752" s="1" t="s">
        <v>60</v>
      </c>
      <c r="B89752" s="1" t="s">
        <v>3</v>
      </c>
      <c r="C89752" s="1" t="s">
        <v>299</v>
      </c>
      <c r="D89752">
        <v>23782.15</v>
      </c>
      <c r="E89752" t="s">
        <v>3</v>
      </c>
      <c r="F89752">
        <v>2019</v>
      </c>
    </row>
    <row r="89753" spans="1:6" x14ac:dyDescent="0.3">
      <c r="A89753" s="1" t="s">
        <v>60</v>
      </c>
      <c r="B89753" s="1" t="s">
        <v>3</v>
      </c>
      <c r="C89753" s="1" t="s">
        <v>300</v>
      </c>
      <c r="D89753">
        <v>13015.53</v>
      </c>
      <c r="E89753" t="s">
        <v>3</v>
      </c>
      <c r="F89753">
        <v>2019</v>
      </c>
    </row>
    <row r="89754" spans="1:6" x14ac:dyDescent="0.3">
      <c r="A89754" s="1" t="s">
        <v>60</v>
      </c>
      <c r="B89754" s="1" t="s">
        <v>3</v>
      </c>
      <c r="C89754" s="1" t="s">
        <v>301</v>
      </c>
      <c r="D89754">
        <v>31146.010000000002</v>
      </c>
      <c r="E89754" t="s">
        <v>3</v>
      </c>
      <c r="F89754">
        <v>2019</v>
      </c>
    </row>
    <row r="89755" spans="1:6" x14ac:dyDescent="0.3">
      <c r="A89755" s="1" t="s">
        <v>60</v>
      </c>
      <c r="B89755" s="1" t="s">
        <v>3</v>
      </c>
      <c r="C89755" s="1" t="s">
        <v>302</v>
      </c>
      <c r="D89755">
        <v>26233.040000000001</v>
      </c>
      <c r="E89755" t="s">
        <v>3</v>
      </c>
      <c r="F89755">
        <v>2019</v>
      </c>
    </row>
    <row r="89756" spans="1:6" x14ac:dyDescent="0.3">
      <c r="A89756" s="1" t="s">
        <v>60</v>
      </c>
      <c r="B89756" s="1" t="s">
        <v>3</v>
      </c>
      <c r="C89756" s="1" t="s">
        <v>303</v>
      </c>
      <c r="D89756">
        <v>68227.12</v>
      </c>
      <c r="E89756" t="s">
        <v>3</v>
      </c>
      <c r="F89756">
        <v>2019</v>
      </c>
    </row>
    <row r="89757" spans="1:6" x14ac:dyDescent="0.3">
      <c r="A89757" s="1" t="s">
        <v>60</v>
      </c>
      <c r="B89757" s="1" t="s">
        <v>3</v>
      </c>
      <c r="C89757" s="1" t="s">
        <v>304</v>
      </c>
      <c r="D89757">
        <v>16410.599999999999</v>
      </c>
      <c r="E89757" t="s">
        <v>3</v>
      </c>
      <c r="F89757">
        <v>2019</v>
      </c>
    </row>
    <row r="89758" spans="1:6" x14ac:dyDescent="0.3">
      <c r="A89758" s="1" t="s">
        <v>60</v>
      </c>
      <c r="B89758" s="1" t="s">
        <v>3</v>
      </c>
      <c r="C89758" s="1" t="s">
        <v>305</v>
      </c>
      <c r="D89758">
        <v>26577.7</v>
      </c>
      <c r="E89758" t="s">
        <v>3</v>
      </c>
      <c r="F89758">
        <v>2019</v>
      </c>
    </row>
    <row r="89759" spans="1:6" x14ac:dyDescent="0.3">
      <c r="A89759" s="1" t="s">
        <v>60</v>
      </c>
      <c r="B89759" s="1" t="s">
        <v>3</v>
      </c>
      <c r="C89759" s="1" t="s">
        <v>306</v>
      </c>
      <c r="D89759">
        <v>30384.5</v>
      </c>
      <c r="E89759" t="s">
        <v>3</v>
      </c>
      <c r="F89759">
        <v>2019</v>
      </c>
    </row>
    <row r="89760" spans="1:6" x14ac:dyDescent="0.3">
      <c r="A89760" s="1" t="s">
        <v>60</v>
      </c>
      <c r="B89760" s="1" t="s">
        <v>3</v>
      </c>
      <c r="C89760" s="1" t="s">
        <v>307</v>
      </c>
      <c r="D89760">
        <v>24659.989999999998</v>
      </c>
      <c r="E89760" t="s">
        <v>3</v>
      </c>
      <c r="F89760">
        <v>2019</v>
      </c>
    </row>
    <row r="89761" spans="1:6" x14ac:dyDescent="0.3">
      <c r="A89761" s="1" t="s">
        <v>60</v>
      </c>
      <c r="B89761" s="1" t="s">
        <v>3</v>
      </c>
      <c r="C89761" s="1" t="s">
        <v>308</v>
      </c>
      <c r="D89761">
        <v>41261.009999999995</v>
      </c>
      <c r="E89761" t="s">
        <v>3</v>
      </c>
      <c r="F89761">
        <v>2019</v>
      </c>
    </row>
    <row r="89762" spans="1:6" x14ac:dyDescent="0.3">
      <c r="A89762" s="1" t="s">
        <v>60</v>
      </c>
      <c r="B89762" s="1" t="s">
        <v>185</v>
      </c>
      <c r="C89762" s="1" t="s">
        <v>296</v>
      </c>
      <c r="D89762">
        <v>0</v>
      </c>
      <c r="E89762" t="s">
        <v>272</v>
      </c>
      <c r="F89762">
        <v>2019</v>
      </c>
    </row>
    <row r="89763" spans="1:6" x14ac:dyDescent="0.3">
      <c r="A89763" s="1" t="s">
        <v>60</v>
      </c>
      <c r="B89763" s="1" t="s">
        <v>185</v>
      </c>
      <c r="C89763" s="1" t="s">
        <v>298</v>
      </c>
      <c r="D89763">
        <v>0</v>
      </c>
      <c r="E89763" t="s">
        <v>272</v>
      </c>
      <c r="F89763">
        <v>2019</v>
      </c>
    </row>
    <row r="89764" spans="1:6" x14ac:dyDescent="0.3">
      <c r="A89764" s="1" t="s">
        <v>60</v>
      </c>
      <c r="B89764" s="1" t="s">
        <v>185</v>
      </c>
      <c r="C89764" s="1" t="s">
        <v>299</v>
      </c>
      <c r="D89764">
        <v>0</v>
      </c>
      <c r="E89764" t="s">
        <v>272</v>
      </c>
      <c r="F89764">
        <v>2019</v>
      </c>
    </row>
    <row r="89765" spans="1:6" x14ac:dyDescent="0.3">
      <c r="A89765" s="1" t="s">
        <v>60</v>
      </c>
      <c r="B89765" s="1" t="s">
        <v>185</v>
      </c>
      <c r="C89765" s="1" t="s">
        <v>300</v>
      </c>
      <c r="D89765">
        <v>0</v>
      </c>
      <c r="E89765" t="s">
        <v>272</v>
      </c>
      <c r="F89765">
        <v>2019</v>
      </c>
    </row>
    <row r="89766" spans="1:6" x14ac:dyDescent="0.3">
      <c r="A89766" s="1" t="s">
        <v>60</v>
      </c>
      <c r="B89766" s="1" t="s">
        <v>185</v>
      </c>
      <c r="C89766" s="1" t="s">
        <v>301</v>
      </c>
      <c r="D89766">
        <v>0</v>
      </c>
      <c r="E89766" t="s">
        <v>272</v>
      </c>
      <c r="F89766">
        <v>2019</v>
      </c>
    </row>
    <row r="89767" spans="1:6" x14ac:dyDescent="0.3">
      <c r="A89767" s="1" t="s">
        <v>60</v>
      </c>
      <c r="B89767" s="1" t="s">
        <v>185</v>
      </c>
      <c r="C89767" s="1" t="s">
        <v>302</v>
      </c>
      <c r="D89767">
        <v>0</v>
      </c>
      <c r="E89767" t="s">
        <v>272</v>
      </c>
      <c r="F89767">
        <v>2019</v>
      </c>
    </row>
    <row r="89768" spans="1:6" x14ac:dyDescent="0.3">
      <c r="A89768" s="1" t="s">
        <v>60</v>
      </c>
      <c r="B89768" s="1" t="s">
        <v>185</v>
      </c>
      <c r="C89768" s="1" t="s">
        <v>303</v>
      </c>
      <c r="D89768">
        <v>7040</v>
      </c>
      <c r="E89768" t="s">
        <v>272</v>
      </c>
      <c r="F89768">
        <v>2019</v>
      </c>
    </row>
    <row r="89769" spans="1:6" x14ac:dyDescent="0.3">
      <c r="A89769" s="1" t="s">
        <v>60</v>
      </c>
      <c r="B89769" s="1" t="s">
        <v>185</v>
      </c>
      <c r="C89769" s="1" t="s">
        <v>304</v>
      </c>
      <c r="D89769">
        <v>0</v>
      </c>
      <c r="E89769" t="s">
        <v>272</v>
      </c>
      <c r="F89769">
        <v>2019</v>
      </c>
    </row>
    <row r="89770" spans="1:6" x14ac:dyDescent="0.3">
      <c r="A89770" s="1" t="s">
        <v>60</v>
      </c>
      <c r="B89770" s="1" t="s">
        <v>185</v>
      </c>
      <c r="C89770" s="1" t="s">
        <v>305</v>
      </c>
      <c r="D89770">
        <v>0</v>
      </c>
      <c r="E89770" t="s">
        <v>272</v>
      </c>
      <c r="F89770">
        <v>2019</v>
      </c>
    </row>
    <row r="89771" spans="1:6" x14ac:dyDescent="0.3">
      <c r="A89771" s="1" t="s">
        <v>60</v>
      </c>
      <c r="B89771" s="1" t="s">
        <v>185</v>
      </c>
      <c r="C89771" s="1" t="s">
        <v>306</v>
      </c>
      <c r="D89771">
        <v>0</v>
      </c>
      <c r="E89771" t="s">
        <v>272</v>
      </c>
      <c r="F89771">
        <v>2019</v>
      </c>
    </row>
    <row r="89772" spans="1:6" x14ac:dyDescent="0.3">
      <c r="A89772" s="1" t="s">
        <v>60</v>
      </c>
      <c r="B89772" s="1" t="s">
        <v>185</v>
      </c>
      <c r="C89772" s="1" t="s">
        <v>307</v>
      </c>
      <c r="D89772">
        <v>0</v>
      </c>
      <c r="E89772" t="s">
        <v>272</v>
      </c>
      <c r="F89772">
        <v>2019</v>
      </c>
    </row>
    <row r="89773" spans="1:6" x14ac:dyDescent="0.3">
      <c r="A89773" s="1" t="s">
        <v>60</v>
      </c>
      <c r="B89773" s="1" t="s">
        <v>185</v>
      </c>
      <c r="C89773" s="1" t="s">
        <v>308</v>
      </c>
      <c r="D89773">
        <v>0</v>
      </c>
      <c r="E89773" t="s">
        <v>272</v>
      </c>
      <c r="F89773">
        <v>2019</v>
      </c>
    </row>
    <row r="89774" spans="1:6" x14ac:dyDescent="0.3">
      <c r="A89774" s="1" t="s">
        <v>57</v>
      </c>
      <c r="B89774" s="1" t="s">
        <v>193</v>
      </c>
      <c r="C89774" s="1" t="s">
        <v>296</v>
      </c>
      <c r="D89774">
        <v>7068217.8599999994</v>
      </c>
      <c r="E89774" t="s">
        <v>193</v>
      </c>
      <c r="F89774">
        <v>2019</v>
      </c>
    </row>
    <row r="89775" spans="1:6" x14ac:dyDescent="0.3">
      <c r="A89775" s="1" t="s">
        <v>57</v>
      </c>
      <c r="B89775" s="1" t="s">
        <v>193</v>
      </c>
      <c r="C89775" s="1" t="s">
        <v>298</v>
      </c>
      <c r="D89775">
        <v>9557244.1199999992</v>
      </c>
      <c r="E89775" t="s">
        <v>193</v>
      </c>
      <c r="F89775">
        <v>2019</v>
      </c>
    </row>
    <row r="89776" spans="1:6" x14ac:dyDescent="0.3">
      <c r="A89776" s="1" t="s">
        <v>57</v>
      </c>
      <c r="B89776" s="1" t="s">
        <v>193</v>
      </c>
      <c r="C89776" s="1" t="s">
        <v>299</v>
      </c>
      <c r="D89776">
        <v>8378565.8200000003</v>
      </c>
      <c r="E89776" t="s">
        <v>193</v>
      </c>
      <c r="F89776">
        <v>2019</v>
      </c>
    </row>
    <row r="89777" spans="1:6" x14ac:dyDescent="0.3">
      <c r="A89777" s="1" t="s">
        <v>57</v>
      </c>
      <c r="B89777" s="1" t="s">
        <v>193</v>
      </c>
      <c r="C89777" s="1" t="s">
        <v>300</v>
      </c>
      <c r="D89777">
        <v>7017634.2700000005</v>
      </c>
      <c r="E89777" t="s">
        <v>193</v>
      </c>
      <c r="F89777">
        <v>2019</v>
      </c>
    </row>
    <row r="89778" spans="1:6" x14ac:dyDescent="0.3">
      <c r="A89778" s="1" t="s">
        <v>57</v>
      </c>
      <c r="B89778" s="1" t="s">
        <v>193</v>
      </c>
      <c r="C89778" s="1" t="s">
        <v>301</v>
      </c>
      <c r="D89778">
        <v>11273625.07</v>
      </c>
      <c r="E89778" t="s">
        <v>193</v>
      </c>
      <c r="F89778">
        <v>2019</v>
      </c>
    </row>
    <row r="89779" spans="1:6" x14ac:dyDescent="0.3">
      <c r="A89779" s="1" t="s">
        <v>57</v>
      </c>
      <c r="B89779" s="1" t="s">
        <v>193</v>
      </c>
      <c r="C89779" s="1" t="s">
        <v>302</v>
      </c>
      <c r="D89779">
        <v>4580165.9300000006</v>
      </c>
      <c r="E89779" t="s">
        <v>193</v>
      </c>
      <c r="F89779">
        <v>2019</v>
      </c>
    </row>
    <row r="89780" spans="1:6" x14ac:dyDescent="0.3">
      <c r="A89780" s="1" t="s">
        <v>57</v>
      </c>
      <c r="B89780" s="1" t="s">
        <v>193</v>
      </c>
      <c r="C89780" s="1" t="s">
        <v>303</v>
      </c>
      <c r="D89780">
        <v>254413.97999999998</v>
      </c>
      <c r="E89780" t="s">
        <v>193</v>
      </c>
      <c r="F89780">
        <v>2019</v>
      </c>
    </row>
    <row r="89781" spans="1:6" x14ac:dyDescent="0.3">
      <c r="A89781" s="1" t="s">
        <v>57</v>
      </c>
      <c r="B89781" s="1" t="s">
        <v>193</v>
      </c>
      <c r="C89781" s="1" t="s">
        <v>304</v>
      </c>
      <c r="D89781">
        <v>225017.69</v>
      </c>
      <c r="E89781" t="s">
        <v>193</v>
      </c>
      <c r="F89781">
        <v>2019</v>
      </c>
    </row>
    <row r="89782" spans="1:6" x14ac:dyDescent="0.3">
      <c r="A89782" s="1" t="s">
        <v>57</v>
      </c>
      <c r="B89782" s="1" t="s">
        <v>193</v>
      </c>
      <c r="C89782" s="1" t="s">
        <v>305</v>
      </c>
      <c r="D89782">
        <v>3969347.4</v>
      </c>
      <c r="E89782" t="s">
        <v>193</v>
      </c>
      <c r="F89782">
        <v>2019</v>
      </c>
    </row>
    <row r="89783" spans="1:6" x14ac:dyDescent="0.3">
      <c r="A89783" s="1" t="s">
        <v>57</v>
      </c>
      <c r="B89783" s="1" t="s">
        <v>193</v>
      </c>
      <c r="C89783" s="1" t="s">
        <v>306</v>
      </c>
      <c r="D89783">
        <v>4509015.4099999992</v>
      </c>
      <c r="E89783" t="s">
        <v>193</v>
      </c>
      <c r="F89783">
        <v>2019</v>
      </c>
    </row>
    <row r="89784" spans="1:6" x14ac:dyDescent="0.3">
      <c r="A89784" s="1" t="s">
        <v>57</v>
      </c>
      <c r="B89784" s="1" t="s">
        <v>193</v>
      </c>
      <c r="C89784" s="1" t="s">
        <v>307</v>
      </c>
      <c r="D89784">
        <v>10196907.460000001</v>
      </c>
      <c r="E89784" t="s">
        <v>193</v>
      </c>
      <c r="F89784">
        <v>2019</v>
      </c>
    </row>
    <row r="89785" spans="1:6" x14ac:dyDescent="0.3">
      <c r="A89785" s="1" t="s">
        <v>57</v>
      </c>
      <c r="B89785" s="1" t="s">
        <v>193</v>
      </c>
      <c r="C89785" s="1" t="s">
        <v>308</v>
      </c>
      <c r="D89785">
        <v>3553829.59</v>
      </c>
      <c r="E89785" t="s">
        <v>193</v>
      </c>
      <c r="F89785">
        <v>2019</v>
      </c>
    </row>
    <row r="89786" spans="1:6" x14ac:dyDescent="0.3">
      <c r="A89786" s="1" t="s">
        <v>57</v>
      </c>
      <c r="B89786" s="1" t="s">
        <v>160</v>
      </c>
      <c r="C89786" s="1" t="s">
        <v>296</v>
      </c>
      <c r="D89786">
        <v>824580.53</v>
      </c>
      <c r="E89786" t="s">
        <v>250</v>
      </c>
      <c r="F89786">
        <v>2019</v>
      </c>
    </row>
    <row r="89787" spans="1:6" x14ac:dyDescent="0.3">
      <c r="A89787" s="1" t="s">
        <v>57</v>
      </c>
      <c r="B89787" s="1" t="s">
        <v>160</v>
      </c>
      <c r="C89787" s="1" t="s">
        <v>298</v>
      </c>
      <c r="D89787">
        <v>31047</v>
      </c>
      <c r="E89787" t="s">
        <v>250</v>
      </c>
      <c r="F89787">
        <v>2019</v>
      </c>
    </row>
    <row r="89788" spans="1:6" x14ac:dyDescent="0.3">
      <c r="A89788" s="1" t="s">
        <v>57</v>
      </c>
      <c r="B89788" s="1" t="s">
        <v>160</v>
      </c>
      <c r="C89788" s="1" t="s">
        <v>299</v>
      </c>
      <c r="D89788">
        <v>0</v>
      </c>
      <c r="E89788" t="s">
        <v>250</v>
      </c>
      <c r="F89788">
        <v>2019</v>
      </c>
    </row>
    <row r="89789" spans="1:6" x14ac:dyDescent="0.3">
      <c r="A89789" s="1" t="s">
        <v>57</v>
      </c>
      <c r="B89789" s="1" t="s">
        <v>160</v>
      </c>
      <c r="C89789" s="1" t="s">
        <v>300</v>
      </c>
      <c r="D89789">
        <v>0</v>
      </c>
      <c r="E89789" t="s">
        <v>250</v>
      </c>
      <c r="F89789">
        <v>2019</v>
      </c>
    </row>
    <row r="89790" spans="1:6" x14ac:dyDescent="0.3">
      <c r="A89790" s="1" t="s">
        <v>57</v>
      </c>
      <c r="B89790" s="1" t="s">
        <v>160</v>
      </c>
      <c r="C89790" s="1" t="s">
        <v>301</v>
      </c>
      <c r="D89790">
        <v>153276</v>
      </c>
      <c r="E89790" t="s">
        <v>250</v>
      </c>
      <c r="F89790">
        <v>2019</v>
      </c>
    </row>
    <row r="89791" spans="1:6" x14ac:dyDescent="0.3">
      <c r="A89791" s="1" t="s">
        <v>57</v>
      </c>
      <c r="B89791" s="1" t="s">
        <v>160</v>
      </c>
      <c r="C89791" s="1" t="s">
        <v>302</v>
      </c>
      <c r="D89791">
        <v>261845.15000000002</v>
      </c>
      <c r="E89791" t="s">
        <v>250</v>
      </c>
      <c r="F89791">
        <v>2019</v>
      </c>
    </row>
    <row r="89792" spans="1:6" x14ac:dyDescent="0.3">
      <c r="A89792" s="1" t="s">
        <v>57</v>
      </c>
      <c r="B89792" s="1" t="s">
        <v>160</v>
      </c>
      <c r="C89792" s="1" t="s">
        <v>303</v>
      </c>
      <c r="D89792">
        <v>467988.2</v>
      </c>
      <c r="E89792" t="s">
        <v>250</v>
      </c>
      <c r="F89792">
        <v>2019</v>
      </c>
    </row>
    <row r="89793" spans="1:6" x14ac:dyDescent="0.3">
      <c r="A89793" s="1" t="s">
        <v>57</v>
      </c>
      <c r="B89793" s="1" t="s">
        <v>160</v>
      </c>
      <c r="C89793" s="1" t="s">
        <v>304</v>
      </c>
      <c r="D89793">
        <v>995115.88</v>
      </c>
      <c r="E89793" t="s">
        <v>250</v>
      </c>
      <c r="F89793">
        <v>2019</v>
      </c>
    </row>
    <row r="89794" spans="1:6" x14ac:dyDescent="0.3">
      <c r="A89794" s="1" t="s">
        <v>57</v>
      </c>
      <c r="B89794" s="1" t="s">
        <v>160</v>
      </c>
      <c r="C89794" s="1" t="s">
        <v>305</v>
      </c>
      <c r="D89794">
        <v>1072007.6000000001</v>
      </c>
      <c r="E89794" t="s">
        <v>250</v>
      </c>
      <c r="F89794">
        <v>2019</v>
      </c>
    </row>
    <row r="89795" spans="1:6" x14ac:dyDescent="0.3">
      <c r="A89795" s="1" t="s">
        <v>57</v>
      </c>
      <c r="B89795" s="1" t="s">
        <v>160</v>
      </c>
      <c r="C89795" s="1" t="s">
        <v>306</v>
      </c>
      <c r="D89795">
        <v>615510.72</v>
      </c>
      <c r="E89795" t="s">
        <v>250</v>
      </c>
      <c r="F89795">
        <v>2019</v>
      </c>
    </row>
    <row r="89796" spans="1:6" x14ac:dyDescent="0.3">
      <c r="A89796" s="1" t="s">
        <v>57</v>
      </c>
      <c r="B89796" s="1" t="s">
        <v>160</v>
      </c>
      <c r="C89796" s="1" t="s">
        <v>307</v>
      </c>
      <c r="D89796">
        <v>62296.480000000003</v>
      </c>
      <c r="E89796" t="s">
        <v>250</v>
      </c>
      <c r="F89796">
        <v>2019</v>
      </c>
    </row>
    <row r="89797" spans="1:6" x14ac:dyDescent="0.3">
      <c r="A89797" s="1" t="s">
        <v>57</v>
      </c>
      <c r="B89797" s="1" t="s">
        <v>160</v>
      </c>
      <c r="C89797" s="1" t="s">
        <v>308</v>
      </c>
      <c r="D89797">
        <v>150847.4</v>
      </c>
      <c r="E89797" t="s">
        <v>250</v>
      </c>
      <c r="F89797">
        <v>2019</v>
      </c>
    </row>
    <row r="89798" spans="1:6" x14ac:dyDescent="0.3">
      <c r="A89798" s="1" t="s">
        <v>57</v>
      </c>
      <c r="B89798" s="1" t="s">
        <v>160</v>
      </c>
      <c r="C89798" s="1" t="s">
        <v>296</v>
      </c>
      <c r="D89798">
        <v>97636</v>
      </c>
      <c r="E89798" t="s">
        <v>245</v>
      </c>
      <c r="F89798">
        <v>2019</v>
      </c>
    </row>
    <row r="89799" spans="1:6" x14ac:dyDescent="0.3">
      <c r="A89799" s="1" t="s">
        <v>57</v>
      </c>
      <c r="B89799" s="1" t="s">
        <v>160</v>
      </c>
      <c r="C89799" s="1" t="s">
        <v>298</v>
      </c>
      <c r="D89799">
        <v>33924</v>
      </c>
      <c r="E89799" t="s">
        <v>245</v>
      </c>
      <c r="F89799">
        <v>2019</v>
      </c>
    </row>
    <row r="89800" spans="1:6" x14ac:dyDescent="0.3">
      <c r="A89800" s="1" t="s">
        <v>57</v>
      </c>
      <c r="B89800" s="1" t="s">
        <v>160</v>
      </c>
      <c r="C89800" s="1" t="s">
        <v>299</v>
      </c>
      <c r="D89800">
        <v>0</v>
      </c>
      <c r="E89800" t="s">
        <v>245</v>
      </c>
      <c r="F89800">
        <v>2019</v>
      </c>
    </row>
    <row r="89801" spans="1:6" x14ac:dyDescent="0.3">
      <c r="A89801" s="1" t="s">
        <v>57</v>
      </c>
      <c r="B89801" s="1" t="s">
        <v>160</v>
      </c>
      <c r="C89801" s="1" t="s">
        <v>300</v>
      </c>
      <c r="D89801">
        <v>63693</v>
      </c>
      <c r="E89801" t="s">
        <v>245</v>
      </c>
      <c r="F89801">
        <v>2019</v>
      </c>
    </row>
    <row r="89802" spans="1:6" x14ac:dyDescent="0.3">
      <c r="A89802" s="1" t="s">
        <v>57</v>
      </c>
      <c r="B89802" s="1" t="s">
        <v>160</v>
      </c>
      <c r="C89802" s="1" t="s">
        <v>301</v>
      </c>
      <c r="D89802">
        <v>11905.56</v>
      </c>
      <c r="E89802" t="s">
        <v>245</v>
      </c>
      <c r="F89802">
        <v>2019</v>
      </c>
    </row>
    <row r="89803" spans="1:6" x14ac:dyDescent="0.3">
      <c r="A89803" s="1" t="s">
        <v>57</v>
      </c>
      <c r="B89803" s="1" t="s">
        <v>160</v>
      </c>
      <c r="C89803" s="1" t="s">
        <v>302</v>
      </c>
      <c r="D89803">
        <v>115304.64</v>
      </c>
      <c r="E89803" t="s">
        <v>245</v>
      </c>
      <c r="F89803">
        <v>2019</v>
      </c>
    </row>
    <row r="89804" spans="1:6" x14ac:dyDescent="0.3">
      <c r="A89804" s="1" t="s">
        <v>57</v>
      </c>
      <c r="B89804" s="1" t="s">
        <v>160</v>
      </c>
      <c r="C89804" s="1" t="s">
        <v>303</v>
      </c>
      <c r="D89804">
        <v>228431.40000000002</v>
      </c>
      <c r="E89804" t="s">
        <v>245</v>
      </c>
      <c r="F89804">
        <v>2019</v>
      </c>
    </row>
    <row r="89805" spans="1:6" x14ac:dyDescent="0.3">
      <c r="A89805" s="1" t="s">
        <v>57</v>
      </c>
      <c r="B89805" s="1" t="s">
        <v>160</v>
      </c>
      <c r="C89805" s="1" t="s">
        <v>304</v>
      </c>
      <c r="D89805">
        <v>185427.52</v>
      </c>
      <c r="E89805" t="s">
        <v>245</v>
      </c>
      <c r="F89805">
        <v>2019</v>
      </c>
    </row>
    <row r="89806" spans="1:6" x14ac:dyDescent="0.3">
      <c r="A89806" s="1" t="s">
        <v>57</v>
      </c>
      <c r="B89806" s="1" t="s">
        <v>160</v>
      </c>
      <c r="C89806" s="1" t="s">
        <v>305</v>
      </c>
      <c r="D89806">
        <v>118967.8</v>
      </c>
      <c r="E89806" t="s">
        <v>245</v>
      </c>
      <c r="F89806">
        <v>2019</v>
      </c>
    </row>
    <row r="89807" spans="1:6" x14ac:dyDescent="0.3">
      <c r="A89807" s="1" t="s">
        <v>57</v>
      </c>
      <c r="B89807" s="1" t="s">
        <v>160</v>
      </c>
      <c r="C89807" s="1" t="s">
        <v>306</v>
      </c>
      <c r="D89807">
        <v>0</v>
      </c>
      <c r="E89807" t="s">
        <v>245</v>
      </c>
      <c r="F89807">
        <v>2019</v>
      </c>
    </row>
    <row r="89808" spans="1:6" x14ac:dyDescent="0.3">
      <c r="A89808" s="1" t="s">
        <v>57</v>
      </c>
      <c r="B89808" s="1" t="s">
        <v>160</v>
      </c>
      <c r="C89808" s="1" t="s">
        <v>307</v>
      </c>
      <c r="D89808">
        <v>117339.8</v>
      </c>
      <c r="E89808" t="s">
        <v>245</v>
      </c>
      <c r="F89808">
        <v>2019</v>
      </c>
    </row>
    <row r="89809" spans="1:6" x14ac:dyDescent="0.3">
      <c r="A89809" s="1" t="s">
        <v>57</v>
      </c>
      <c r="B89809" s="1" t="s">
        <v>160</v>
      </c>
      <c r="C89809" s="1" t="s">
        <v>308</v>
      </c>
      <c r="D89809">
        <v>39270</v>
      </c>
      <c r="E89809" t="s">
        <v>245</v>
      </c>
      <c r="F89809">
        <v>2019</v>
      </c>
    </row>
    <row r="89810" spans="1:6" x14ac:dyDescent="0.3">
      <c r="A89810" s="1" t="s">
        <v>57</v>
      </c>
      <c r="B89810" s="1" t="s">
        <v>160</v>
      </c>
      <c r="C89810" s="1" t="s">
        <v>296</v>
      </c>
      <c r="D89810">
        <v>0</v>
      </c>
      <c r="E89810" t="s">
        <v>243</v>
      </c>
      <c r="F89810">
        <v>2019</v>
      </c>
    </row>
    <row r="89811" spans="1:6" x14ac:dyDescent="0.3">
      <c r="A89811" s="1" t="s">
        <v>57</v>
      </c>
      <c r="B89811" s="1" t="s">
        <v>160</v>
      </c>
      <c r="C89811" s="1" t="s">
        <v>298</v>
      </c>
      <c r="D89811">
        <v>0</v>
      </c>
      <c r="E89811" t="s">
        <v>243</v>
      </c>
      <c r="F89811">
        <v>2019</v>
      </c>
    </row>
    <row r="89812" spans="1:6" x14ac:dyDescent="0.3">
      <c r="A89812" s="1" t="s">
        <v>57</v>
      </c>
      <c r="B89812" s="1" t="s">
        <v>160</v>
      </c>
      <c r="C89812" s="1" t="s">
        <v>299</v>
      </c>
      <c r="D89812">
        <v>0</v>
      </c>
      <c r="E89812" t="s">
        <v>243</v>
      </c>
      <c r="F89812">
        <v>2019</v>
      </c>
    </row>
    <row r="89813" spans="1:6" x14ac:dyDescent="0.3">
      <c r="A89813" s="1" t="s">
        <v>57</v>
      </c>
      <c r="B89813" s="1" t="s">
        <v>160</v>
      </c>
      <c r="C89813" s="1" t="s">
        <v>300</v>
      </c>
      <c r="D89813">
        <v>92632</v>
      </c>
      <c r="E89813" t="s">
        <v>243</v>
      </c>
      <c r="F89813">
        <v>2019</v>
      </c>
    </row>
    <row r="89814" spans="1:6" x14ac:dyDescent="0.3">
      <c r="A89814" s="1" t="s">
        <v>57</v>
      </c>
      <c r="B89814" s="1" t="s">
        <v>160</v>
      </c>
      <c r="C89814" s="1" t="s">
        <v>301</v>
      </c>
      <c r="D89814">
        <v>0</v>
      </c>
      <c r="E89814" t="s">
        <v>243</v>
      </c>
      <c r="F89814">
        <v>2019</v>
      </c>
    </row>
    <row r="89815" spans="1:6" x14ac:dyDescent="0.3">
      <c r="A89815" s="1" t="s">
        <v>57</v>
      </c>
      <c r="B89815" s="1" t="s">
        <v>160</v>
      </c>
      <c r="C89815" s="1" t="s">
        <v>302</v>
      </c>
      <c r="D89815">
        <v>46467</v>
      </c>
      <c r="E89815" t="s">
        <v>243</v>
      </c>
      <c r="F89815">
        <v>2019</v>
      </c>
    </row>
    <row r="89816" spans="1:6" x14ac:dyDescent="0.3">
      <c r="A89816" s="1" t="s">
        <v>57</v>
      </c>
      <c r="B89816" s="1" t="s">
        <v>160</v>
      </c>
      <c r="C89816" s="1" t="s">
        <v>303</v>
      </c>
      <c r="D89816">
        <v>0</v>
      </c>
      <c r="E89816" t="s">
        <v>243</v>
      </c>
      <c r="F89816">
        <v>2019</v>
      </c>
    </row>
    <row r="89817" spans="1:6" x14ac:dyDescent="0.3">
      <c r="A89817" s="1" t="s">
        <v>57</v>
      </c>
      <c r="B89817" s="1" t="s">
        <v>160</v>
      </c>
      <c r="C89817" s="1" t="s">
        <v>304</v>
      </c>
      <c r="D89817">
        <v>0</v>
      </c>
      <c r="E89817" t="s">
        <v>243</v>
      </c>
      <c r="F89817">
        <v>2019</v>
      </c>
    </row>
    <row r="89818" spans="1:6" x14ac:dyDescent="0.3">
      <c r="A89818" s="1" t="s">
        <v>57</v>
      </c>
      <c r="B89818" s="1" t="s">
        <v>160</v>
      </c>
      <c r="C89818" s="1" t="s">
        <v>305</v>
      </c>
      <c r="D89818">
        <v>0</v>
      </c>
      <c r="E89818" t="s">
        <v>243</v>
      </c>
      <c r="F89818">
        <v>2019</v>
      </c>
    </row>
    <row r="89819" spans="1:6" x14ac:dyDescent="0.3">
      <c r="A89819" s="1" t="s">
        <v>57</v>
      </c>
      <c r="B89819" s="1" t="s">
        <v>160</v>
      </c>
      <c r="C89819" s="1" t="s">
        <v>306</v>
      </c>
      <c r="D89819">
        <v>0</v>
      </c>
      <c r="E89819" t="s">
        <v>243</v>
      </c>
      <c r="F89819">
        <v>2019</v>
      </c>
    </row>
    <row r="89820" spans="1:6" x14ac:dyDescent="0.3">
      <c r="A89820" s="1" t="s">
        <v>57</v>
      </c>
      <c r="B89820" s="1" t="s">
        <v>160</v>
      </c>
      <c r="C89820" s="1" t="s">
        <v>307</v>
      </c>
      <c r="D89820">
        <v>108447</v>
      </c>
      <c r="E89820" t="s">
        <v>243</v>
      </c>
      <c r="F89820">
        <v>2019</v>
      </c>
    </row>
    <row r="89821" spans="1:6" x14ac:dyDescent="0.3">
      <c r="A89821" s="1" t="s">
        <v>57</v>
      </c>
      <c r="B89821" s="1" t="s">
        <v>160</v>
      </c>
      <c r="C89821" s="1" t="s">
        <v>308</v>
      </c>
      <c r="D89821">
        <v>0</v>
      </c>
      <c r="E89821" t="s">
        <v>243</v>
      </c>
      <c r="F89821">
        <v>2019</v>
      </c>
    </row>
    <row r="89822" spans="1:6" x14ac:dyDescent="0.3">
      <c r="A89822" s="1" t="s">
        <v>57</v>
      </c>
      <c r="B89822" s="1" t="s">
        <v>160</v>
      </c>
      <c r="C89822" s="1" t="s">
        <v>296</v>
      </c>
      <c r="D89822">
        <v>80746.789999999994</v>
      </c>
      <c r="E89822" t="s">
        <v>246</v>
      </c>
      <c r="F89822">
        <v>2019</v>
      </c>
    </row>
    <row r="89823" spans="1:6" x14ac:dyDescent="0.3">
      <c r="A89823" s="1" t="s">
        <v>57</v>
      </c>
      <c r="B89823" s="1" t="s">
        <v>160</v>
      </c>
      <c r="C89823" s="1" t="s">
        <v>298</v>
      </c>
      <c r="D89823">
        <v>0</v>
      </c>
      <c r="E89823" t="s">
        <v>246</v>
      </c>
      <c r="F89823">
        <v>2019</v>
      </c>
    </row>
    <row r="89824" spans="1:6" x14ac:dyDescent="0.3">
      <c r="A89824" s="1" t="s">
        <v>57</v>
      </c>
      <c r="B89824" s="1" t="s">
        <v>160</v>
      </c>
      <c r="C89824" s="1" t="s">
        <v>299</v>
      </c>
      <c r="D89824">
        <v>0</v>
      </c>
      <c r="E89824" t="s">
        <v>246</v>
      </c>
      <c r="F89824">
        <v>2019</v>
      </c>
    </row>
    <row r="89825" spans="1:6" x14ac:dyDescent="0.3">
      <c r="A89825" s="1" t="s">
        <v>57</v>
      </c>
      <c r="B89825" s="1" t="s">
        <v>160</v>
      </c>
      <c r="C89825" s="1" t="s">
        <v>300</v>
      </c>
      <c r="D89825">
        <v>0</v>
      </c>
      <c r="E89825" t="s">
        <v>246</v>
      </c>
      <c r="F89825">
        <v>2019</v>
      </c>
    </row>
    <row r="89826" spans="1:6" x14ac:dyDescent="0.3">
      <c r="A89826" s="1" t="s">
        <v>57</v>
      </c>
      <c r="B89826" s="1" t="s">
        <v>160</v>
      </c>
      <c r="C89826" s="1" t="s">
        <v>301</v>
      </c>
      <c r="D89826">
        <v>16806</v>
      </c>
      <c r="E89826" t="s">
        <v>246</v>
      </c>
      <c r="F89826">
        <v>2019</v>
      </c>
    </row>
    <row r="89827" spans="1:6" x14ac:dyDescent="0.3">
      <c r="A89827" s="1" t="s">
        <v>57</v>
      </c>
      <c r="B89827" s="1" t="s">
        <v>160</v>
      </c>
      <c r="C89827" s="1" t="s">
        <v>302</v>
      </c>
      <c r="D89827">
        <v>0</v>
      </c>
      <c r="E89827" t="s">
        <v>246</v>
      </c>
      <c r="F89827">
        <v>2019</v>
      </c>
    </row>
    <row r="89828" spans="1:6" x14ac:dyDescent="0.3">
      <c r="A89828" s="1" t="s">
        <v>57</v>
      </c>
      <c r="B89828" s="1" t="s">
        <v>160</v>
      </c>
      <c r="C89828" s="1" t="s">
        <v>303</v>
      </c>
      <c r="D89828">
        <v>0</v>
      </c>
      <c r="E89828" t="s">
        <v>246</v>
      </c>
      <c r="F89828">
        <v>2019</v>
      </c>
    </row>
    <row r="89829" spans="1:6" x14ac:dyDescent="0.3">
      <c r="A89829" s="1" t="s">
        <v>57</v>
      </c>
      <c r="B89829" s="1" t="s">
        <v>160</v>
      </c>
      <c r="C89829" s="1" t="s">
        <v>304</v>
      </c>
      <c r="D89829">
        <v>39584.019999999997</v>
      </c>
      <c r="E89829" t="s">
        <v>246</v>
      </c>
      <c r="F89829">
        <v>2019</v>
      </c>
    </row>
    <row r="89830" spans="1:6" x14ac:dyDescent="0.3">
      <c r="A89830" s="1" t="s">
        <v>57</v>
      </c>
      <c r="B89830" s="1" t="s">
        <v>160</v>
      </c>
      <c r="C89830" s="1" t="s">
        <v>305</v>
      </c>
      <c r="D89830">
        <v>0</v>
      </c>
      <c r="E89830" t="s">
        <v>246</v>
      </c>
      <c r="F89830">
        <v>2019</v>
      </c>
    </row>
    <row r="89831" spans="1:6" x14ac:dyDescent="0.3">
      <c r="A89831" s="1" t="s">
        <v>57</v>
      </c>
      <c r="B89831" s="1" t="s">
        <v>160</v>
      </c>
      <c r="C89831" s="1" t="s">
        <v>306</v>
      </c>
      <c r="D89831">
        <v>0</v>
      </c>
      <c r="E89831" t="s">
        <v>246</v>
      </c>
      <c r="F89831">
        <v>2019</v>
      </c>
    </row>
    <row r="89832" spans="1:6" x14ac:dyDescent="0.3">
      <c r="A89832" s="1" t="s">
        <v>57</v>
      </c>
      <c r="B89832" s="1" t="s">
        <v>160</v>
      </c>
      <c r="C89832" s="1" t="s">
        <v>307</v>
      </c>
      <c r="D89832">
        <v>79870</v>
      </c>
      <c r="E89832" t="s">
        <v>246</v>
      </c>
      <c r="F89832">
        <v>2019</v>
      </c>
    </row>
    <row r="89833" spans="1:6" x14ac:dyDescent="0.3">
      <c r="A89833" s="1" t="s">
        <v>57</v>
      </c>
      <c r="B89833" s="1" t="s">
        <v>160</v>
      </c>
      <c r="C89833" s="1" t="s">
        <v>308</v>
      </c>
      <c r="D89833">
        <v>0</v>
      </c>
      <c r="E89833" t="s">
        <v>246</v>
      </c>
      <c r="F89833">
        <v>2019</v>
      </c>
    </row>
    <row r="89834" spans="1:6" x14ac:dyDescent="0.3">
      <c r="A89834" s="1" t="s">
        <v>57</v>
      </c>
      <c r="B89834" s="1" t="s">
        <v>160</v>
      </c>
      <c r="C89834" s="1" t="s">
        <v>296</v>
      </c>
      <c r="D89834">
        <v>0</v>
      </c>
      <c r="E89834" t="s">
        <v>248</v>
      </c>
      <c r="F89834">
        <v>2019</v>
      </c>
    </row>
    <row r="89835" spans="1:6" x14ac:dyDescent="0.3">
      <c r="A89835" s="1" t="s">
        <v>57</v>
      </c>
      <c r="B89835" s="1" t="s">
        <v>160</v>
      </c>
      <c r="C89835" s="1" t="s">
        <v>298</v>
      </c>
      <c r="D89835">
        <v>0</v>
      </c>
      <c r="E89835" t="s">
        <v>248</v>
      </c>
      <c r="F89835">
        <v>2019</v>
      </c>
    </row>
    <row r="89836" spans="1:6" x14ac:dyDescent="0.3">
      <c r="A89836" s="1" t="s">
        <v>57</v>
      </c>
      <c r="B89836" s="1" t="s">
        <v>160</v>
      </c>
      <c r="C89836" s="1" t="s">
        <v>299</v>
      </c>
      <c r="D89836">
        <v>0</v>
      </c>
      <c r="E89836" t="s">
        <v>248</v>
      </c>
      <c r="F89836">
        <v>2019</v>
      </c>
    </row>
    <row r="89837" spans="1:6" x14ac:dyDescent="0.3">
      <c r="A89837" s="1" t="s">
        <v>57</v>
      </c>
      <c r="B89837" s="1" t="s">
        <v>160</v>
      </c>
      <c r="C89837" s="1" t="s">
        <v>300</v>
      </c>
      <c r="D89837">
        <v>0</v>
      </c>
      <c r="E89837" t="s">
        <v>248</v>
      </c>
      <c r="F89837">
        <v>2019</v>
      </c>
    </row>
    <row r="89838" spans="1:6" x14ac:dyDescent="0.3">
      <c r="A89838" s="1" t="s">
        <v>57</v>
      </c>
      <c r="B89838" s="1" t="s">
        <v>160</v>
      </c>
      <c r="C89838" s="1" t="s">
        <v>301</v>
      </c>
      <c r="D89838">
        <v>0</v>
      </c>
      <c r="E89838" t="s">
        <v>248</v>
      </c>
      <c r="F89838">
        <v>2019</v>
      </c>
    </row>
    <row r="89839" spans="1:6" x14ac:dyDescent="0.3">
      <c r="A89839" s="1" t="s">
        <v>57</v>
      </c>
      <c r="B89839" s="1" t="s">
        <v>160</v>
      </c>
      <c r="C89839" s="1" t="s">
        <v>302</v>
      </c>
      <c r="D89839">
        <v>32900</v>
      </c>
      <c r="E89839" t="s">
        <v>248</v>
      </c>
      <c r="F89839">
        <v>2019</v>
      </c>
    </row>
    <row r="89840" spans="1:6" x14ac:dyDescent="0.3">
      <c r="A89840" s="1" t="s">
        <v>57</v>
      </c>
      <c r="B89840" s="1" t="s">
        <v>160</v>
      </c>
      <c r="C89840" s="1" t="s">
        <v>303</v>
      </c>
      <c r="D89840">
        <v>32900</v>
      </c>
      <c r="E89840" t="s">
        <v>248</v>
      </c>
      <c r="F89840">
        <v>2019</v>
      </c>
    </row>
    <row r="89841" spans="1:6" x14ac:dyDescent="0.3">
      <c r="A89841" s="1" t="s">
        <v>57</v>
      </c>
      <c r="B89841" s="1" t="s">
        <v>160</v>
      </c>
      <c r="C89841" s="1" t="s">
        <v>304</v>
      </c>
      <c r="D89841">
        <v>0</v>
      </c>
      <c r="E89841" t="s">
        <v>248</v>
      </c>
      <c r="F89841">
        <v>2019</v>
      </c>
    </row>
    <row r="89842" spans="1:6" x14ac:dyDescent="0.3">
      <c r="A89842" s="1" t="s">
        <v>57</v>
      </c>
      <c r="B89842" s="1" t="s">
        <v>160</v>
      </c>
      <c r="C89842" s="1" t="s">
        <v>305</v>
      </c>
      <c r="D89842">
        <v>8146</v>
      </c>
      <c r="E89842" t="s">
        <v>248</v>
      </c>
      <c r="F89842">
        <v>2019</v>
      </c>
    </row>
    <row r="89843" spans="1:6" x14ac:dyDescent="0.3">
      <c r="A89843" s="1" t="s">
        <v>57</v>
      </c>
      <c r="B89843" s="1" t="s">
        <v>160</v>
      </c>
      <c r="C89843" s="1" t="s">
        <v>306</v>
      </c>
      <c r="D89843">
        <v>0</v>
      </c>
      <c r="E89843" t="s">
        <v>248</v>
      </c>
      <c r="F89843">
        <v>2019</v>
      </c>
    </row>
    <row r="89844" spans="1:6" x14ac:dyDescent="0.3">
      <c r="A89844" s="1" t="s">
        <v>57</v>
      </c>
      <c r="B89844" s="1" t="s">
        <v>160</v>
      </c>
      <c r="C89844" s="1" t="s">
        <v>307</v>
      </c>
      <c r="D89844">
        <v>0</v>
      </c>
      <c r="E89844" t="s">
        <v>248</v>
      </c>
      <c r="F89844">
        <v>2019</v>
      </c>
    </row>
    <row r="89845" spans="1:6" x14ac:dyDescent="0.3">
      <c r="A89845" s="1" t="s">
        <v>57</v>
      </c>
      <c r="B89845" s="1" t="s">
        <v>160</v>
      </c>
      <c r="C89845" s="1" t="s">
        <v>308</v>
      </c>
      <c r="D89845">
        <v>0</v>
      </c>
      <c r="E89845" t="s">
        <v>248</v>
      </c>
      <c r="F89845">
        <v>2019</v>
      </c>
    </row>
    <row r="89846" spans="1:6" x14ac:dyDescent="0.3">
      <c r="A89846" s="1" t="s">
        <v>57</v>
      </c>
      <c r="B89846" s="1" t="s">
        <v>160</v>
      </c>
      <c r="C89846" s="1" t="s">
        <v>296</v>
      </c>
      <c r="D89846">
        <v>0</v>
      </c>
      <c r="E89846" t="s">
        <v>274</v>
      </c>
      <c r="F89846">
        <v>2019</v>
      </c>
    </row>
    <row r="89847" spans="1:6" x14ac:dyDescent="0.3">
      <c r="A89847" s="1" t="s">
        <v>57</v>
      </c>
      <c r="B89847" s="1" t="s">
        <v>160</v>
      </c>
      <c r="C89847" s="1" t="s">
        <v>298</v>
      </c>
      <c r="D89847">
        <v>0</v>
      </c>
      <c r="E89847" t="s">
        <v>274</v>
      </c>
      <c r="F89847">
        <v>2019</v>
      </c>
    </row>
    <row r="89848" spans="1:6" x14ac:dyDescent="0.3">
      <c r="A89848" s="1" t="s">
        <v>57</v>
      </c>
      <c r="B89848" s="1" t="s">
        <v>160</v>
      </c>
      <c r="C89848" s="1" t="s">
        <v>299</v>
      </c>
      <c r="D89848">
        <v>0</v>
      </c>
      <c r="E89848" t="s">
        <v>274</v>
      </c>
      <c r="F89848">
        <v>2019</v>
      </c>
    </row>
    <row r="89849" spans="1:6" x14ac:dyDescent="0.3">
      <c r="A89849" s="1" t="s">
        <v>57</v>
      </c>
      <c r="B89849" s="1" t="s">
        <v>160</v>
      </c>
      <c r="C89849" s="1" t="s">
        <v>300</v>
      </c>
      <c r="D89849">
        <v>0</v>
      </c>
      <c r="E89849" t="s">
        <v>274</v>
      </c>
      <c r="F89849">
        <v>2019</v>
      </c>
    </row>
    <row r="89850" spans="1:6" x14ac:dyDescent="0.3">
      <c r="A89850" s="1" t="s">
        <v>57</v>
      </c>
      <c r="B89850" s="1" t="s">
        <v>160</v>
      </c>
      <c r="C89850" s="1" t="s">
        <v>301</v>
      </c>
      <c r="D89850">
        <v>0</v>
      </c>
      <c r="E89850" t="s">
        <v>274</v>
      </c>
      <c r="F89850">
        <v>2019</v>
      </c>
    </row>
    <row r="89851" spans="1:6" x14ac:dyDescent="0.3">
      <c r="A89851" s="1" t="s">
        <v>57</v>
      </c>
      <c r="B89851" s="1" t="s">
        <v>160</v>
      </c>
      <c r="C89851" s="1" t="s">
        <v>302</v>
      </c>
      <c r="D89851">
        <v>0</v>
      </c>
      <c r="E89851" t="s">
        <v>274</v>
      </c>
      <c r="F89851">
        <v>2019</v>
      </c>
    </row>
    <row r="89852" spans="1:6" x14ac:dyDescent="0.3">
      <c r="A89852" s="1" t="s">
        <v>57</v>
      </c>
      <c r="B89852" s="1" t="s">
        <v>160</v>
      </c>
      <c r="C89852" s="1" t="s">
        <v>303</v>
      </c>
      <c r="D89852">
        <v>0</v>
      </c>
      <c r="E89852" t="s">
        <v>274</v>
      </c>
      <c r="F89852">
        <v>2019</v>
      </c>
    </row>
    <row r="89853" spans="1:6" x14ac:dyDescent="0.3">
      <c r="A89853" s="1" t="s">
        <v>57</v>
      </c>
      <c r="B89853" s="1" t="s">
        <v>160</v>
      </c>
      <c r="C89853" s="1" t="s">
        <v>304</v>
      </c>
      <c r="D89853">
        <v>0</v>
      </c>
      <c r="E89853" t="s">
        <v>274</v>
      </c>
      <c r="F89853">
        <v>2019</v>
      </c>
    </row>
    <row r="89854" spans="1:6" x14ac:dyDescent="0.3">
      <c r="A89854" s="1" t="s">
        <v>57</v>
      </c>
      <c r="B89854" s="1" t="s">
        <v>160</v>
      </c>
      <c r="C89854" s="1" t="s">
        <v>305</v>
      </c>
      <c r="D89854">
        <v>26751.73</v>
      </c>
      <c r="E89854" t="s">
        <v>274</v>
      </c>
      <c r="F89854">
        <v>2019</v>
      </c>
    </row>
    <row r="89855" spans="1:6" x14ac:dyDescent="0.3">
      <c r="A89855" s="1" t="s">
        <v>57</v>
      </c>
      <c r="B89855" s="1" t="s">
        <v>160</v>
      </c>
      <c r="C89855" s="1" t="s">
        <v>306</v>
      </c>
      <c r="D89855">
        <v>0</v>
      </c>
      <c r="E89855" t="s">
        <v>274</v>
      </c>
      <c r="F89855">
        <v>2019</v>
      </c>
    </row>
    <row r="89856" spans="1:6" x14ac:dyDescent="0.3">
      <c r="A89856" s="1" t="s">
        <v>57</v>
      </c>
      <c r="B89856" s="1" t="s">
        <v>160</v>
      </c>
      <c r="C89856" s="1" t="s">
        <v>307</v>
      </c>
      <c r="D89856">
        <v>0</v>
      </c>
      <c r="E89856" t="s">
        <v>274</v>
      </c>
      <c r="F89856">
        <v>2019</v>
      </c>
    </row>
    <row r="89857" spans="1:6" x14ac:dyDescent="0.3">
      <c r="A89857" s="1" t="s">
        <v>57</v>
      </c>
      <c r="B89857" s="1" t="s">
        <v>160</v>
      </c>
      <c r="C89857" s="1" t="s">
        <v>308</v>
      </c>
      <c r="D89857">
        <v>0</v>
      </c>
      <c r="E89857" t="s">
        <v>274</v>
      </c>
      <c r="F89857">
        <v>2019</v>
      </c>
    </row>
    <row r="89858" spans="1:6" x14ac:dyDescent="0.3">
      <c r="A89858" s="1" t="s">
        <v>57</v>
      </c>
      <c r="B89858" s="1" t="s">
        <v>173</v>
      </c>
      <c r="C89858" s="1" t="s">
        <v>296</v>
      </c>
      <c r="D89858">
        <v>129055.64</v>
      </c>
      <c r="E89858" t="s">
        <v>264</v>
      </c>
      <c r="F89858">
        <v>2019</v>
      </c>
    </row>
    <row r="89859" spans="1:6" x14ac:dyDescent="0.3">
      <c r="A89859" s="1" t="s">
        <v>57</v>
      </c>
      <c r="B89859" s="1" t="s">
        <v>173</v>
      </c>
      <c r="C89859" s="1" t="s">
        <v>298</v>
      </c>
      <c r="D89859">
        <v>138783</v>
      </c>
      <c r="E89859" t="s">
        <v>264</v>
      </c>
      <c r="F89859">
        <v>2019</v>
      </c>
    </row>
    <row r="89860" spans="1:6" x14ac:dyDescent="0.3">
      <c r="A89860" s="1" t="s">
        <v>57</v>
      </c>
      <c r="B89860" s="1" t="s">
        <v>173</v>
      </c>
      <c r="C89860" s="1" t="s">
        <v>299</v>
      </c>
      <c r="D89860">
        <v>181590.33</v>
      </c>
      <c r="E89860" t="s">
        <v>264</v>
      </c>
      <c r="F89860">
        <v>2019</v>
      </c>
    </row>
    <row r="89861" spans="1:6" x14ac:dyDescent="0.3">
      <c r="A89861" s="1" t="s">
        <v>57</v>
      </c>
      <c r="B89861" s="1" t="s">
        <v>173</v>
      </c>
      <c r="C89861" s="1" t="s">
        <v>300</v>
      </c>
      <c r="D89861">
        <v>302466</v>
      </c>
      <c r="E89861" t="s">
        <v>264</v>
      </c>
      <c r="F89861">
        <v>2019</v>
      </c>
    </row>
    <row r="89862" spans="1:6" x14ac:dyDescent="0.3">
      <c r="A89862" s="1" t="s">
        <v>57</v>
      </c>
      <c r="B89862" s="1" t="s">
        <v>173</v>
      </c>
      <c r="C89862" s="1" t="s">
        <v>301</v>
      </c>
      <c r="D89862">
        <v>0</v>
      </c>
      <c r="E89862" t="s">
        <v>264</v>
      </c>
      <c r="F89862">
        <v>2019</v>
      </c>
    </row>
    <row r="89863" spans="1:6" x14ac:dyDescent="0.3">
      <c r="A89863" s="1" t="s">
        <v>57</v>
      </c>
      <c r="B89863" s="1" t="s">
        <v>173</v>
      </c>
      <c r="C89863" s="1" t="s">
        <v>302</v>
      </c>
      <c r="D89863">
        <v>156773.6</v>
      </c>
      <c r="E89863" t="s">
        <v>264</v>
      </c>
      <c r="F89863">
        <v>2019</v>
      </c>
    </row>
    <row r="89864" spans="1:6" x14ac:dyDescent="0.3">
      <c r="A89864" s="1" t="s">
        <v>57</v>
      </c>
      <c r="B89864" s="1" t="s">
        <v>173</v>
      </c>
      <c r="C89864" s="1" t="s">
        <v>303</v>
      </c>
      <c r="D89864">
        <v>391186.73</v>
      </c>
      <c r="E89864" t="s">
        <v>264</v>
      </c>
      <c r="F89864">
        <v>2019</v>
      </c>
    </row>
    <row r="89865" spans="1:6" x14ac:dyDescent="0.3">
      <c r="A89865" s="1" t="s">
        <v>57</v>
      </c>
      <c r="B89865" s="1" t="s">
        <v>173</v>
      </c>
      <c r="C89865" s="1" t="s">
        <v>304</v>
      </c>
      <c r="D89865">
        <v>474738.75</v>
      </c>
      <c r="E89865" t="s">
        <v>264</v>
      </c>
      <c r="F89865">
        <v>2019</v>
      </c>
    </row>
    <row r="89866" spans="1:6" x14ac:dyDescent="0.3">
      <c r="A89866" s="1" t="s">
        <v>57</v>
      </c>
      <c r="B89866" s="1" t="s">
        <v>173</v>
      </c>
      <c r="C89866" s="1" t="s">
        <v>305</v>
      </c>
      <c r="D89866">
        <v>0</v>
      </c>
      <c r="E89866" t="s">
        <v>264</v>
      </c>
      <c r="F89866">
        <v>2019</v>
      </c>
    </row>
    <row r="89867" spans="1:6" x14ac:dyDescent="0.3">
      <c r="A89867" s="1" t="s">
        <v>57</v>
      </c>
      <c r="B89867" s="1" t="s">
        <v>173</v>
      </c>
      <c r="C89867" s="1" t="s">
        <v>306</v>
      </c>
      <c r="D89867">
        <v>112348.01</v>
      </c>
      <c r="E89867" t="s">
        <v>264</v>
      </c>
      <c r="F89867">
        <v>2019</v>
      </c>
    </row>
    <row r="89868" spans="1:6" x14ac:dyDescent="0.3">
      <c r="A89868" s="1" t="s">
        <v>57</v>
      </c>
      <c r="B89868" s="1" t="s">
        <v>173</v>
      </c>
      <c r="C89868" s="1" t="s">
        <v>307</v>
      </c>
      <c r="D89868">
        <v>0</v>
      </c>
      <c r="E89868" t="s">
        <v>264</v>
      </c>
      <c r="F89868">
        <v>2019</v>
      </c>
    </row>
    <row r="89869" spans="1:6" x14ac:dyDescent="0.3">
      <c r="A89869" s="1" t="s">
        <v>57</v>
      </c>
      <c r="B89869" s="1" t="s">
        <v>173</v>
      </c>
      <c r="C89869" s="1" t="s">
        <v>308</v>
      </c>
      <c r="D89869">
        <v>0</v>
      </c>
      <c r="E89869" t="s">
        <v>264</v>
      </c>
      <c r="F89869">
        <v>2019</v>
      </c>
    </row>
    <row r="89870" spans="1:6" x14ac:dyDescent="0.3">
      <c r="A89870" s="1" t="s">
        <v>57</v>
      </c>
      <c r="B89870" s="1" t="s">
        <v>173</v>
      </c>
      <c r="C89870" s="1" t="s">
        <v>296</v>
      </c>
      <c r="D89870">
        <v>0</v>
      </c>
      <c r="E89870" t="s">
        <v>277</v>
      </c>
      <c r="F89870">
        <v>2019</v>
      </c>
    </row>
    <row r="89871" spans="1:6" x14ac:dyDescent="0.3">
      <c r="A89871" s="1" t="s">
        <v>57</v>
      </c>
      <c r="B89871" s="1" t="s">
        <v>173</v>
      </c>
      <c r="C89871" s="1" t="s">
        <v>298</v>
      </c>
      <c r="D89871">
        <v>0</v>
      </c>
      <c r="E89871" t="s">
        <v>277</v>
      </c>
      <c r="F89871">
        <v>2019</v>
      </c>
    </row>
    <row r="89872" spans="1:6" x14ac:dyDescent="0.3">
      <c r="A89872" s="1" t="s">
        <v>57</v>
      </c>
      <c r="B89872" s="1" t="s">
        <v>173</v>
      </c>
      <c r="C89872" s="1" t="s">
        <v>299</v>
      </c>
      <c r="D89872">
        <v>0</v>
      </c>
      <c r="E89872" t="s">
        <v>277</v>
      </c>
      <c r="F89872">
        <v>2019</v>
      </c>
    </row>
    <row r="89873" spans="1:6" x14ac:dyDescent="0.3">
      <c r="A89873" s="1" t="s">
        <v>57</v>
      </c>
      <c r="B89873" s="1" t="s">
        <v>173</v>
      </c>
      <c r="C89873" s="1" t="s">
        <v>300</v>
      </c>
      <c r="D89873">
        <v>0</v>
      </c>
      <c r="E89873" t="s">
        <v>277</v>
      </c>
      <c r="F89873">
        <v>2019</v>
      </c>
    </row>
    <row r="89874" spans="1:6" x14ac:dyDescent="0.3">
      <c r="A89874" s="1" t="s">
        <v>57</v>
      </c>
      <c r="B89874" s="1" t="s">
        <v>173</v>
      </c>
      <c r="C89874" s="1" t="s">
        <v>301</v>
      </c>
      <c r="D89874">
        <v>58818.65</v>
      </c>
      <c r="E89874" t="s">
        <v>277</v>
      </c>
      <c r="F89874">
        <v>2019</v>
      </c>
    </row>
    <row r="89875" spans="1:6" x14ac:dyDescent="0.3">
      <c r="A89875" s="1" t="s">
        <v>57</v>
      </c>
      <c r="B89875" s="1" t="s">
        <v>173</v>
      </c>
      <c r="C89875" s="1" t="s">
        <v>302</v>
      </c>
      <c r="D89875">
        <v>181485.12</v>
      </c>
      <c r="E89875" t="s">
        <v>277</v>
      </c>
      <c r="F89875">
        <v>2019</v>
      </c>
    </row>
    <row r="89876" spans="1:6" x14ac:dyDescent="0.3">
      <c r="A89876" s="1" t="s">
        <v>57</v>
      </c>
      <c r="B89876" s="1" t="s">
        <v>173</v>
      </c>
      <c r="C89876" s="1" t="s">
        <v>303</v>
      </c>
      <c r="D89876">
        <v>56983.26</v>
      </c>
      <c r="E89876" t="s">
        <v>277</v>
      </c>
      <c r="F89876">
        <v>2019</v>
      </c>
    </row>
    <row r="89877" spans="1:6" x14ac:dyDescent="0.3">
      <c r="A89877" s="1" t="s">
        <v>57</v>
      </c>
      <c r="B89877" s="1" t="s">
        <v>173</v>
      </c>
      <c r="C89877" s="1" t="s">
        <v>304</v>
      </c>
      <c r="D89877">
        <v>0</v>
      </c>
      <c r="E89877" t="s">
        <v>277</v>
      </c>
      <c r="F89877">
        <v>2019</v>
      </c>
    </row>
    <row r="89878" spans="1:6" x14ac:dyDescent="0.3">
      <c r="A89878" s="1" t="s">
        <v>57</v>
      </c>
      <c r="B89878" s="1" t="s">
        <v>173</v>
      </c>
      <c r="C89878" s="1" t="s">
        <v>305</v>
      </c>
      <c r="D89878">
        <v>0</v>
      </c>
      <c r="E89878" t="s">
        <v>277</v>
      </c>
      <c r="F89878">
        <v>2019</v>
      </c>
    </row>
    <row r="89879" spans="1:6" x14ac:dyDescent="0.3">
      <c r="A89879" s="1" t="s">
        <v>57</v>
      </c>
      <c r="B89879" s="1" t="s">
        <v>173</v>
      </c>
      <c r="C89879" s="1" t="s">
        <v>306</v>
      </c>
      <c r="D89879">
        <v>0</v>
      </c>
      <c r="E89879" t="s">
        <v>277</v>
      </c>
      <c r="F89879">
        <v>2019</v>
      </c>
    </row>
    <row r="89880" spans="1:6" x14ac:dyDescent="0.3">
      <c r="A89880" s="1" t="s">
        <v>57</v>
      </c>
      <c r="B89880" s="1" t="s">
        <v>173</v>
      </c>
      <c r="C89880" s="1" t="s">
        <v>307</v>
      </c>
      <c r="D89880">
        <v>0</v>
      </c>
      <c r="E89880" t="s">
        <v>277</v>
      </c>
      <c r="F89880">
        <v>2019</v>
      </c>
    </row>
    <row r="89881" spans="1:6" x14ac:dyDescent="0.3">
      <c r="A89881" s="1" t="s">
        <v>57</v>
      </c>
      <c r="B89881" s="1" t="s">
        <v>173</v>
      </c>
      <c r="C89881" s="1" t="s">
        <v>308</v>
      </c>
      <c r="D89881">
        <v>0</v>
      </c>
      <c r="E89881" t="s">
        <v>277</v>
      </c>
      <c r="F89881">
        <v>2019</v>
      </c>
    </row>
    <row r="89882" spans="1:6" x14ac:dyDescent="0.3">
      <c r="A89882" s="1" t="s">
        <v>57</v>
      </c>
      <c r="B89882" s="1" t="s">
        <v>173</v>
      </c>
      <c r="C89882" s="1" t="s">
        <v>296</v>
      </c>
      <c r="D89882">
        <v>0</v>
      </c>
      <c r="E89882" t="s">
        <v>270</v>
      </c>
      <c r="F89882">
        <v>2019</v>
      </c>
    </row>
    <row r="89883" spans="1:6" x14ac:dyDescent="0.3">
      <c r="A89883" s="1" t="s">
        <v>57</v>
      </c>
      <c r="B89883" s="1" t="s">
        <v>173</v>
      </c>
      <c r="C89883" s="1" t="s">
        <v>298</v>
      </c>
      <c r="D89883">
        <v>40716.800000000003</v>
      </c>
      <c r="E89883" t="s">
        <v>270</v>
      </c>
      <c r="F89883">
        <v>2019</v>
      </c>
    </row>
    <row r="89884" spans="1:6" x14ac:dyDescent="0.3">
      <c r="A89884" s="1" t="s">
        <v>57</v>
      </c>
      <c r="B89884" s="1" t="s">
        <v>173</v>
      </c>
      <c r="C89884" s="1" t="s">
        <v>299</v>
      </c>
      <c r="D89884">
        <v>0</v>
      </c>
      <c r="E89884" t="s">
        <v>270</v>
      </c>
      <c r="F89884">
        <v>2019</v>
      </c>
    </row>
    <row r="89885" spans="1:6" x14ac:dyDescent="0.3">
      <c r="A89885" s="1" t="s">
        <v>57</v>
      </c>
      <c r="B89885" s="1" t="s">
        <v>173</v>
      </c>
      <c r="C89885" s="1" t="s">
        <v>300</v>
      </c>
      <c r="D89885">
        <v>0</v>
      </c>
      <c r="E89885" t="s">
        <v>270</v>
      </c>
      <c r="F89885">
        <v>2019</v>
      </c>
    </row>
    <row r="89886" spans="1:6" x14ac:dyDescent="0.3">
      <c r="A89886" s="1" t="s">
        <v>57</v>
      </c>
      <c r="B89886" s="1" t="s">
        <v>173</v>
      </c>
      <c r="C89886" s="1" t="s">
        <v>301</v>
      </c>
      <c r="D89886">
        <v>0</v>
      </c>
      <c r="E89886" t="s">
        <v>270</v>
      </c>
      <c r="F89886">
        <v>2019</v>
      </c>
    </row>
    <row r="89887" spans="1:6" x14ac:dyDescent="0.3">
      <c r="A89887" s="1" t="s">
        <v>57</v>
      </c>
      <c r="B89887" s="1" t="s">
        <v>173</v>
      </c>
      <c r="C89887" s="1" t="s">
        <v>302</v>
      </c>
      <c r="D89887">
        <v>32187.4</v>
      </c>
      <c r="E89887" t="s">
        <v>270</v>
      </c>
      <c r="F89887">
        <v>2019</v>
      </c>
    </row>
    <row r="89888" spans="1:6" x14ac:dyDescent="0.3">
      <c r="A89888" s="1" t="s">
        <v>57</v>
      </c>
      <c r="B89888" s="1" t="s">
        <v>173</v>
      </c>
      <c r="C89888" s="1" t="s">
        <v>303</v>
      </c>
      <c r="D89888">
        <v>0</v>
      </c>
      <c r="E89888" t="s">
        <v>270</v>
      </c>
      <c r="F89888">
        <v>2019</v>
      </c>
    </row>
    <row r="89889" spans="1:6" x14ac:dyDescent="0.3">
      <c r="A89889" s="1" t="s">
        <v>57</v>
      </c>
      <c r="B89889" s="1" t="s">
        <v>173</v>
      </c>
      <c r="C89889" s="1" t="s">
        <v>304</v>
      </c>
      <c r="D89889">
        <v>0</v>
      </c>
      <c r="E89889" t="s">
        <v>270</v>
      </c>
      <c r="F89889">
        <v>2019</v>
      </c>
    </row>
    <row r="89890" spans="1:6" x14ac:dyDescent="0.3">
      <c r="A89890" s="1" t="s">
        <v>57</v>
      </c>
      <c r="B89890" s="1" t="s">
        <v>173</v>
      </c>
      <c r="C89890" s="1" t="s">
        <v>305</v>
      </c>
      <c r="D89890">
        <v>0</v>
      </c>
      <c r="E89890" t="s">
        <v>270</v>
      </c>
      <c r="F89890">
        <v>2019</v>
      </c>
    </row>
    <row r="89891" spans="1:6" x14ac:dyDescent="0.3">
      <c r="A89891" s="1" t="s">
        <v>57</v>
      </c>
      <c r="B89891" s="1" t="s">
        <v>173</v>
      </c>
      <c r="C89891" s="1" t="s">
        <v>306</v>
      </c>
      <c r="D89891">
        <v>0</v>
      </c>
      <c r="E89891" t="s">
        <v>270</v>
      </c>
      <c r="F89891">
        <v>2019</v>
      </c>
    </row>
    <row r="89892" spans="1:6" x14ac:dyDescent="0.3">
      <c r="A89892" s="1" t="s">
        <v>57</v>
      </c>
      <c r="B89892" s="1" t="s">
        <v>173</v>
      </c>
      <c r="C89892" s="1" t="s">
        <v>307</v>
      </c>
      <c r="D89892">
        <v>0</v>
      </c>
      <c r="E89892" t="s">
        <v>270</v>
      </c>
      <c r="F89892">
        <v>2019</v>
      </c>
    </row>
    <row r="89893" spans="1:6" x14ac:dyDescent="0.3">
      <c r="A89893" s="1" t="s">
        <v>57</v>
      </c>
      <c r="B89893" s="1" t="s">
        <v>173</v>
      </c>
      <c r="C89893" s="1" t="s">
        <v>308</v>
      </c>
      <c r="D89893">
        <v>50977.25</v>
      </c>
      <c r="E89893" t="s">
        <v>270</v>
      </c>
      <c r="F89893">
        <v>2019</v>
      </c>
    </row>
    <row r="89894" spans="1:6" x14ac:dyDescent="0.3">
      <c r="A89894" s="1" t="s">
        <v>57</v>
      </c>
      <c r="B89894" s="1" t="s">
        <v>173</v>
      </c>
      <c r="C89894" s="1" t="s">
        <v>296</v>
      </c>
      <c r="D89894">
        <v>0</v>
      </c>
      <c r="E89894" t="s">
        <v>267</v>
      </c>
      <c r="F89894">
        <v>2019</v>
      </c>
    </row>
    <row r="89895" spans="1:6" x14ac:dyDescent="0.3">
      <c r="A89895" s="1" t="s">
        <v>57</v>
      </c>
      <c r="B89895" s="1" t="s">
        <v>173</v>
      </c>
      <c r="C89895" s="1" t="s">
        <v>298</v>
      </c>
      <c r="D89895">
        <v>81.93</v>
      </c>
      <c r="E89895" t="s">
        <v>267</v>
      </c>
      <c r="F89895">
        <v>2019</v>
      </c>
    </row>
    <row r="89896" spans="1:6" x14ac:dyDescent="0.3">
      <c r="A89896" s="1" t="s">
        <v>57</v>
      </c>
      <c r="B89896" s="1" t="s">
        <v>173</v>
      </c>
      <c r="C89896" s="1" t="s">
        <v>299</v>
      </c>
      <c r="D89896">
        <v>0</v>
      </c>
      <c r="E89896" t="s">
        <v>267</v>
      </c>
      <c r="F89896">
        <v>2019</v>
      </c>
    </row>
    <row r="89897" spans="1:6" x14ac:dyDescent="0.3">
      <c r="A89897" s="1" t="s">
        <v>57</v>
      </c>
      <c r="B89897" s="1" t="s">
        <v>173</v>
      </c>
      <c r="C89897" s="1" t="s">
        <v>300</v>
      </c>
      <c r="D89897">
        <v>0</v>
      </c>
      <c r="E89897" t="s">
        <v>267</v>
      </c>
      <c r="F89897">
        <v>2019</v>
      </c>
    </row>
    <row r="89898" spans="1:6" x14ac:dyDescent="0.3">
      <c r="A89898" s="1" t="s">
        <v>57</v>
      </c>
      <c r="B89898" s="1" t="s">
        <v>173</v>
      </c>
      <c r="C89898" s="1" t="s">
        <v>301</v>
      </c>
      <c r="D89898">
        <v>0</v>
      </c>
      <c r="E89898" t="s">
        <v>267</v>
      </c>
      <c r="F89898">
        <v>2019</v>
      </c>
    </row>
    <row r="89899" spans="1:6" x14ac:dyDescent="0.3">
      <c r="A89899" s="1" t="s">
        <v>57</v>
      </c>
      <c r="B89899" s="1" t="s">
        <v>173</v>
      </c>
      <c r="C89899" s="1" t="s">
        <v>302</v>
      </c>
      <c r="D89899">
        <v>0</v>
      </c>
      <c r="E89899" t="s">
        <v>267</v>
      </c>
      <c r="F89899">
        <v>2019</v>
      </c>
    </row>
    <row r="89900" spans="1:6" x14ac:dyDescent="0.3">
      <c r="A89900" s="1" t="s">
        <v>57</v>
      </c>
      <c r="B89900" s="1" t="s">
        <v>173</v>
      </c>
      <c r="C89900" s="1" t="s">
        <v>303</v>
      </c>
      <c r="D89900">
        <v>0</v>
      </c>
      <c r="E89900" t="s">
        <v>267</v>
      </c>
      <c r="F89900">
        <v>2019</v>
      </c>
    </row>
    <row r="89901" spans="1:6" x14ac:dyDescent="0.3">
      <c r="A89901" s="1" t="s">
        <v>57</v>
      </c>
      <c r="B89901" s="1" t="s">
        <v>173</v>
      </c>
      <c r="C89901" s="1" t="s">
        <v>304</v>
      </c>
      <c r="D89901">
        <v>0</v>
      </c>
      <c r="E89901" t="s">
        <v>267</v>
      </c>
      <c r="F89901">
        <v>2019</v>
      </c>
    </row>
    <row r="89902" spans="1:6" x14ac:dyDescent="0.3">
      <c r="A89902" s="1" t="s">
        <v>57</v>
      </c>
      <c r="B89902" s="1" t="s">
        <v>173</v>
      </c>
      <c r="C89902" s="1" t="s">
        <v>305</v>
      </c>
      <c r="D89902">
        <v>0</v>
      </c>
      <c r="E89902" t="s">
        <v>267</v>
      </c>
      <c r="F89902">
        <v>2019</v>
      </c>
    </row>
    <row r="89903" spans="1:6" x14ac:dyDescent="0.3">
      <c r="A89903" s="1" t="s">
        <v>57</v>
      </c>
      <c r="B89903" s="1" t="s">
        <v>173</v>
      </c>
      <c r="C89903" s="1" t="s">
        <v>306</v>
      </c>
      <c r="D89903">
        <v>0</v>
      </c>
      <c r="E89903" t="s">
        <v>267</v>
      </c>
      <c r="F89903">
        <v>2019</v>
      </c>
    </row>
    <row r="89904" spans="1:6" x14ac:dyDescent="0.3">
      <c r="A89904" s="1" t="s">
        <v>57</v>
      </c>
      <c r="B89904" s="1" t="s">
        <v>173</v>
      </c>
      <c r="C89904" s="1" t="s">
        <v>307</v>
      </c>
      <c r="D89904">
        <v>0</v>
      </c>
      <c r="E89904" t="s">
        <v>267</v>
      </c>
      <c r="F89904">
        <v>2019</v>
      </c>
    </row>
    <row r="89905" spans="1:6" x14ac:dyDescent="0.3">
      <c r="A89905" s="1" t="s">
        <v>57</v>
      </c>
      <c r="B89905" s="1" t="s">
        <v>173</v>
      </c>
      <c r="C89905" s="1" t="s">
        <v>308</v>
      </c>
      <c r="D89905">
        <v>0</v>
      </c>
      <c r="E89905" t="s">
        <v>267</v>
      </c>
      <c r="F89905">
        <v>2019</v>
      </c>
    </row>
    <row r="89906" spans="1:6" x14ac:dyDescent="0.3">
      <c r="A89906" s="1" t="s">
        <v>57</v>
      </c>
      <c r="B89906" s="1" t="s">
        <v>204</v>
      </c>
      <c r="C89906" s="1" t="s">
        <v>296</v>
      </c>
      <c r="D89906">
        <v>64757.25</v>
      </c>
      <c r="E89906" t="s">
        <v>258</v>
      </c>
      <c r="F89906">
        <v>2019</v>
      </c>
    </row>
    <row r="89907" spans="1:6" x14ac:dyDescent="0.3">
      <c r="A89907" s="1" t="s">
        <v>57</v>
      </c>
      <c r="B89907" s="1" t="s">
        <v>204</v>
      </c>
      <c r="C89907" s="1" t="s">
        <v>298</v>
      </c>
      <c r="D89907">
        <v>0</v>
      </c>
      <c r="E89907" t="s">
        <v>258</v>
      </c>
      <c r="F89907">
        <v>2019</v>
      </c>
    </row>
    <row r="89908" spans="1:6" x14ac:dyDescent="0.3">
      <c r="A89908" s="1" t="s">
        <v>57</v>
      </c>
      <c r="B89908" s="1" t="s">
        <v>204</v>
      </c>
      <c r="C89908" s="1" t="s">
        <v>299</v>
      </c>
      <c r="D89908">
        <v>56700</v>
      </c>
      <c r="E89908" t="s">
        <v>258</v>
      </c>
      <c r="F89908">
        <v>2019</v>
      </c>
    </row>
    <row r="89909" spans="1:6" x14ac:dyDescent="0.3">
      <c r="A89909" s="1" t="s">
        <v>57</v>
      </c>
      <c r="B89909" s="1" t="s">
        <v>204</v>
      </c>
      <c r="C89909" s="1" t="s">
        <v>300</v>
      </c>
      <c r="D89909">
        <v>0</v>
      </c>
      <c r="E89909" t="s">
        <v>258</v>
      </c>
      <c r="F89909">
        <v>2019</v>
      </c>
    </row>
    <row r="89910" spans="1:6" x14ac:dyDescent="0.3">
      <c r="A89910" s="1" t="s">
        <v>57</v>
      </c>
      <c r="B89910" s="1" t="s">
        <v>204</v>
      </c>
      <c r="C89910" s="1" t="s">
        <v>301</v>
      </c>
      <c r="D89910">
        <v>101508.25</v>
      </c>
      <c r="E89910" t="s">
        <v>258</v>
      </c>
      <c r="F89910">
        <v>2019</v>
      </c>
    </row>
    <row r="89911" spans="1:6" x14ac:dyDescent="0.3">
      <c r="A89911" s="1" t="s">
        <v>57</v>
      </c>
      <c r="B89911" s="1" t="s">
        <v>204</v>
      </c>
      <c r="C89911" s="1" t="s">
        <v>302</v>
      </c>
      <c r="D89911">
        <v>24822.94</v>
      </c>
      <c r="E89911" t="s">
        <v>258</v>
      </c>
      <c r="F89911">
        <v>2019</v>
      </c>
    </row>
    <row r="89912" spans="1:6" x14ac:dyDescent="0.3">
      <c r="A89912" s="1" t="s">
        <v>57</v>
      </c>
      <c r="B89912" s="1" t="s">
        <v>204</v>
      </c>
      <c r="C89912" s="1" t="s">
        <v>303</v>
      </c>
      <c r="D89912">
        <v>26417.739999999998</v>
      </c>
      <c r="E89912" t="s">
        <v>258</v>
      </c>
      <c r="F89912">
        <v>2019</v>
      </c>
    </row>
    <row r="89913" spans="1:6" x14ac:dyDescent="0.3">
      <c r="A89913" s="1" t="s">
        <v>57</v>
      </c>
      <c r="B89913" s="1" t="s">
        <v>204</v>
      </c>
      <c r="C89913" s="1" t="s">
        <v>304</v>
      </c>
      <c r="D89913">
        <v>56079.770000000004</v>
      </c>
      <c r="E89913" t="s">
        <v>258</v>
      </c>
      <c r="F89913">
        <v>2019</v>
      </c>
    </row>
    <row r="89914" spans="1:6" x14ac:dyDescent="0.3">
      <c r="A89914" s="1" t="s">
        <v>57</v>
      </c>
      <c r="B89914" s="1" t="s">
        <v>204</v>
      </c>
      <c r="C89914" s="1" t="s">
        <v>305</v>
      </c>
      <c r="D89914">
        <v>13970</v>
      </c>
      <c r="E89914" t="s">
        <v>258</v>
      </c>
      <c r="F89914">
        <v>2019</v>
      </c>
    </row>
    <row r="89915" spans="1:6" x14ac:dyDescent="0.3">
      <c r="A89915" s="1" t="s">
        <v>57</v>
      </c>
      <c r="B89915" s="1" t="s">
        <v>204</v>
      </c>
      <c r="C89915" s="1" t="s">
        <v>306</v>
      </c>
      <c r="D89915">
        <v>0</v>
      </c>
      <c r="E89915" t="s">
        <v>258</v>
      </c>
      <c r="F89915">
        <v>2019</v>
      </c>
    </row>
    <row r="89916" spans="1:6" x14ac:dyDescent="0.3">
      <c r="A89916" s="1" t="s">
        <v>57</v>
      </c>
      <c r="B89916" s="1" t="s">
        <v>204</v>
      </c>
      <c r="C89916" s="1" t="s">
        <v>307</v>
      </c>
      <c r="D89916">
        <v>21652.61</v>
      </c>
      <c r="E89916" t="s">
        <v>258</v>
      </c>
      <c r="F89916">
        <v>2019</v>
      </c>
    </row>
    <row r="89917" spans="1:6" x14ac:dyDescent="0.3">
      <c r="A89917" s="1" t="s">
        <v>57</v>
      </c>
      <c r="B89917" s="1" t="s">
        <v>204</v>
      </c>
      <c r="C89917" s="1" t="s">
        <v>308</v>
      </c>
      <c r="D89917">
        <v>0</v>
      </c>
      <c r="E89917" t="s">
        <v>258</v>
      </c>
      <c r="F89917">
        <v>2019</v>
      </c>
    </row>
    <row r="89918" spans="1:6" x14ac:dyDescent="0.3">
      <c r="A89918" s="1" t="s">
        <v>57</v>
      </c>
      <c r="B89918" s="1" t="s">
        <v>3</v>
      </c>
      <c r="C89918" s="1" t="s">
        <v>296</v>
      </c>
      <c r="D89918">
        <v>8511.93</v>
      </c>
      <c r="E89918" t="s">
        <v>3</v>
      </c>
      <c r="F89918">
        <v>2019</v>
      </c>
    </row>
    <row r="89919" spans="1:6" x14ac:dyDescent="0.3">
      <c r="A89919" s="1" t="s">
        <v>57</v>
      </c>
      <c r="B89919" s="1" t="s">
        <v>3</v>
      </c>
      <c r="C89919" s="1" t="s">
        <v>298</v>
      </c>
      <c r="D89919">
        <v>131508.29999999999</v>
      </c>
      <c r="E89919" t="s">
        <v>3</v>
      </c>
      <c r="F89919">
        <v>2019</v>
      </c>
    </row>
    <row r="89920" spans="1:6" x14ac:dyDescent="0.3">
      <c r="A89920" s="1" t="s">
        <v>57</v>
      </c>
      <c r="B89920" s="1" t="s">
        <v>3</v>
      </c>
      <c r="C89920" s="1" t="s">
        <v>299</v>
      </c>
      <c r="D89920">
        <v>17108.14</v>
      </c>
      <c r="E89920" t="s">
        <v>3</v>
      </c>
      <c r="F89920">
        <v>2019</v>
      </c>
    </row>
    <row r="89921" spans="1:6" x14ac:dyDescent="0.3">
      <c r="A89921" s="1" t="s">
        <v>57</v>
      </c>
      <c r="B89921" s="1" t="s">
        <v>3</v>
      </c>
      <c r="C89921" s="1" t="s">
        <v>300</v>
      </c>
      <c r="D89921">
        <v>44321.9</v>
      </c>
      <c r="E89921" t="s">
        <v>3</v>
      </c>
      <c r="F89921">
        <v>2019</v>
      </c>
    </row>
    <row r="89922" spans="1:6" x14ac:dyDescent="0.3">
      <c r="A89922" s="1" t="s">
        <v>57</v>
      </c>
      <c r="B89922" s="1" t="s">
        <v>3</v>
      </c>
      <c r="C89922" s="1" t="s">
        <v>301</v>
      </c>
      <c r="D89922">
        <v>7965.4</v>
      </c>
      <c r="E89922" t="s">
        <v>3</v>
      </c>
      <c r="F89922">
        <v>2019</v>
      </c>
    </row>
    <row r="89923" spans="1:6" x14ac:dyDescent="0.3">
      <c r="A89923" s="1" t="s">
        <v>57</v>
      </c>
      <c r="B89923" s="1" t="s">
        <v>3</v>
      </c>
      <c r="C89923" s="1" t="s">
        <v>302</v>
      </c>
      <c r="D89923">
        <v>4050.69</v>
      </c>
      <c r="E89923" t="s">
        <v>3</v>
      </c>
      <c r="F89923">
        <v>2019</v>
      </c>
    </row>
    <row r="89924" spans="1:6" x14ac:dyDescent="0.3">
      <c r="A89924" s="1" t="s">
        <v>57</v>
      </c>
      <c r="B89924" s="1" t="s">
        <v>3</v>
      </c>
      <c r="C89924" s="1" t="s">
        <v>303</v>
      </c>
      <c r="D89924">
        <v>26624.19</v>
      </c>
      <c r="E89924" t="s">
        <v>3</v>
      </c>
      <c r="F89924">
        <v>2019</v>
      </c>
    </row>
    <row r="89925" spans="1:6" x14ac:dyDescent="0.3">
      <c r="A89925" s="1" t="s">
        <v>57</v>
      </c>
      <c r="B89925" s="1" t="s">
        <v>3</v>
      </c>
      <c r="C89925" s="1" t="s">
        <v>304</v>
      </c>
      <c r="D89925">
        <v>24467</v>
      </c>
      <c r="E89925" t="s">
        <v>3</v>
      </c>
      <c r="F89925">
        <v>2019</v>
      </c>
    </row>
    <row r="89926" spans="1:6" x14ac:dyDescent="0.3">
      <c r="A89926" s="1" t="s">
        <v>57</v>
      </c>
      <c r="B89926" s="1" t="s">
        <v>3</v>
      </c>
      <c r="C89926" s="1" t="s">
        <v>305</v>
      </c>
      <c r="D89926">
        <v>4330.1000000000004</v>
      </c>
      <c r="E89926" t="s">
        <v>3</v>
      </c>
      <c r="F89926">
        <v>2019</v>
      </c>
    </row>
    <row r="89927" spans="1:6" x14ac:dyDescent="0.3">
      <c r="A89927" s="1" t="s">
        <v>57</v>
      </c>
      <c r="B89927" s="1" t="s">
        <v>3</v>
      </c>
      <c r="C89927" s="1" t="s">
        <v>306</v>
      </c>
      <c r="D89927">
        <v>48766.94</v>
      </c>
      <c r="E89927" t="s">
        <v>3</v>
      </c>
      <c r="F89927">
        <v>2019</v>
      </c>
    </row>
    <row r="89928" spans="1:6" x14ac:dyDescent="0.3">
      <c r="A89928" s="1" t="s">
        <v>57</v>
      </c>
      <c r="B89928" s="1" t="s">
        <v>3</v>
      </c>
      <c r="C89928" s="1" t="s">
        <v>307</v>
      </c>
      <c r="D89928">
        <v>18556.75</v>
      </c>
      <c r="E89928" t="s">
        <v>3</v>
      </c>
      <c r="F89928">
        <v>2019</v>
      </c>
    </row>
    <row r="89929" spans="1:6" x14ac:dyDescent="0.3">
      <c r="A89929" s="1" t="s">
        <v>57</v>
      </c>
      <c r="B89929" s="1" t="s">
        <v>3</v>
      </c>
      <c r="C89929" s="1" t="s">
        <v>308</v>
      </c>
      <c r="D89929">
        <v>27591.200000000001</v>
      </c>
      <c r="E89929" t="s">
        <v>3</v>
      </c>
      <c r="F89929">
        <v>2019</v>
      </c>
    </row>
    <row r="89930" spans="1:6" x14ac:dyDescent="0.3">
      <c r="A89930" s="1" t="s">
        <v>57</v>
      </c>
      <c r="B89930" s="1" t="s">
        <v>134</v>
      </c>
      <c r="C89930" s="1" t="s">
        <v>296</v>
      </c>
      <c r="D89930">
        <v>0</v>
      </c>
      <c r="E89930" t="s">
        <v>240</v>
      </c>
      <c r="F89930">
        <v>2019</v>
      </c>
    </row>
    <row r="89931" spans="1:6" x14ac:dyDescent="0.3">
      <c r="A89931" s="1" t="s">
        <v>57</v>
      </c>
      <c r="B89931" s="1" t="s">
        <v>134</v>
      </c>
      <c r="C89931" s="1" t="s">
        <v>298</v>
      </c>
      <c r="D89931">
        <v>150</v>
      </c>
      <c r="E89931" t="s">
        <v>240</v>
      </c>
      <c r="F89931">
        <v>2019</v>
      </c>
    </row>
    <row r="89932" spans="1:6" x14ac:dyDescent="0.3">
      <c r="A89932" s="1" t="s">
        <v>57</v>
      </c>
      <c r="B89932" s="1" t="s">
        <v>134</v>
      </c>
      <c r="C89932" s="1" t="s">
        <v>299</v>
      </c>
      <c r="D89932">
        <v>0</v>
      </c>
      <c r="E89932" t="s">
        <v>240</v>
      </c>
      <c r="F89932">
        <v>2019</v>
      </c>
    </row>
    <row r="89933" spans="1:6" x14ac:dyDescent="0.3">
      <c r="A89933" s="1" t="s">
        <v>57</v>
      </c>
      <c r="B89933" s="1" t="s">
        <v>134</v>
      </c>
      <c r="C89933" s="1" t="s">
        <v>300</v>
      </c>
      <c r="D89933">
        <v>800</v>
      </c>
      <c r="E89933" t="s">
        <v>240</v>
      </c>
      <c r="F89933">
        <v>2019</v>
      </c>
    </row>
    <row r="89934" spans="1:6" x14ac:dyDescent="0.3">
      <c r="A89934" s="1" t="s">
        <v>57</v>
      </c>
      <c r="B89934" s="1" t="s">
        <v>134</v>
      </c>
      <c r="C89934" s="1" t="s">
        <v>301</v>
      </c>
      <c r="D89934">
        <v>0</v>
      </c>
      <c r="E89934" t="s">
        <v>240</v>
      </c>
      <c r="F89934">
        <v>2019</v>
      </c>
    </row>
    <row r="89935" spans="1:6" x14ac:dyDescent="0.3">
      <c r="A89935" s="1" t="s">
        <v>57</v>
      </c>
      <c r="B89935" s="1" t="s">
        <v>134</v>
      </c>
      <c r="C89935" s="1" t="s">
        <v>302</v>
      </c>
      <c r="D89935">
        <v>0</v>
      </c>
      <c r="E89935" t="s">
        <v>240</v>
      </c>
      <c r="F89935">
        <v>2019</v>
      </c>
    </row>
    <row r="89936" spans="1:6" x14ac:dyDescent="0.3">
      <c r="A89936" s="1" t="s">
        <v>57</v>
      </c>
      <c r="B89936" s="1" t="s">
        <v>134</v>
      </c>
      <c r="C89936" s="1" t="s">
        <v>303</v>
      </c>
      <c r="D89936">
        <v>0</v>
      </c>
      <c r="E89936" t="s">
        <v>240</v>
      </c>
      <c r="F89936">
        <v>2019</v>
      </c>
    </row>
    <row r="89937" spans="1:6" x14ac:dyDescent="0.3">
      <c r="A89937" s="1" t="s">
        <v>57</v>
      </c>
      <c r="B89937" s="1" t="s">
        <v>134</v>
      </c>
      <c r="C89937" s="1" t="s">
        <v>304</v>
      </c>
      <c r="D89937">
        <v>0</v>
      </c>
      <c r="E89937" t="s">
        <v>240</v>
      </c>
      <c r="F89937">
        <v>2019</v>
      </c>
    </row>
    <row r="89938" spans="1:6" x14ac:dyDescent="0.3">
      <c r="A89938" s="1" t="s">
        <v>57</v>
      </c>
      <c r="B89938" s="1" t="s">
        <v>134</v>
      </c>
      <c r="C89938" s="1" t="s">
        <v>305</v>
      </c>
      <c r="D89938">
        <v>0</v>
      </c>
      <c r="E89938" t="s">
        <v>240</v>
      </c>
      <c r="F89938">
        <v>2019</v>
      </c>
    </row>
    <row r="89939" spans="1:6" x14ac:dyDescent="0.3">
      <c r="A89939" s="1" t="s">
        <v>57</v>
      </c>
      <c r="B89939" s="1" t="s">
        <v>134</v>
      </c>
      <c r="C89939" s="1" t="s">
        <v>306</v>
      </c>
      <c r="D89939">
        <v>0</v>
      </c>
      <c r="E89939" t="s">
        <v>240</v>
      </c>
      <c r="F89939">
        <v>2019</v>
      </c>
    </row>
    <row r="89940" spans="1:6" x14ac:dyDescent="0.3">
      <c r="A89940" s="1" t="s">
        <v>57</v>
      </c>
      <c r="B89940" s="1" t="s">
        <v>134</v>
      </c>
      <c r="C89940" s="1" t="s">
        <v>307</v>
      </c>
      <c r="D89940">
        <v>0</v>
      </c>
      <c r="E89940" t="s">
        <v>240</v>
      </c>
      <c r="F89940">
        <v>2019</v>
      </c>
    </row>
    <row r="89941" spans="1:6" x14ac:dyDescent="0.3">
      <c r="A89941" s="1" t="s">
        <v>57</v>
      </c>
      <c r="B89941" s="1" t="s">
        <v>134</v>
      </c>
      <c r="C89941" s="1" t="s">
        <v>308</v>
      </c>
      <c r="D89941">
        <v>0</v>
      </c>
      <c r="E89941" t="s">
        <v>240</v>
      </c>
      <c r="F89941">
        <v>2019</v>
      </c>
    </row>
    <row r="89942" spans="1:6" x14ac:dyDescent="0.3">
      <c r="A89942" s="1" t="s">
        <v>57</v>
      </c>
      <c r="B89942" s="1" t="s">
        <v>134</v>
      </c>
      <c r="C89942" s="1" t="s">
        <v>296</v>
      </c>
      <c r="D89942">
        <v>0</v>
      </c>
      <c r="E89942" t="s">
        <v>239</v>
      </c>
      <c r="F89942">
        <v>2019</v>
      </c>
    </row>
    <row r="89943" spans="1:6" x14ac:dyDescent="0.3">
      <c r="A89943" s="1" t="s">
        <v>57</v>
      </c>
      <c r="B89943" s="1" t="s">
        <v>134</v>
      </c>
      <c r="C89943" s="1" t="s">
        <v>298</v>
      </c>
      <c r="D89943">
        <v>0</v>
      </c>
      <c r="E89943" t="s">
        <v>239</v>
      </c>
      <c r="F89943">
        <v>2019</v>
      </c>
    </row>
    <row r="89944" spans="1:6" x14ac:dyDescent="0.3">
      <c r="A89944" s="1" t="s">
        <v>57</v>
      </c>
      <c r="B89944" s="1" t="s">
        <v>134</v>
      </c>
      <c r="C89944" s="1" t="s">
        <v>299</v>
      </c>
      <c r="D89944">
        <v>0</v>
      </c>
      <c r="E89944" t="s">
        <v>239</v>
      </c>
      <c r="F89944">
        <v>2019</v>
      </c>
    </row>
    <row r="89945" spans="1:6" x14ac:dyDescent="0.3">
      <c r="A89945" s="1" t="s">
        <v>57</v>
      </c>
      <c r="B89945" s="1" t="s">
        <v>134</v>
      </c>
      <c r="C89945" s="1" t="s">
        <v>300</v>
      </c>
      <c r="D89945">
        <v>0</v>
      </c>
      <c r="E89945" t="s">
        <v>239</v>
      </c>
      <c r="F89945">
        <v>2019</v>
      </c>
    </row>
    <row r="89946" spans="1:6" x14ac:dyDescent="0.3">
      <c r="A89946" s="1" t="s">
        <v>57</v>
      </c>
      <c r="B89946" s="1" t="s">
        <v>134</v>
      </c>
      <c r="C89946" s="1" t="s">
        <v>301</v>
      </c>
      <c r="D89946">
        <v>0</v>
      </c>
      <c r="E89946" t="s">
        <v>239</v>
      </c>
      <c r="F89946">
        <v>2019</v>
      </c>
    </row>
    <row r="89947" spans="1:6" x14ac:dyDescent="0.3">
      <c r="A89947" s="1" t="s">
        <v>57</v>
      </c>
      <c r="B89947" s="1" t="s">
        <v>134</v>
      </c>
      <c r="C89947" s="1" t="s">
        <v>302</v>
      </c>
      <c r="D89947">
        <v>167.04</v>
      </c>
      <c r="E89947" t="s">
        <v>239</v>
      </c>
      <c r="F89947">
        <v>2019</v>
      </c>
    </row>
    <row r="89948" spans="1:6" x14ac:dyDescent="0.3">
      <c r="A89948" s="1" t="s">
        <v>57</v>
      </c>
      <c r="B89948" s="1" t="s">
        <v>134</v>
      </c>
      <c r="C89948" s="1" t="s">
        <v>303</v>
      </c>
      <c r="D89948">
        <v>0</v>
      </c>
      <c r="E89948" t="s">
        <v>239</v>
      </c>
      <c r="F89948">
        <v>2019</v>
      </c>
    </row>
    <row r="89949" spans="1:6" x14ac:dyDescent="0.3">
      <c r="A89949" s="1" t="s">
        <v>57</v>
      </c>
      <c r="B89949" s="1" t="s">
        <v>134</v>
      </c>
      <c r="C89949" s="1" t="s">
        <v>304</v>
      </c>
      <c r="D89949">
        <v>0</v>
      </c>
      <c r="E89949" t="s">
        <v>239</v>
      </c>
      <c r="F89949">
        <v>2019</v>
      </c>
    </row>
    <row r="89950" spans="1:6" x14ac:dyDescent="0.3">
      <c r="A89950" s="1" t="s">
        <v>57</v>
      </c>
      <c r="B89950" s="1" t="s">
        <v>134</v>
      </c>
      <c r="C89950" s="1" t="s">
        <v>305</v>
      </c>
      <c r="D89950">
        <v>0</v>
      </c>
      <c r="E89950" t="s">
        <v>239</v>
      </c>
      <c r="F89950">
        <v>2019</v>
      </c>
    </row>
    <row r="89951" spans="1:6" x14ac:dyDescent="0.3">
      <c r="A89951" s="1" t="s">
        <v>57</v>
      </c>
      <c r="B89951" s="1" t="s">
        <v>134</v>
      </c>
      <c r="C89951" s="1" t="s">
        <v>306</v>
      </c>
      <c r="D89951">
        <v>0</v>
      </c>
      <c r="E89951" t="s">
        <v>239</v>
      </c>
      <c r="F89951">
        <v>2019</v>
      </c>
    </row>
    <row r="89952" spans="1:6" x14ac:dyDescent="0.3">
      <c r="A89952" s="1" t="s">
        <v>57</v>
      </c>
      <c r="B89952" s="1" t="s">
        <v>134</v>
      </c>
      <c r="C89952" s="1" t="s">
        <v>307</v>
      </c>
      <c r="D89952">
        <v>0</v>
      </c>
      <c r="E89952" t="s">
        <v>239</v>
      </c>
      <c r="F89952">
        <v>2019</v>
      </c>
    </row>
    <row r="89953" spans="1:6" x14ac:dyDescent="0.3">
      <c r="A89953" s="1" t="s">
        <v>57</v>
      </c>
      <c r="B89953" s="1" t="s">
        <v>134</v>
      </c>
      <c r="C89953" s="1" t="s">
        <v>308</v>
      </c>
      <c r="D89953">
        <v>0</v>
      </c>
      <c r="E89953" t="s">
        <v>239</v>
      </c>
      <c r="F89953">
        <v>2019</v>
      </c>
    </row>
    <row r="89954" spans="1:6" x14ac:dyDescent="0.3">
      <c r="A89954" s="1" t="s">
        <v>57</v>
      </c>
      <c r="B89954" s="1" t="s">
        <v>172</v>
      </c>
      <c r="C89954" s="1" t="s">
        <v>296</v>
      </c>
      <c r="D89954">
        <v>0</v>
      </c>
      <c r="E89954" t="s">
        <v>236</v>
      </c>
      <c r="F89954">
        <v>2019</v>
      </c>
    </row>
    <row r="89955" spans="1:6" x14ac:dyDescent="0.3">
      <c r="A89955" s="1" t="s">
        <v>57</v>
      </c>
      <c r="B89955" s="1" t="s">
        <v>172</v>
      </c>
      <c r="C89955" s="1" t="s">
        <v>298</v>
      </c>
      <c r="D89955">
        <v>0</v>
      </c>
      <c r="E89955" t="s">
        <v>236</v>
      </c>
      <c r="F89955">
        <v>2019</v>
      </c>
    </row>
    <row r="89956" spans="1:6" x14ac:dyDescent="0.3">
      <c r="A89956" s="1" t="s">
        <v>57</v>
      </c>
      <c r="B89956" s="1" t="s">
        <v>172</v>
      </c>
      <c r="C89956" s="1" t="s">
        <v>299</v>
      </c>
      <c r="D89956">
        <v>105</v>
      </c>
      <c r="E89956" t="s">
        <v>236</v>
      </c>
      <c r="F89956">
        <v>2019</v>
      </c>
    </row>
    <row r="89957" spans="1:6" x14ac:dyDescent="0.3">
      <c r="A89957" s="1" t="s">
        <v>57</v>
      </c>
      <c r="B89957" s="1" t="s">
        <v>172</v>
      </c>
      <c r="C89957" s="1" t="s">
        <v>300</v>
      </c>
      <c r="D89957">
        <v>0</v>
      </c>
      <c r="E89957" t="s">
        <v>236</v>
      </c>
      <c r="F89957">
        <v>2019</v>
      </c>
    </row>
    <row r="89958" spans="1:6" x14ac:dyDescent="0.3">
      <c r="A89958" s="1" t="s">
        <v>57</v>
      </c>
      <c r="B89958" s="1" t="s">
        <v>172</v>
      </c>
      <c r="C89958" s="1" t="s">
        <v>301</v>
      </c>
      <c r="D89958">
        <v>0</v>
      </c>
      <c r="E89958" t="s">
        <v>236</v>
      </c>
      <c r="F89958">
        <v>2019</v>
      </c>
    </row>
    <row r="89959" spans="1:6" x14ac:dyDescent="0.3">
      <c r="A89959" s="1" t="s">
        <v>57</v>
      </c>
      <c r="B89959" s="1" t="s">
        <v>172</v>
      </c>
      <c r="C89959" s="1" t="s">
        <v>302</v>
      </c>
      <c r="D89959">
        <v>0</v>
      </c>
      <c r="E89959" t="s">
        <v>236</v>
      </c>
      <c r="F89959">
        <v>2019</v>
      </c>
    </row>
    <row r="89960" spans="1:6" x14ac:dyDescent="0.3">
      <c r="A89960" s="1" t="s">
        <v>57</v>
      </c>
      <c r="B89960" s="1" t="s">
        <v>172</v>
      </c>
      <c r="C89960" s="1" t="s">
        <v>303</v>
      </c>
      <c r="D89960">
        <v>0</v>
      </c>
      <c r="E89960" t="s">
        <v>236</v>
      </c>
      <c r="F89960">
        <v>2019</v>
      </c>
    </row>
    <row r="89961" spans="1:6" x14ac:dyDescent="0.3">
      <c r="A89961" s="1" t="s">
        <v>57</v>
      </c>
      <c r="B89961" s="1" t="s">
        <v>172</v>
      </c>
      <c r="C89961" s="1" t="s">
        <v>304</v>
      </c>
      <c r="D89961">
        <v>0</v>
      </c>
      <c r="E89961" t="s">
        <v>236</v>
      </c>
      <c r="F89961">
        <v>2019</v>
      </c>
    </row>
    <row r="89962" spans="1:6" x14ac:dyDescent="0.3">
      <c r="A89962" s="1" t="s">
        <v>57</v>
      </c>
      <c r="B89962" s="1" t="s">
        <v>172</v>
      </c>
      <c r="C89962" s="1" t="s">
        <v>305</v>
      </c>
      <c r="D89962">
        <v>0</v>
      </c>
      <c r="E89962" t="s">
        <v>236</v>
      </c>
      <c r="F89962">
        <v>2019</v>
      </c>
    </row>
    <row r="89963" spans="1:6" x14ac:dyDescent="0.3">
      <c r="A89963" s="1" t="s">
        <v>57</v>
      </c>
      <c r="B89963" s="1" t="s">
        <v>172</v>
      </c>
      <c r="C89963" s="1" t="s">
        <v>306</v>
      </c>
      <c r="D89963">
        <v>0</v>
      </c>
      <c r="E89963" t="s">
        <v>236</v>
      </c>
      <c r="F89963">
        <v>2019</v>
      </c>
    </row>
    <row r="89964" spans="1:6" x14ac:dyDescent="0.3">
      <c r="A89964" s="1" t="s">
        <v>57</v>
      </c>
      <c r="B89964" s="1" t="s">
        <v>172</v>
      </c>
      <c r="C89964" s="1" t="s">
        <v>307</v>
      </c>
      <c r="D89964">
        <v>0</v>
      </c>
      <c r="E89964" t="s">
        <v>236</v>
      </c>
      <c r="F89964">
        <v>2019</v>
      </c>
    </row>
    <row r="89965" spans="1:6" x14ac:dyDescent="0.3">
      <c r="A89965" s="1" t="s">
        <v>57</v>
      </c>
      <c r="B89965" s="1" t="s">
        <v>172</v>
      </c>
      <c r="C89965" s="1" t="s">
        <v>308</v>
      </c>
      <c r="D89965">
        <v>0</v>
      </c>
      <c r="E89965" t="s">
        <v>236</v>
      </c>
      <c r="F89965">
        <v>2019</v>
      </c>
    </row>
    <row r="89966" spans="1:6" x14ac:dyDescent="0.3">
      <c r="A89966" s="1" t="s">
        <v>72</v>
      </c>
      <c r="B89966" s="1" t="s">
        <v>172</v>
      </c>
      <c r="C89966" s="1" t="s">
        <v>296</v>
      </c>
      <c r="D89966">
        <v>16715942.710000001</v>
      </c>
      <c r="E89966" t="s">
        <v>229</v>
      </c>
      <c r="F89966">
        <v>2019</v>
      </c>
    </row>
    <row r="89967" spans="1:6" x14ac:dyDescent="0.3">
      <c r="A89967" s="1" t="s">
        <v>72</v>
      </c>
      <c r="B89967" s="1" t="s">
        <v>172</v>
      </c>
      <c r="C89967" s="1" t="s">
        <v>298</v>
      </c>
      <c r="D89967">
        <v>0</v>
      </c>
      <c r="E89967" t="s">
        <v>229</v>
      </c>
      <c r="F89967">
        <v>2019</v>
      </c>
    </row>
    <row r="89968" spans="1:6" x14ac:dyDescent="0.3">
      <c r="A89968" s="1" t="s">
        <v>72</v>
      </c>
      <c r="B89968" s="1" t="s">
        <v>172</v>
      </c>
      <c r="C89968" s="1" t="s">
        <v>299</v>
      </c>
      <c r="D89968">
        <v>0</v>
      </c>
      <c r="E89968" t="s">
        <v>229</v>
      </c>
      <c r="F89968">
        <v>2019</v>
      </c>
    </row>
    <row r="89969" spans="1:6" x14ac:dyDescent="0.3">
      <c r="A89969" s="1" t="s">
        <v>72</v>
      </c>
      <c r="B89969" s="1" t="s">
        <v>172</v>
      </c>
      <c r="C89969" s="1" t="s">
        <v>300</v>
      </c>
      <c r="D89969">
        <v>0</v>
      </c>
      <c r="E89969" t="s">
        <v>229</v>
      </c>
      <c r="F89969">
        <v>2019</v>
      </c>
    </row>
    <row r="89970" spans="1:6" x14ac:dyDescent="0.3">
      <c r="A89970" s="1" t="s">
        <v>72</v>
      </c>
      <c r="B89970" s="1" t="s">
        <v>172</v>
      </c>
      <c r="C89970" s="1" t="s">
        <v>301</v>
      </c>
      <c r="D89970">
        <v>0</v>
      </c>
      <c r="E89970" t="s">
        <v>229</v>
      </c>
      <c r="F89970">
        <v>2019</v>
      </c>
    </row>
    <row r="89971" spans="1:6" x14ac:dyDescent="0.3">
      <c r="A89971" s="1" t="s">
        <v>72</v>
      </c>
      <c r="B89971" s="1" t="s">
        <v>172</v>
      </c>
      <c r="C89971" s="1" t="s">
        <v>302</v>
      </c>
      <c r="D89971">
        <v>0</v>
      </c>
      <c r="E89971" t="s">
        <v>229</v>
      </c>
      <c r="F89971">
        <v>2019</v>
      </c>
    </row>
    <row r="89972" spans="1:6" x14ac:dyDescent="0.3">
      <c r="A89972" s="1" t="s">
        <v>72</v>
      </c>
      <c r="B89972" s="1" t="s">
        <v>172</v>
      </c>
      <c r="C89972" s="1" t="s">
        <v>303</v>
      </c>
      <c r="D89972">
        <v>30398892.609999999</v>
      </c>
      <c r="E89972" t="s">
        <v>229</v>
      </c>
      <c r="F89972">
        <v>2019</v>
      </c>
    </row>
    <row r="89973" spans="1:6" x14ac:dyDescent="0.3">
      <c r="A89973" s="1" t="s">
        <v>72</v>
      </c>
      <c r="B89973" s="1" t="s">
        <v>172</v>
      </c>
      <c r="C89973" s="1" t="s">
        <v>304</v>
      </c>
      <c r="D89973">
        <v>14181830.449999999</v>
      </c>
      <c r="E89973" t="s">
        <v>229</v>
      </c>
      <c r="F89973">
        <v>2019</v>
      </c>
    </row>
    <row r="89974" spans="1:6" x14ac:dyDescent="0.3">
      <c r="A89974" s="1" t="s">
        <v>72</v>
      </c>
      <c r="B89974" s="1" t="s">
        <v>172</v>
      </c>
      <c r="C89974" s="1" t="s">
        <v>305</v>
      </c>
      <c r="D89974">
        <v>0</v>
      </c>
      <c r="E89974" t="s">
        <v>229</v>
      </c>
      <c r="F89974">
        <v>2019</v>
      </c>
    </row>
    <row r="89975" spans="1:6" x14ac:dyDescent="0.3">
      <c r="A89975" s="1" t="s">
        <v>72</v>
      </c>
      <c r="B89975" s="1" t="s">
        <v>172</v>
      </c>
      <c r="C89975" s="1" t="s">
        <v>306</v>
      </c>
      <c r="D89975">
        <v>0</v>
      </c>
      <c r="E89975" t="s">
        <v>229</v>
      </c>
      <c r="F89975">
        <v>2019</v>
      </c>
    </row>
    <row r="89976" spans="1:6" x14ac:dyDescent="0.3">
      <c r="A89976" s="1" t="s">
        <v>72</v>
      </c>
      <c r="B89976" s="1" t="s">
        <v>172</v>
      </c>
      <c r="C89976" s="1" t="s">
        <v>307</v>
      </c>
      <c r="D89976">
        <v>14856401.66</v>
      </c>
      <c r="E89976" t="s">
        <v>229</v>
      </c>
      <c r="F89976">
        <v>2019</v>
      </c>
    </row>
    <row r="89977" spans="1:6" x14ac:dyDescent="0.3">
      <c r="A89977" s="1" t="s">
        <v>72</v>
      </c>
      <c r="B89977" s="1" t="s">
        <v>172</v>
      </c>
      <c r="C89977" s="1" t="s">
        <v>308</v>
      </c>
      <c r="D89977">
        <v>0</v>
      </c>
      <c r="E89977" t="s">
        <v>229</v>
      </c>
      <c r="F89977">
        <v>2019</v>
      </c>
    </row>
    <row r="89978" spans="1:6" x14ac:dyDescent="0.3">
      <c r="A89978" s="1" t="s">
        <v>72</v>
      </c>
      <c r="B89978" s="1" t="s">
        <v>187</v>
      </c>
      <c r="C89978" s="1" t="s">
        <v>296</v>
      </c>
      <c r="D89978">
        <v>124731.5</v>
      </c>
      <c r="E89978" t="s">
        <v>252</v>
      </c>
      <c r="F89978">
        <v>2019</v>
      </c>
    </row>
    <row r="89979" spans="1:6" x14ac:dyDescent="0.3">
      <c r="A89979" s="1" t="s">
        <v>72</v>
      </c>
      <c r="B89979" s="1" t="s">
        <v>187</v>
      </c>
      <c r="C89979" s="1" t="s">
        <v>298</v>
      </c>
      <c r="D89979">
        <v>0</v>
      </c>
      <c r="E89979" t="s">
        <v>252</v>
      </c>
      <c r="F89979">
        <v>2019</v>
      </c>
    </row>
    <row r="89980" spans="1:6" x14ac:dyDescent="0.3">
      <c r="A89980" s="1" t="s">
        <v>72</v>
      </c>
      <c r="B89980" s="1" t="s">
        <v>187</v>
      </c>
      <c r="C89980" s="1" t="s">
        <v>299</v>
      </c>
      <c r="D89980">
        <v>0</v>
      </c>
      <c r="E89980" t="s">
        <v>252</v>
      </c>
      <c r="F89980">
        <v>2019</v>
      </c>
    </row>
    <row r="89981" spans="1:6" x14ac:dyDescent="0.3">
      <c r="A89981" s="1" t="s">
        <v>72</v>
      </c>
      <c r="B89981" s="1" t="s">
        <v>187</v>
      </c>
      <c r="C89981" s="1" t="s">
        <v>300</v>
      </c>
      <c r="D89981">
        <v>240347.54</v>
      </c>
      <c r="E89981" t="s">
        <v>252</v>
      </c>
      <c r="F89981">
        <v>2019</v>
      </c>
    </row>
    <row r="89982" spans="1:6" x14ac:dyDescent="0.3">
      <c r="A89982" s="1" t="s">
        <v>72</v>
      </c>
      <c r="B89982" s="1" t="s">
        <v>187</v>
      </c>
      <c r="C89982" s="1" t="s">
        <v>301</v>
      </c>
      <c r="D89982">
        <v>0</v>
      </c>
      <c r="E89982" t="s">
        <v>252</v>
      </c>
      <c r="F89982">
        <v>2019</v>
      </c>
    </row>
    <row r="89983" spans="1:6" x14ac:dyDescent="0.3">
      <c r="A89983" s="1" t="s">
        <v>72</v>
      </c>
      <c r="B89983" s="1" t="s">
        <v>187</v>
      </c>
      <c r="C89983" s="1" t="s">
        <v>302</v>
      </c>
      <c r="D89983">
        <v>465058.72000000003</v>
      </c>
      <c r="E89983" t="s">
        <v>252</v>
      </c>
      <c r="F89983">
        <v>2019</v>
      </c>
    </row>
    <row r="89984" spans="1:6" x14ac:dyDescent="0.3">
      <c r="A89984" s="1" t="s">
        <v>72</v>
      </c>
      <c r="B89984" s="1" t="s">
        <v>187</v>
      </c>
      <c r="C89984" s="1" t="s">
        <v>303</v>
      </c>
      <c r="D89984">
        <v>134112.29</v>
      </c>
      <c r="E89984" t="s">
        <v>252</v>
      </c>
      <c r="F89984">
        <v>2019</v>
      </c>
    </row>
    <row r="89985" spans="1:6" x14ac:dyDescent="0.3">
      <c r="A89985" s="1" t="s">
        <v>72</v>
      </c>
      <c r="B89985" s="1" t="s">
        <v>187</v>
      </c>
      <c r="C89985" s="1" t="s">
        <v>304</v>
      </c>
      <c r="D89985">
        <v>0</v>
      </c>
      <c r="E89985" t="s">
        <v>252</v>
      </c>
      <c r="F89985">
        <v>2019</v>
      </c>
    </row>
    <row r="89986" spans="1:6" x14ac:dyDescent="0.3">
      <c r="A89986" s="1" t="s">
        <v>72</v>
      </c>
      <c r="B89986" s="1" t="s">
        <v>187</v>
      </c>
      <c r="C89986" s="1" t="s">
        <v>305</v>
      </c>
      <c r="D89986">
        <v>217860.73</v>
      </c>
      <c r="E89986" t="s">
        <v>252</v>
      </c>
      <c r="F89986">
        <v>2019</v>
      </c>
    </row>
    <row r="89987" spans="1:6" x14ac:dyDescent="0.3">
      <c r="A89987" s="1" t="s">
        <v>72</v>
      </c>
      <c r="B89987" s="1" t="s">
        <v>187</v>
      </c>
      <c r="C89987" s="1" t="s">
        <v>306</v>
      </c>
      <c r="D89987">
        <v>198014.31</v>
      </c>
      <c r="E89987" t="s">
        <v>252</v>
      </c>
      <c r="F89987">
        <v>2019</v>
      </c>
    </row>
    <row r="89988" spans="1:6" x14ac:dyDescent="0.3">
      <c r="A89988" s="1" t="s">
        <v>72</v>
      </c>
      <c r="B89988" s="1" t="s">
        <v>187</v>
      </c>
      <c r="C89988" s="1" t="s">
        <v>307</v>
      </c>
      <c r="D89988">
        <v>165992</v>
      </c>
      <c r="E89988" t="s">
        <v>252</v>
      </c>
      <c r="F89988">
        <v>2019</v>
      </c>
    </row>
    <row r="89989" spans="1:6" x14ac:dyDescent="0.3">
      <c r="A89989" s="1" t="s">
        <v>72</v>
      </c>
      <c r="B89989" s="1" t="s">
        <v>187</v>
      </c>
      <c r="C89989" s="1" t="s">
        <v>308</v>
      </c>
      <c r="D89989">
        <v>326159.45</v>
      </c>
      <c r="E89989" t="s">
        <v>252</v>
      </c>
      <c r="F89989">
        <v>2019</v>
      </c>
    </row>
    <row r="89990" spans="1:6" x14ac:dyDescent="0.3">
      <c r="A89990" s="1" t="s">
        <v>72</v>
      </c>
      <c r="B89990" s="1" t="s">
        <v>187</v>
      </c>
      <c r="C89990" s="1" t="s">
        <v>296</v>
      </c>
      <c r="D89990">
        <v>0</v>
      </c>
      <c r="E89990" t="s">
        <v>254</v>
      </c>
      <c r="F89990">
        <v>2019</v>
      </c>
    </row>
    <row r="89991" spans="1:6" x14ac:dyDescent="0.3">
      <c r="A89991" s="1" t="s">
        <v>72</v>
      </c>
      <c r="B89991" s="1" t="s">
        <v>187</v>
      </c>
      <c r="C89991" s="1" t="s">
        <v>298</v>
      </c>
      <c r="D89991">
        <v>0</v>
      </c>
      <c r="E89991" t="s">
        <v>254</v>
      </c>
      <c r="F89991">
        <v>2019</v>
      </c>
    </row>
    <row r="89992" spans="1:6" x14ac:dyDescent="0.3">
      <c r="A89992" s="1" t="s">
        <v>72</v>
      </c>
      <c r="B89992" s="1" t="s">
        <v>187</v>
      </c>
      <c r="C89992" s="1" t="s">
        <v>299</v>
      </c>
      <c r="D89992">
        <v>0</v>
      </c>
      <c r="E89992" t="s">
        <v>254</v>
      </c>
      <c r="F89992">
        <v>2019</v>
      </c>
    </row>
    <row r="89993" spans="1:6" x14ac:dyDescent="0.3">
      <c r="A89993" s="1" t="s">
        <v>72</v>
      </c>
      <c r="B89993" s="1" t="s">
        <v>187</v>
      </c>
      <c r="C89993" s="1" t="s">
        <v>300</v>
      </c>
      <c r="D89993">
        <v>0</v>
      </c>
      <c r="E89993" t="s">
        <v>254</v>
      </c>
      <c r="F89993">
        <v>2019</v>
      </c>
    </row>
    <row r="89994" spans="1:6" x14ac:dyDescent="0.3">
      <c r="A89994" s="1" t="s">
        <v>72</v>
      </c>
      <c r="B89994" s="1" t="s">
        <v>187</v>
      </c>
      <c r="C89994" s="1" t="s">
        <v>301</v>
      </c>
      <c r="D89994">
        <v>0</v>
      </c>
      <c r="E89994" t="s">
        <v>254</v>
      </c>
      <c r="F89994">
        <v>2019</v>
      </c>
    </row>
    <row r="89995" spans="1:6" x14ac:dyDescent="0.3">
      <c r="A89995" s="1" t="s">
        <v>72</v>
      </c>
      <c r="B89995" s="1" t="s">
        <v>187</v>
      </c>
      <c r="C89995" s="1" t="s">
        <v>302</v>
      </c>
      <c r="D89995">
        <v>0</v>
      </c>
      <c r="E89995" t="s">
        <v>254</v>
      </c>
      <c r="F89995">
        <v>2019</v>
      </c>
    </row>
    <row r="89996" spans="1:6" x14ac:dyDescent="0.3">
      <c r="A89996" s="1" t="s">
        <v>72</v>
      </c>
      <c r="B89996" s="1" t="s">
        <v>187</v>
      </c>
      <c r="C89996" s="1" t="s">
        <v>303</v>
      </c>
      <c r="D89996">
        <v>25053.82</v>
      </c>
      <c r="E89996" t="s">
        <v>254</v>
      </c>
      <c r="F89996">
        <v>2019</v>
      </c>
    </row>
    <row r="89997" spans="1:6" x14ac:dyDescent="0.3">
      <c r="A89997" s="1" t="s">
        <v>72</v>
      </c>
      <c r="B89997" s="1" t="s">
        <v>187</v>
      </c>
      <c r="C89997" s="1" t="s">
        <v>304</v>
      </c>
      <c r="D89997">
        <v>0</v>
      </c>
      <c r="E89997" t="s">
        <v>254</v>
      </c>
      <c r="F89997">
        <v>2019</v>
      </c>
    </row>
    <row r="89998" spans="1:6" x14ac:dyDescent="0.3">
      <c r="A89998" s="1" t="s">
        <v>72</v>
      </c>
      <c r="B89998" s="1" t="s">
        <v>187</v>
      </c>
      <c r="C89998" s="1" t="s">
        <v>305</v>
      </c>
      <c r="D89998">
        <v>0</v>
      </c>
      <c r="E89998" t="s">
        <v>254</v>
      </c>
      <c r="F89998">
        <v>2019</v>
      </c>
    </row>
    <row r="89999" spans="1:6" x14ac:dyDescent="0.3">
      <c r="A89999" s="1" t="s">
        <v>72</v>
      </c>
      <c r="B89999" s="1" t="s">
        <v>187</v>
      </c>
      <c r="C89999" s="1" t="s">
        <v>306</v>
      </c>
      <c r="D89999">
        <v>0</v>
      </c>
      <c r="E89999" t="s">
        <v>254</v>
      </c>
      <c r="F89999">
        <v>2019</v>
      </c>
    </row>
    <row r="90000" spans="1:6" x14ac:dyDescent="0.3">
      <c r="A90000" s="1" t="s">
        <v>72</v>
      </c>
      <c r="B90000" s="1" t="s">
        <v>187</v>
      </c>
      <c r="C90000" s="1" t="s">
        <v>307</v>
      </c>
      <c r="D90000">
        <v>0</v>
      </c>
      <c r="E90000" t="s">
        <v>254</v>
      </c>
      <c r="F90000">
        <v>2019</v>
      </c>
    </row>
    <row r="90001" spans="1:6" x14ac:dyDescent="0.3">
      <c r="A90001" s="1" t="s">
        <v>72</v>
      </c>
      <c r="B90001" s="1" t="s">
        <v>187</v>
      </c>
      <c r="C90001" s="1" t="s">
        <v>308</v>
      </c>
      <c r="D90001">
        <v>0</v>
      </c>
      <c r="E90001" t="s">
        <v>254</v>
      </c>
      <c r="F90001">
        <v>2019</v>
      </c>
    </row>
    <row r="90002" spans="1:6" x14ac:dyDescent="0.3">
      <c r="A90002" s="1" t="s">
        <v>72</v>
      </c>
      <c r="B90002" s="1" t="s">
        <v>187</v>
      </c>
      <c r="C90002" s="1" t="s">
        <v>296</v>
      </c>
      <c r="D90002">
        <v>0</v>
      </c>
      <c r="E90002" t="s">
        <v>257</v>
      </c>
      <c r="F90002">
        <v>2019</v>
      </c>
    </row>
    <row r="90003" spans="1:6" x14ac:dyDescent="0.3">
      <c r="A90003" s="1" t="s">
        <v>72</v>
      </c>
      <c r="B90003" s="1" t="s">
        <v>187</v>
      </c>
      <c r="C90003" s="1" t="s">
        <v>298</v>
      </c>
      <c r="D90003">
        <v>0</v>
      </c>
      <c r="E90003" t="s">
        <v>257</v>
      </c>
      <c r="F90003">
        <v>2019</v>
      </c>
    </row>
    <row r="90004" spans="1:6" x14ac:dyDescent="0.3">
      <c r="A90004" s="1" t="s">
        <v>72</v>
      </c>
      <c r="B90004" s="1" t="s">
        <v>187</v>
      </c>
      <c r="C90004" s="1" t="s">
        <v>299</v>
      </c>
      <c r="D90004">
        <v>0</v>
      </c>
      <c r="E90004" t="s">
        <v>257</v>
      </c>
      <c r="F90004">
        <v>2019</v>
      </c>
    </row>
    <row r="90005" spans="1:6" x14ac:dyDescent="0.3">
      <c r="A90005" s="1" t="s">
        <v>72</v>
      </c>
      <c r="B90005" s="1" t="s">
        <v>187</v>
      </c>
      <c r="C90005" s="1" t="s">
        <v>300</v>
      </c>
      <c r="D90005">
        <v>0</v>
      </c>
      <c r="E90005" t="s">
        <v>257</v>
      </c>
      <c r="F90005">
        <v>2019</v>
      </c>
    </row>
    <row r="90006" spans="1:6" x14ac:dyDescent="0.3">
      <c r="A90006" s="1" t="s">
        <v>72</v>
      </c>
      <c r="B90006" s="1" t="s">
        <v>187</v>
      </c>
      <c r="C90006" s="1" t="s">
        <v>301</v>
      </c>
      <c r="D90006">
        <v>0</v>
      </c>
      <c r="E90006" t="s">
        <v>257</v>
      </c>
      <c r="F90006">
        <v>2019</v>
      </c>
    </row>
    <row r="90007" spans="1:6" x14ac:dyDescent="0.3">
      <c r="A90007" s="1" t="s">
        <v>72</v>
      </c>
      <c r="B90007" s="1" t="s">
        <v>187</v>
      </c>
      <c r="C90007" s="1" t="s">
        <v>302</v>
      </c>
      <c r="D90007">
        <v>8256.7000000000007</v>
      </c>
      <c r="E90007" t="s">
        <v>257</v>
      </c>
      <c r="F90007">
        <v>2019</v>
      </c>
    </row>
    <row r="90008" spans="1:6" x14ac:dyDescent="0.3">
      <c r="A90008" s="1" t="s">
        <v>72</v>
      </c>
      <c r="B90008" s="1" t="s">
        <v>187</v>
      </c>
      <c r="C90008" s="1" t="s">
        <v>303</v>
      </c>
      <c r="D90008">
        <v>0</v>
      </c>
      <c r="E90008" t="s">
        <v>257</v>
      </c>
      <c r="F90008">
        <v>2019</v>
      </c>
    </row>
    <row r="90009" spans="1:6" x14ac:dyDescent="0.3">
      <c r="A90009" s="1" t="s">
        <v>72</v>
      </c>
      <c r="B90009" s="1" t="s">
        <v>187</v>
      </c>
      <c r="C90009" s="1" t="s">
        <v>304</v>
      </c>
      <c r="D90009">
        <v>0</v>
      </c>
      <c r="E90009" t="s">
        <v>257</v>
      </c>
      <c r="F90009">
        <v>2019</v>
      </c>
    </row>
    <row r="90010" spans="1:6" x14ac:dyDescent="0.3">
      <c r="A90010" s="1" t="s">
        <v>72</v>
      </c>
      <c r="B90010" s="1" t="s">
        <v>187</v>
      </c>
      <c r="C90010" s="1" t="s">
        <v>305</v>
      </c>
      <c r="D90010">
        <v>0</v>
      </c>
      <c r="E90010" t="s">
        <v>257</v>
      </c>
      <c r="F90010">
        <v>2019</v>
      </c>
    </row>
    <row r="90011" spans="1:6" x14ac:dyDescent="0.3">
      <c r="A90011" s="1" t="s">
        <v>72</v>
      </c>
      <c r="B90011" s="1" t="s">
        <v>187</v>
      </c>
      <c r="C90011" s="1" t="s">
        <v>306</v>
      </c>
      <c r="D90011">
        <v>0</v>
      </c>
      <c r="E90011" t="s">
        <v>257</v>
      </c>
      <c r="F90011">
        <v>2019</v>
      </c>
    </row>
    <row r="90012" spans="1:6" x14ac:dyDescent="0.3">
      <c r="A90012" s="1" t="s">
        <v>72</v>
      </c>
      <c r="B90012" s="1" t="s">
        <v>187</v>
      </c>
      <c r="C90012" s="1" t="s">
        <v>307</v>
      </c>
      <c r="D90012">
        <v>0</v>
      </c>
      <c r="E90012" t="s">
        <v>257</v>
      </c>
      <c r="F90012">
        <v>2019</v>
      </c>
    </row>
    <row r="90013" spans="1:6" x14ac:dyDescent="0.3">
      <c r="A90013" s="1" t="s">
        <v>72</v>
      </c>
      <c r="B90013" s="1" t="s">
        <v>187</v>
      </c>
      <c r="C90013" s="1" t="s">
        <v>308</v>
      </c>
      <c r="D90013">
        <v>0</v>
      </c>
      <c r="E90013" t="s">
        <v>257</v>
      </c>
      <c r="F90013">
        <v>2019</v>
      </c>
    </row>
    <row r="90014" spans="1:6" x14ac:dyDescent="0.3">
      <c r="A90014" s="1" t="s">
        <v>72</v>
      </c>
      <c r="B90014" s="1" t="s">
        <v>160</v>
      </c>
      <c r="C90014" s="1" t="s">
        <v>296</v>
      </c>
      <c r="D90014">
        <v>109070.56</v>
      </c>
      <c r="E90014" t="s">
        <v>250</v>
      </c>
      <c r="F90014">
        <v>2019</v>
      </c>
    </row>
    <row r="90015" spans="1:6" x14ac:dyDescent="0.3">
      <c r="A90015" s="1" t="s">
        <v>72</v>
      </c>
      <c r="B90015" s="1" t="s">
        <v>160</v>
      </c>
      <c r="C90015" s="1" t="s">
        <v>298</v>
      </c>
      <c r="D90015">
        <v>0</v>
      </c>
      <c r="E90015" t="s">
        <v>250</v>
      </c>
      <c r="F90015">
        <v>2019</v>
      </c>
    </row>
    <row r="90016" spans="1:6" x14ac:dyDescent="0.3">
      <c r="A90016" s="1" t="s">
        <v>72</v>
      </c>
      <c r="B90016" s="1" t="s">
        <v>160</v>
      </c>
      <c r="C90016" s="1" t="s">
        <v>299</v>
      </c>
      <c r="D90016">
        <v>0</v>
      </c>
      <c r="E90016" t="s">
        <v>250</v>
      </c>
      <c r="F90016">
        <v>2019</v>
      </c>
    </row>
    <row r="90017" spans="1:6" x14ac:dyDescent="0.3">
      <c r="A90017" s="1" t="s">
        <v>72</v>
      </c>
      <c r="B90017" s="1" t="s">
        <v>160</v>
      </c>
      <c r="C90017" s="1" t="s">
        <v>300</v>
      </c>
      <c r="D90017">
        <v>0</v>
      </c>
      <c r="E90017" t="s">
        <v>250</v>
      </c>
      <c r="F90017">
        <v>2019</v>
      </c>
    </row>
    <row r="90018" spans="1:6" x14ac:dyDescent="0.3">
      <c r="A90018" s="1" t="s">
        <v>72</v>
      </c>
      <c r="B90018" s="1" t="s">
        <v>160</v>
      </c>
      <c r="C90018" s="1" t="s">
        <v>301</v>
      </c>
      <c r="D90018">
        <v>106724</v>
      </c>
      <c r="E90018" t="s">
        <v>250</v>
      </c>
      <c r="F90018">
        <v>2019</v>
      </c>
    </row>
    <row r="90019" spans="1:6" x14ac:dyDescent="0.3">
      <c r="A90019" s="1" t="s">
        <v>72</v>
      </c>
      <c r="B90019" s="1" t="s">
        <v>160</v>
      </c>
      <c r="C90019" s="1" t="s">
        <v>302</v>
      </c>
      <c r="D90019">
        <v>349354.66</v>
      </c>
      <c r="E90019" t="s">
        <v>250</v>
      </c>
      <c r="F90019">
        <v>2019</v>
      </c>
    </row>
    <row r="90020" spans="1:6" x14ac:dyDescent="0.3">
      <c r="A90020" s="1" t="s">
        <v>72</v>
      </c>
      <c r="B90020" s="1" t="s">
        <v>160</v>
      </c>
      <c r="C90020" s="1" t="s">
        <v>303</v>
      </c>
      <c r="D90020">
        <v>19586</v>
      </c>
      <c r="E90020" t="s">
        <v>250</v>
      </c>
      <c r="F90020">
        <v>2019</v>
      </c>
    </row>
    <row r="90021" spans="1:6" x14ac:dyDescent="0.3">
      <c r="A90021" s="1" t="s">
        <v>72</v>
      </c>
      <c r="B90021" s="1" t="s">
        <v>160</v>
      </c>
      <c r="C90021" s="1" t="s">
        <v>304</v>
      </c>
      <c r="D90021">
        <v>0</v>
      </c>
      <c r="E90021" t="s">
        <v>250</v>
      </c>
      <c r="F90021">
        <v>2019</v>
      </c>
    </row>
    <row r="90022" spans="1:6" x14ac:dyDescent="0.3">
      <c r="A90022" s="1" t="s">
        <v>72</v>
      </c>
      <c r="B90022" s="1" t="s">
        <v>160</v>
      </c>
      <c r="C90022" s="1" t="s">
        <v>305</v>
      </c>
      <c r="D90022">
        <v>249708.84</v>
      </c>
      <c r="E90022" t="s">
        <v>250</v>
      </c>
      <c r="F90022">
        <v>2019</v>
      </c>
    </row>
    <row r="90023" spans="1:6" x14ac:dyDescent="0.3">
      <c r="A90023" s="1" t="s">
        <v>72</v>
      </c>
      <c r="B90023" s="1" t="s">
        <v>160</v>
      </c>
      <c r="C90023" s="1" t="s">
        <v>306</v>
      </c>
      <c r="D90023">
        <v>0</v>
      </c>
      <c r="E90023" t="s">
        <v>250</v>
      </c>
      <c r="F90023">
        <v>2019</v>
      </c>
    </row>
    <row r="90024" spans="1:6" x14ac:dyDescent="0.3">
      <c r="A90024" s="1" t="s">
        <v>72</v>
      </c>
      <c r="B90024" s="1" t="s">
        <v>160</v>
      </c>
      <c r="C90024" s="1" t="s">
        <v>307</v>
      </c>
      <c r="D90024">
        <v>0</v>
      </c>
      <c r="E90024" t="s">
        <v>250</v>
      </c>
      <c r="F90024">
        <v>2019</v>
      </c>
    </row>
    <row r="90025" spans="1:6" x14ac:dyDescent="0.3">
      <c r="A90025" s="1" t="s">
        <v>72</v>
      </c>
      <c r="B90025" s="1" t="s">
        <v>160</v>
      </c>
      <c r="C90025" s="1" t="s">
        <v>308</v>
      </c>
      <c r="D90025">
        <v>0</v>
      </c>
      <c r="E90025" t="s">
        <v>250</v>
      </c>
      <c r="F90025">
        <v>2019</v>
      </c>
    </row>
    <row r="90026" spans="1:6" x14ac:dyDescent="0.3">
      <c r="A90026" s="1" t="s">
        <v>72</v>
      </c>
      <c r="B90026" s="1" t="s">
        <v>160</v>
      </c>
      <c r="C90026" s="1" t="s">
        <v>296</v>
      </c>
      <c r="D90026">
        <v>0</v>
      </c>
      <c r="E90026" t="s">
        <v>243</v>
      </c>
      <c r="F90026">
        <v>2019</v>
      </c>
    </row>
    <row r="90027" spans="1:6" x14ac:dyDescent="0.3">
      <c r="A90027" s="1" t="s">
        <v>72</v>
      </c>
      <c r="B90027" s="1" t="s">
        <v>160</v>
      </c>
      <c r="C90027" s="1" t="s">
        <v>298</v>
      </c>
      <c r="D90027">
        <v>0</v>
      </c>
      <c r="E90027" t="s">
        <v>243</v>
      </c>
      <c r="F90027">
        <v>2019</v>
      </c>
    </row>
    <row r="90028" spans="1:6" x14ac:dyDescent="0.3">
      <c r="A90028" s="1" t="s">
        <v>72</v>
      </c>
      <c r="B90028" s="1" t="s">
        <v>160</v>
      </c>
      <c r="C90028" s="1" t="s">
        <v>299</v>
      </c>
      <c r="D90028">
        <v>30210</v>
      </c>
      <c r="E90028" t="s">
        <v>243</v>
      </c>
      <c r="F90028">
        <v>2019</v>
      </c>
    </row>
    <row r="90029" spans="1:6" x14ac:dyDescent="0.3">
      <c r="A90029" s="1" t="s">
        <v>72</v>
      </c>
      <c r="B90029" s="1" t="s">
        <v>160</v>
      </c>
      <c r="C90029" s="1" t="s">
        <v>300</v>
      </c>
      <c r="D90029">
        <v>0</v>
      </c>
      <c r="E90029" t="s">
        <v>243</v>
      </c>
      <c r="F90029">
        <v>2019</v>
      </c>
    </row>
    <row r="90030" spans="1:6" x14ac:dyDescent="0.3">
      <c r="A90030" s="1" t="s">
        <v>72</v>
      </c>
      <c r="B90030" s="1" t="s">
        <v>160</v>
      </c>
      <c r="C90030" s="1" t="s">
        <v>301</v>
      </c>
      <c r="D90030">
        <v>0</v>
      </c>
      <c r="E90030" t="s">
        <v>243</v>
      </c>
      <c r="F90030">
        <v>2019</v>
      </c>
    </row>
    <row r="90031" spans="1:6" x14ac:dyDescent="0.3">
      <c r="A90031" s="1" t="s">
        <v>72</v>
      </c>
      <c r="B90031" s="1" t="s">
        <v>160</v>
      </c>
      <c r="C90031" s="1" t="s">
        <v>302</v>
      </c>
      <c r="D90031">
        <v>0</v>
      </c>
      <c r="E90031" t="s">
        <v>243</v>
      </c>
      <c r="F90031">
        <v>2019</v>
      </c>
    </row>
    <row r="90032" spans="1:6" x14ac:dyDescent="0.3">
      <c r="A90032" s="1" t="s">
        <v>72</v>
      </c>
      <c r="B90032" s="1" t="s">
        <v>160</v>
      </c>
      <c r="C90032" s="1" t="s">
        <v>303</v>
      </c>
      <c r="D90032">
        <v>0</v>
      </c>
      <c r="E90032" t="s">
        <v>243</v>
      </c>
      <c r="F90032">
        <v>2019</v>
      </c>
    </row>
    <row r="90033" spans="1:6" x14ac:dyDescent="0.3">
      <c r="A90033" s="1" t="s">
        <v>72</v>
      </c>
      <c r="B90033" s="1" t="s">
        <v>160</v>
      </c>
      <c r="C90033" s="1" t="s">
        <v>304</v>
      </c>
      <c r="D90033">
        <v>0</v>
      </c>
      <c r="E90033" t="s">
        <v>243</v>
      </c>
      <c r="F90033">
        <v>2019</v>
      </c>
    </row>
    <row r="90034" spans="1:6" x14ac:dyDescent="0.3">
      <c r="A90034" s="1" t="s">
        <v>72</v>
      </c>
      <c r="B90034" s="1" t="s">
        <v>160</v>
      </c>
      <c r="C90034" s="1" t="s">
        <v>305</v>
      </c>
      <c r="D90034">
        <v>0</v>
      </c>
      <c r="E90034" t="s">
        <v>243</v>
      </c>
      <c r="F90034">
        <v>2019</v>
      </c>
    </row>
    <row r="90035" spans="1:6" x14ac:dyDescent="0.3">
      <c r="A90035" s="1" t="s">
        <v>72</v>
      </c>
      <c r="B90035" s="1" t="s">
        <v>160</v>
      </c>
      <c r="C90035" s="1" t="s">
        <v>306</v>
      </c>
      <c r="D90035">
        <v>58748.56</v>
      </c>
      <c r="E90035" t="s">
        <v>243</v>
      </c>
      <c r="F90035">
        <v>2019</v>
      </c>
    </row>
    <row r="90036" spans="1:6" x14ac:dyDescent="0.3">
      <c r="A90036" s="1" t="s">
        <v>72</v>
      </c>
      <c r="B90036" s="1" t="s">
        <v>160</v>
      </c>
      <c r="C90036" s="1" t="s">
        <v>307</v>
      </c>
      <c r="D90036">
        <v>0</v>
      </c>
      <c r="E90036" t="s">
        <v>243</v>
      </c>
      <c r="F90036">
        <v>2019</v>
      </c>
    </row>
    <row r="90037" spans="1:6" x14ac:dyDescent="0.3">
      <c r="A90037" s="1" t="s">
        <v>72</v>
      </c>
      <c r="B90037" s="1" t="s">
        <v>160</v>
      </c>
      <c r="C90037" s="1" t="s">
        <v>308</v>
      </c>
      <c r="D90037">
        <v>0</v>
      </c>
      <c r="E90037" t="s">
        <v>243</v>
      </c>
      <c r="F90037">
        <v>2019</v>
      </c>
    </row>
    <row r="90038" spans="1:6" x14ac:dyDescent="0.3">
      <c r="A90038" s="1" t="s">
        <v>72</v>
      </c>
      <c r="B90038" s="1" t="s">
        <v>160</v>
      </c>
      <c r="C90038" s="1" t="s">
        <v>296</v>
      </c>
      <c r="D90038">
        <v>0</v>
      </c>
      <c r="E90038" t="s">
        <v>245</v>
      </c>
      <c r="F90038">
        <v>2019</v>
      </c>
    </row>
    <row r="90039" spans="1:6" x14ac:dyDescent="0.3">
      <c r="A90039" s="1" t="s">
        <v>72</v>
      </c>
      <c r="B90039" s="1" t="s">
        <v>160</v>
      </c>
      <c r="C90039" s="1" t="s">
        <v>298</v>
      </c>
      <c r="D90039">
        <v>0</v>
      </c>
      <c r="E90039" t="s">
        <v>245</v>
      </c>
      <c r="F90039">
        <v>2019</v>
      </c>
    </row>
    <row r="90040" spans="1:6" x14ac:dyDescent="0.3">
      <c r="A90040" s="1" t="s">
        <v>72</v>
      </c>
      <c r="B90040" s="1" t="s">
        <v>160</v>
      </c>
      <c r="C90040" s="1" t="s">
        <v>299</v>
      </c>
      <c r="D90040">
        <v>0</v>
      </c>
      <c r="E90040" t="s">
        <v>245</v>
      </c>
      <c r="F90040">
        <v>2019</v>
      </c>
    </row>
    <row r="90041" spans="1:6" x14ac:dyDescent="0.3">
      <c r="A90041" s="1" t="s">
        <v>72</v>
      </c>
      <c r="B90041" s="1" t="s">
        <v>160</v>
      </c>
      <c r="C90041" s="1" t="s">
        <v>300</v>
      </c>
      <c r="D90041">
        <v>0</v>
      </c>
      <c r="E90041" t="s">
        <v>245</v>
      </c>
      <c r="F90041">
        <v>2019</v>
      </c>
    </row>
    <row r="90042" spans="1:6" x14ac:dyDescent="0.3">
      <c r="A90042" s="1" t="s">
        <v>72</v>
      </c>
      <c r="B90042" s="1" t="s">
        <v>160</v>
      </c>
      <c r="C90042" s="1" t="s">
        <v>301</v>
      </c>
      <c r="D90042">
        <v>0</v>
      </c>
      <c r="E90042" t="s">
        <v>245</v>
      </c>
      <c r="F90042">
        <v>2019</v>
      </c>
    </row>
    <row r="90043" spans="1:6" x14ac:dyDescent="0.3">
      <c r="A90043" s="1" t="s">
        <v>72</v>
      </c>
      <c r="B90043" s="1" t="s">
        <v>160</v>
      </c>
      <c r="C90043" s="1" t="s">
        <v>302</v>
      </c>
      <c r="D90043">
        <v>0</v>
      </c>
      <c r="E90043" t="s">
        <v>245</v>
      </c>
      <c r="F90043">
        <v>2019</v>
      </c>
    </row>
    <row r="90044" spans="1:6" x14ac:dyDescent="0.3">
      <c r="A90044" s="1" t="s">
        <v>72</v>
      </c>
      <c r="B90044" s="1" t="s">
        <v>160</v>
      </c>
      <c r="C90044" s="1" t="s">
        <v>303</v>
      </c>
      <c r="D90044">
        <v>53010</v>
      </c>
      <c r="E90044" t="s">
        <v>245</v>
      </c>
      <c r="F90044">
        <v>2019</v>
      </c>
    </row>
    <row r="90045" spans="1:6" x14ac:dyDescent="0.3">
      <c r="A90045" s="1" t="s">
        <v>72</v>
      </c>
      <c r="B90045" s="1" t="s">
        <v>160</v>
      </c>
      <c r="C90045" s="1" t="s">
        <v>304</v>
      </c>
      <c r="D90045">
        <v>0</v>
      </c>
      <c r="E90045" t="s">
        <v>245</v>
      </c>
      <c r="F90045">
        <v>2019</v>
      </c>
    </row>
    <row r="90046" spans="1:6" x14ac:dyDescent="0.3">
      <c r="A90046" s="1" t="s">
        <v>72</v>
      </c>
      <c r="B90046" s="1" t="s">
        <v>160</v>
      </c>
      <c r="C90046" s="1" t="s">
        <v>305</v>
      </c>
      <c r="D90046">
        <v>0</v>
      </c>
      <c r="E90046" t="s">
        <v>245</v>
      </c>
      <c r="F90046">
        <v>2019</v>
      </c>
    </row>
    <row r="90047" spans="1:6" x14ac:dyDescent="0.3">
      <c r="A90047" s="1" t="s">
        <v>72</v>
      </c>
      <c r="B90047" s="1" t="s">
        <v>160</v>
      </c>
      <c r="C90047" s="1" t="s">
        <v>306</v>
      </c>
      <c r="D90047">
        <v>2723.44</v>
      </c>
      <c r="E90047" t="s">
        <v>245</v>
      </c>
      <c r="F90047">
        <v>2019</v>
      </c>
    </row>
    <row r="90048" spans="1:6" x14ac:dyDescent="0.3">
      <c r="A90048" s="1" t="s">
        <v>72</v>
      </c>
      <c r="B90048" s="1" t="s">
        <v>160</v>
      </c>
      <c r="C90048" s="1" t="s">
        <v>307</v>
      </c>
      <c r="D90048">
        <v>0</v>
      </c>
      <c r="E90048" t="s">
        <v>245</v>
      </c>
      <c r="F90048">
        <v>2019</v>
      </c>
    </row>
    <row r="90049" spans="1:6" x14ac:dyDescent="0.3">
      <c r="A90049" s="1" t="s">
        <v>72</v>
      </c>
      <c r="B90049" s="1" t="s">
        <v>160</v>
      </c>
      <c r="C90049" s="1" t="s">
        <v>308</v>
      </c>
      <c r="D90049">
        <v>0</v>
      </c>
      <c r="E90049" t="s">
        <v>245</v>
      </c>
      <c r="F90049">
        <v>2019</v>
      </c>
    </row>
    <row r="90050" spans="1:6" x14ac:dyDescent="0.3">
      <c r="A90050" s="1" t="s">
        <v>72</v>
      </c>
      <c r="B90050" s="1" t="s">
        <v>160</v>
      </c>
      <c r="C90050" s="1" t="s">
        <v>296</v>
      </c>
      <c r="D90050">
        <v>0</v>
      </c>
      <c r="E90050" t="s">
        <v>248</v>
      </c>
      <c r="F90050">
        <v>2019</v>
      </c>
    </row>
    <row r="90051" spans="1:6" x14ac:dyDescent="0.3">
      <c r="A90051" s="1" t="s">
        <v>72</v>
      </c>
      <c r="B90051" s="1" t="s">
        <v>160</v>
      </c>
      <c r="C90051" s="1" t="s">
        <v>298</v>
      </c>
      <c r="D90051">
        <v>0</v>
      </c>
      <c r="E90051" t="s">
        <v>248</v>
      </c>
      <c r="F90051">
        <v>2019</v>
      </c>
    </row>
    <row r="90052" spans="1:6" x14ac:dyDescent="0.3">
      <c r="A90052" s="1" t="s">
        <v>72</v>
      </c>
      <c r="B90052" s="1" t="s">
        <v>160</v>
      </c>
      <c r="C90052" s="1" t="s">
        <v>299</v>
      </c>
      <c r="D90052">
        <v>0</v>
      </c>
      <c r="E90052" t="s">
        <v>248</v>
      </c>
      <c r="F90052">
        <v>2019</v>
      </c>
    </row>
    <row r="90053" spans="1:6" x14ac:dyDescent="0.3">
      <c r="A90053" s="1" t="s">
        <v>72</v>
      </c>
      <c r="B90053" s="1" t="s">
        <v>160</v>
      </c>
      <c r="C90053" s="1" t="s">
        <v>300</v>
      </c>
      <c r="D90053">
        <v>0</v>
      </c>
      <c r="E90053" t="s">
        <v>248</v>
      </c>
      <c r="F90053">
        <v>2019</v>
      </c>
    </row>
    <row r="90054" spans="1:6" x14ac:dyDescent="0.3">
      <c r="A90054" s="1" t="s">
        <v>72</v>
      </c>
      <c r="B90054" s="1" t="s">
        <v>160</v>
      </c>
      <c r="C90054" s="1" t="s">
        <v>301</v>
      </c>
      <c r="D90054">
        <v>0</v>
      </c>
      <c r="E90054" t="s">
        <v>248</v>
      </c>
      <c r="F90054">
        <v>2019</v>
      </c>
    </row>
    <row r="90055" spans="1:6" x14ac:dyDescent="0.3">
      <c r="A90055" s="1" t="s">
        <v>72</v>
      </c>
      <c r="B90055" s="1" t="s">
        <v>160</v>
      </c>
      <c r="C90055" s="1" t="s">
        <v>302</v>
      </c>
      <c r="D90055">
        <v>26571</v>
      </c>
      <c r="E90055" t="s">
        <v>248</v>
      </c>
      <c r="F90055">
        <v>2019</v>
      </c>
    </row>
    <row r="90056" spans="1:6" x14ac:dyDescent="0.3">
      <c r="A90056" s="1" t="s">
        <v>72</v>
      </c>
      <c r="B90056" s="1" t="s">
        <v>160</v>
      </c>
      <c r="C90056" s="1" t="s">
        <v>303</v>
      </c>
      <c r="D90056">
        <v>0</v>
      </c>
      <c r="E90056" t="s">
        <v>248</v>
      </c>
      <c r="F90056">
        <v>2019</v>
      </c>
    </row>
    <row r="90057" spans="1:6" x14ac:dyDescent="0.3">
      <c r="A90057" s="1" t="s">
        <v>72</v>
      </c>
      <c r="B90057" s="1" t="s">
        <v>160</v>
      </c>
      <c r="C90057" s="1" t="s">
        <v>304</v>
      </c>
      <c r="D90057">
        <v>0</v>
      </c>
      <c r="E90057" t="s">
        <v>248</v>
      </c>
      <c r="F90057">
        <v>2019</v>
      </c>
    </row>
    <row r="90058" spans="1:6" x14ac:dyDescent="0.3">
      <c r="A90058" s="1" t="s">
        <v>72</v>
      </c>
      <c r="B90058" s="1" t="s">
        <v>160</v>
      </c>
      <c r="C90058" s="1" t="s">
        <v>305</v>
      </c>
      <c r="D90058">
        <v>0</v>
      </c>
      <c r="E90058" t="s">
        <v>248</v>
      </c>
      <c r="F90058">
        <v>2019</v>
      </c>
    </row>
    <row r="90059" spans="1:6" x14ac:dyDescent="0.3">
      <c r="A90059" s="1" t="s">
        <v>72</v>
      </c>
      <c r="B90059" s="1" t="s">
        <v>160</v>
      </c>
      <c r="C90059" s="1" t="s">
        <v>306</v>
      </c>
      <c r="D90059">
        <v>0</v>
      </c>
      <c r="E90059" t="s">
        <v>248</v>
      </c>
      <c r="F90059">
        <v>2019</v>
      </c>
    </row>
    <row r="90060" spans="1:6" x14ac:dyDescent="0.3">
      <c r="A90060" s="1" t="s">
        <v>72</v>
      </c>
      <c r="B90060" s="1" t="s">
        <v>160</v>
      </c>
      <c r="C90060" s="1" t="s">
        <v>307</v>
      </c>
      <c r="D90060">
        <v>0</v>
      </c>
      <c r="E90060" t="s">
        <v>248</v>
      </c>
      <c r="F90060">
        <v>2019</v>
      </c>
    </row>
    <row r="90061" spans="1:6" x14ac:dyDescent="0.3">
      <c r="A90061" s="1" t="s">
        <v>72</v>
      </c>
      <c r="B90061" s="1" t="s">
        <v>160</v>
      </c>
      <c r="C90061" s="1" t="s">
        <v>308</v>
      </c>
      <c r="D90061">
        <v>0</v>
      </c>
      <c r="E90061" t="s">
        <v>248</v>
      </c>
      <c r="F90061">
        <v>2019</v>
      </c>
    </row>
    <row r="90062" spans="1:6" x14ac:dyDescent="0.3">
      <c r="A90062" s="1" t="s">
        <v>72</v>
      </c>
      <c r="B90062" s="1" t="s">
        <v>193</v>
      </c>
      <c r="C90062" s="1" t="s">
        <v>296</v>
      </c>
      <c r="D90062">
        <v>0</v>
      </c>
      <c r="E90062" t="s">
        <v>193</v>
      </c>
      <c r="F90062">
        <v>2019</v>
      </c>
    </row>
    <row r="90063" spans="1:6" x14ac:dyDescent="0.3">
      <c r="A90063" s="1" t="s">
        <v>72</v>
      </c>
      <c r="B90063" s="1" t="s">
        <v>193</v>
      </c>
      <c r="C90063" s="1" t="s">
        <v>298</v>
      </c>
      <c r="D90063">
        <v>0</v>
      </c>
      <c r="E90063" t="s">
        <v>193</v>
      </c>
      <c r="F90063">
        <v>2019</v>
      </c>
    </row>
    <row r="90064" spans="1:6" x14ac:dyDescent="0.3">
      <c r="A90064" s="1" t="s">
        <v>72</v>
      </c>
      <c r="B90064" s="1" t="s">
        <v>193</v>
      </c>
      <c r="C90064" s="1" t="s">
        <v>299</v>
      </c>
      <c r="D90064">
        <v>69038.87</v>
      </c>
      <c r="E90064" t="s">
        <v>193</v>
      </c>
      <c r="F90064">
        <v>2019</v>
      </c>
    </row>
    <row r="90065" spans="1:6" x14ac:dyDescent="0.3">
      <c r="A90065" s="1" t="s">
        <v>72</v>
      </c>
      <c r="B90065" s="1" t="s">
        <v>193</v>
      </c>
      <c r="C90065" s="1" t="s">
        <v>300</v>
      </c>
      <c r="D90065">
        <v>0</v>
      </c>
      <c r="E90065" t="s">
        <v>193</v>
      </c>
      <c r="F90065">
        <v>2019</v>
      </c>
    </row>
    <row r="90066" spans="1:6" x14ac:dyDescent="0.3">
      <c r="A90066" s="1" t="s">
        <v>72</v>
      </c>
      <c r="B90066" s="1" t="s">
        <v>193</v>
      </c>
      <c r="C90066" s="1" t="s">
        <v>301</v>
      </c>
      <c r="D90066">
        <v>135</v>
      </c>
      <c r="E90066" t="s">
        <v>193</v>
      </c>
      <c r="F90066">
        <v>2019</v>
      </c>
    </row>
    <row r="90067" spans="1:6" x14ac:dyDescent="0.3">
      <c r="A90067" s="1" t="s">
        <v>72</v>
      </c>
      <c r="B90067" s="1" t="s">
        <v>193</v>
      </c>
      <c r="C90067" s="1" t="s">
        <v>302</v>
      </c>
      <c r="D90067">
        <v>68761</v>
      </c>
      <c r="E90067" t="s">
        <v>193</v>
      </c>
      <c r="F90067">
        <v>2019</v>
      </c>
    </row>
    <row r="90068" spans="1:6" x14ac:dyDescent="0.3">
      <c r="A90068" s="1" t="s">
        <v>72</v>
      </c>
      <c r="B90068" s="1" t="s">
        <v>193</v>
      </c>
      <c r="C90068" s="1" t="s">
        <v>303</v>
      </c>
      <c r="D90068">
        <v>69669.8</v>
      </c>
      <c r="E90068" t="s">
        <v>193</v>
      </c>
      <c r="F90068">
        <v>2019</v>
      </c>
    </row>
    <row r="90069" spans="1:6" x14ac:dyDescent="0.3">
      <c r="A90069" s="1" t="s">
        <v>72</v>
      </c>
      <c r="B90069" s="1" t="s">
        <v>193</v>
      </c>
      <c r="C90069" s="1" t="s">
        <v>304</v>
      </c>
      <c r="D90069">
        <v>0</v>
      </c>
      <c r="E90069" t="s">
        <v>193</v>
      </c>
      <c r="F90069">
        <v>2019</v>
      </c>
    </row>
    <row r="90070" spans="1:6" x14ac:dyDescent="0.3">
      <c r="A90070" s="1" t="s">
        <v>72</v>
      </c>
      <c r="B90070" s="1" t="s">
        <v>193</v>
      </c>
      <c r="C90070" s="1" t="s">
        <v>305</v>
      </c>
      <c r="D90070">
        <v>0</v>
      </c>
      <c r="E90070" t="s">
        <v>193</v>
      </c>
      <c r="F90070">
        <v>2019</v>
      </c>
    </row>
    <row r="90071" spans="1:6" x14ac:dyDescent="0.3">
      <c r="A90071" s="1" t="s">
        <v>72</v>
      </c>
      <c r="B90071" s="1" t="s">
        <v>193</v>
      </c>
      <c r="C90071" s="1" t="s">
        <v>306</v>
      </c>
      <c r="D90071">
        <v>0</v>
      </c>
      <c r="E90071" t="s">
        <v>193</v>
      </c>
      <c r="F90071">
        <v>2019</v>
      </c>
    </row>
    <row r="90072" spans="1:6" x14ac:dyDescent="0.3">
      <c r="A90072" s="1" t="s">
        <v>72</v>
      </c>
      <c r="B90072" s="1" t="s">
        <v>193</v>
      </c>
      <c r="C90072" s="1" t="s">
        <v>307</v>
      </c>
      <c r="D90072">
        <v>0</v>
      </c>
      <c r="E90072" t="s">
        <v>193</v>
      </c>
      <c r="F90072">
        <v>2019</v>
      </c>
    </row>
    <row r="90073" spans="1:6" x14ac:dyDescent="0.3">
      <c r="A90073" s="1" t="s">
        <v>72</v>
      </c>
      <c r="B90073" s="1" t="s">
        <v>193</v>
      </c>
      <c r="C90073" s="1" t="s">
        <v>308</v>
      </c>
      <c r="D90073">
        <v>0</v>
      </c>
      <c r="E90073" t="s">
        <v>193</v>
      </c>
      <c r="F90073">
        <v>2019</v>
      </c>
    </row>
    <row r="90074" spans="1:6" x14ac:dyDescent="0.3">
      <c r="A90074" s="1" t="s">
        <v>72</v>
      </c>
      <c r="B90074" s="1" t="s">
        <v>134</v>
      </c>
      <c r="C90074" s="1" t="s">
        <v>296</v>
      </c>
      <c r="D90074">
        <v>17764.91</v>
      </c>
      <c r="E90074" t="s">
        <v>240</v>
      </c>
      <c r="F90074">
        <v>2019</v>
      </c>
    </row>
    <row r="90075" spans="1:6" x14ac:dyDescent="0.3">
      <c r="A90075" s="1" t="s">
        <v>72</v>
      </c>
      <c r="B90075" s="1" t="s">
        <v>134</v>
      </c>
      <c r="C90075" s="1" t="s">
        <v>298</v>
      </c>
      <c r="D90075">
        <v>0</v>
      </c>
      <c r="E90075" t="s">
        <v>240</v>
      </c>
      <c r="F90075">
        <v>2019</v>
      </c>
    </row>
    <row r="90076" spans="1:6" x14ac:dyDescent="0.3">
      <c r="A90076" s="1" t="s">
        <v>72</v>
      </c>
      <c r="B90076" s="1" t="s">
        <v>134</v>
      </c>
      <c r="C90076" s="1" t="s">
        <v>299</v>
      </c>
      <c r="D90076">
        <v>0</v>
      </c>
      <c r="E90076" t="s">
        <v>240</v>
      </c>
      <c r="F90076">
        <v>2019</v>
      </c>
    </row>
    <row r="90077" spans="1:6" x14ac:dyDescent="0.3">
      <c r="A90077" s="1" t="s">
        <v>72</v>
      </c>
      <c r="B90077" s="1" t="s">
        <v>134</v>
      </c>
      <c r="C90077" s="1" t="s">
        <v>300</v>
      </c>
      <c r="D90077">
        <v>0</v>
      </c>
      <c r="E90077" t="s">
        <v>240</v>
      </c>
      <c r="F90077">
        <v>2019</v>
      </c>
    </row>
    <row r="90078" spans="1:6" x14ac:dyDescent="0.3">
      <c r="A90078" s="1" t="s">
        <v>72</v>
      </c>
      <c r="B90078" s="1" t="s">
        <v>134</v>
      </c>
      <c r="C90078" s="1" t="s">
        <v>301</v>
      </c>
      <c r="D90078">
        <v>0</v>
      </c>
      <c r="E90078" t="s">
        <v>240</v>
      </c>
      <c r="F90078">
        <v>2019</v>
      </c>
    </row>
    <row r="90079" spans="1:6" x14ac:dyDescent="0.3">
      <c r="A90079" s="1" t="s">
        <v>72</v>
      </c>
      <c r="B90079" s="1" t="s">
        <v>134</v>
      </c>
      <c r="C90079" s="1" t="s">
        <v>302</v>
      </c>
      <c r="D90079">
        <v>19971.919999999998</v>
      </c>
      <c r="E90079" t="s">
        <v>240</v>
      </c>
      <c r="F90079">
        <v>2019</v>
      </c>
    </row>
    <row r="90080" spans="1:6" x14ac:dyDescent="0.3">
      <c r="A90080" s="1" t="s">
        <v>72</v>
      </c>
      <c r="B90080" s="1" t="s">
        <v>134</v>
      </c>
      <c r="C90080" s="1" t="s">
        <v>303</v>
      </c>
      <c r="D90080">
        <v>0</v>
      </c>
      <c r="E90080" t="s">
        <v>240</v>
      </c>
      <c r="F90080">
        <v>2019</v>
      </c>
    </row>
    <row r="90081" spans="1:6" x14ac:dyDescent="0.3">
      <c r="A90081" s="1" t="s">
        <v>72</v>
      </c>
      <c r="B90081" s="1" t="s">
        <v>134</v>
      </c>
      <c r="C90081" s="1" t="s">
        <v>304</v>
      </c>
      <c r="D90081">
        <v>0</v>
      </c>
      <c r="E90081" t="s">
        <v>240</v>
      </c>
      <c r="F90081">
        <v>2019</v>
      </c>
    </row>
    <row r="90082" spans="1:6" x14ac:dyDescent="0.3">
      <c r="A90082" s="1" t="s">
        <v>72</v>
      </c>
      <c r="B90082" s="1" t="s">
        <v>134</v>
      </c>
      <c r="C90082" s="1" t="s">
        <v>305</v>
      </c>
      <c r="D90082">
        <v>0</v>
      </c>
      <c r="E90082" t="s">
        <v>240</v>
      </c>
      <c r="F90082">
        <v>2019</v>
      </c>
    </row>
    <row r="90083" spans="1:6" x14ac:dyDescent="0.3">
      <c r="A90083" s="1" t="s">
        <v>72</v>
      </c>
      <c r="B90083" s="1" t="s">
        <v>134</v>
      </c>
      <c r="C90083" s="1" t="s">
        <v>306</v>
      </c>
      <c r="D90083">
        <v>0</v>
      </c>
      <c r="E90083" t="s">
        <v>240</v>
      </c>
      <c r="F90083">
        <v>2019</v>
      </c>
    </row>
    <row r="90084" spans="1:6" x14ac:dyDescent="0.3">
      <c r="A90084" s="1" t="s">
        <v>72</v>
      </c>
      <c r="B90084" s="1" t="s">
        <v>134</v>
      </c>
      <c r="C90084" s="1" t="s">
        <v>307</v>
      </c>
      <c r="D90084">
        <v>0</v>
      </c>
      <c r="E90084" t="s">
        <v>240</v>
      </c>
      <c r="F90084">
        <v>2019</v>
      </c>
    </row>
    <row r="90085" spans="1:6" x14ac:dyDescent="0.3">
      <c r="A90085" s="1" t="s">
        <v>72</v>
      </c>
      <c r="B90085" s="1" t="s">
        <v>134</v>
      </c>
      <c r="C90085" s="1" t="s">
        <v>308</v>
      </c>
      <c r="D90085">
        <v>0</v>
      </c>
      <c r="E90085" t="s">
        <v>240</v>
      </c>
      <c r="F90085">
        <v>2019</v>
      </c>
    </row>
    <row r="90086" spans="1:6" x14ac:dyDescent="0.3">
      <c r="A90086" s="1" t="s">
        <v>72</v>
      </c>
      <c r="B90086" s="1" t="s">
        <v>3</v>
      </c>
      <c r="C90086" s="1" t="s">
        <v>296</v>
      </c>
      <c r="D90086">
        <v>2.88</v>
      </c>
      <c r="E90086" t="s">
        <v>3</v>
      </c>
      <c r="F90086">
        <v>2019</v>
      </c>
    </row>
    <row r="90087" spans="1:6" x14ac:dyDescent="0.3">
      <c r="A90087" s="1" t="s">
        <v>72</v>
      </c>
      <c r="B90087" s="1" t="s">
        <v>3</v>
      </c>
      <c r="C90087" s="1" t="s">
        <v>298</v>
      </c>
      <c r="D90087">
        <v>0</v>
      </c>
      <c r="E90087" t="s">
        <v>3</v>
      </c>
      <c r="F90087">
        <v>2019</v>
      </c>
    </row>
    <row r="90088" spans="1:6" x14ac:dyDescent="0.3">
      <c r="A90088" s="1" t="s">
        <v>72</v>
      </c>
      <c r="B90088" s="1" t="s">
        <v>3</v>
      </c>
      <c r="C90088" s="1" t="s">
        <v>299</v>
      </c>
      <c r="D90088">
        <v>0</v>
      </c>
      <c r="E90088" t="s">
        <v>3</v>
      </c>
      <c r="F90088">
        <v>2019</v>
      </c>
    </row>
    <row r="90089" spans="1:6" x14ac:dyDescent="0.3">
      <c r="A90089" s="1" t="s">
        <v>72</v>
      </c>
      <c r="B90089" s="1" t="s">
        <v>3</v>
      </c>
      <c r="C90089" s="1" t="s">
        <v>300</v>
      </c>
      <c r="D90089">
        <v>5000</v>
      </c>
      <c r="E90089" t="s">
        <v>3</v>
      </c>
      <c r="F90089">
        <v>2019</v>
      </c>
    </row>
    <row r="90090" spans="1:6" x14ac:dyDescent="0.3">
      <c r="A90090" s="1" t="s">
        <v>72</v>
      </c>
      <c r="B90090" s="1" t="s">
        <v>3</v>
      </c>
      <c r="C90090" s="1" t="s">
        <v>301</v>
      </c>
      <c r="D90090">
        <v>0</v>
      </c>
      <c r="E90090" t="s">
        <v>3</v>
      </c>
      <c r="F90090">
        <v>2019</v>
      </c>
    </row>
    <row r="90091" spans="1:6" x14ac:dyDescent="0.3">
      <c r="A90091" s="1" t="s">
        <v>72</v>
      </c>
      <c r="B90091" s="1" t="s">
        <v>3</v>
      </c>
      <c r="C90091" s="1" t="s">
        <v>302</v>
      </c>
      <c r="D90091">
        <v>0</v>
      </c>
      <c r="E90091" t="s">
        <v>3</v>
      </c>
      <c r="F90091">
        <v>2019</v>
      </c>
    </row>
    <row r="90092" spans="1:6" x14ac:dyDescent="0.3">
      <c r="A90092" s="1" t="s">
        <v>72</v>
      </c>
      <c r="B90092" s="1" t="s">
        <v>3</v>
      </c>
      <c r="C90092" s="1" t="s">
        <v>303</v>
      </c>
      <c r="D90092">
        <v>0.46</v>
      </c>
      <c r="E90092" t="s">
        <v>3</v>
      </c>
      <c r="F90092">
        <v>2019</v>
      </c>
    </row>
    <row r="90093" spans="1:6" x14ac:dyDescent="0.3">
      <c r="A90093" s="1" t="s">
        <v>72</v>
      </c>
      <c r="B90093" s="1" t="s">
        <v>3</v>
      </c>
      <c r="C90093" s="1" t="s">
        <v>304</v>
      </c>
      <c r="D90093">
        <v>0</v>
      </c>
      <c r="E90093" t="s">
        <v>3</v>
      </c>
      <c r="F90093">
        <v>2019</v>
      </c>
    </row>
    <row r="90094" spans="1:6" x14ac:dyDescent="0.3">
      <c r="A90094" s="1" t="s">
        <v>72</v>
      </c>
      <c r="B90094" s="1" t="s">
        <v>3</v>
      </c>
      <c r="C90094" s="1" t="s">
        <v>305</v>
      </c>
      <c r="D90094">
        <v>0.69</v>
      </c>
      <c r="E90094" t="s">
        <v>3</v>
      </c>
      <c r="F90094">
        <v>2019</v>
      </c>
    </row>
    <row r="90095" spans="1:6" x14ac:dyDescent="0.3">
      <c r="A90095" s="1" t="s">
        <v>72</v>
      </c>
      <c r="B90095" s="1" t="s">
        <v>3</v>
      </c>
      <c r="C90095" s="1" t="s">
        <v>306</v>
      </c>
      <c r="D90095">
        <v>0</v>
      </c>
      <c r="E90095" t="s">
        <v>3</v>
      </c>
      <c r="F90095">
        <v>2019</v>
      </c>
    </row>
    <row r="90096" spans="1:6" x14ac:dyDescent="0.3">
      <c r="A90096" s="1" t="s">
        <v>72</v>
      </c>
      <c r="B90096" s="1" t="s">
        <v>3</v>
      </c>
      <c r="C90096" s="1" t="s">
        <v>307</v>
      </c>
      <c r="D90096">
        <v>0</v>
      </c>
      <c r="E90096" t="s">
        <v>3</v>
      </c>
      <c r="F90096">
        <v>2019</v>
      </c>
    </row>
    <row r="90097" spans="1:6" x14ac:dyDescent="0.3">
      <c r="A90097" s="1" t="s">
        <v>72</v>
      </c>
      <c r="B90097" s="1" t="s">
        <v>3</v>
      </c>
      <c r="C90097" s="1" t="s">
        <v>308</v>
      </c>
      <c r="D90097">
        <v>4.37</v>
      </c>
      <c r="E90097" t="s">
        <v>3</v>
      </c>
      <c r="F90097">
        <v>2019</v>
      </c>
    </row>
    <row r="90098" spans="1:6" x14ac:dyDescent="0.3">
      <c r="A90098" s="1" t="s">
        <v>50</v>
      </c>
      <c r="B90098" s="1" t="s">
        <v>160</v>
      </c>
      <c r="C90098" s="1" t="s">
        <v>296</v>
      </c>
      <c r="D90098">
        <v>755855.64</v>
      </c>
      <c r="E90098" t="s">
        <v>245</v>
      </c>
      <c r="F90098">
        <v>2019</v>
      </c>
    </row>
    <row r="90099" spans="1:6" x14ac:dyDescent="0.3">
      <c r="A90099" s="1" t="s">
        <v>50</v>
      </c>
      <c r="B90099" s="1" t="s">
        <v>160</v>
      </c>
      <c r="C90099" s="1" t="s">
        <v>298</v>
      </c>
      <c r="D90099">
        <v>854890</v>
      </c>
      <c r="E90099" t="s">
        <v>245</v>
      </c>
      <c r="F90099">
        <v>2019</v>
      </c>
    </row>
    <row r="90100" spans="1:6" x14ac:dyDescent="0.3">
      <c r="A90100" s="1" t="s">
        <v>50</v>
      </c>
      <c r="B90100" s="1" t="s">
        <v>160</v>
      </c>
      <c r="C90100" s="1" t="s">
        <v>299</v>
      </c>
      <c r="D90100">
        <v>482347</v>
      </c>
      <c r="E90100" t="s">
        <v>245</v>
      </c>
      <c r="F90100">
        <v>2019</v>
      </c>
    </row>
    <row r="90101" spans="1:6" x14ac:dyDescent="0.3">
      <c r="A90101" s="1" t="s">
        <v>50</v>
      </c>
      <c r="B90101" s="1" t="s">
        <v>160</v>
      </c>
      <c r="C90101" s="1" t="s">
        <v>300</v>
      </c>
      <c r="D90101">
        <v>222132.69</v>
      </c>
      <c r="E90101" t="s">
        <v>245</v>
      </c>
      <c r="F90101">
        <v>2019</v>
      </c>
    </row>
    <row r="90102" spans="1:6" x14ac:dyDescent="0.3">
      <c r="A90102" s="1" t="s">
        <v>50</v>
      </c>
      <c r="B90102" s="1" t="s">
        <v>160</v>
      </c>
      <c r="C90102" s="1" t="s">
        <v>301</v>
      </c>
      <c r="D90102">
        <v>785483.17999999993</v>
      </c>
      <c r="E90102" t="s">
        <v>245</v>
      </c>
      <c r="F90102">
        <v>2019</v>
      </c>
    </row>
    <row r="90103" spans="1:6" x14ac:dyDescent="0.3">
      <c r="A90103" s="1" t="s">
        <v>50</v>
      </c>
      <c r="B90103" s="1" t="s">
        <v>160</v>
      </c>
      <c r="C90103" s="1" t="s">
        <v>302</v>
      </c>
      <c r="D90103">
        <v>884309.77</v>
      </c>
      <c r="E90103" t="s">
        <v>245</v>
      </c>
      <c r="F90103">
        <v>2019</v>
      </c>
    </row>
    <row r="90104" spans="1:6" x14ac:dyDescent="0.3">
      <c r="A90104" s="1" t="s">
        <v>50</v>
      </c>
      <c r="B90104" s="1" t="s">
        <v>160</v>
      </c>
      <c r="C90104" s="1" t="s">
        <v>303</v>
      </c>
      <c r="D90104">
        <v>1475458</v>
      </c>
      <c r="E90104" t="s">
        <v>245</v>
      </c>
      <c r="F90104">
        <v>2019</v>
      </c>
    </row>
    <row r="90105" spans="1:6" x14ac:dyDescent="0.3">
      <c r="A90105" s="1" t="s">
        <v>50</v>
      </c>
      <c r="B90105" s="1" t="s">
        <v>160</v>
      </c>
      <c r="C90105" s="1" t="s">
        <v>304</v>
      </c>
      <c r="D90105">
        <v>1471098.58</v>
      </c>
      <c r="E90105" t="s">
        <v>245</v>
      </c>
      <c r="F90105">
        <v>2019</v>
      </c>
    </row>
    <row r="90106" spans="1:6" x14ac:dyDescent="0.3">
      <c r="A90106" s="1" t="s">
        <v>50</v>
      </c>
      <c r="B90106" s="1" t="s">
        <v>160</v>
      </c>
      <c r="C90106" s="1" t="s">
        <v>305</v>
      </c>
      <c r="D90106">
        <v>2069147.37</v>
      </c>
      <c r="E90106" t="s">
        <v>245</v>
      </c>
      <c r="F90106">
        <v>2019</v>
      </c>
    </row>
    <row r="90107" spans="1:6" x14ac:dyDescent="0.3">
      <c r="A90107" s="1" t="s">
        <v>50</v>
      </c>
      <c r="B90107" s="1" t="s">
        <v>160</v>
      </c>
      <c r="C90107" s="1" t="s">
        <v>306</v>
      </c>
      <c r="D90107">
        <v>1436011.44</v>
      </c>
      <c r="E90107" t="s">
        <v>245</v>
      </c>
      <c r="F90107">
        <v>2019</v>
      </c>
    </row>
    <row r="90108" spans="1:6" x14ac:dyDescent="0.3">
      <c r="A90108" s="1" t="s">
        <v>50</v>
      </c>
      <c r="B90108" s="1" t="s">
        <v>160</v>
      </c>
      <c r="C90108" s="1" t="s">
        <v>307</v>
      </c>
      <c r="D90108">
        <v>1393739.58</v>
      </c>
      <c r="E90108" t="s">
        <v>245</v>
      </c>
      <c r="F90108">
        <v>2019</v>
      </c>
    </row>
    <row r="90109" spans="1:6" x14ac:dyDescent="0.3">
      <c r="A90109" s="1" t="s">
        <v>50</v>
      </c>
      <c r="B90109" s="1" t="s">
        <v>160</v>
      </c>
      <c r="C90109" s="1" t="s">
        <v>308</v>
      </c>
      <c r="D90109">
        <v>1367720.1</v>
      </c>
      <c r="E90109" t="s">
        <v>245</v>
      </c>
      <c r="F90109">
        <v>2019</v>
      </c>
    </row>
    <row r="90110" spans="1:6" x14ac:dyDescent="0.3">
      <c r="A90110" s="1" t="s">
        <v>50</v>
      </c>
      <c r="B90110" s="1" t="s">
        <v>160</v>
      </c>
      <c r="C90110" s="1" t="s">
        <v>296</v>
      </c>
      <c r="D90110">
        <v>118906</v>
      </c>
      <c r="E90110" t="s">
        <v>243</v>
      </c>
      <c r="F90110">
        <v>2019</v>
      </c>
    </row>
    <row r="90111" spans="1:6" x14ac:dyDescent="0.3">
      <c r="A90111" s="1" t="s">
        <v>50</v>
      </c>
      <c r="B90111" s="1" t="s">
        <v>160</v>
      </c>
      <c r="C90111" s="1" t="s">
        <v>298</v>
      </c>
      <c r="D90111">
        <v>61778</v>
      </c>
      <c r="E90111" t="s">
        <v>243</v>
      </c>
      <c r="F90111">
        <v>2019</v>
      </c>
    </row>
    <row r="90112" spans="1:6" x14ac:dyDescent="0.3">
      <c r="A90112" s="1" t="s">
        <v>50</v>
      </c>
      <c r="B90112" s="1" t="s">
        <v>160</v>
      </c>
      <c r="C90112" s="1" t="s">
        <v>299</v>
      </c>
      <c r="D90112">
        <v>901549.19000000006</v>
      </c>
      <c r="E90112" t="s">
        <v>243</v>
      </c>
      <c r="F90112">
        <v>2019</v>
      </c>
    </row>
    <row r="90113" spans="1:6" x14ac:dyDescent="0.3">
      <c r="A90113" s="1" t="s">
        <v>50</v>
      </c>
      <c r="B90113" s="1" t="s">
        <v>160</v>
      </c>
      <c r="C90113" s="1" t="s">
        <v>300</v>
      </c>
      <c r="D90113">
        <v>1610126.42</v>
      </c>
      <c r="E90113" t="s">
        <v>243</v>
      </c>
      <c r="F90113">
        <v>2019</v>
      </c>
    </row>
    <row r="90114" spans="1:6" x14ac:dyDescent="0.3">
      <c r="A90114" s="1" t="s">
        <v>50</v>
      </c>
      <c r="B90114" s="1" t="s">
        <v>160</v>
      </c>
      <c r="C90114" s="1" t="s">
        <v>301</v>
      </c>
      <c r="D90114">
        <v>1168520.3800000001</v>
      </c>
      <c r="E90114" t="s">
        <v>243</v>
      </c>
      <c r="F90114">
        <v>2019</v>
      </c>
    </row>
    <row r="90115" spans="1:6" x14ac:dyDescent="0.3">
      <c r="A90115" s="1" t="s">
        <v>50</v>
      </c>
      <c r="B90115" s="1" t="s">
        <v>160</v>
      </c>
      <c r="C90115" s="1" t="s">
        <v>302</v>
      </c>
      <c r="D90115">
        <v>275831.78000000003</v>
      </c>
      <c r="E90115" t="s">
        <v>243</v>
      </c>
      <c r="F90115">
        <v>2019</v>
      </c>
    </row>
    <row r="90116" spans="1:6" x14ac:dyDescent="0.3">
      <c r="A90116" s="1" t="s">
        <v>50</v>
      </c>
      <c r="B90116" s="1" t="s">
        <v>160</v>
      </c>
      <c r="C90116" s="1" t="s">
        <v>303</v>
      </c>
      <c r="D90116">
        <v>283224</v>
      </c>
      <c r="E90116" t="s">
        <v>243</v>
      </c>
      <c r="F90116">
        <v>2019</v>
      </c>
    </row>
    <row r="90117" spans="1:6" x14ac:dyDescent="0.3">
      <c r="A90117" s="1" t="s">
        <v>50</v>
      </c>
      <c r="B90117" s="1" t="s">
        <v>160</v>
      </c>
      <c r="C90117" s="1" t="s">
        <v>304</v>
      </c>
      <c r="D90117">
        <v>593581</v>
      </c>
      <c r="E90117" t="s">
        <v>243</v>
      </c>
      <c r="F90117">
        <v>2019</v>
      </c>
    </row>
    <row r="90118" spans="1:6" x14ac:dyDescent="0.3">
      <c r="A90118" s="1" t="s">
        <v>50</v>
      </c>
      <c r="B90118" s="1" t="s">
        <v>160</v>
      </c>
      <c r="C90118" s="1" t="s">
        <v>305</v>
      </c>
      <c r="D90118">
        <v>748206.04</v>
      </c>
      <c r="E90118" t="s">
        <v>243</v>
      </c>
      <c r="F90118">
        <v>2019</v>
      </c>
    </row>
    <row r="90119" spans="1:6" x14ac:dyDescent="0.3">
      <c r="A90119" s="1" t="s">
        <v>50</v>
      </c>
      <c r="B90119" s="1" t="s">
        <v>160</v>
      </c>
      <c r="C90119" s="1" t="s">
        <v>306</v>
      </c>
      <c r="D90119">
        <v>90742</v>
      </c>
      <c r="E90119" t="s">
        <v>243</v>
      </c>
      <c r="F90119">
        <v>2019</v>
      </c>
    </row>
    <row r="90120" spans="1:6" x14ac:dyDescent="0.3">
      <c r="A90120" s="1" t="s">
        <v>50</v>
      </c>
      <c r="B90120" s="1" t="s">
        <v>160</v>
      </c>
      <c r="C90120" s="1" t="s">
        <v>307</v>
      </c>
      <c r="D90120">
        <v>446410</v>
      </c>
      <c r="E90120" t="s">
        <v>243</v>
      </c>
      <c r="F90120">
        <v>2019</v>
      </c>
    </row>
    <row r="90121" spans="1:6" x14ac:dyDescent="0.3">
      <c r="A90121" s="1" t="s">
        <v>50</v>
      </c>
      <c r="B90121" s="1" t="s">
        <v>160</v>
      </c>
      <c r="C90121" s="1" t="s">
        <v>308</v>
      </c>
      <c r="D90121">
        <v>379251</v>
      </c>
      <c r="E90121" t="s">
        <v>243</v>
      </c>
      <c r="F90121">
        <v>2019</v>
      </c>
    </row>
    <row r="90122" spans="1:6" x14ac:dyDescent="0.3">
      <c r="A90122" s="1" t="s">
        <v>50</v>
      </c>
      <c r="B90122" s="1" t="s">
        <v>160</v>
      </c>
      <c r="C90122" s="1" t="s">
        <v>296</v>
      </c>
      <c r="D90122">
        <v>0</v>
      </c>
      <c r="E90122" t="s">
        <v>244</v>
      </c>
      <c r="F90122">
        <v>2019</v>
      </c>
    </row>
    <row r="90123" spans="1:6" x14ac:dyDescent="0.3">
      <c r="A90123" s="1" t="s">
        <v>50</v>
      </c>
      <c r="B90123" s="1" t="s">
        <v>160</v>
      </c>
      <c r="C90123" s="1" t="s">
        <v>298</v>
      </c>
      <c r="D90123">
        <v>155713.53999999998</v>
      </c>
      <c r="E90123" t="s">
        <v>244</v>
      </c>
      <c r="F90123">
        <v>2019</v>
      </c>
    </row>
    <row r="90124" spans="1:6" x14ac:dyDescent="0.3">
      <c r="A90124" s="1" t="s">
        <v>50</v>
      </c>
      <c r="B90124" s="1" t="s">
        <v>160</v>
      </c>
      <c r="C90124" s="1" t="s">
        <v>299</v>
      </c>
      <c r="D90124">
        <v>763951.42</v>
      </c>
      <c r="E90124" t="s">
        <v>244</v>
      </c>
      <c r="F90124">
        <v>2019</v>
      </c>
    </row>
    <row r="90125" spans="1:6" x14ac:dyDescent="0.3">
      <c r="A90125" s="1" t="s">
        <v>50</v>
      </c>
      <c r="B90125" s="1" t="s">
        <v>160</v>
      </c>
      <c r="C90125" s="1" t="s">
        <v>300</v>
      </c>
      <c r="D90125">
        <v>577205.03</v>
      </c>
      <c r="E90125" t="s">
        <v>244</v>
      </c>
      <c r="F90125">
        <v>2019</v>
      </c>
    </row>
    <row r="90126" spans="1:6" x14ac:dyDescent="0.3">
      <c r="A90126" s="1" t="s">
        <v>50</v>
      </c>
      <c r="B90126" s="1" t="s">
        <v>160</v>
      </c>
      <c r="C90126" s="1" t="s">
        <v>301</v>
      </c>
      <c r="D90126">
        <v>205325.5</v>
      </c>
      <c r="E90126" t="s">
        <v>244</v>
      </c>
      <c r="F90126">
        <v>2019</v>
      </c>
    </row>
    <row r="90127" spans="1:6" x14ac:dyDescent="0.3">
      <c r="A90127" s="1" t="s">
        <v>50</v>
      </c>
      <c r="B90127" s="1" t="s">
        <v>160</v>
      </c>
      <c r="C90127" s="1" t="s">
        <v>302</v>
      </c>
      <c r="D90127">
        <v>388532.67</v>
      </c>
      <c r="E90127" t="s">
        <v>244</v>
      </c>
      <c r="F90127">
        <v>2019</v>
      </c>
    </row>
    <row r="90128" spans="1:6" x14ac:dyDescent="0.3">
      <c r="A90128" s="1" t="s">
        <v>50</v>
      </c>
      <c r="B90128" s="1" t="s">
        <v>160</v>
      </c>
      <c r="C90128" s="1" t="s">
        <v>303</v>
      </c>
      <c r="D90128">
        <v>194905.94</v>
      </c>
      <c r="E90128" t="s">
        <v>244</v>
      </c>
      <c r="F90128">
        <v>2019</v>
      </c>
    </row>
    <row r="90129" spans="1:6" x14ac:dyDescent="0.3">
      <c r="A90129" s="1" t="s">
        <v>50</v>
      </c>
      <c r="B90129" s="1" t="s">
        <v>160</v>
      </c>
      <c r="C90129" s="1" t="s">
        <v>304</v>
      </c>
      <c r="D90129">
        <v>98538.52</v>
      </c>
      <c r="E90129" t="s">
        <v>244</v>
      </c>
      <c r="F90129">
        <v>2019</v>
      </c>
    </row>
    <row r="90130" spans="1:6" x14ac:dyDescent="0.3">
      <c r="A90130" s="1" t="s">
        <v>50</v>
      </c>
      <c r="B90130" s="1" t="s">
        <v>160</v>
      </c>
      <c r="C90130" s="1" t="s">
        <v>305</v>
      </c>
      <c r="D90130">
        <v>99062</v>
      </c>
      <c r="E90130" t="s">
        <v>244</v>
      </c>
      <c r="F90130">
        <v>2019</v>
      </c>
    </row>
    <row r="90131" spans="1:6" x14ac:dyDescent="0.3">
      <c r="A90131" s="1" t="s">
        <v>50</v>
      </c>
      <c r="B90131" s="1" t="s">
        <v>160</v>
      </c>
      <c r="C90131" s="1" t="s">
        <v>306</v>
      </c>
      <c r="D90131">
        <v>173805.39</v>
      </c>
      <c r="E90131" t="s">
        <v>244</v>
      </c>
      <c r="F90131">
        <v>2019</v>
      </c>
    </row>
    <row r="90132" spans="1:6" x14ac:dyDescent="0.3">
      <c r="A90132" s="1" t="s">
        <v>50</v>
      </c>
      <c r="B90132" s="1" t="s">
        <v>160</v>
      </c>
      <c r="C90132" s="1" t="s">
        <v>307</v>
      </c>
      <c r="D90132">
        <v>99182</v>
      </c>
      <c r="E90132" t="s">
        <v>244</v>
      </c>
      <c r="F90132">
        <v>2019</v>
      </c>
    </row>
    <row r="90133" spans="1:6" x14ac:dyDescent="0.3">
      <c r="A90133" s="1" t="s">
        <v>50</v>
      </c>
      <c r="B90133" s="1" t="s">
        <v>160</v>
      </c>
      <c r="C90133" s="1" t="s">
        <v>308</v>
      </c>
      <c r="D90133">
        <v>96910.8</v>
      </c>
      <c r="E90133" t="s">
        <v>244</v>
      </c>
      <c r="F90133">
        <v>2019</v>
      </c>
    </row>
    <row r="90134" spans="1:6" x14ac:dyDescent="0.3">
      <c r="A90134" s="1" t="s">
        <v>50</v>
      </c>
      <c r="B90134" s="1" t="s">
        <v>160</v>
      </c>
      <c r="C90134" s="1" t="s">
        <v>296</v>
      </c>
      <c r="D90134">
        <v>161232.32000000001</v>
      </c>
      <c r="E90134" t="s">
        <v>250</v>
      </c>
      <c r="F90134">
        <v>2019</v>
      </c>
    </row>
    <row r="90135" spans="1:6" x14ac:dyDescent="0.3">
      <c r="A90135" s="1" t="s">
        <v>50</v>
      </c>
      <c r="B90135" s="1" t="s">
        <v>160</v>
      </c>
      <c r="C90135" s="1" t="s">
        <v>298</v>
      </c>
      <c r="D90135">
        <v>217820.64</v>
      </c>
      <c r="E90135" t="s">
        <v>250</v>
      </c>
      <c r="F90135">
        <v>2019</v>
      </c>
    </row>
    <row r="90136" spans="1:6" x14ac:dyDescent="0.3">
      <c r="A90136" s="1" t="s">
        <v>50</v>
      </c>
      <c r="B90136" s="1" t="s">
        <v>160</v>
      </c>
      <c r="C90136" s="1" t="s">
        <v>299</v>
      </c>
      <c r="D90136">
        <v>0</v>
      </c>
      <c r="E90136" t="s">
        <v>250</v>
      </c>
      <c r="F90136">
        <v>2019</v>
      </c>
    </row>
    <row r="90137" spans="1:6" x14ac:dyDescent="0.3">
      <c r="A90137" s="1" t="s">
        <v>50</v>
      </c>
      <c r="B90137" s="1" t="s">
        <v>160</v>
      </c>
      <c r="C90137" s="1" t="s">
        <v>300</v>
      </c>
      <c r="D90137">
        <v>106060.01</v>
      </c>
      <c r="E90137" t="s">
        <v>250</v>
      </c>
      <c r="F90137">
        <v>2019</v>
      </c>
    </row>
    <row r="90138" spans="1:6" x14ac:dyDescent="0.3">
      <c r="A90138" s="1" t="s">
        <v>50</v>
      </c>
      <c r="B90138" s="1" t="s">
        <v>160</v>
      </c>
      <c r="C90138" s="1" t="s">
        <v>301</v>
      </c>
      <c r="D90138">
        <v>0</v>
      </c>
      <c r="E90138" t="s">
        <v>250</v>
      </c>
      <c r="F90138">
        <v>2019</v>
      </c>
    </row>
    <row r="90139" spans="1:6" x14ac:dyDescent="0.3">
      <c r="A90139" s="1" t="s">
        <v>50</v>
      </c>
      <c r="B90139" s="1" t="s">
        <v>160</v>
      </c>
      <c r="C90139" s="1" t="s">
        <v>302</v>
      </c>
      <c r="D90139">
        <v>0</v>
      </c>
      <c r="E90139" t="s">
        <v>250</v>
      </c>
      <c r="F90139">
        <v>2019</v>
      </c>
    </row>
    <row r="90140" spans="1:6" x14ac:dyDescent="0.3">
      <c r="A90140" s="1" t="s">
        <v>50</v>
      </c>
      <c r="B90140" s="1" t="s">
        <v>160</v>
      </c>
      <c r="C90140" s="1" t="s">
        <v>303</v>
      </c>
      <c r="D90140">
        <v>180300.09999999998</v>
      </c>
      <c r="E90140" t="s">
        <v>250</v>
      </c>
      <c r="F90140">
        <v>2019</v>
      </c>
    </row>
    <row r="90141" spans="1:6" x14ac:dyDescent="0.3">
      <c r="A90141" s="1" t="s">
        <v>50</v>
      </c>
      <c r="B90141" s="1" t="s">
        <v>160</v>
      </c>
      <c r="C90141" s="1" t="s">
        <v>304</v>
      </c>
      <c r="D90141">
        <v>63717</v>
      </c>
      <c r="E90141" t="s">
        <v>250</v>
      </c>
      <c r="F90141">
        <v>2019</v>
      </c>
    </row>
    <row r="90142" spans="1:6" x14ac:dyDescent="0.3">
      <c r="A90142" s="1" t="s">
        <v>50</v>
      </c>
      <c r="B90142" s="1" t="s">
        <v>160</v>
      </c>
      <c r="C90142" s="1" t="s">
        <v>305</v>
      </c>
      <c r="D90142">
        <v>411892.83</v>
      </c>
      <c r="E90142" t="s">
        <v>250</v>
      </c>
      <c r="F90142">
        <v>2019</v>
      </c>
    </row>
    <row r="90143" spans="1:6" x14ac:dyDescent="0.3">
      <c r="A90143" s="1" t="s">
        <v>50</v>
      </c>
      <c r="B90143" s="1" t="s">
        <v>160</v>
      </c>
      <c r="C90143" s="1" t="s">
        <v>306</v>
      </c>
      <c r="D90143">
        <v>321787.86</v>
      </c>
      <c r="E90143" t="s">
        <v>250</v>
      </c>
      <c r="F90143">
        <v>2019</v>
      </c>
    </row>
    <row r="90144" spans="1:6" x14ac:dyDescent="0.3">
      <c r="A90144" s="1" t="s">
        <v>50</v>
      </c>
      <c r="B90144" s="1" t="s">
        <v>160</v>
      </c>
      <c r="C90144" s="1" t="s">
        <v>307</v>
      </c>
      <c r="D90144">
        <v>0</v>
      </c>
      <c r="E90144" t="s">
        <v>250</v>
      </c>
      <c r="F90144">
        <v>2019</v>
      </c>
    </row>
    <row r="90145" spans="1:6" x14ac:dyDescent="0.3">
      <c r="A90145" s="1" t="s">
        <v>50</v>
      </c>
      <c r="B90145" s="1" t="s">
        <v>160</v>
      </c>
      <c r="C90145" s="1" t="s">
        <v>308</v>
      </c>
      <c r="D90145">
        <v>174237.33000000002</v>
      </c>
      <c r="E90145" t="s">
        <v>250</v>
      </c>
      <c r="F90145">
        <v>2019</v>
      </c>
    </row>
    <row r="90146" spans="1:6" x14ac:dyDescent="0.3">
      <c r="A90146" s="1" t="s">
        <v>50</v>
      </c>
      <c r="B90146" s="1" t="s">
        <v>160</v>
      </c>
      <c r="C90146" s="1" t="s">
        <v>296</v>
      </c>
      <c r="D90146">
        <v>0</v>
      </c>
      <c r="E90146" t="s">
        <v>246</v>
      </c>
      <c r="F90146">
        <v>2019</v>
      </c>
    </row>
    <row r="90147" spans="1:6" x14ac:dyDescent="0.3">
      <c r="A90147" s="1" t="s">
        <v>50</v>
      </c>
      <c r="B90147" s="1" t="s">
        <v>160</v>
      </c>
      <c r="C90147" s="1" t="s">
        <v>298</v>
      </c>
      <c r="D90147">
        <v>97446</v>
      </c>
      <c r="E90147" t="s">
        <v>246</v>
      </c>
      <c r="F90147">
        <v>2019</v>
      </c>
    </row>
    <row r="90148" spans="1:6" x14ac:dyDescent="0.3">
      <c r="A90148" s="1" t="s">
        <v>50</v>
      </c>
      <c r="B90148" s="1" t="s">
        <v>160</v>
      </c>
      <c r="C90148" s="1" t="s">
        <v>299</v>
      </c>
      <c r="D90148">
        <v>213550</v>
      </c>
      <c r="E90148" t="s">
        <v>246</v>
      </c>
      <c r="F90148">
        <v>2019</v>
      </c>
    </row>
    <row r="90149" spans="1:6" x14ac:dyDescent="0.3">
      <c r="A90149" s="1" t="s">
        <v>50</v>
      </c>
      <c r="B90149" s="1" t="s">
        <v>160</v>
      </c>
      <c r="C90149" s="1" t="s">
        <v>300</v>
      </c>
      <c r="D90149">
        <v>334301.87</v>
      </c>
      <c r="E90149" t="s">
        <v>246</v>
      </c>
      <c r="F90149">
        <v>2019</v>
      </c>
    </row>
    <row r="90150" spans="1:6" x14ac:dyDescent="0.3">
      <c r="A90150" s="1" t="s">
        <v>50</v>
      </c>
      <c r="B90150" s="1" t="s">
        <v>160</v>
      </c>
      <c r="C90150" s="1" t="s">
        <v>301</v>
      </c>
      <c r="D90150">
        <v>303876.05</v>
      </c>
      <c r="E90150" t="s">
        <v>246</v>
      </c>
      <c r="F90150">
        <v>2019</v>
      </c>
    </row>
    <row r="90151" spans="1:6" x14ac:dyDescent="0.3">
      <c r="A90151" s="1" t="s">
        <v>50</v>
      </c>
      <c r="B90151" s="1" t="s">
        <v>160</v>
      </c>
      <c r="C90151" s="1" t="s">
        <v>302</v>
      </c>
      <c r="D90151">
        <v>11025</v>
      </c>
      <c r="E90151" t="s">
        <v>246</v>
      </c>
      <c r="F90151">
        <v>2019</v>
      </c>
    </row>
    <row r="90152" spans="1:6" x14ac:dyDescent="0.3">
      <c r="A90152" s="1" t="s">
        <v>50</v>
      </c>
      <c r="B90152" s="1" t="s">
        <v>160</v>
      </c>
      <c r="C90152" s="1" t="s">
        <v>303</v>
      </c>
      <c r="D90152">
        <v>400400</v>
      </c>
      <c r="E90152" t="s">
        <v>246</v>
      </c>
      <c r="F90152">
        <v>2019</v>
      </c>
    </row>
    <row r="90153" spans="1:6" x14ac:dyDescent="0.3">
      <c r="A90153" s="1" t="s">
        <v>50</v>
      </c>
      <c r="B90153" s="1" t="s">
        <v>160</v>
      </c>
      <c r="C90153" s="1" t="s">
        <v>304</v>
      </c>
      <c r="D90153">
        <v>145771.04999999999</v>
      </c>
      <c r="E90153" t="s">
        <v>246</v>
      </c>
      <c r="F90153">
        <v>2019</v>
      </c>
    </row>
    <row r="90154" spans="1:6" x14ac:dyDescent="0.3">
      <c r="A90154" s="1" t="s">
        <v>50</v>
      </c>
      <c r="B90154" s="1" t="s">
        <v>160</v>
      </c>
      <c r="C90154" s="1" t="s">
        <v>305</v>
      </c>
      <c r="D90154">
        <v>49300</v>
      </c>
      <c r="E90154" t="s">
        <v>246</v>
      </c>
      <c r="F90154">
        <v>2019</v>
      </c>
    </row>
    <row r="90155" spans="1:6" x14ac:dyDescent="0.3">
      <c r="A90155" s="1" t="s">
        <v>50</v>
      </c>
      <c r="B90155" s="1" t="s">
        <v>160</v>
      </c>
      <c r="C90155" s="1" t="s">
        <v>306</v>
      </c>
      <c r="D90155">
        <v>53679.4</v>
      </c>
      <c r="E90155" t="s">
        <v>246</v>
      </c>
      <c r="F90155">
        <v>2019</v>
      </c>
    </row>
    <row r="90156" spans="1:6" x14ac:dyDescent="0.3">
      <c r="A90156" s="1" t="s">
        <v>50</v>
      </c>
      <c r="B90156" s="1" t="s">
        <v>160</v>
      </c>
      <c r="C90156" s="1" t="s">
        <v>307</v>
      </c>
      <c r="D90156">
        <v>0</v>
      </c>
      <c r="E90156" t="s">
        <v>246</v>
      </c>
      <c r="F90156">
        <v>2019</v>
      </c>
    </row>
    <row r="90157" spans="1:6" x14ac:dyDescent="0.3">
      <c r="A90157" s="1" t="s">
        <v>50</v>
      </c>
      <c r="B90157" s="1" t="s">
        <v>160</v>
      </c>
      <c r="C90157" s="1" t="s">
        <v>308</v>
      </c>
      <c r="D90157">
        <v>0</v>
      </c>
      <c r="E90157" t="s">
        <v>246</v>
      </c>
      <c r="F90157">
        <v>2019</v>
      </c>
    </row>
    <row r="90158" spans="1:6" x14ac:dyDescent="0.3">
      <c r="A90158" s="1" t="s">
        <v>50</v>
      </c>
      <c r="B90158" s="1" t="s">
        <v>160</v>
      </c>
      <c r="C90158" s="1" t="s">
        <v>296</v>
      </c>
      <c r="D90158">
        <v>0</v>
      </c>
      <c r="E90158" t="s">
        <v>248</v>
      </c>
      <c r="F90158">
        <v>2019</v>
      </c>
    </row>
    <row r="90159" spans="1:6" x14ac:dyDescent="0.3">
      <c r="A90159" s="1" t="s">
        <v>50</v>
      </c>
      <c r="B90159" s="1" t="s">
        <v>160</v>
      </c>
      <c r="C90159" s="1" t="s">
        <v>298</v>
      </c>
      <c r="D90159">
        <v>0</v>
      </c>
      <c r="E90159" t="s">
        <v>248</v>
      </c>
      <c r="F90159">
        <v>2019</v>
      </c>
    </row>
    <row r="90160" spans="1:6" x14ac:dyDescent="0.3">
      <c r="A90160" s="1" t="s">
        <v>50</v>
      </c>
      <c r="B90160" s="1" t="s">
        <v>160</v>
      </c>
      <c r="C90160" s="1" t="s">
        <v>299</v>
      </c>
      <c r="D90160">
        <v>0</v>
      </c>
      <c r="E90160" t="s">
        <v>248</v>
      </c>
      <c r="F90160">
        <v>2019</v>
      </c>
    </row>
    <row r="90161" spans="1:6" x14ac:dyDescent="0.3">
      <c r="A90161" s="1" t="s">
        <v>50</v>
      </c>
      <c r="B90161" s="1" t="s">
        <v>160</v>
      </c>
      <c r="C90161" s="1" t="s">
        <v>300</v>
      </c>
      <c r="D90161">
        <v>5</v>
      </c>
      <c r="E90161" t="s">
        <v>248</v>
      </c>
      <c r="F90161">
        <v>2019</v>
      </c>
    </row>
    <row r="90162" spans="1:6" x14ac:dyDescent="0.3">
      <c r="A90162" s="1" t="s">
        <v>50</v>
      </c>
      <c r="B90162" s="1" t="s">
        <v>160</v>
      </c>
      <c r="C90162" s="1" t="s">
        <v>301</v>
      </c>
      <c r="D90162">
        <v>65103.81</v>
      </c>
      <c r="E90162" t="s">
        <v>248</v>
      </c>
      <c r="F90162">
        <v>2019</v>
      </c>
    </row>
    <row r="90163" spans="1:6" x14ac:dyDescent="0.3">
      <c r="A90163" s="1" t="s">
        <v>50</v>
      </c>
      <c r="B90163" s="1" t="s">
        <v>160</v>
      </c>
      <c r="C90163" s="1" t="s">
        <v>302</v>
      </c>
      <c r="D90163">
        <v>142710</v>
      </c>
      <c r="E90163" t="s">
        <v>248</v>
      </c>
      <c r="F90163">
        <v>2019</v>
      </c>
    </row>
    <row r="90164" spans="1:6" x14ac:dyDescent="0.3">
      <c r="A90164" s="1" t="s">
        <v>50</v>
      </c>
      <c r="B90164" s="1" t="s">
        <v>160</v>
      </c>
      <c r="C90164" s="1" t="s">
        <v>303</v>
      </c>
      <c r="D90164">
        <v>315068.59999999998</v>
      </c>
      <c r="E90164" t="s">
        <v>248</v>
      </c>
      <c r="F90164">
        <v>2019</v>
      </c>
    </row>
    <row r="90165" spans="1:6" x14ac:dyDescent="0.3">
      <c r="A90165" s="1" t="s">
        <v>50</v>
      </c>
      <c r="B90165" s="1" t="s">
        <v>160</v>
      </c>
      <c r="C90165" s="1" t="s">
        <v>304</v>
      </c>
      <c r="D90165">
        <v>83628.209999999992</v>
      </c>
      <c r="E90165" t="s">
        <v>248</v>
      </c>
      <c r="F90165">
        <v>2019</v>
      </c>
    </row>
    <row r="90166" spans="1:6" x14ac:dyDescent="0.3">
      <c r="A90166" s="1" t="s">
        <v>50</v>
      </c>
      <c r="B90166" s="1" t="s">
        <v>160</v>
      </c>
      <c r="C90166" s="1" t="s">
        <v>305</v>
      </c>
      <c r="D90166">
        <v>57983.37</v>
      </c>
      <c r="E90166" t="s">
        <v>248</v>
      </c>
      <c r="F90166">
        <v>2019</v>
      </c>
    </row>
    <row r="90167" spans="1:6" x14ac:dyDescent="0.3">
      <c r="A90167" s="1" t="s">
        <v>50</v>
      </c>
      <c r="B90167" s="1" t="s">
        <v>160</v>
      </c>
      <c r="C90167" s="1" t="s">
        <v>306</v>
      </c>
      <c r="D90167">
        <v>0</v>
      </c>
      <c r="E90167" t="s">
        <v>248</v>
      </c>
      <c r="F90167">
        <v>2019</v>
      </c>
    </row>
    <row r="90168" spans="1:6" x14ac:dyDescent="0.3">
      <c r="A90168" s="1" t="s">
        <v>50</v>
      </c>
      <c r="B90168" s="1" t="s">
        <v>160</v>
      </c>
      <c r="C90168" s="1" t="s">
        <v>307</v>
      </c>
      <c r="D90168">
        <v>0</v>
      </c>
      <c r="E90168" t="s">
        <v>248</v>
      </c>
      <c r="F90168">
        <v>2019</v>
      </c>
    </row>
    <row r="90169" spans="1:6" x14ac:dyDescent="0.3">
      <c r="A90169" s="1" t="s">
        <v>50</v>
      </c>
      <c r="B90169" s="1" t="s">
        <v>160</v>
      </c>
      <c r="C90169" s="1" t="s">
        <v>308</v>
      </c>
      <c r="D90169">
        <v>0</v>
      </c>
      <c r="E90169" t="s">
        <v>248</v>
      </c>
      <c r="F90169">
        <v>2019</v>
      </c>
    </row>
    <row r="90170" spans="1:6" x14ac:dyDescent="0.3">
      <c r="A90170" s="1" t="s">
        <v>50</v>
      </c>
      <c r="B90170" s="1" t="s">
        <v>160</v>
      </c>
      <c r="C90170" s="1" t="s">
        <v>296</v>
      </c>
      <c r="D90170">
        <v>0</v>
      </c>
      <c r="E90170" t="s">
        <v>249</v>
      </c>
      <c r="F90170">
        <v>2019</v>
      </c>
    </row>
    <row r="90171" spans="1:6" x14ac:dyDescent="0.3">
      <c r="A90171" s="1" t="s">
        <v>50</v>
      </c>
      <c r="B90171" s="1" t="s">
        <v>160</v>
      </c>
      <c r="C90171" s="1" t="s">
        <v>298</v>
      </c>
      <c r="D90171">
        <v>103864</v>
      </c>
      <c r="E90171" t="s">
        <v>249</v>
      </c>
      <c r="F90171">
        <v>2019</v>
      </c>
    </row>
    <row r="90172" spans="1:6" x14ac:dyDescent="0.3">
      <c r="A90172" s="1" t="s">
        <v>50</v>
      </c>
      <c r="B90172" s="1" t="s">
        <v>160</v>
      </c>
      <c r="C90172" s="1" t="s">
        <v>299</v>
      </c>
      <c r="D90172">
        <v>0</v>
      </c>
      <c r="E90172" t="s">
        <v>249</v>
      </c>
      <c r="F90172">
        <v>2019</v>
      </c>
    </row>
    <row r="90173" spans="1:6" x14ac:dyDescent="0.3">
      <c r="A90173" s="1" t="s">
        <v>50</v>
      </c>
      <c r="B90173" s="1" t="s">
        <v>160</v>
      </c>
      <c r="C90173" s="1" t="s">
        <v>300</v>
      </c>
      <c r="D90173">
        <v>0</v>
      </c>
      <c r="E90173" t="s">
        <v>249</v>
      </c>
      <c r="F90173">
        <v>2019</v>
      </c>
    </row>
    <row r="90174" spans="1:6" x14ac:dyDescent="0.3">
      <c r="A90174" s="1" t="s">
        <v>50</v>
      </c>
      <c r="B90174" s="1" t="s">
        <v>160</v>
      </c>
      <c r="C90174" s="1" t="s">
        <v>301</v>
      </c>
      <c r="D90174">
        <v>0</v>
      </c>
      <c r="E90174" t="s">
        <v>249</v>
      </c>
      <c r="F90174">
        <v>2019</v>
      </c>
    </row>
    <row r="90175" spans="1:6" x14ac:dyDescent="0.3">
      <c r="A90175" s="1" t="s">
        <v>50</v>
      </c>
      <c r="B90175" s="1" t="s">
        <v>160</v>
      </c>
      <c r="C90175" s="1" t="s">
        <v>302</v>
      </c>
      <c r="D90175">
        <v>19215.53</v>
      </c>
      <c r="E90175" t="s">
        <v>249</v>
      </c>
      <c r="F90175">
        <v>2019</v>
      </c>
    </row>
    <row r="90176" spans="1:6" x14ac:dyDescent="0.3">
      <c r="A90176" s="1" t="s">
        <v>50</v>
      </c>
      <c r="B90176" s="1" t="s">
        <v>160</v>
      </c>
      <c r="C90176" s="1" t="s">
        <v>303</v>
      </c>
      <c r="D90176">
        <v>0</v>
      </c>
      <c r="E90176" t="s">
        <v>249</v>
      </c>
      <c r="F90176">
        <v>2019</v>
      </c>
    </row>
    <row r="90177" spans="1:6" x14ac:dyDescent="0.3">
      <c r="A90177" s="1" t="s">
        <v>50</v>
      </c>
      <c r="B90177" s="1" t="s">
        <v>160</v>
      </c>
      <c r="C90177" s="1" t="s">
        <v>304</v>
      </c>
      <c r="D90177">
        <v>0</v>
      </c>
      <c r="E90177" t="s">
        <v>249</v>
      </c>
      <c r="F90177">
        <v>2019</v>
      </c>
    </row>
    <row r="90178" spans="1:6" x14ac:dyDescent="0.3">
      <c r="A90178" s="1" t="s">
        <v>50</v>
      </c>
      <c r="B90178" s="1" t="s">
        <v>160</v>
      </c>
      <c r="C90178" s="1" t="s">
        <v>305</v>
      </c>
      <c r="D90178">
        <v>0</v>
      </c>
      <c r="E90178" t="s">
        <v>249</v>
      </c>
      <c r="F90178">
        <v>2019</v>
      </c>
    </row>
    <row r="90179" spans="1:6" x14ac:dyDescent="0.3">
      <c r="A90179" s="1" t="s">
        <v>50</v>
      </c>
      <c r="B90179" s="1" t="s">
        <v>160</v>
      </c>
      <c r="C90179" s="1" t="s">
        <v>306</v>
      </c>
      <c r="D90179">
        <v>0</v>
      </c>
      <c r="E90179" t="s">
        <v>249</v>
      </c>
      <c r="F90179">
        <v>2019</v>
      </c>
    </row>
    <row r="90180" spans="1:6" x14ac:dyDescent="0.3">
      <c r="A90180" s="1" t="s">
        <v>50</v>
      </c>
      <c r="B90180" s="1" t="s">
        <v>160</v>
      </c>
      <c r="C90180" s="1" t="s">
        <v>307</v>
      </c>
      <c r="D90180">
        <v>0</v>
      </c>
      <c r="E90180" t="s">
        <v>249</v>
      </c>
      <c r="F90180">
        <v>2019</v>
      </c>
    </row>
    <row r="90181" spans="1:6" x14ac:dyDescent="0.3">
      <c r="A90181" s="1" t="s">
        <v>50</v>
      </c>
      <c r="B90181" s="1" t="s">
        <v>160</v>
      </c>
      <c r="C90181" s="1" t="s">
        <v>308</v>
      </c>
      <c r="D90181">
        <v>0</v>
      </c>
      <c r="E90181" t="s">
        <v>249</v>
      </c>
      <c r="F90181">
        <v>2019</v>
      </c>
    </row>
    <row r="90182" spans="1:6" x14ac:dyDescent="0.3">
      <c r="A90182" s="1" t="s">
        <v>50</v>
      </c>
      <c r="B90182" s="1" t="s">
        <v>160</v>
      </c>
      <c r="C90182" s="1" t="s">
        <v>296</v>
      </c>
      <c r="D90182">
        <v>0</v>
      </c>
      <c r="E90182" t="s">
        <v>275</v>
      </c>
      <c r="F90182">
        <v>2019</v>
      </c>
    </row>
    <row r="90183" spans="1:6" x14ac:dyDescent="0.3">
      <c r="A90183" s="1" t="s">
        <v>50</v>
      </c>
      <c r="B90183" s="1" t="s">
        <v>160</v>
      </c>
      <c r="C90183" s="1" t="s">
        <v>298</v>
      </c>
      <c r="D90183">
        <v>0</v>
      </c>
      <c r="E90183" t="s">
        <v>275</v>
      </c>
      <c r="F90183">
        <v>2019</v>
      </c>
    </row>
    <row r="90184" spans="1:6" x14ac:dyDescent="0.3">
      <c r="A90184" s="1" t="s">
        <v>50</v>
      </c>
      <c r="B90184" s="1" t="s">
        <v>160</v>
      </c>
      <c r="C90184" s="1" t="s">
        <v>299</v>
      </c>
      <c r="D90184">
        <v>0</v>
      </c>
      <c r="E90184" t="s">
        <v>275</v>
      </c>
      <c r="F90184">
        <v>2019</v>
      </c>
    </row>
    <row r="90185" spans="1:6" x14ac:dyDescent="0.3">
      <c r="A90185" s="1" t="s">
        <v>50</v>
      </c>
      <c r="B90185" s="1" t="s">
        <v>160</v>
      </c>
      <c r="C90185" s="1" t="s">
        <v>300</v>
      </c>
      <c r="D90185">
        <v>0</v>
      </c>
      <c r="E90185" t="s">
        <v>275</v>
      </c>
      <c r="F90185">
        <v>2019</v>
      </c>
    </row>
    <row r="90186" spans="1:6" x14ac:dyDescent="0.3">
      <c r="A90186" s="1" t="s">
        <v>50</v>
      </c>
      <c r="B90186" s="1" t="s">
        <v>160</v>
      </c>
      <c r="C90186" s="1" t="s">
        <v>301</v>
      </c>
      <c r="D90186">
        <v>0</v>
      </c>
      <c r="E90186" t="s">
        <v>275</v>
      </c>
      <c r="F90186">
        <v>2019</v>
      </c>
    </row>
    <row r="90187" spans="1:6" x14ac:dyDescent="0.3">
      <c r="A90187" s="1" t="s">
        <v>50</v>
      </c>
      <c r="B90187" s="1" t="s">
        <v>160</v>
      </c>
      <c r="C90187" s="1" t="s">
        <v>302</v>
      </c>
      <c r="D90187">
        <v>0</v>
      </c>
      <c r="E90187" t="s">
        <v>275</v>
      </c>
      <c r="F90187">
        <v>2019</v>
      </c>
    </row>
    <row r="90188" spans="1:6" x14ac:dyDescent="0.3">
      <c r="A90188" s="1" t="s">
        <v>50</v>
      </c>
      <c r="B90188" s="1" t="s">
        <v>160</v>
      </c>
      <c r="C90188" s="1" t="s">
        <v>303</v>
      </c>
      <c r="D90188">
        <v>17029.439999999999</v>
      </c>
      <c r="E90188" t="s">
        <v>275</v>
      </c>
      <c r="F90188">
        <v>2019</v>
      </c>
    </row>
    <row r="90189" spans="1:6" x14ac:dyDescent="0.3">
      <c r="A90189" s="1" t="s">
        <v>50</v>
      </c>
      <c r="B90189" s="1" t="s">
        <v>160</v>
      </c>
      <c r="C90189" s="1" t="s">
        <v>304</v>
      </c>
      <c r="D90189">
        <v>88684.88</v>
      </c>
      <c r="E90189" t="s">
        <v>275</v>
      </c>
      <c r="F90189">
        <v>2019</v>
      </c>
    </row>
    <row r="90190" spans="1:6" x14ac:dyDescent="0.3">
      <c r="A90190" s="1" t="s">
        <v>50</v>
      </c>
      <c r="B90190" s="1" t="s">
        <v>160</v>
      </c>
      <c r="C90190" s="1" t="s">
        <v>305</v>
      </c>
      <c r="D90190">
        <v>0</v>
      </c>
      <c r="E90190" t="s">
        <v>275</v>
      </c>
      <c r="F90190">
        <v>2019</v>
      </c>
    </row>
    <row r="90191" spans="1:6" x14ac:dyDescent="0.3">
      <c r="A90191" s="1" t="s">
        <v>50</v>
      </c>
      <c r="B90191" s="1" t="s">
        <v>160</v>
      </c>
      <c r="C90191" s="1" t="s">
        <v>306</v>
      </c>
      <c r="D90191">
        <v>0</v>
      </c>
      <c r="E90191" t="s">
        <v>275</v>
      </c>
      <c r="F90191">
        <v>2019</v>
      </c>
    </row>
    <row r="90192" spans="1:6" x14ac:dyDescent="0.3">
      <c r="A90192" s="1" t="s">
        <v>50</v>
      </c>
      <c r="B90192" s="1" t="s">
        <v>160</v>
      </c>
      <c r="C90192" s="1" t="s">
        <v>307</v>
      </c>
      <c r="D90192">
        <v>0</v>
      </c>
      <c r="E90192" t="s">
        <v>275</v>
      </c>
      <c r="F90192">
        <v>2019</v>
      </c>
    </row>
    <row r="90193" spans="1:6" x14ac:dyDescent="0.3">
      <c r="A90193" s="1" t="s">
        <v>50</v>
      </c>
      <c r="B90193" s="1" t="s">
        <v>160</v>
      </c>
      <c r="C90193" s="1" t="s">
        <v>308</v>
      </c>
      <c r="D90193">
        <v>0</v>
      </c>
      <c r="E90193" t="s">
        <v>275</v>
      </c>
      <c r="F90193">
        <v>2019</v>
      </c>
    </row>
    <row r="90194" spans="1:6" x14ac:dyDescent="0.3">
      <c r="A90194" s="1" t="s">
        <v>50</v>
      </c>
      <c r="B90194" s="1" t="s">
        <v>160</v>
      </c>
      <c r="C90194" s="1" t="s">
        <v>296</v>
      </c>
      <c r="D90194">
        <v>0</v>
      </c>
      <c r="E90194" t="s">
        <v>247</v>
      </c>
      <c r="F90194">
        <v>2019</v>
      </c>
    </row>
    <row r="90195" spans="1:6" x14ac:dyDescent="0.3">
      <c r="A90195" s="1" t="s">
        <v>50</v>
      </c>
      <c r="B90195" s="1" t="s">
        <v>160</v>
      </c>
      <c r="C90195" s="1" t="s">
        <v>298</v>
      </c>
      <c r="D90195">
        <v>0</v>
      </c>
      <c r="E90195" t="s">
        <v>247</v>
      </c>
      <c r="F90195">
        <v>2019</v>
      </c>
    </row>
    <row r="90196" spans="1:6" x14ac:dyDescent="0.3">
      <c r="A90196" s="1" t="s">
        <v>50</v>
      </c>
      <c r="B90196" s="1" t="s">
        <v>160</v>
      </c>
      <c r="C90196" s="1" t="s">
        <v>299</v>
      </c>
      <c r="D90196">
        <v>0</v>
      </c>
      <c r="E90196" t="s">
        <v>247</v>
      </c>
      <c r="F90196">
        <v>2019</v>
      </c>
    </row>
    <row r="90197" spans="1:6" x14ac:dyDescent="0.3">
      <c r="A90197" s="1" t="s">
        <v>50</v>
      </c>
      <c r="B90197" s="1" t="s">
        <v>160</v>
      </c>
      <c r="C90197" s="1" t="s">
        <v>300</v>
      </c>
      <c r="D90197">
        <v>0</v>
      </c>
      <c r="E90197" t="s">
        <v>247</v>
      </c>
      <c r="F90197">
        <v>2019</v>
      </c>
    </row>
    <row r="90198" spans="1:6" x14ac:dyDescent="0.3">
      <c r="A90198" s="1" t="s">
        <v>50</v>
      </c>
      <c r="B90198" s="1" t="s">
        <v>160</v>
      </c>
      <c r="C90198" s="1" t="s">
        <v>301</v>
      </c>
      <c r="D90198">
        <v>0</v>
      </c>
      <c r="E90198" t="s">
        <v>247</v>
      </c>
      <c r="F90198">
        <v>2019</v>
      </c>
    </row>
    <row r="90199" spans="1:6" x14ac:dyDescent="0.3">
      <c r="A90199" s="1" t="s">
        <v>50</v>
      </c>
      <c r="B90199" s="1" t="s">
        <v>160</v>
      </c>
      <c r="C90199" s="1" t="s">
        <v>302</v>
      </c>
      <c r="D90199">
        <v>0</v>
      </c>
      <c r="E90199" t="s">
        <v>247</v>
      </c>
      <c r="F90199">
        <v>2019</v>
      </c>
    </row>
    <row r="90200" spans="1:6" x14ac:dyDescent="0.3">
      <c r="A90200" s="1" t="s">
        <v>50</v>
      </c>
      <c r="B90200" s="1" t="s">
        <v>160</v>
      </c>
      <c r="C90200" s="1" t="s">
        <v>303</v>
      </c>
      <c r="D90200">
        <v>0</v>
      </c>
      <c r="E90200" t="s">
        <v>247</v>
      </c>
      <c r="F90200">
        <v>2019</v>
      </c>
    </row>
    <row r="90201" spans="1:6" x14ac:dyDescent="0.3">
      <c r="A90201" s="1" t="s">
        <v>50</v>
      </c>
      <c r="B90201" s="1" t="s">
        <v>160</v>
      </c>
      <c r="C90201" s="1" t="s">
        <v>304</v>
      </c>
      <c r="D90201">
        <v>0</v>
      </c>
      <c r="E90201" t="s">
        <v>247</v>
      </c>
      <c r="F90201">
        <v>2019</v>
      </c>
    </row>
    <row r="90202" spans="1:6" x14ac:dyDescent="0.3">
      <c r="A90202" s="1" t="s">
        <v>50</v>
      </c>
      <c r="B90202" s="1" t="s">
        <v>160</v>
      </c>
      <c r="C90202" s="1" t="s">
        <v>305</v>
      </c>
      <c r="D90202">
        <v>0</v>
      </c>
      <c r="E90202" t="s">
        <v>247</v>
      </c>
      <c r="F90202">
        <v>2019</v>
      </c>
    </row>
    <row r="90203" spans="1:6" x14ac:dyDescent="0.3">
      <c r="A90203" s="1" t="s">
        <v>50</v>
      </c>
      <c r="B90203" s="1" t="s">
        <v>160</v>
      </c>
      <c r="C90203" s="1" t="s">
        <v>306</v>
      </c>
      <c r="D90203">
        <v>0</v>
      </c>
      <c r="E90203" t="s">
        <v>247</v>
      </c>
      <c r="F90203">
        <v>2019</v>
      </c>
    </row>
    <row r="90204" spans="1:6" x14ac:dyDescent="0.3">
      <c r="A90204" s="1" t="s">
        <v>50</v>
      </c>
      <c r="B90204" s="1" t="s">
        <v>160</v>
      </c>
      <c r="C90204" s="1" t="s">
        <v>307</v>
      </c>
      <c r="D90204">
        <v>86136</v>
      </c>
      <c r="E90204" t="s">
        <v>247</v>
      </c>
      <c r="F90204">
        <v>2019</v>
      </c>
    </row>
    <row r="90205" spans="1:6" x14ac:dyDescent="0.3">
      <c r="A90205" s="1" t="s">
        <v>50</v>
      </c>
      <c r="B90205" s="1" t="s">
        <v>160</v>
      </c>
      <c r="C90205" s="1" t="s">
        <v>308</v>
      </c>
      <c r="D90205">
        <v>0</v>
      </c>
      <c r="E90205" t="s">
        <v>247</v>
      </c>
      <c r="F90205">
        <v>2019</v>
      </c>
    </row>
    <row r="90206" spans="1:6" x14ac:dyDescent="0.3">
      <c r="A90206" s="1" t="s">
        <v>50</v>
      </c>
      <c r="B90206" s="1" t="s">
        <v>160</v>
      </c>
      <c r="C90206" s="1" t="s">
        <v>296</v>
      </c>
      <c r="D90206">
        <v>0</v>
      </c>
      <c r="E90206" t="s">
        <v>242</v>
      </c>
      <c r="F90206">
        <v>2019</v>
      </c>
    </row>
    <row r="90207" spans="1:6" x14ac:dyDescent="0.3">
      <c r="A90207" s="1" t="s">
        <v>50</v>
      </c>
      <c r="B90207" s="1" t="s">
        <v>160</v>
      </c>
      <c r="C90207" s="1" t="s">
        <v>298</v>
      </c>
      <c r="D90207">
        <v>0</v>
      </c>
      <c r="E90207" t="s">
        <v>242</v>
      </c>
      <c r="F90207">
        <v>2019</v>
      </c>
    </row>
    <row r="90208" spans="1:6" x14ac:dyDescent="0.3">
      <c r="A90208" s="1" t="s">
        <v>50</v>
      </c>
      <c r="B90208" s="1" t="s">
        <v>160</v>
      </c>
      <c r="C90208" s="1" t="s">
        <v>299</v>
      </c>
      <c r="D90208">
        <v>0</v>
      </c>
      <c r="E90208" t="s">
        <v>242</v>
      </c>
      <c r="F90208">
        <v>2019</v>
      </c>
    </row>
    <row r="90209" spans="1:6" x14ac:dyDescent="0.3">
      <c r="A90209" s="1" t="s">
        <v>50</v>
      </c>
      <c r="B90209" s="1" t="s">
        <v>160</v>
      </c>
      <c r="C90209" s="1" t="s">
        <v>300</v>
      </c>
      <c r="D90209">
        <v>0</v>
      </c>
      <c r="E90209" t="s">
        <v>242</v>
      </c>
      <c r="F90209">
        <v>2019</v>
      </c>
    </row>
    <row r="90210" spans="1:6" x14ac:dyDescent="0.3">
      <c r="A90210" s="1" t="s">
        <v>50</v>
      </c>
      <c r="B90210" s="1" t="s">
        <v>160</v>
      </c>
      <c r="C90210" s="1" t="s">
        <v>301</v>
      </c>
      <c r="D90210">
        <v>0</v>
      </c>
      <c r="E90210" t="s">
        <v>242</v>
      </c>
      <c r="F90210">
        <v>2019</v>
      </c>
    </row>
    <row r="90211" spans="1:6" x14ac:dyDescent="0.3">
      <c r="A90211" s="1" t="s">
        <v>50</v>
      </c>
      <c r="B90211" s="1" t="s">
        <v>160</v>
      </c>
      <c r="C90211" s="1" t="s">
        <v>302</v>
      </c>
      <c r="D90211">
        <v>0</v>
      </c>
      <c r="E90211" t="s">
        <v>242</v>
      </c>
      <c r="F90211">
        <v>2019</v>
      </c>
    </row>
    <row r="90212" spans="1:6" x14ac:dyDescent="0.3">
      <c r="A90212" s="1" t="s">
        <v>50</v>
      </c>
      <c r="B90212" s="1" t="s">
        <v>160</v>
      </c>
      <c r="C90212" s="1" t="s">
        <v>303</v>
      </c>
      <c r="D90212">
        <v>0</v>
      </c>
      <c r="E90212" t="s">
        <v>242</v>
      </c>
      <c r="F90212">
        <v>2019</v>
      </c>
    </row>
    <row r="90213" spans="1:6" x14ac:dyDescent="0.3">
      <c r="A90213" s="1" t="s">
        <v>50</v>
      </c>
      <c r="B90213" s="1" t="s">
        <v>160</v>
      </c>
      <c r="C90213" s="1" t="s">
        <v>304</v>
      </c>
      <c r="D90213">
        <v>0</v>
      </c>
      <c r="E90213" t="s">
        <v>242</v>
      </c>
      <c r="F90213">
        <v>2019</v>
      </c>
    </row>
    <row r="90214" spans="1:6" x14ac:dyDescent="0.3">
      <c r="A90214" s="1" t="s">
        <v>50</v>
      </c>
      <c r="B90214" s="1" t="s">
        <v>160</v>
      </c>
      <c r="C90214" s="1" t="s">
        <v>305</v>
      </c>
      <c r="D90214">
        <v>0</v>
      </c>
      <c r="E90214" t="s">
        <v>242</v>
      </c>
      <c r="F90214">
        <v>2019</v>
      </c>
    </row>
    <row r="90215" spans="1:6" x14ac:dyDescent="0.3">
      <c r="A90215" s="1" t="s">
        <v>50</v>
      </c>
      <c r="B90215" s="1" t="s">
        <v>160</v>
      </c>
      <c r="C90215" s="1" t="s">
        <v>306</v>
      </c>
      <c r="D90215">
        <v>37632.25</v>
      </c>
      <c r="E90215" t="s">
        <v>242</v>
      </c>
      <c r="F90215">
        <v>2019</v>
      </c>
    </row>
    <row r="90216" spans="1:6" x14ac:dyDescent="0.3">
      <c r="A90216" s="1" t="s">
        <v>50</v>
      </c>
      <c r="B90216" s="1" t="s">
        <v>160</v>
      </c>
      <c r="C90216" s="1" t="s">
        <v>307</v>
      </c>
      <c r="D90216">
        <v>0</v>
      </c>
      <c r="E90216" t="s">
        <v>242</v>
      </c>
      <c r="F90216">
        <v>2019</v>
      </c>
    </row>
    <row r="90217" spans="1:6" x14ac:dyDescent="0.3">
      <c r="A90217" s="1" t="s">
        <v>50</v>
      </c>
      <c r="B90217" s="1" t="s">
        <v>160</v>
      </c>
      <c r="C90217" s="1" t="s">
        <v>308</v>
      </c>
      <c r="D90217">
        <v>0</v>
      </c>
      <c r="E90217" t="s">
        <v>242</v>
      </c>
      <c r="F90217">
        <v>2019</v>
      </c>
    </row>
    <row r="90218" spans="1:6" x14ac:dyDescent="0.3">
      <c r="A90218" s="1" t="s">
        <v>50</v>
      </c>
      <c r="B90218" s="1" t="s">
        <v>187</v>
      </c>
      <c r="C90218" s="1" t="s">
        <v>296</v>
      </c>
      <c r="D90218">
        <v>1465034.8399999999</v>
      </c>
      <c r="E90218" t="s">
        <v>254</v>
      </c>
      <c r="F90218">
        <v>2019</v>
      </c>
    </row>
    <row r="90219" spans="1:6" x14ac:dyDescent="0.3">
      <c r="A90219" s="1" t="s">
        <v>50</v>
      </c>
      <c r="B90219" s="1" t="s">
        <v>187</v>
      </c>
      <c r="C90219" s="1" t="s">
        <v>298</v>
      </c>
      <c r="D90219">
        <v>163250.79999999999</v>
      </c>
      <c r="E90219" t="s">
        <v>254</v>
      </c>
      <c r="F90219">
        <v>2019</v>
      </c>
    </row>
    <row r="90220" spans="1:6" x14ac:dyDescent="0.3">
      <c r="A90220" s="1" t="s">
        <v>50</v>
      </c>
      <c r="B90220" s="1" t="s">
        <v>187</v>
      </c>
      <c r="C90220" s="1" t="s">
        <v>299</v>
      </c>
      <c r="D90220">
        <v>249391.26</v>
      </c>
      <c r="E90220" t="s">
        <v>254</v>
      </c>
      <c r="F90220">
        <v>2019</v>
      </c>
    </row>
    <row r="90221" spans="1:6" x14ac:dyDescent="0.3">
      <c r="A90221" s="1" t="s">
        <v>50</v>
      </c>
      <c r="B90221" s="1" t="s">
        <v>187</v>
      </c>
      <c r="C90221" s="1" t="s">
        <v>300</v>
      </c>
      <c r="D90221">
        <v>298966.10000000003</v>
      </c>
      <c r="E90221" t="s">
        <v>254</v>
      </c>
      <c r="F90221">
        <v>2019</v>
      </c>
    </row>
    <row r="90222" spans="1:6" x14ac:dyDescent="0.3">
      <c r="A90222" s="1" t="s">
        <v>50</v>
      </c>
      <c r="B90222" s="1" t="s">
        <v>187</v>
      </c>
      <c r="C90222" s="1" t="s">
        <v>301</v>
      </c>
      <c r="D90222">
        <v>0</v>
      </c>
      <c r="E90222" t="s">
        <v>254</v>
      </c>
      <c r="F90222">
        <v>2019</v>
      </c>
    </row>
    <row r="90223" spans="1:6" x14ac:dyDescent="0.3">
      <c r="A90223" s="1" t="s">
        <v>50</v>
      </c>
      <c r="B90223" s="1" t="s">
        <v>187</v>
      </c>
      <c r="C90223" s="1" t="s">
        <v>302</v>
      </c>
      <c r="D90223">
        <v>1146445.99</v>
      </c>
      <c r="E90223" t="s">
        <v>254</v>
      </c>
      <c r="F90223">
        <v>2019</v>
      </c>
    </row>
    <row r="90224" spans="1:6" x14ac:dyDescent="0.3">
      <c r="A90224" s="1" t="s">
        <v>50</v>
      </c>
      <c r="B90224" s="1" t="s">
        <v>187</v>
      </c>
      <c r="C90224" s="1" t="s">
        <v>303</v>
      </c>
      <c r="D90224">
        <v>2888346.44</v>
      </c>
      <c r="E90224" t="s">
        <v>254</v>
      </c>
      <c r="F90224">
        <v>2019</v>
      </c>
    </row>
    <row r="90225" spans="1:6" x14ac:dyDescent="0.3">
      <c r="A90225" s="1" t="s">
        <v>50</v>
      </c>
      <c r="B90225" s="1" t="s">
        <v>187</v>
      </c>
      <c r="C90225" s="1" t="s">
        <v>304</v>
      </c>
      <c r="D90225">
        <v>2731839.9000000004</v>
      </c>
      <c r="E90225" t="s">
        <v>254</v>
      </c>
      <c r="F90225">
        <v>2019</v>
      </c>
    </row>
    <row r="90226" spans="1:6" x14ac:dyDescent="0.3">
      <c r="A90226" s="1" t="s">
        <v>50</v>
      </c>
      <c r="B90226" s="1" t="s">
        <v>187</v>
      </c>
      <c r="C90226" s="1" t="s">
        <v>305</v>
      </c>
      <c r="D90226">
        <v>4703198.71</v>
      </c>
      <c r="E90226" t="s">
        <v>254</v>
      </c>
      <c r="F90226">
        <v>2019</v>
      </c>
    </row>
    <row r="90227" spans="1:6" x14ac:dyDescent="0.3">
      <c r="A90227" s="1" t="s">
        <v>50</v>
      </c>
      <c r="B90227" s="1" t="s">
        <v>187</v>
      </c>
      <c r="C90227" s="1" t="s">
        <v>306</v>
      </c>
      <c r="D90227">
        <v>1419620.28</v>
      </c>
      <c r="E90227" t="s">
        <v>254</v>
      </c>
      <c r="F90227">
        <v>2019</v>
      </c>
    </row>
    <row r="90228" spans="1:6" x14ac:dyDescent="0.3">
      <c r="A90228" s="1" t="s">
        <v>50</v>
      </c>
      <c r="B90228" s="1" t="s">
        <v>187</v>
      </c>
      <c r="C90228" s="1" t="s">
        <v>307</v>
      </c>
      <c r="D90228">
        <v>968633.75</v>
      </c>
      <c r="E90228" t="s">
        <v>254</v>
      </c>
      <c r="F90228">
        <v>2019</v>
      </c>
    </row>
    <row r="90229" spans="1:6" x14ac:dyDescent="0.3">
      <c r="A90229" s="1" t="s">
        <v>50</v>
      </c>
      <c r="B90229" s="1" t="s">
        <v>187</v>
      </c>
      <c r="C90229" s="1" t="s">
        <v>308</v>
      </c>
      <c r="D90229">
        <v>1394642.03</v>
      </c>
      <c r="E90229" t="s">
        <v>254</v>
      </c>
      <c r="F90229">
        <v>2019</v>
      </c>
    </row>
    <row r="90230" spans="1:6" x14ac:dyDescent="0.3">
      <c r="A90230" s="1" t="s">
        <v>50</v>
      </c>
      <c r="B90230" s="1" t="s">
        <v>187</v>
      </c>
      <c r="C90230" s="1" t="s">
        <v>296</v>
      </c>
      <c r="D90230">
        <v>0</v>
      </c>
      <c r="E90230" t="s">
        <v>252</v>
      </c>
      <c r="F90230">
        <v>2019</v>
      </c>
    </row>
    <row r="90231" spans="1:6" x14ac:dyDescent="0.3">
      <c r="A90231" s="1" t="s">
        <v>50</v>
      </c>
      <c r="B90231" s="1" t="s">
        <v>187</v>
      </c>
      <c r="C90231" s="1" t="s">
        <v>298</v>
      </c>
      <c r="D90231">
        <v>0</v>
      </c>
      <c r="E90231" t="s">
        <v>252</v>
      </c>
      <c r="F90231">
        <v>2019</v>
      </c>
    </row>
    <row r="90232" spans="1:6" x14ac:dyDescent="0.3">
      <c r="A90232" s="1" t="s">
        <v>50</v>
      </c>
      <c r="B90232" s="1" t="s">
        <v>187</v>
      </c>
      <c r="C90232" s="1" t="s">
        <v>299</v>
      </c>
      <c r="D90232">
        <v>0</v>
      </c>
      <c r="E90232" t="s">
        <v>252</v>
      </c>
      <c r="F90232">
        <v>2019</v>
      </c>
    </row>
    <row r="90233" spans="1:6" x14ac:dyDescent="0.3">
      <c r="A90233" s="1" t="s">
        <v>50</v>
      </c>
      <c r="B90233" s="1" t="s">
        <v>187</v>
      </c>
      <c r="C90233" s="1" t="s">
        <v>300</v>
      </c>
      <c r="D90233">
        <v>569516.6</v>
      </c>
      <c r="E90233" t="s">
        <v>252</v>
      </c>
      <c r="F90233">
        <v>2019</v>
      </c>
    </row>
    <row r="90234" spans="1:6" x14ac:dyDescent="0.3">
      <c r="A90234" s="1" t="s">
        <v>50</v>
      </c>
      <c r="B90234" s="1" t="s">
        <v>187</v>
      </c>
      <c r="C90234" s="1" t="s">
        <v>301</v>
      </c>
      <c r="D90234">
        <v>144738.4</v>
      </c>
      <c r="E90234" t="s">
        <v>252</v>
      </c>
      <c r="F90234">
        <v>2019</v>
      </c>
    </row>
    <row r="90235" spans="1:6" x14ac:dyDescent="0.3">
      <c r="A90235" s="1" t="s">
        <v>50</v>
      </c>
      <c r="B90235" s="1" t="s">
        <v>187</v>
      </c>
      <c r="C90235" s="1" t="s">
        <v>302</v>
      </c>
      <c r="D90235">
        <v>601657.7300000001</v>
      </c>
      <c r="E90235" t="s">
        <v>252</v>
      </c>
      <c r="F90235">
        <v>2019</v>
      </c>
    </row>
    <row r="90236" spans="1:6" x14ac:dyDescent="0.3">
      <c r="A90236" s="1" t="s">
        <v>50</v>
      </c>
      <c r="B90236" s="1" t="s">
        <v>187</v>
      </c>
      <c r="C90236" s="1" t="s">
        <v>303</v>
      </c>
      <c r="D90236">
        <v>755343.53</v>
      </c>
      <c r="E90236" t="s">
        <v>252</v>
      </c>
      <c r="F90236">
        <v>2019</v>
      </c>
    </row>
    <row r="90237" spans="1:6" x14ac:dyDescent="0.3">
      <c r="A90237" s="1" t="s">
        <v>50</v>
      </c>
      <c r="B90237" s="1" t="s">
        <v>187</v>
      </c>
      <c r="C90237" s="1" t="s">
        <v>304</v>
      </c>
      <c r="D90237">
        <v>291147.91000000003</v>
      </c>
      <c r="E90237" t="s">
        <v>252</v>
      </c>
      <c r="F90237">
        <v>2019</v>
      </c>
    </row>
    <row r="90238" spans="1:6" x14ac:dyDescent="0.3">
      <c r="A90238" s="1" t="s">
        <v>50</v>
      </c>
      <c r="B90238" s="1" t="s">
        <v>187</v>
      </c>
      <c r="C90238" s="1" t="s">
        <v>305</v>
      </c>
      <c r="D90238">
        <v>85077.31</v>
      </c>
      <c r="E90238" t="s">
        <v>252</v>
      </c>
      <c r="F90238">
        <v>2019</v>
      </c>
    </row>
    <row r="90239" spans="1:6" x14ac:dyDescent="0.3">
      <c r="A90239" s="1" t="s">
        <v>50</v>
      </c>
      <c r="B90239" s="1" t="s">
        <v>187</v>
      </c>
      <c r="C90239" s="1" t="s">
        <v>306</v>
      </c>
      <c r="D90239">
        <v>323124.54000000004</v>
      </c>
      <c r="E90239" t="s">
        <v>252</v>
      </c>
      <c r="F90239">
        <v>2019</v>
      </c>
    </row>
    <row r="90240" spans="1:6" x14ac:dyDescent="0.3">
      <c r="A90240" s="1" t="s">
        <v>50</v>
      </c>
      <c r="B90240" s="1" t="s">
        <v>187</v>
      </c>
      <c r="C90240" s="1" t="s">
        <v>307</v>
      </c>
      <c r="D90240">
        <v>162748.75</v>
      </c>
      <c r="E90240" t="s">
        <v>252</v>
      </c>
      <c r="F90240">
        <v>2019</v>
      </c>
    </row>
    <row r="90241" spans="1:6" x14ac:dyDescent="0.3">
      <c r="A90241" s="1" t="s">
        <v>50</v>
      </c>
      <c r="B90241" s="1" t="s">
        <v>187</v>
      </c>
      <c r="C90241" s="1" t="s">
        <v>308</v>
      </c>
      <c r="D90241">
        <v>521873.32999999996</v>
      </c>
      <c r="E90241" t="s">
        <v>252</v>
      </c>
      <c r="F90241">
        <v>2019</v>
      </c>
    </row>
    <row r="90242" spans="1:6" x14ac:dyDescent="0.3">
      <c r="A90242" s="1" t="s">
        <v>50</v>
      </c>
      <c r="B90242" s="1" t="s">
        <v>187</v>
      </c>
      <c r="C90242" s="1" t="s">
        <v>296</v>
      </c>
      <c r="D90242">
        <v>0</v>
      </c>
      <c r="E90242" t="s">
        <v>257</v>
      </c>
      <c r="F90242">
        <v>2019</v>
      </c>
    </row>
    <row r="90243" spans="1:6" x14ac:dyDescent="0.3">
      <c r="A90243" s="1" t="s">
        <v>50</v>
      </c>
      <c r="B90243" s="1" t="s">
        <v>187</v>
      </c>
      <c r="C90243" s="1" t="s">
        <v>298</v>
      </c>
      <c r="D90243">
        <v>96970.49</v>
      </c>
      <c r="E90243" t="s">
        <v>257</v>
      </c>
      <c r="F90243">
        <v>2019</v>
      </c>
    </row>
    <row r="90244" spans="1:6" x14ac:dyDescent="0.3">
      <c r="A90244" s="1" t="s">
        <v>50</v>
      </c>
      <c r="B90244" s="1" t="s">
        <v>187</v>
      </c>
      <c r="C90244" s="1" t="s">
        <v>299</v>
      </c>
      <c r="D90244">
        <v>0</v>
      </c>
      <c r="E90244" t="s">
        <v>257</v>
      </c>
      <c r="F90244">
        <v>2019</v>
      </c>
    </row>
    <row r="90245" spans="1:6" x14ac:dyDescent="0.3">
      <c r="A90245" s="1" t="s">
        <v>50</v>
      </c>
      <c r="B90245" s="1" t="s">
        <v>187</v>
      </c>
      <c r="C90245" s="1" t="s">
        <v>300</v>
      </c>
      <c r="D90245">
        <v>0</v>
      </c>
      <c r="E90245" t="s">
        <v>257</v>
      </c>
      <c r="F90245">
        <v>2019</v>
      </c>
    </row>
    <row r="90246" spans="1:6" x14ac:dyDescent="0.3">
      <c r="A90246" s="1" t="s">
        <v>50</v>
      </c>
      <c r="B90246" s="1" t="s">
        <v>187</v>
      </c>
      <c r="C90246" s="1" t="s">
        <v>301</v>
      </c>
      <c r="D90246">
        <v>104549.6</v>
      </c>
      <c r="E90246" t="s">
        <v>257</v>
      </c>
      <c r="F90246">
        <v>2019</v>
      </c>
    </row>
    <row r="90247" spans="1:6" x14ac:dyDescent="0.3">
      <c r="A90247" s="1" t="s">
        <v>50</v>
      </c>
      <c r="B90247" s="1" t="s">
        <v>187</v>
      </c>
      <c r="C90247" s="1" t="s">
        <v>302</v>
      </c>
      <c r="D90247">
        <v>0</v>
      </c>
      <c r="E90247" t="s">
        <v>257</v>
      </c>
      <c r="F90247">
        <v>2019</v>
      </c>
    </row>
    <row r="90248" spans="1:6" x14ac:dyDescent="0.3">
      <c r="A90248" s="1" t="s">
        <v>50</v>
      </c>
      <c r="B90248" s="1" t="s">
        <v>187</v>
      </c>
      <c r="C90248" s="1" t="s">
        <v>303</v>
      </c>
      <c r="D90248">
        <v>0</v>
      </c>
      <c r="E90248" t="s">
        <v>257</v>
      </c>
      <c r="F90248">
        <v>2019</v>
      </c>
    </row>
    <row r="90249" spans="1:6" x14ac:dyDescent="0.3">
      <c r="A90249" s="1" t="s">
        <v>50</v>
      </c>
      <c r="B90249" s="1" t="s">
        <v>187</v>
      </c>
      <c r="C90249" s="1" t="s">
        <v>304</v>
      </c>
      <c r="D90249">
        <v>0</v>
      </c>
      <c r="E90249" t="s">
        <v>257</v>
      </c>
      <c r="F90249">
        <v>2019</v>
      </c>
    </row>
    <row r="90250" spans="1:6" x14ac:dyDescent="0.3">
      <c r="A90250" s="1" t="s">
        <v>50</v>
      </c>
      <c r="B90250" s="1" t="s">
        <v>187</v>
      </c>
      <c r="C90250" s="1" t="s">
        <v>305</v>
      </c>
      <c r="D90250">
        <v>40806.120000000003</v>
      </c>
      <c r="E90250" t="s">
        <v>257</v>
      </c>
      <c r="F90250">
        <v>2019</v>
      </c>
    </row>
    <row r="90251" spans="1:6" x14ac:dyDescent="0.3">
      <c r="A90251" s="1" t="s">
        <v>50</v>
      </c>
      <c r="B90251" s="1" t="s">
        <v>187</v>
      </c>
      <c r="C90251" s="1" t="s">
        <v>306</v>
      </c>
      <c r="D90251">
        <v>0</v>
      </c>
      <c r="E90251" t="s">
        <v>257</v>
      </c>
      <c r="F90251">
        <v>2019</v>
      </c>
    </row>
    <row r="90252" spans="1:6" x14ac:dyDescent="0.3">
      <c r="A90252" s="1" t="s">
        <v>50</v>
      </c>
      <c r="B90252" s="1" t="s">
        <v>187</v>
      </c>
      <c r="C90252" s="1" t="s">
        <v>307</v>
      </c>
      <c r="D90252">
        <v>37368.25</v>
      </c>
      <c r="E90252" t="s">
        <v>257</v>
      </c>
      <c r="F90252">
        <v>2019</v>
      </c>
    </row>
    <row r="90253" spans="1:6" x14ac:dyDescent="0.3">
      <c r="A90253" s="1" t="s">
        <v>50</v>
      </c>
      <c r="B90253" s="1" t="s">
        <v>187</v>
      </c>
      <c r="C90253" s="1" t="s">
        <v>308</v>
      </c>
      <c r="D90253">
        <v>98367.75</v>
      </c>
      <c r="E90253" t="s">
        <v>257</v>
      </c>
      <c r="F90253">
        <v>2019</v>
      </c>
    </row>
    <row r="90254" spans="1:6" x14ac:dyDescent="0.3">
      <c r="A90254" s="1" t="s">
        <v>50</v>
      </c>
      <c r="B90254" s="1" t="s">
        <v>204</v>
      </c>
      <c r="C90254" s="1" t="s">
        <v>296</v>
      </c>
      <c r="D90254">
        <v>1896030.72</v>
      </c>
      <c r="E90254" t="s">
        <v>258</v>
      </c>
      <c r="F90254">
        <v>2019</v>
      </c>
    </row>
    <row r="90255" spans="1:6" x14ac:dyDescent="0.3">
      <c r="A90255" s="1" t="s">
        <v>50</v>
      </c>
      <c r="B90255" s="1" t="s">
        <v>204</v>
      </c>
      <c r="C90255" s="1" t="s">
        <v>298</v>
      </c>
      <c r="D90255">
        <v>865637.63</v>
      </c>
      <c r="E90255" t="s">
        <v>258</v>
      </c>
      <c r="F90255">
        <v>2019</v>
      </c>
    </row>
    <row r="90256" spans="1:6" x14ac:dyDescent="0.3">
      <c r="A90256" s="1" t="s">
        <v>50</v>
      </c>
      <c r="B90256" s="1" t="s">
        <v>204</v>
      </c>
      <c r="C90256" s="1" t="s">
        <v>299</v>
      </c>
      <c r="D90256">
        <v>764595.91</v>
      </c>
      <c r="E90256" t="s">
        <v>258</v>
      </c>
      <c r="F90256">
        <v>2019</v>
      </c>
    </row>
    <row r="90257" spans="1:6" x14ac:dyDescent="0.3">
      <c r="A90257" s="1" t="s">
        <v>50</v>
      </c>
      <c r="B90257" s="1" t="s">
        <v>204</v>
      </c>
      <c r="C90257" s="1" t="s">
        <v>300</v>
      </c>
      <c r="D90257">
        <v>1462724.0799999998</v>
      </c>
      <c r="E90257" t="s">
        <v>258</v>
      </c>
      <c r="F90257">
        <v>2019</v>
      </c>
    </row>
    <row r="90258" spans="1:6" x14ac:dyDescent="0.3">
      <c r="A90258" s="1" t="s">
        <v>50</v>
      </c>
      <c r="B90258" s="1" t="s">
        <v>204</v>
      </c>
      <c r="C90258" s="1" t="s">
        <v>301</v>
      </c>
      <c r="D90258">
        <v>1828404.3999999997</v>
      </c>
      <c r="E90258" t="s">
        <v>258</v>
      </c>
      <c r="F90258">
        <v>2019</v>
      </c>
    </row>
    <row r="90259" spans="1:6" x14ac:dyDescent="0.3">
      <c r="A90259" s="1" t="s">
        <v>50</v>
      </c>
      <c r="B90259" s="1" t="s">
        <v>204</v>
      </c>
      <c r="C90259" s="1" t="s">
        <v>302</v>
      </c>
      <c r="D90259">
        <v>1581466.35</v>
      </c>
      <c r="E90259" t="s">
        <v>258</v>
      </c>
      <c r="F90259">
        <v>2019</v>
      </c>
    </row>
    <row r="90260" spans="1:6" x14ac:dyDescent="0.3">
      <c r="A90260" s="1" t="s">
        <v>50</v>
      </c>
      <c r="B90260" s="1" t="s">
        <v>204</v>
      </c>
      <c r="C90260" s="1" t="s">
        <v>303</v>
      </c>
      <c r="D90260">
        <v>2372629.21</v>
      </c>
      <c r="E90260" t="s">
        <v>258</v>
      </c>
      <c r="F90260">
        <v>2019</v>
      </c>
    </row>
    <row r="90261" spans="1:6" x14ac:dyDescent="0.3">
      <c r="A90261" s="1" t="s">
        <v>50</v>
      </c>
      <c r="B90261" s="1" t="s">
        <v>204</v>
      </c>
      <c r="C90261" s="1" t="s">
        <v>304</v>
      </c>
      <c r="D90261">
        <v>1496948.2199999997</v>
      </c>
      <c r="E90261" t="s">
        <v>258</v>
      </c>
      <c r="F90261">
        <v>2019</v>
      </c>
    </row>
    <row r="90262" spans="1:6" x14ac:dyDescent="0.3">
      <c r="A90262" s="1" t="s">
        <v>50</v>
      </c>
      <c r="B90262" s="1" t="s">
        <v>204</v>
      </c>
      <c r="C90262" s="1" t="s">
        <v>305</v>
      </c>
      <c r="D90262">
        <v>1235839.78</v>
      </c>
      <c r="E90262" t="s">
        <v>258</v>
      </c>
      <c r="F90262">
        <v>2019</v>
      </c>
    </row>
    <row r="90263" spans="1:6" x14ac:dyDescent="0.3">
      <c r="A90263" s="1" t="s">
        <v>50</v>
      </c>
      <c r="B90263" s="1" t="s">
        <v>204</v>
      </c>
      <c r="C90263" s="1" t="s">
        <v>306</v>
      </c>
      <c r="D90263">
        <v>1164734.9099999999</v>
      </c>
      <c r="E90263" t="s">
        <v>258</v>
      </c>
      <c r="F90263">
        <v>2019</v>
      </c>
    </row>
    <row r="90264" spans="1:6" x14ac:dyDescent="0.3">
      <c r="A90264" s="1" t="s">
        <v>50</v>
      </c>
      <c r="B90264" s="1" t="s">
        <v>204</v>
      </c>
      <c r="C90264" s="1" t="s">
        <v>307</v>
      </c>
      <c r="D90264">
        <v>1280261.3400000001</v>
      </c>
      <c r="E90264" t="s">
        <v>258</v>
      </c>
      <c r="F90264">
        <v>2019</v>
      </c>
    </row>
    <row r="90265" spans="1:6" x14ac:dyDescent="0.3">
      <c r="A90265" s="1" t="s">
        <v>50</v>
      </c>
      <c r="B90265" s="1" t="s">
        <v>204</v>
      </c>
      <c r="C90265" s="1" t="s">
        <v>308</v>
      </c>
      <c r="D90265">
        <v>1587446.0299999996</v>
      </c>
      <c r="E90265" t="s">
        <v>258</v>
      </c>
      <c r="F90265">
        <v>2019</v>
      </c>
    </row>
    <row r="90266" spans="1:6" x14ac:dyDescent="0.3">
      <c r="A90266" s="1" t="s">
        <v>50</v>
      </c>
      <c r="B90266" s="1" t="s">
        <v>204</v>
      </c>
      <c r="C90266" s="1" t="s">
        <v>296</v>
      </c>
      <c r="D90266">
        <v>0</v>
      </c>
      <c r="E90266" t="s">
        <v>259</v>
      </c>
      <c r="F90266">
        <v>2019</v>
      </c>
    </row>
    <row r="90267" spans="1:6" x14ac:dyDescent="0.3">
      <c r="A90267" s="1" t="s">
        <v>50</v>
      </c>
      <c r="B90267" s="1" t="s">
        <v>204</v>
      </c>
      <c r="C90267" s="1" t="s">
        <v>298</v>
      </c>
      <c r="D90267">
        <v>109800</v>
      </c>
      <c r="E90267" t="s">
        <v>259</v>
      </c>
      <c r="F90267">
        <v>2019</v>
      </c>
    </row>
    <row r="90268" spans="1:6" x14ac:dyDescent="0.3">
      <c r="A90268" s="1" t="s">
        <v>50</v>
      </c>
      <c r="B90268" s="1" t="s">
        <v>204</v>
      </c>
      <c r="C90268" s="1" t="s">
        <v>299</v>
      </c>
      <c r="D90268">
        <v>44856.959999999999</v>
      </c>
      <c r="E90268" t="s">
        <v>259</v>
      </c>
      <c r="F90268">
        <v>2019</v>
      </c>
    </row>
    <row r="90269" spans="1:6" x14ac:dyDescent="0.3">
      <c r="A90269" s="1" t="s">
        <v>50</v>
      </c>
      <c r="B90269" s="1" t="s">
        <v>204</v>
      </c>
      <c r="C90269" s="1" t="s">
        <v>300</v>
      </c>
      <c r="D90269">
        <v>0</v>
      </c>
      <c r="E90269" t="s">
        <v>259</v>
      </c>
      <c r="F90269">
        <v>2019</v>
      </c>
    </row>
    <row r="90270" spans="1:6" x14ac:dyDescent="0.3">
      <c r="A90270" s="1" t="s">
        <v>50</v>
      </c>
      <c r="B90270" s="1" t="s">
        <v>204</v>
      </c>
      <c r="C90270" s="1" t="s">
        <v>301</v>
      </c>
      <c r="D90270">
        <v>88800</v>
      </c>
      <c r="E90270" t="s">
        <v>259</v>
      </c>
      <c r="F90270">
        <v>2019</v>
      </c>
    </row>
    <row r="90271" spans="1:6" x14ac:dyDescent="0.3">
      <c r="A90271" s="1" t="s">
        <v>50</v>
      </c>
      <c r="B90271" s="1" t="s">
        <v>204</v>
      </c>
      <c r="C90271" s="1" t="s">
        <v>302</v>
      </c>
      <c r="D90271">
        <v>91200</v>
      </c>
      <c r="E90271" t="s">
        <v>259</v>
      </c>
      <c r="F90271">
        <v>2019</v>
      </c>
    </row>
    <row r="90272" spans="1:6" x14ac:dyDescent="0.3">
      <c r="A90272" s="1" t="s">
        <v>50</v>
      </c>
      <c r="B90272" s="1" t="s">
        <v>204</v>
      </c>
      <c r="C90272" s="1" t="s">
        <v>303</v>
      </c>
      <c r="D90272">
        <v>44400</v>
      </c>
      <c r="E90272" t="s">
        <v>259</v>
      </c>
      <c r="F90272">
        <v>2019</v>
      </c>
    </row>
    <row r="90273" spans="1:6" x14ac:dyDescent="0.3">
      <c r="A90273" s="1" t="s">
        <v>50</v>
      </c>
      <c r="B90273" s="1" t="s">
        <v>204</v>
      </c>
      <c r="C90273" s="1" t="s">
        <v>304</v>
      </c>
      <c r="D90273">
        <v>153735.71</v>
      </c>
      <c r="E90273" t="s">
        <v>259</v>
      </c>
      <c r="F90273">
        <v>2019</v>
      </c>
    </row>
    <row r="90274" spans="1:6" x14ac:dyDescent="0.3">
      <c r="A90274" s="1" t="s">
        <v>50</v>
      </c>
      <c r="B90274" s="1" t="s">
        <v>204</v>
      </c>
      <c r="C90274" s="1" t="s">
        <v>305</v>
      </c>
      <c r="D90274">
        <v>82720</v>
      </c>
      <c r="E90274" t="s">
        <v>259</v>
      </c>
      <c r="F90274">
        <v>2019</v>
      </c>
    </row>
    <row r="90275" spans="1:6" x14ac:dyDescent="0.3">
      <c r="A90275" s="1" t="s">
        <v>50</v>
      </c>
      <c r="B90275" s="1" t="s">
        <v>204</v>
      </c>
      <c r="C90275" s="1" t="s">
        <v>306</v>
      </c>
      <c r="D90275">
        <v>0</v>
      </c>
      <c r="E90275" t="s">
        <v>259</v>
      </c>
      <c r="F90275">
        <v>2019</v>
      </c>
    </row>
    <row r="90276" spans="1:6" x14ac:dyDescent="0.3">
      <c r="A90276" s="1" t="s">
        <v>50</v>
      </c>
      <c r="B90276" s="1" t="s">
        <v>204</v>
      </c>
      <c r="C90276" s="1" t="s">
        <v>307</v>
      </c>
      <c r="D90276">
        <v>39360</v>
      </c>
      <c r="E90276" t="s">
        <v>259</v>
      </c>
      <c r="F90276">
        <v>2019</v>
      </c>
    </row>
    <row r="90277" spans="1:6" x14ac:dyDescent="0.3">
      <c r="A90277" s="1" t="s">
        <v>50</v>
      </c>
      <c r="B90277" s="1" t="s">
        <v>204</v>
      </c>
      <c r="C90277" s="1" t="s">
        <v>308</v>
      </c>
      <c r="D90277">
        <v>39360</v>
      </c>
      <c r="E90277" t="s">
        <v>259</v>
      </c>
      <c r="F90277">
        <v>2019</v>
      </c>
    </row>
    <row r="90278" spans="1:6" x14ac:dyDescent="0.3">
      <c r="A90278" s="1" t="s">
        <v>50</v>
      </c>
      <c r="B90278" s="1" t="s">
        <v>204</v>
      </c>
      <c r="C90278" s="1" t="s">
        <v>296</v>
      </c>
      <c r="D90278">
        <v>0</v>
      </c>
      <c r="E90278" t="s">
        <v>260</v>
      </c>
      <c r="F90278">
        <v>2019</v>
      </c>
    </row>
    <row r="90279" spans="1:6" x14ac:dyDescent="0.3">
      <c r="A90279" s="1" t="s">
        <v>50</v>
      </c>
      <c r="B90279" s="1" t="s">
        <v>204</v>
      </c>
      <c r="C90279" s="1" t="s">
        <v>298</v>
      </c>
      <c r="D90279">
        <v>0</v>
      </c>
      <c r="E90279" t="s">
        <v>260</v>
      </c>
      <c r="F90279">
        <v>2019</v>
      </c>
    </row>
    <row r="90280" spans="1:6" x14ac:dyDescent="0.3">
      <c r="A90280" s="1" t="s">
        <v>50</v>
      </c>
      <c r="B90280" s="1" t="s">
        <v>204</v>
      </c>
      <c r="C90280" s="1" t="s">
        <v>299</v>
      </c>
      <c r="D90280">
        <v>0</v>
      </c>
      <c r="E90280" t="s">
        <v>260</v>
      </c>
      <c r="F90280">
        <v>2019</v>
      </c>
    </row>
    <row r="90281" spans="1:6" x14ac:dyDescent="0.3">
      <c r="A90281" s="1" t="s">
        <v>50</v>
      </c>
      <c r="B90281" s="1" t="s">
        <v>204</v>
      </c>
      <c r="C90281" s="1" t="s">
        <v>300</v>
      </c>
      <c r="D90281">
        <v>0</v>
      </c>
      <c r="E90281" t="s">
        <v>260</v>
      </c>
      <c r="F90281">
        <v>2019</v>
      </c>
    </row>
    <row r="90282" spans="1:6" x14ac:dyDescent="0.3">
      <c r="A90282" s="1" t="s">
        <v>50</v>
      </c>
      <c r="B90282" s="1" t="s">
        <v>204</v>
      </c>
      <c r="C90282" s="1" t="s">
        <v>301</v>
      </c>
      <c r="D90282">
        <v>22.31</v>
      </c>
      <c r="E90282" t="s">
        <v>260</v>
      </c>
      <c r="F90282">
        <v>2019</v>
      </c>
    </row>
    <row r="90283" spans="1:6" x14ac:dyDescent="0.3">
      <c r="A90283" s="1" t="s">
        <v>50</v>
      </c>
      <c r="B90283" s="1" t="s">
        <v>204</v>
      </c>
      <c r="C90283" s="1" t="s">
        <v>302</v>
      </c>
      <c r="D90283">
        <v>4276.17</v>
      </c>
      <c r="E90283" t="s">
        <v>260</v>
      </c>
      <c r="F90283">
        <v>2019</v>
      </c>
    </row>
    <row r="90284" spans="1:6" x14ac:dyDescent="0.3">
      <c r="A90284" s="1" t="s">
        <v>50</v>
      </c>
      <c r="B90284" s="1" t="s">
        <v>204</v>
      </c>
      <c r="C90284" s="1" t="s">
        <v>303</v>
      </c>
      <c r="D90284">
        <v>0</v>
      </c>
      <c r="E90284" t="s">
        <v>260</v>
      </c>
      <c r="F90284">
        <v>2019</v>
      </c>
    </row>
    <row r="90285" spans="1:6" x14ac:dyDescent="0.3">
      <c r="A90285" s="1" t="s">
        <v>50</v>
      </c>
      <c r="B90285" s="1" t="s">
        <v>204</v>
      </c>
      <c r="C90285" s="1" t="s">
        <v>304</v>
      </c>
      <c r="D90285">
        <v>0</v>
      </c>
      <c r="E90285" t="s">
        <v>260</v>
      </c>
      <c r="F90285">
        <v>2019</v>
      </c>
    </row>
    <row r="90286" spans="1:6" x14ac:dyDescent="0.3">
      <c r="A90286" s="1" t="s">
        <v>50</v>
      </c>
      <c r="B90286" s="1" t="s">
        <v>204</v>
      </c>
      <c r="C90286" s="1" t="s">
        <v>305</v>
      </c>
      <c r="D90286">
        <v>0</v>
      </c>
      <c r="E90286" t="s">
        <v>260</v>
      </c>
      <c r="F90286">
        <v>2019</v>
      </c>
    </row>
    <row r="90287" spans="1:6" x14ac:dyDescent="0.3">
      <c r="A90287" s="1" t="s">
        <v>50</v>
      </c>
      <c r="B90287" s="1" t="s">
        <v>204</v>
      </c>
      <c r="C90287" s="1" t="s">
        <v>306</v>
      </c>
      <c r="D90287">
        <v>0</v>
      </c>
      <c r="E90287" t="s">
        <v>260</v>
      </c>
      <c r="F90287">
        <v>2019</v>
      </c>
    </row>
    <row r="90288" spans="1:6" x14ac:dyDescent="0.3">
      <c r="A90288" s="1" t="s">
        <v>50</v>
      </c>
      <c r="B90288" s="1" t="s">
        <v>204</v>
      </c>
      <c r="C90288" s="1" t="s">
        <v>307</v>
      </c>
      <c r="D90288">
        <v>0</v>
      </c>
      <c r="E90288" t="s">
        <v>260</v>
      </c>
      <c r="F90288">
        <v>2019</v>
      </c>
    </row>
    <row r="90289" spans="1:6" x14ac:dyDescent="0.3">
      <c r="A90289" s="1" t="s">
        <v>50</v>
      </c>
      <c r="B90289" s="1" t="s">
        <v>204</v>
      </c>
      <c r="C90289" s="1" t="s">
        <v>308</v>
      </c>
      <c r="D90289">
        <v>4268.13</v>
      </c>
      <c r="E90289" t="s">
        <v>260</v>
      </c>
      <c r="F90289">
        <v>2019</v>
      </c>
    </row>
    <row r="90290" spans="1:6" x14ac:dyDescent="0.3">
      <c r="A90290" s="1" t="s">
        <v>50</v>
      </c>
      <c r="B90290" s="1" t="s">
        <v>193</v>
      </c>
      <c r="C90290" s="1" t="s">
        <v>296</v>
      </c>
      <c r="D90290">
        <v>31364.19</v>
      </c>
      <c r="E90290" t="s">
        <v>193</v>
      </c>
      <c r="F90290">
        <v>2019</v>
      </c>
    </row>
    <row r="90291" spans="1:6" x14ac:dyDescent="0.3">
      <c r="A90291" s="1" t="s">
        <v>50</v>
      </c>
      <c r="B90291" s="1" t="s">
        <v>193</v>
      </c>
      <c r="C90291" s="1" t="s">
        <v>298</v>
      </c>
      <c r="D90291">
        <v>460465.81999999995</v>
      </c>
      <c r="E90291" t="s">
        <v>193</v>
      </c>
      <c r="F90291">
        <v>2019</v>
      </c>
    </row>
    <row r="90292" spans="1:6" x14ac:dyDescent="0.3">
      <c r="A90292" s="1" t="s">
        <v>50</v>
      </c>
      <c r="B90292" s="1" t="s">
        <v>193</v>
      </c>
      <c r="C90292" s="1" t="s">
        <v>299</v>
      </c>
      <c r="D90292">
        <v>736715.44</v>
      </c>
      <c r="E90292" t="s">
        <v>193</v>
      </c>
      <c r="F90292">
        <v>2019</v>
      </c>
    </row>
    <row r="90293" spans="1:6" x14ac:dyDescent="0.3">
      <c r="A90293" s="1" t="s">
        <v>50</v>
      </c>
      <c r="B90293" s="1" t="s">
        <v>193</v>
      </c>
      <c r="C90293" s="1" t="s">
        <v>300</v>
      </c>
      <c r="D90293">
        <v>384806.11999999994</v>
      </c>
      <c r="E90293" t="s">
        <v>193</v>
      </c>
      <c r="F90293">
        <v>2019</v>
      </c>
    </row>
    <row r="90294" spans="1:6" x14ac:dyDescent="0.3">
      <c r="A90294" s="1" t="s">
        <v>50</v>
      </c>
      <c r="B90294" s="1" t="s">
        <v>193</v>
      </c>
      <c r="C90294" s="1" t="s">
        <v>301</v>
      </c>
      <c r="D90294">
        <v>372832.61000000004</v>
      </c>
      <c r="E90294" t="s">
        <v>193</v>
      </c>
      <c r="F90294">
        <v>2019</v>
      </c>
    </row>
    <row r="90295" spans="1:6" x14ac:dyDescent="0.3">
      <c r="A90295" s="1" t="s">
        <v>50</v>
      </c>
      <c r="B90295" s="1" t="s">
        <v>193</v>
      </c>
      <c r="C90295" s="1" t="s">
        <v>302</v>
      </c>
      <c r="D90295">
        <v>450294.74999999994</v>
      </c>
      <c r="E90295" t="s">
        <v>193</v>
      </c>
      <c r="F90295">
        <v>2019</v>
      </c>
    </row>
    <row r="90296" spans="1:6" x14ac:dyDescent="0.3">
      <c r="A90296" s="1" t="s">
        <v>50</v>
      </c>
      <c r="B90296" s="1" t="s">
        <v>193</v>
      </c>
      <c r="C90296" s="1" t="s">
        <v>303</v>
      </c>
      <c r="D90296">
        <v>362408.79000000004</v>
      </c>
      <c r="E90296" t="s">
        <v>193</v>
      </c>
      <c r="F90296">
        <v>2019</v>
      </c>
    </row>
    <row r="90297" spans="1:6" x14ac:dyDescent="0.3">
      <c r="A90297" s="1" t="s">
        <v>50</v>
      </c>
      <c r="B90297" s="1" t="s">
        <v>193</v>
      </c>
      <c r="C90297" s="1" t="s">
        <v>304</v>
      </c>
      <c r="D90297">
        <v>308690.22000000003</v>
      </c>
      <c r="E90297" t="s">
        <v>193</v>
      </c>
      <c r="F90297">
        <v>2019</v>
      </c>
    </row>
    <row r="90298" spans="1:6" x14ac:dyDescent="0.3">
      <c r="A90298" s="1" t="s">
        <v>50</v>
      </c>
      <c r="B90298" s="1" t="s">
        <v>193</v>
      </c>
      <c r="C90298" s="1" t="s">
        <v>305</v>
      </c>
      <c r="D90298">
        <v>671101.70999999985</v>
      </c>
      <c r="E90298" t="s">
        <v>193</v>
      </c>
      <c r="F90298">
        <v>2019</v>
      </c>
    </row>
    <row r="90299" spans="1:6" x14ac:dyDescent="0.3">
      <c r="A90299" s="1" t="s">
        <v>50</v>
      </c>
      <c r="B90299" s="1" t="s">
        <v>193</v>
      </c>
      <c r="C90299" s="1" t="s">
        <v>306</v>
      </c>
      <c r="D90299">
        <v>462376.41</v>
      </c>
      <c r="E90299" t="s">
        <v>193</v>
      </c>
      <c r="F90299">
        <v>2019</v>
      </c>
    </row>
    <row r="90300" spans="1:6" x14ac:dyDescent="0.3">
      <c r="A90300" s="1" t="s">
        <v>50</v>
      </c>
      <c r="B90300" s="1" t="s">
        <v>193</v>
      </c>
      <c r="C90300" s="1" t="s">
        <v>307</v>
      </c>
      <c r="D90300">
        <v>266588.28000000003</v>
      </c>
      <c r="E90300" t="s">
        <v>193</v>
      </c>
      <c r="F90300">
        <v>2019</v>
      </c>
    </row>
    <row r="90301" spans="1:6" x14ac:dyDescent="0.3">
      <c r="A90301" s="1" t="s">
        <v>50</v>
      </c>
      <c r="B90301" s="1" t="s">
        <v>193</v>
      </c>
      <c r="C90301" s="1" t="s">
        <v>308</v>
      </c>
      <c r="D90301">
        <v>351443.29999999993</v>
      </c>
      <c r="E90301" t="s">
        <v>193</v>
      </c>
      <c r="F90301">
        <v>2019</v>
      </c>
    </row>
    <row r="90302" spans="1:6" x14ac:dyDescent="0.3">
      <c r="A90302" s="1" t="s">
        <v>50</v>
      </c>
      <c r="B90302" s="1" t="s">
        <v>173</v>
      </c>
      <c r="C90302" s="1" t="s">
        <v>296</v>
      </c>
      <c r="D90302">
        <v>221079.9</v>
      </c>
      <c r="E90302" t="s">
        <v>264</v>
      </c>
      <c r="F90302">
        <v>2019</v>
      </c>
    </row>
    <row r="90303" spans="1:6" x14ac:dyDescent="0.3">
      <c r="A90303" s="1" t="s">
        <v>50</v>
      </c>
      <c r="B90303" s="1" t="s">
        <v>173</v>
      </c>
      <c r="C90303" s="1" t="s">
        <v>298</v>
      </c>
      <c r="D90303">
        <v>98148</v>
      </c>
      <c r="E90303" t="s">
        <v>264</v>
      </c>
      <c r="F90303">
        <v>2019</v>
      </c>
    </row>
    <row r="90304" spans="1:6" x14ac:dyDescent="0.3">
      <c r="A90304" s="1" t="s">
        <v>50</v>
      </c>
      <c r="B90304" s="1" t="s">
        <v>173</v>
      </c>
      <c r="C90304" s="1" t="s">
        <v>299</v>
      </c>
      <c r="D90304">
        <v>0</v>
      </c>
      <c r="E90304" t="s">
        <v>264</v>
      </c>
      <c r="F90304">
        <v>2019</v>
      </c>
    </row>
    <row r="90305" spans="1:6" x14ac:dyDescent="0.3">
      <c r="A90305" s="1" t="s">
        <v>50</v>
      </c>
      <c r="B90305" s="1" t="s">
        <v>173</v>
      </c>
      <c r="C90305" s="1" t="s">
        <v>300</v>
      </c>
      <c r="D90305">
        <v>168766.37</v>
      </c>
      <c r="E90305" t="s">
        <v>264</v>
      </c>
      <c r="F90305">
        <v>2019</v>
      </c>
    </row>
    <row r="90306" spans="1:6" x14ac:dyDescent="0.3">
      <c r="A90306" s="1" t="s">
        <v>50</v>
      </c>
      <c r="B90306" s="1" t="s">
        <v>173</v>
      </c>
      <c r="C90306" s="1" t="s">
        <v>301</v>
      </c>
      <c r="D90306">
        <v>0</v>
      </c>
      <c r="E90306" t="s">
        <v>264</v>
      </c>
      <c r="F90306">
        <v>2019</v>
      </c>
    </row>
    <row r="90307" spans="1:6" x14ac:dyDescent="0.3">
      <c r="A90307" s="1" t="s">
        <v>50</v>
      </c>
      <c r="B90307" s="1" t="s">
        <v>173</v>
      </c>
      <c r="C90307" s="1" t="s">
        <v>302</v>
      </c>
      <c r="D90307">
        <v>16945.34</v>
      </c>
      <c r="E90307" t="s">
        <v>264</v>
      </c>
      <c r="F90307">
        <v>2019</v>
      </c>
    </row>
    <row r="90308" spans="1:6" x14ac:dyDescent="0.3">
      <c r="A90308" s="1" t="s">
        <v>50</v>
      </c>
      <c r="B90308" s="1" t="s">
        <v>173</v>
      </c>
      <c r="C90308" s="1" t="s">
        <v>303</v>
      </c>
      <c r="D90308">
        <v>17023.36</v>
      </c>
      <c r="E90308" t="s">
        <v>264</v>
      </c>
      <c r="F90308">
        <v>2019</v>
      </c>
    </row>
    <row r="90309" spans="1:6" x14ac:dyDescent="0.3">
      <c r="A90309" s="1" t="s">
        <v>50</v>
      </c>
      <c r="B90309" s="1" t="s">
        <v>173</v>
      </c>
      <c r="C90309" s="1" t="s">
        <v>304</v>
      </c>
      <c r="D90309">
        <v>133457.32999999999</v>
      </c>
      <c r="E90309" t="s">
        <v>264</v>
      </c>
      <c r="F90309">
        <v>2019</v>
      </c>
    </row>
    <row r="90310" spans="1:6" x14ac:dyDescent="0.3">
      <c r="A90310" s="1" t="s">
        <v>50</v>
      </c>
      <c r="B90310" s="1" t="s">
        <v>173</v>
      </c>
      <c r="C90310" s="1" t="s">
        <v>305</v>
      </c>
      <c r="D90310">
        <v>35459.089999999997</v>
      </c>
      <c r="E90310" t="s">
        <v>264</v>
      </c>
      <c r="F90310">
        <v>2019</v>
      </c>
    </row>
    <row r="90311" spans="1:6" x14ac:dyDescent="0.3">
      <c r="A90311" s="1" t="s">
        <v>50</v>
      </c>
      <c r="B90311" s="1" t="s">
        <v>173</v>
      </c>
      <c r="C90311" s="1" t="s">
        <v>306</v>
      </c>
      <c r="D90311">
        <v>0</v>
      </c>
      <c r="E90311" t="s">
        <v>264</v>
      </c>
      <c r="F90311">
        <v>2019</v>
      </c>
    </row>
    <row r="90312" spans="1:6" x14ac:dyDescent="0.3">
      <c r="A90312" s="1" t="s">
        <v>50</v>
      </c>
      <c r="B90312" s="1" t="s">
        <v>173</v>
      </c>
      <c r="C90312" s="1" t="s">
        <v>307</v>
      </c>
      <c r="D90312">
        <v>113189.94</v>
      </c>
      <c r="E90312" t="s">
        <v>264</v>
      </c>
      <c r="F90312">
        <v>2019</v>
      </c>
    </row>
    <row r="90313" spans="1:6" x14ac:dyDescent="0.3">
      <c r="A90313" s="1" t="s">
        <v>50</v>
      </c>
      <c r="B90313" s="1" t="s">
        <v>173</v>
      </c>
      <c r="C90313" s="1" t="s">
        <v>308</v>
      </c>
      <c r="D90313">
        <v>666895.92000000004</v>
      </c>
      <c r="E90313" t="s">
        <v>264</v>
      </c>
      <c r="F90313">
        <v>2019</v>
      </c>
    </row>
    <row r="90314" spans="1:6" x14ac:dyDescent="0.3">
      <c r="A90314" s="1" t="s">
        <v>50</v>
      </c>
      <c r="B90314" s="1" t="s">
        <v>173</v>
      </c>
      <c r="C90314" s="1" t="s">
        <v>296</v>
      </c>
      <c r="D90314">
        <v>34515.31</v>
      </c>
      <c r="E90314" t="s">
        <v>270</v>
      </c>
      <c r="F90314">
        <v>2019</v>
      </c>
    </row>
    <row r="90315" spans="1:6" x14ac:dyDescent="0.3">
      <c r="A90315" s="1" t="s">
        <v>50</v>
      </c>
      <c r="B90315" s="1" t="s">
        <v>173</v>
      </c>
      <c r="C90315" s="1" t="s">
        <v>298</v>
      </c>
      <c r="D90315">
        <v>62304</v>
      </c>
      <c r="E90315" t="s">
        <v>270</v>
      </c>
      <c r="F90315">
        <v>2019</v>
      </c>
    </row>
    <row r="90316" spans="1:6" x14ac:dyDescent="0.3">
      <c r="A90316" s="1" t="s">
        <v>50</v>
      </c>
      <c r="B90316" s="1" t="s">
        <v>173</v>
      </c>
      <c r="C90316" s="1" t="s">
        <v>299</v>
      </c>
      <c r="D90316">
        <v>38840</v>
      </c>
      <c r="E90316" t="s">
        <v>270</v>
      </c>
      <c r="F90316">
        <v>2019</v>
      </c>
    </row>
    <row r="90317" spans="1:6" x14ac:dyDescent="0.3">
      <c r="A90317" s="1" t="s">
        <v>50</v>
      </c>
      <c r="B90317" s="1" t="s">
        <v>173</v>
      </c>
      <c r="C90317" s="1" t="s">
        <v>300</v>
      </c>
      <c r="D90317">
        <v>0</v>
      </c>
      <c r="E90317" t="s">
        <v>270</v>
      </c>
      <c r="F90317">
        <v>2019</v>
      </c>
    </row>
    <row r="90318" spans="1:6" x14ac:dyDescent="0.3">
      <c r="A90318" s="1" t="s">
        <v>50</v>
      </c>
      <c r="B90318" s="1" t="s">
        <v>173</v>
      </c>
      <c r="C90318" s="1" t="s">
        <v>301</v>
      </c>
      <c r="D90318">
        <v>0</v>
      </c>
      <c r="E90318" t="s">
        <v>270</v>
      </c>
      <c r="F90318">
        <v>2019</v>
      </c>
    </row>
    <row r="90319" spans="1:6" x14ac:dyDescent="0.3">
      <c r="A90319" s="1" t="s">
        <v>50</v>
      </c>
      <c r="B90319" s="1" t="s">
        <v>173</v>
      </c>
      <c r="C90319" s="1" t="s">
        <v>302</v>
      </c>
      <c r="D90319">
        <v>0</v>
      </c>
      <c r="E90319" t="s">
        <v>270</v>
      </c>
      <c r="F90319">
        <v>2019</v>
      </c>
    </row>
    <row r="90320" spans="1:6" x14ac:dyDescent="0.3">
      <c r="A90320" s="1" t="s">
        <v>50</v>
      </c>
      <c r="B90320" s="1" t="s">
        <v>173</v>
      </c>
      <c r="C90320" s="1" t="s">
        <v>303</v>
      </c>
      <c r="D90320">
        <v>72043.98000000001</v>
      </c>
      <c r="E90320" t="s">
        <v>270</v>
      </c>
      <c r="F90320">
        <v>2019</v>
      </c>
    </row>
    <row r="90321" spans="1:6" x14ac:dyDescent="0.3">
      <c r="A90321" s="1" t="s">
        <v>50</v>
      </c>
      <c r="B90321" s="1" t="s">
        <v>173</v>
      </c>
      <c r="C90321" s="1" t="s">
        <v>304</v>
      </c>
      <c r="D90321">
        <v>39016.9</v>
      </c>
      <c r="E90321" t="s">
        <v>270</v>
      </c>
      <c r="F90321">
        <v>2019</v>
      </c>
    </row>
    <row r="90322" spans="1:6" x14ac:dyDescent="0.3">
      <c r="A90322" s="1" t="s">
        <v>50</v>
      </c>
      <c r="B90322" s="1" t="s">
        <v>173</v>
      </c>
      <c r="C90322" s="1" t="s">
        <v>305</v>
      </c>
      <c r="D90322">
        <v>0</v>
      </c>
      <c r="E90322" t="s">
        <v>270</v>
      </c>
      <c r="F90322">
        <v>2019</v>
      </c>
    </row>
    <row r="90323" spans="1:6" x14ac:dyDescent="0.3">
      <c r="A90323" s="1" t="s">
        <v>50</v>
      </c>
      <c r="B90323" s="1" t="s">
        <v>173</v>
      </c>
      <c r="C90323" s="1" t="s">
        <v>306</v>
      </c>
      <c r="D90323">
        <v>0</v>
      </c>
      <c r="E90323" t="s">
        <v>270</v>
      </c>
      <c r="F90323">
        <v>2019</v>
      </c>
    </row>
    <row r="90324" spans="1:6" x14ac:dyDescent="0.3">
      <c r="A90324" s="1" t="s">
        <v>50</v>
      </c>
      <c r="B90324" s="1" t="s">
        <v>173</v>
      </c>
      <c r="C90324" s="1" t="s">
        <v>307</v>
      </c>
      <c r="D90324">
        <v>0</v>
      </c>
      <c r="E90324" t="s">
        <v>270</v>
      </c>
      <c r="F90324">
        <v>2019</v>
      </c>
    </row>
    <row r="90325" spans="1:6" x14ac:dyDescent="0.3">
      <c r="A90325" s="1" t="s">
        <v>50</v>
      </c>
      <c r="B90325" s="1" t="s">
        <v>173</v>
      </c>
      <c r="C90325" s="1" t="s">
        <v>308</v>
      </c>
      <c r="D90325">
        <v>0</v>
      </c>
      <c r="E90325" t="s">
        <v>270</v>
      </c>
      <c r="F90325">
        <v>2019</v>
      </c>
    </row>
    <row r="90326" spans="1:6" x14ac:dyDescent="0.3">
      <c r="A90326" s="1" t="s">
        <v>50</v>
      </c>
      <c r="B90326" s="1" t="s">
        <v>173</v>
      </c>
      <c r="C90326" s="1" t="s">
        <v>296</v>
      </c>
      <c r="D90326">
        <v>0</v>
      </c>
      <c r="E90326" t="s">
        <v>267</v>
      </c>
      <c r="F90326">
        <v>2019</v>
      </c>
    </row>
    <row r="90327" spans="1:6" x14ac:dyDescent="0.3">
      <c r="A90327" s="1" t="s">
        <v>50</v>
      </c>
      <c r="B90327" s="1" t="s">
        <v>173</v>
      </c>
      <c r="C90327" s="1" t="s">
        <v>298</v>
      </c>
      <c r="D90327">
        <v>0</v>
      </c>
      <c r="E90327" t="s">
        <v>267</v>
      </c>
      <c r="F90327">
        <v>2019</v>
      </c>
    </row>
    <row r="90328" spans="1:6" x14ac:dyDescent="0.3">
      <c r="A90328" s="1" t="s">
        <v>50</v>
      </c>
      <c r="B90328" s="1" t="s">
        <v>173</v>
      </c>
      <c r="C90328" s="1" t="s">
        <v>299</v>
      </c>
      <c r="D90328">
        <v>66.47</v>
      </c>
      <c r="E90328" t="s">
        <v>267</v>
      </c>
      <c r="F90328">
        <v>2019</v>
      </c>
    </row>
    <row r="90329" spans="1:6" x14ac:dyDescent="0.3">
      <c r="A90329" s="1" t="s">
        <v>50</v>
      </c>
      <c r="B90329" s="1" t="s">
        <v>173</v>
      </c>
      <c r="C90329" s="1" t="s">
        <v>300</v>
      </c>
      <c r="D90329">
        <v>0</v>
      </c>
      <c r="E90329" t="s">
        <v>267</v>
      </c>
      <c r="F90329">
        <v>2019</v>
      </c>
    </row>
    <row r="90330" spans="1:6" x14ac:dyDescent="0.3">
      <c r="A90330" s="1" t="s">
        <v>50</v>
      </c>
      <c r="B90330" s="1" t="s">
        <v>173</v>
      </c>
      <c r="C90330" s="1" t="s">
        <v>301</v>
      </c>
      <c r="D90330">
        <v>0</v>
      </c>
      <c r="E90330" t="s">
        <v>267</v>
      </c>
      <c r="F90330">
        <v>2019</v>
      </c>
    </row>
    <row r="90331" spans="1:6" x14ac:dyDescent="0.3">
      <c r="A90331" s="1" t="s">
        <v>50</v>
      </c>
      <c r="B90331" s="1" t="s">
        <v>173</v>
      </c>
      <c r="C90331" s="1" t="s">
        <v>302</v>
      </c>
      <c r="D90331">
        <v>0</v>
      </c>
      <c r="E90331" t="s">
        <v>267</v>
      </c>
      <c r="F90331">
        <v>2019</v>
      </c>
    </row>
    <row r="90332" spans="1:6" x14ac:dyDescent="0.3">
      <c r="A90332" s="1" t="s">
        <v>50</v>
      </c>
      <c r="B90332" s="1" t="s">
        <v>173</v>
      </c>
      <c r="C90332" s="1" t="s">
        <v>303</v>
      </c>
      <c r="D90332">
        <v>0</v>
      </c>
      <c r="E90332" t="s">
        <v>267</v>
      </c>
      <c r="F90332">
        <v>2019</v>
      </c>
    </row>
    <row r="90333" spans="1:6" x14ac:dyDescent="0.3">
      <c r="A90333" s="1" t="s">
        <v>50</v>
      </c>
      <c r="B90333" s="1" t="s">
        <v>173</v>
      </c>
      <c r="C90333" s="1" t="s">
        <v>304</v>
      </c>
      <c r="D90333">
        <v>0</v>
      </c>
      <c r="E90333" t="s">
        <v>267</v>
      </c>
      <c r="F90333">
        <v>2019</v>
      </c>
    </row>
    <row r="90334" spans="1:6" x14ac:dyDescent="0.3">
      <c r="A90334" s="1" t="s">
        <v>50</v>
      </c>
      <c r="B90334" s="1" t="s">
        <v>173</v>
      </c>
      <c r="C90334" s="1" t="s">
        <v>305</v>
      </c>
      <c r="D90334">
        <v>0</v>
      </c>
      <c r="E90334" t="s">
        <v>267</v>
      </c>
      <c r="F90334">
        <v>2019</v>
      </c>
    </row>
    <row r="90335" spans="1:6" x14ac:dyDescent="0.3">
      <c r="A90335" s="1" t="s">
        <v>50</v>
      </c>
      <c r="B90335" s="1" t="s">
        <v>173</v>
      </c>
      <c r="C90335" s="1" t="s">
        <v>306</v>
      </c>
      <c r="D90335">
        <v>0</v>
      </c>
      <c r="E90335" t="s">
        <v>267</v>
      </c>
      <c r="F90335">
        <v>2019</v>
      </c>
    </row>
    <row r="90336" spans="1:6" x14ac:dyDescent="0.3">
      <c r="A90336" s="1" t="s">
        <v>50</v>
      </c>
      <c r="B90336" s="1" t="s">
        <v>173</v>
      </c>
      <c r="C90336" s="1" t="s">
        <v>307</v>
      </c>
      <c r="D90336">
        <v>0</v>
      </c>
      <c r="E90336" t="s">
        <v>267</v>
      </c>
      <c r="F90336">
        <v>2019</v>
      </c>
    </row>
    <row r="90337" spans="1:6" x14ac:dyDescent="0.3">
      <c r="A90337" s="1" t="s">
        <v>50</v>
      </c>
      <c r="B90337" s="1" t="s">
        <v>173</v>
      </c>
      <c r="C90337" s="1" t="s">
        <v>308</v>
      </c>
      <c r="D90337">
        <v>0</v>
      </c>
      <c r="E90337" t="s">
        <v>267</v>
      </c>
      <c r="F90337">
        <v>2019</v>
      </c>
    </row>
    <row r="90338" spans="1:6" x14ac:dyDescent="0.3">
      <c r="A90338" s="1" t="s">
        <v>50</v>
      </c>
      <c r="B90338" s="1" t="s">
        <v>134</v>
      </c>
      <c r="C90338" s="1" t="s">
        <v>296</v>
      </c>
      <c r="D90338">
        <v>358399.09</v>
      </c>
      <c r="E90338" t="s">
        <v>240</v>
      </c>
      <c r="F90338">
        <v>2019</v>
      </c>
    </row>
    <row r="90339" spans="1:6" x14ac:dyDescent="0.3">
      <c r="A90339" s="1" t="s">
        <v>50</v>
      </c>
      <c r="B90339" s="1" t="s">
        <v>134</v>
      </c>
      <c r="C90339" s="1" t="s">
        <v>298</v>
      </c>
      <c r="D90339">
        <v>14412.25</v>
      </c>
      <c r="E90339" t="s">
        <v>240</v>
      </c>
      <c r="F90339">
        <v>2019</v>
      </c>
    </row>
    <row r="90340" spans="1:6" x14ac:dyDescent="0.3">
      <c r="A90340" s="1" t="s">
        <v>50</v>
      </c>
      <c r="B90340" s="1" t="s">
        <v>134</v>
      </c>
      <c r="C90340" s="1" t="s">
        <v>299</v>
      </c>
      <c r="D90340">
        <v>306448.95</v>
      </c>
      <c r="E90340" t="s">
        <v>240</v>
      </c>
      <c r="F90340">
        <v>2019</v>
      </c>
    </row>
    <row r="90341" spans="1:6" x14ac:dyDescent="0.3">
      <c r="A90341" s="1" t="s">
        <v>50</v>
      </c>
      <c r="B90341" s="1" t="s">
        <v>134</v>
      </c>
      <c r="C90341" s="1" t="s">
        <v>300</v>
      </c>
      <c r="D90341">
        <v>215.17</v>
      </c>
      <c r="E90341" t="s">
        <v>240</v>
      </c>
      <c r="F90341">
        <v>2019</v>
      </c>
    </row>
    <row r="90342" spans="1:6" x14ac:dyDescent="0.3">
      <c r="A90342" s="1" t="s">
        <v>50</v>
      </c>
      <c r="B90342" s="1" t="s">
        <v>134</v>
      </c>
      <c r="C90342" s="1" t="s">
        <v>301</v>
      </c>
      <c r="D90342">
        <v>83451.850000000006</v>
      </c>
      <c r="E90342" t="s">
        <v>240</v>
      </c>
      <c r="F90342">
        <v>2019</v>
      </c>
    </row>
    <row r="90343" spans="1:6" x14ac:dyDescent="0.3">
      <c r="A90343" s="1" t="s">
        <v>50</v>
      </c>
      <c r="B90343" s="1" t="s">
        <v>134</v>
      </c>
      <c r="C90343" s="1" t="s">
        <v>302</v>
      </c>
      <c r="D90343">
        <v>0</v>
      </c>
      <c r="E90343" t="s">
        <v>240</v>
      </c>
      <c r="F90343">
        <v>2019</v>
      </c>
    </row>
    <row r="90344" spans="1:6" x14ac:dyDescent="0.3">
      <c r="A90344" s="1" t="s">
        <v>50</v>
      </c>
      <c r="B90344" s="1" t="s">
        <v>134</v>
      </c>
      <c r="C90344" s="1" t="s">
        <v>303</v>
      </c>
      <c r="D90344">
        <v>0</v>
      </c>
      <c r="E90344" t="s">
        <v>240</v>
      </c>
      <c r="F90344">
        <v>2019</v>
      </c>
    </row>
    <row r="90345" spans="1:6" x14ac:dyDescent="0.3">
      <c r="A90345" s="1" t="s">
        <v>50</v>
      </c>
      <c r="B90345" s="1" t="s">
        <v>134</v>
      </c>
      <c r="C90345" s="1" t="s">
        <v>304</v>
      </c>
      <c r="D90345">
        <v>78521.31</v>
      </c>
      <c r="E90345" t="s">
        <v>240</v>
      </c>
      <c r="F90345">
        <v>2019</v>
      </c>
    </row>
    <row r="90346" spans="1:6" x14ac:dyDescent="0.3">
      <c r="A90346" s="1" t="s">
        <v>50</v>
      </c>
      <c r="B90346" s="1" t="s">
        <v>134</v>
      </c>
      <c r="C90346" s="1" t="s">
        <v>305</v>
      </c>
      <c r="D90346">
        <v>55.41</v>
      </c>
      <c r="E90346" t="s">
        <v>240</v>
      </c>
      <c r="F90346">
        <v>2019</v>
      </c>
    </row>
    <row r="90347" spans="1:6" x14ac:dyDescent="0.3">
      <c r="A90347" s="1" t="s">
        <v>50</v>
      </c>
      <c r="B90347" s="1" t="s">
        <v>134</v>
      </c>
      <c r="C90347" s="1" t="s">
        <v>306</v>
      </c>
      <c r="D90347">
        <v>86157.51</v>
      </c>
      <c r="E90347" t="s">
        <v>240</v>
      </c>
      <c r="F90347">
        <v>2019</v>
      </c>
    </row>
    <row r="90348" spans="1:6" x14ac:dyDescent="0.3">
      <c r="A90348" s="1" t="s">
        <v>50</v>
      </c>
      <c r="B90348" s="1" t="s">
        <v>134</v>
      </c>
      <c r="C90348" s="1" t="s">
        <v>307</v>
      </c>
      <c r="D90348">
        <v>0</v>
      </c>
      <c r="E90348" t="s">
        <v>240</v>
      </c>
      <c r="F90348">
        <v>2019</v>
      </c>
    </row>
    <row r="90349" spans="1:6" x14ac:dyDescent="0.3">
      <c r="A90349" s="1" t="s">
        <v>50</v>
      </c>
      <c r="B90349" s="1" t="s">
        <v>134</v>
      </c>
      <c r="C90349" s="1" t="s">
        <v>308</v>
      </c>
      <c r="D90349">
        <v>82974.61</v>
      </c>
      <c r="E90349" t="s">
        <v>240</v>
      </c>
      <c r="F90349">
        <v>2019</v>
      </c>
    </row>
    <row r="90350" spans="1:6" x14ac:dyDescent="0.3">
      <c r="A90350" s="1" t="s">
        <v>50</v>
      </c>
      <c r="B90350" s="1" t="s">
        <v>134</v>
      </c>
      <c r="C90350" s="1" t="s">
        <v>296</v>
      </c>
      <c r="D90350">
        <v>18202.310000000001</v>
      </c>
      <c r="E90350" t="s">
        <v>239</v>
      </c>
      <c r="F90350">
        <v>2019</v>
      </c>
    </row>
    <row r="90351" spans="1:6" x14ac:dyDescent="0.3">
      <c r="A90351" s="1" t="s">
        <v>50</v>
      </c>
      <c r="B90351" s="1" t="s">
        <v>134</v>
      </c>
      <c r="C90351" s="1" t="s">
        <v>298</v>
      </c>
      <c r="D90351">
        <v>0</v>
      </c>
      <c r="E90351" t="s">
        <v>239</v>
      </c>
      <c r="F90351">
        <v>2019</v>
      </c>
    </row>
    <row r="90352" spans="1:6" x14ac:dyDescent="0.3">
      <c r="A90352" s="1" t="s">
        <v>50</v>
      </c>
      <c r="B90352" s="1" t="s">
        <v>134</v>
      </c>
      <c r="C90352" s="1" t="s">
        <v>299</v>
      </c>
      <c r="D90352">
        <v>33294.75</v>
      </c>
      <c r="E90352" t="s">
        <v>239</v>
      </c>
      <c r="F90352">
        <v>2019</v>
      </c>
    </row>
    <row r="90353" spans="1:6" x14ac:dyDescent="0.3">
      <c r="A90353" s="1" t="s">
        <v>50</v>
      </c>
      <c r="B90353" s="1" t="s">
        <v>134</v>
      </c>
      <c r="C90353" s="1" t="s">
        <v>300</v>
      </c>
      <c r="D90353">
        <v>2701.79</v>
      </c>
      <c r="E90353" t="s">
        <v>239</v>
      </c>
      <c r="F90353">
        <v>2019</v>
      </c>
    </row>
    <row r="90354" spans="1:6" x14ac:dyDescent="0.3">
      <c r="A90354" s="1" t="s">
        <v>50</v>
      </c>
      <c r="B90354" s="1" t="s">
        <v>134</v>
      </c>
      <c r="C90354" s="1" t="s">
        <v>301</v>
      </c>
      <c r="D90354">
        <v>40</v>
      </c>
      <c r="E90354" t="s">
        <v>239</v>
      </c>
      <c r="F90354">
        <v>2019</v>
      </c>
    </row>
    <row r="90355" spans="1:6" x14ac:dyDescent="0.3">
      <c r="A90355" s="1" t="s">
        <v>50</v>
      </c>
      <c r="B90355" s="1" t="s">
        <v>134</v>
      </c>
      <c r="C90355" s="1" t="s">
        <v>302</v>
      </c>
      <c r="D90355">
        <v>0</v>
      </c>
      <c r="E90355" t="s">
        <v>239</v>
      </c>
      <c r="F90355">
        <v>2019</v>
      </c>
    </row>
    <row r="90356" spans="1:6" x14ac:dyDescent="0.3">
      <c r="A90356" s="1" t="s">
        <v>50</v>
      </c>
      <c r="B90356" s="1" t="s">
        <v>134</v>
      </c>
      <c r="C90356" s="1" t="s">
        <v>303</v>
      </c>
      <c r="D90356">
        <v>468.84</v>
      </c>
      <c r="E90356" t="s">
        <v>239</v>
      </c>
      <c r="F90356">
        <v>2019</v>
      </c>
    </row>
    <row r="90357" spans="1:6" x14ac:dyDescent="0.3">
      <c r="A90357" s="1" t="s">
        <v>50</v>
      </c>
      <c r="B90357" s="1" t="s">
        <v>134</v>
      </c>
      <c r="C90357" s="1" t="s">
        <v>304</v>
      </c>
      <c r="D90357">
        <v>70</v>
      </c>
      <c r="E90357" t="s">
        <v>239</v>
      </c>
      <c r="F90357">
        <v>2019</v>
      </c>
    </row>
    <row r="90358" spans="1:6" x14ac:dyDescent="0.3">
      <c r="A90358" s="1" t="s">
        <v>50</v>
      </c>
      <c r="B90358" s="1" t="s">
        <v>134</v>
      </c>
      <c r="C90358" s="1" t="s">
        <v>305</v>
      </c>
      <c r="D90358">
        <v>28</v>
      </c>
      <c r="E90358" t="s">
        <v>239</v>
      </c>
      <c r="F90358">
        <v>2019</v>
      </c>
    </row>
    <row r="90359" spans="1:6" x14ac:dyDescent="0.3">
      <c r="A90359" s="1" t="s">
        <v>50</v>
      </c>
      <c r="B90359" s="1" t="s">
        <v>134</v>
      </c>
      <c r="C90359" s="1" t="s">
        <v>306</v>
      </c>
      <c r="D90359">
        <v>0</v>
      </c>
      <c r="E90359" t="s">
        <v>239</v>
      </c>
      <c r="F90359">
        <v>2019</v>
      </c>
    </row>
    <row r="90360" spans="1:6" x14ac:dyDescent="0.3">
      <c r="A90360" s="1" t="s">
        <v>50</v>
      </c>
      <c r="B90360" s="1" t="s">
        <v>134</v>
      </c>
      <c r="C90360" s="1" t="s">
        <v>307</v>
      </c>
      <c r="D90360">
        <v>0</v>
      </c>
      <c r="E90360" t="s">
        <v>239</v>
      </c>
      <c r="F90360">
        <v>2019</v>
      </c>
    </row>
    <row r="90361" spans="1:6" x14ac:dyDescent="0.3">
      <c r="A90361" s="1" t="s">
        <v>50</v>
      </c>
      <c r="B90361" s="1" t="s">
        <v>134</v>
      </c>
      <c r="C90361" s="1" t="s">
        <v>308</v>
      </c>
      <c r="D90361">
        <v>453.89</v>
      </c>
      <c r="E90361" t="s">
        <v>239</v>
      </c>
      <c r="F90361">
        <v>2019</v>
      </c>
    </row>
    <row r="90362" spans="1:6" x14ac:dyDescent="0.3">
      <c r="A90362" s="1" t="s">
        <v>50</v>
      </c>
      <c r="B90362" s="1" t="s">
        <v>134</v>
      </c>
      <c r="C90362" s="1" t="s">
        <v>296</v>
      </c>
      <c r="D90362">
        <v>0</v>
      </c>
      <c r="E90362" t="s">
        <v>241</v>
      </c>
      <c r="F90362">
        <v>2019</v>
      </c>
    </row>
    <row r="90363" spans="1:6" x14ac:dyDescent="0.3">
      <c r="A90363" s="1" t="s">
        <v>50</v>
      </c>
      <c r="B90363" s="1" t="s">
        <v>134</v>
      </c>
      <c r="C90363" s="1" t="s">
        <v>298</v>
      </c>
      <c r="D90363">
        <v>0</v>
      </c>
      <c r="E90363" t="s">
        <v>241</v>
      </c>
      <c r="F90363">
        <v>2019</v>
      </c>
    </row>
    <row r="90364" spans="1:6" x14ac:dyDescent="0.3">
      <c r="A90364" s="1" t="s">
        <v>50</v>
      </c>
      <c r="B90364" s="1" t="s">
        <v>134</v>
      </c>
      <c r="C90364" s="1" t="s">
        <v>299</v>
      </c>
      <c r="D90364">
        <v>626</v>
      </c>
      <c r="E90364" t="s">
        <v>241</v>
      </c>
      <c r="F90364">
        <v>2019</v>
      </c>
    </row>
    <row r="90365" spans="1:6" x14ac:dyDescent="0.3">
      <c r="A90365" s="1" t="s">
        <v>50</v>
      </c>
      <c r="B90365" s="1" t="s">
        <v>134</v>
      </c>
      <c r="C90365" s="1" t="s">
        <v>300</v>
      </c>
      <c r="D90365">
        <v>3152.09</v>
      </c>
      <c r="E90365" t="s">
        <v>241</v>
      </c>
      <c r="F90365">
        <v>2019</v>
      </c>
    </row>
    <row r="90366" spans="1:6" x14ac:dyDescent="0.3">
      <c r="A90366" s="1" t="s">
        <v>50</v>
      </c>
      <c r="B90366" s="1" t="s">
        <v>134</v>
      </c>
      <c r="C90366" s="1" t="s">
        <v>301</v>
      </c>
      <c r="D90366">
        <v>0</v>
      </c>
      <c r="E90366" t="s">
        <v>241</v>
      </c>
      <c r="F90366">
        <v>2019</v>
      </c>
    </row>
    <row r="90367" spans="1:6" x14ac:dyDescent="0.3">
      <c r="A90367" s="1" t="s">
        <v>50</v>
      </c>
      <c r="B90367" s="1" t="s">
        <v>134</v>
      </c>
      <c r="C90367" s="1" t="s">
        <v>302</v>
      </c>
      <c r="D90367">
        <v>0</v>
      </c>
      <c r="E90367" t="s">
        <v>241</v>
      </c>
      <c r="F90367">
        <v>2019</v>
      </c>
    </row>
    <row r="90368" spans="1:6" x14ac:dyDescent="0.3">
      <c r="A90368" s="1" t="s">
        <v>50</v>
      </c>
      <c r="B90368" s="1" t="s">
        <v>134</v>
      </c>
      <c r="C90368" s="1" t="s">
        <v>303</v>
      </c>
      <c r="D90368">
        <v>0</v>
      </c>
      <c r="E90368" t="s">
        <v>241</v>
      </c>
      <c r="F90368">
        <v>2019</v>
      </c>
    </row>
    <row r="90369" spans="1:6" x14ac:dyDescent="0.3">
      <c r="A90369" s="1" t="s">
        <v>50</v>
      </c>
      <c r="B90369" s="1" t="s">
        <v>134</v>
      </c>
      <c r="C90369" s="1" t="s">
        <v>304</v>
      </c>
      <c r="D90369">
        <v>0</v>
      </c>
      <c r="E90369" t="s">
        <v>241</v>
      </c>
      <c r="F90369">
        <v>2019</v>
      </c>
    </row>
    <row r="90370" spans="1:6" x14ac:dyDescent="0.3">
      <c r="A90370" s="1" t="s">
        <v>50</v>
      </c>
      <c r="B90370" s="1" t="s">
        <v>134</v>
      </c>
      <c r="C90370" s="1" t="s">
        <v>305</v>
      </c>
      <c r="D90370">
        <v>0</v>
      </c>
      <c r="E90370" t="s">
        <v>241</v>
      </c>
      <c r="F90370">
        <v>2019</v>
      </c>
    </row>
    <row r="90371" spans="1:6" x14ac:dyDescent="0.3">
      <c r="A90371" s="1" t="s">
        <v>50</v>
      </c>
      <c r="B90371" s="1" t="s">
        <v>134</v>
      </c>
      <c r="C90371" s="1" t="s">
        <v>306</v>
      </c>
      <c r="D90371">
        <v>0</v>
      </c>
      <c r="E90371" t="s">
        <v>241</v>
      </c>
      <c r="F90371">
        <v>2019</v>
      </c>
    </row>
    <row r="90372" spans="1:6" x14ac:dyDescent="0.3">
      <c r="A90372" s="1" t="s">
        <v>50</v>
      </c>
      <c r="B90372" s="1" t="s">
        <v>134</v>
      </c>
      <c r="C90372" s="1" t="s">
        <v>307</v>
      </c>
      <c r="D90372">
        <v>0</v>
      </c>
      <c r="E90372" t="s">
        <v>241</v>
      </c>
      <c r="F90372">
        <v>2019</v>
      </c>
    </row>
    <row r="90373" spans="1:6" x14ac:dyDescent="0.3">
      <c r="A90373" s="1" t="s">
        <v>50</v>
      </c>
      <c r="B90373" s="1" t="s">
        <v>134</v>
      </c>
      <c r="C90373" s="1" t="s">
        <v>308</v>
      </c>
      <c r="D90373">
        <v>0</v>
      </c>
      <c r="E90373" t="s">
        <v>241</v>
      </c>
      <c r="F90373">
        <v>2019</v>
      </c>
    </row>
    <row r="90374" spans="1:6" x14ac:dyDescent="0.3">
      <c r="A90374" s="1" t="s">
        <v>50</v>
      </c>
      <c r="B90374" s="1" t="s">
        <v>185</v>
      </c>
      <c r="C90374" s="1" t="s">
        <v>296</v>
      </c>
      <c r="D90374">
        <v>0</v>
      </c>
      <c r="E90374" t="s">
        <v>272</v>
      </c>
      <c r="F90374">
        <v>2019</v>
      </c>
    </row>
    <row r="90375" spans="1:6" x14ac:dyDescent="0.3">
      <c r="A90375" s="1" t="s">
        <v>50</v>
      </c>
      <c r="B90375" s="1" t="s">
        <v>185</v>
      </c>
      <c r="C90375" s="1" t="s">
        <v>298</v>
      </c>
      <c r="D90375">
        <v>0</v>
      </c>
      <c r="E90375" t="s">
        <v>272</v>
      </c>
      <c r="F90375">
        <v>2019</v>
      </c>
    </row>
    <row r="90376" spans="1:6" x14ac:dyDescent="0.3">
      <c r="A90376" s="1" t="s">
        <v>50</v>
      </c>
      <c r="B90376" s="1" t="s">
        <v>185</v>
      </c>
      <c r="C90376" s="1" t="s">
        <v>299</v>
      </c>
      <c r="D90376">
        <v>0</v>
      </c>
      <c r="E90376" t="s">
        <v>272</v>
      </c>
      <c r="F90376">
        <v>2019</v>
      </c>
    </row>
    <row r="90377" spans="1:6" x14ac:dyDescent="0.3">
      <c r="A90377" s="1" t="s">
        <v>50</v>
      </c>
      <c r="B90377" s="1" t="s">
        <v>185</v>
      </c>
      <c r="C90377" s="1" t="s">
        <v>300</v>
      </c>
      <c r="D90377">
        <v>3447.84</v>
      </c>
      <c r="E90377" t="s">
        <v>272</v>
      </c>
      <c r="F90377">
        <v>2019</v>
      </c>
    </row>
    <row r="90378" spans="1:6" x14ac:dyDescent="0.3">
      <c r="A90378" s="1" t="s">
        <v>50</v>
      </c>
      <c r="B90378" s="1" t="s">
        <v>185</v>
      </c>
      <c r="C90378" s="1" t="s">
        <v>301</v>
      </c>
      <c r="D90378">
        <v>72790</v>
      </c>
      <c r="E90378" t="s">
        <v>272</v>
      </c>
      <c r="F90378">
        <v>2019</v>
      </c>
    </row>
    <row r="90379" spans="1:6" x14ac:dyDescent="0.3">
      <c r="A90379" s="1" t="s">
        <v>50</v>
      </c>
      <c r="B90379" s="1" t="s">
        <v>185</v>
      </c>
      <c r="C90379" s="1" t="s">
        <v>302</v>
      </c>
      <c r="D90379">
        <v>0</v>
      </c>
      <c r="E90379" t="s">
        <v>272</v>
      </c>
      <c r="F90379">
        <v>2019</v>
      </c>
    </row>
    <row r="90380" spans="1:6" x14ac:dyDescent="0.3">
      <c r="A90380" s="1" t="s">
        <v>50</v>
      </c>
      <c r="B90380" s="1" t="s">
        <v>185</v>
      </c>
      <c r="C90380" s="1" t="s">
        <v>303</v>
      </c>
      <c r="D90380">
        <v>0</v>
      </c>
      <c r="E90380" t="s">
        <v>272</v>
      </c>
      <c r="F90380">
        <v>2019</v>
      </c>
    </row>
    <row r="90381" spans="1:6" x14ac:dyDescent="0.3">
      <c r="A90381" s="1" t="s">
        <v>50</v>
      </c>
      <c r="B90381" s="1" t="s">
        <v>185</v>
      </c>
      <c r="C90381" s="1" t="s">
        <v>304</v>
      </c>
      <c r="D90381">
        <v>0</v>
      </c>
      <c r="E90381" t="s">
        <v>272</v>
      </c>
      <c r="F90381">
        <v>2019</v>
      </c>
    </row>
    <row r="90382" spans="1:6" x14ac:dyDescent="0.3">
      <c r="A90382" s="1" t="s">
        <v>50</v>
      </c>
      <c r="B90382" s="1" t="s">
        <v>185</v>
      </c>
      <c r="C90382" s="1" t="s">
        <v>305</v>
      </c>
      <c r="D90382">
        <v>216</v>
      </c>
      <c r="E90382" t="s">
        <v>272</v>
      </c>
      <c r="F90382">
        <v>2019</v>
      </c>
    </row>
    <row r="90383" spans="1:6" x14ac:dyDescent="0.3">
      <c r="A90383" s="1" t="s">
        <v>50</v>
      </c>
      <c r="B90383" s="1" t="s">
        <v>185</v>
      </c>
      <c r="C90383" s="1" t="s">
        <v>306</v>
      </c>
      <c r="D90383">
        <v>110</v>
      </c>
      <c r="E90383" t="s">
        <v>272</v>
      </c>
      <c r="F90383">
        <v>2019</v>
      </c>
    </row>
    <row r="90384" spans="1:6" x14ac:dyDescent="0.3">
      <c r="A90384" s="1" t="s">
        <v>50</v>
      </c>
      <c r="B90384" s="1" t="s">
        <v>185</v>
      </c>
      <c r="C90384" s="1" t="s">
        <v>307</v>
      </c>
      <c r="D90384">
        <v>0</v>
      </c>
      <c r="E90384" t="s">
        <v>272</v>
      </c>
      <c r="F90384">
        <v>2019</v>
      </c>
    </row>
    <row r="90385" spans="1:6" x14ac:dyDescent="0.3">
      <c r="A90385" s="1" t="s">
        <v>50</v>
      </c>
      <c r="B90385" s="1" t="s">
        <v>185</v>
      </c>
      <c r="C90385" s="1" t="s">
        <v>308</v>
      </c>
      <c r="D90385">
        <v>8187</v>
      </c>
      <c r="E90385" t="s">
        <v>272</v>
      </c>
      <c r="F90385">
        <v>2019</v>
      </c>
    </row>
    <row r="90386" spans="1:6" x14ac:dyDescent="0.3">
      <c r="A90386" s="1" t="s">
        <v>50</v>
      </c>
      <c r="B90386" s="1" t="s">
        <v>3</v>
      </c>
      <c r="C90386" s="1" t="s">
        <v>296</v>
      </c>
      <c r="D90386">
        <v>5054.3600000000006</v>
      </c>
      <c r="E90386" t="s">
        <v>3</v>
      </c>
      <c r="F90386">
        <v>2019</v>
      </c>
    </row>
    <row r="90387" spans="1:6" x14ac:dyDescent="0.3">
      <c r="A90387" s="1" t="s">
        <v>50</v>
      </c>
      <c r="B90387" s="1" t="s">
        <v>3</v>
      </c>
      <c r="C90387" s="1" t="s">
        <v>298</v>
      </c>
      <c r="D90387">
        <v>2187.3900000000003</v>
      </c>
      <c r="E90387" t="s">
        <v>3</v>
      </c>
      <c r="F90387">
        <v>2019</v>
      </c>
    </row>
    <row r="90388" spans="1:6" x14ac:dyDescent="0.3">
      <c r="A90388" s="1" t="s">
        <v>50</v>
      </c>
      <c r="B90388" s="1" t="s">
        <v>3</v>
      </c>
      <c r="C90388" s="1" t="s">
        <v>299</v>
      </c>
      <c r="D90388">
        <v>3186.96</v>
      </c>
      <c r="E90388" t="s">
        <v>3</v>
      </c>
      <c r="F90388">
        <v>2019</v>
      </c>
    </row>
    <row r="90389" spans="1:6" x14ac:dyDescent="0.3">
      <c r="A90389" s="1" t="s">
        <v>50</v>
      </c>
      <c r="B90389" s="1" t="s">
        <v>3</v>
      </c>
      <c r="C90389" s="1" t="s">
        <v>300</v>
      </c>
      <c r="D90389">
        <v>12762.6</v>
      </c>
      <c r="E90389" t="s">
        <v>3</v>
      </c>
      <c r="F90389">
        <v>2019</v>
      </c>
    </row>
    <row r="90390" spans="1:6" x14ac:dyDescent="0.3">
      <c r="A90390" s="1" t="s">
        <v>50</v>
      </c>
      <c r="B90390" s="1" t="s">
        <v>3</v>
      </c>
      <c r="C90390" s="1" t="s">
        <v>301</v>
      </c>
      <c r="D90390">
        <v>8933.2799999999988</v>
      </c>
      <c r="E90390" t="s">
        <v>3</v>
      </c>
      <c r="F90390">
        <v>2019</v>
      </c>
    </row>
    <row r="90391" spans="1:6" x14ac:dyDescent="0.3">
      <c r="A90391" s="1" t="s">
        <v>50</v>
      </c>
      <c r="B90391" s="1" t="s">
        <v>3</v>
      </c>
      <c r="C90391" s="1" t="s">
        <v>302</v>
      </c>
      <c r="D90391">
        <v>5430.27</v>
      </c>
      <c r="E90391" t="s">
        <v>3</v>
      </c>
      <c r="F90391">
        <v>2019</v>
      </c>
    </row>
    <row r="90392" spans="1:6" x14ac:dyDescent="0.3">
      <c r="A90392" s="1" t="s">
        <v>50</v>
      </c>
      <c r="B90392" s="1" t="s">
        <v>3</v>
      </c>
      <c r="C90392" s="1" t="s">
        <v>303</v>
      </c>
      <c r="D90392">
        <v>1218.51</v>
      </c>
      <c r="E90392" t="s">
        <v>3</v>
      </c>
      <c r="F90392">
        <v>2019</v>
      </c>
    </row>
    <row r="90393" spans="1:6" x14ac:dyDescent="0.3">
      <c r="A90393" s="1" t="s">
        <v>50</v>
      </c>
      <c r="B90393" s="1" t="s">
        <v>3</v>
      </c>
      <c r="C90393" s="1" t="s">
        <v>304</v>
      </c>
      <c r="D90393">
        <v>1185.49</v>
      </c>
      <c r="E90393" t="s">
        <v>3</v>
      </c>
      <c r="F90393">
        <v>2019</v>
      </c>
    </row>
    <row r="90394" spans="1:6" x14ac:dyDescent="0.3">
      <c r="A90394" s="1" t="s">
        <v>50</v>
      </c>
      <c r="B90394" s="1" t="s">
        <v>3</v>
      </c>
      <c r="C90394" s="1" t="s">
        <v>305</v>
      </c>
      <c r="D90394">
        <v>10223.17</v>
      </c>
      <c r="E90394" t="s">
        <v>3</v>
      </c>
      <c r="F90394">
        <v>2019</v>
      </c>
    </row>
    <row r="90395" spans="1:6" x14ac:dyDescent="0.3">
      <c r="A90395" s="1" t="s">
        <v>50</v>
      </c>
      <c r="B90395" s="1" t="s">
        <v>3</v>
      </c>
      <c r="C90395" s="1" t="s">
        <v>306</v>
      </c>
      <c r="D90395">
        <v>10776.41</v>
      </c>
      <c r="E90395" t="s">
        <v>3</v>
      </c>
      <c r="F90395">
        <v>2019</v>
      </c>
    </row>
    <row r="90396" spans="1:6" x14ac:dyDescent="0.3">
      <c r="A90396" s="1" t="s">
        <v>50</v>
      </c>
      <c r="B90396" s="1" t="s">
        <v>3</v>
      </c>
      <c r="C90396" s="1" t="s">
        <v>307</v>
      </c>
      <c r="D90396">
        <v>1514.94</v>
      </c>
      <c r="E90396" t="s">
        <v>3</v>
      </c>
      <c r="F90396">
        <v>2019</v>
      </c>
    </row>
    <row r="90397" spans="1:6" x14ac:dyDescent="0.3">
      <c r="A90397" s="1" t="s">
        <v>50</v>
      </c>
      <c r="B90397" s="1" t="s">
        <v>3</v>
      </c>
      <c r="C90397" s="1" t="s">
        <v>308</v>
      </c>
      <c r="D90397">
        <v>1504.95</v>
      </c>
      <c r="E90397" t="s">
        <v>3</v>
      </c>
      <c r="F90397">
        <v>2019</v>
      </c>
    </row>
    <row r="90398" spans="1:6" x14ac:dyDescent="0.3">
      <c r="A90398" s="1" t="s">
        <v>50</v>
      </c>
      <c r="B90398" s="1" t="s">
        <v>172</v>
      </c>
      <c r="C90398" s="1" t="s">
        <v>296</v>
      </c>
      <c r="D90398">
        <v>0</v>
      </c>
      <c r="E90398" t="s">
        <v>234</v>
      </c>
      <c r="F90398">
        <v>2019</v>
      </c>
    </row>
    <row r="90399" spans="1:6" x14ac:dyDescent="0.3">
      <c r="A90399" s="1" t="s">
        <v>50</v>
      </c>
      <c r="B90399" s="1" t="s">
        <v>172</v>
      </c>
      <c r="C90399" s="1" t="s">
        <v>298</v>
      </c>
      <c r="D90399">
        <v>0</v>
      </c>
      <c r="E90399" t="s">
        <v>234</v>
      </c>
      <c r="F90399">
        <v>2019</v>
      </c>
    </row>
    <row r="90400" spans="1:6" x14ac:dyDescent="0.3">
      <c r="A90400" s="1" t="s">
        <v>50</v>
      </c>
      <c r="B90400" s="1" t="s">
        <v>172</v>
      </c>
      <c r="C90400" s="1" t="s">
        <v>299</v>
      </c>
      <c r="D90400">
        <v>0</v>
      </c>
      <c r="E90400" t="s">
        <v>234</v>
      </c>
      <c r="F90400">
        <v>2019</v>
      </c>
    </row>
    <row r="90401" spans="1:6" x14ac:dyDescent="0.3">
      <c r="A90401" s="1" t="s">
        <v>50</v>
      </c>
      <c r="B90401" s="1" t="s">
        <v>172</v>
      </c>
      <c r="C90401" s="1" t="s">
        <v>300</v>
      </c>
      <c r="D90401">
        <v>0</v>
      </c>
      <c r="E90401" t="s">
        <v>234</v>
      </c>
      <c r="F90401">
        <v>2019</v>
      </c>
    </row>
    <row r="90402" spans="1:6" x14ac:dyDescent="0.3">
      <c r="A90402" s="1" t="s">
        <v>50</v>
      </c>
      <c r="B90402" s="1" t="s">
        <v>172</v>
      </c>
      <c r="C90402" s="1" t="s">
        <v>301</v>
      </c>
      <c r="D90402">
        <v>0</v>
      </c>
      <c r="E90402" t="s">
        <v>234</v>
      </c>
      <c r="F90402">
        <v>2019</v>
      </c>
    </row>
    <row r="90403" spans="1:6" x14ac:dyDescent="0.3">
      <c r="A90403" s="1" t="s">
        <v>50</v>
      </c>
      <c r="B90403" s="1" t="s">
        <v>172</v>
      </c>
      <c r="C90403" s="1" t="s">
        <v>302</v>
      </c>
      <c r="D90403">
        <v>0</v>
      </c>
      <c r="E90403" t="s">
        <v>234</v>
      </c>
      <c r="F90403">
        <v>2019</v>
      </c>
    </row>
    <row r="90404" spans="1:6" x14ac:dyDescent="0.3">
      <c r="A90404" s="1" t="s">
        <v>50</v>
      </c>
      <c r="B90404" s="1" t="s">
        <v>172</v>
      </c>
      <c r="C90404" s="1" t="s">
        <v>303</v>
      </c>
      <c r="D90404">
        <v>974330.05</v>
      </c>
      <c r="E90404" t="s">
        <v>234</v>
      </c>
      <c r="F90404">
        <v>2019</v>
      </c>
    </row>
    <row r="90405" spans="1:6" x14ac:dyDescent="0.3">
      <c r="A90405" s="1" t="s">
        <v>50</v>
      </c>
      <c r="B90405" s="1" t="s">
        <v>172</v>
      </c>
      <c r="C90405" s="1" t="s">
        <v>304</v>
      </c>
      <c r="D90405">
        <v>0</v>
      </c>
      <c r="E90405" t="s">
        <v>234</v>
      </c>
      <c r="F90405">
        <v>2019</v>
      </c>
    </row>
    <row r="90406" spans="1:6" x14ac:dyDescent="0.3">
      <c r="A90406" s="1" t="s">
        <v>50</v>
      </c>
      <c r="B90406" s="1" t="s">
        <v>172</v>
      </c>
      <c r="C90406" s="1" t="s">
        <v>305</v>
      </c>
      <c r="D90406">
        <v>0</v>
      </c>
      <c r="E90406" t="s">
        <v>234</v>
      </c>
      <c r="F90406">
        <v>2019</v>
      </c>
    </row>
    <row r="90407" spans="1:6" x14ac:dyDescent="0.3">
      <c r="A90407" s="1" t="s">
        <v>50</v>
      </c>
      <c r="B90407" s="1" t="s">
        <v>172</v>
      </c>
      <c r="C90407" s="1" t="s">
        <v>306</v>
      </c>
      <c r="D90407">
        <v>0</v>
      </c>
      <c r="E90407" t="s">
        <v>234</v>
      </c>
      <c r="F90407">
        <v>2019</v>
      </c>
    </row>
    <row r="90408" spans="1:6" x14ac:dyDescent="0.3">
      <c r="A90408" s="1" t="s">
        <v>50</v>
      </c>
      <c r="B90408" s="1" t="s">
        <v>172</v>
      </c>
      <c r="C90408" s="1" t="s">
        <v>307</v>
      </c>
      <c r="D90408">
        <v>0</v>
      </c>
      <c r="E90408" t="s">
        <v>234</v>
      </c>
      <c r="F90408">
        <v>2019</v>
      </c>
    </row>
    <row r="90409" spans="1:6" x14ac:dyDescent="0.3">
      <c r="A90409" s="1" t="s">
        <v>50</v>
      </c>
      <c r="B90409" s="1" t="s">
        <v>172</v>
      </c>
      <c r="C90409" s="1" t="s">
        <v>308</v>
      </c>
      <c r="D90409">
        <v>0</v>
      </c>
      <c r="E90409" t="s">
        <v>234</v>
      </c>
      <c r="F90409">
        <v>2019</v>
      </c>
    </row>
    <row r="90410" spans="1:6" x14ac:dyDescent="0.3">
      <c r="A90410" s="1" t="s">
        <v>52</v>
      </c>
      <c r="B90410" s="1" t="s">
        <v>134</v>
      </c>
      <c r="C90410" s="1" t="s">
        <v>296</v>
      </c>
      <c r="D90410">
        <v>1332438.19</v>
      </c>
      <c r="E90410" t="s">
        <v>238</v>
      </c>
      <c r="F90410">
        <v>2019</v>
      </c>
    </row>
    <row r="90411" spans="1:6" x14ac:dyDescent="0.3">
      <c r="A90411" s="1" t="s">
        <v>52</v>
      </c>
      <c r="B90411" s="1" t="s">
        <v>134</v>
      </c>
      <c r="C90411" s="1" t="s">
        <v>298</v>
      </c>
      <c r="D90411">
        <v>1462159.7899999998</v>
      </c>
      <c r="E90411" t="s">
        <v>238</v>
      </c>
      <c r="F90411">
        <v>2019</v>
      </c>
    </row>
    <row r="90412" spans="1:6" x14ac:dyDescent="0.3">
      <c r="A90412" s="1" t="s">
        <v>52</v>
      </c>
      <c r="B90412" s="1" t="s">
        <v>134</v>
      </c>
      <c r="C90412" s="1" t="s">
        <v>299</v>
      </c>
      <c r="D90412">
        <v>883722.95</v>
      </c>
      <c r="E90412" t="s">
        <v>238</v>
      </c>
      <c r="F90412">
        <v>2019</v>
      </c>
    </row>
    <row r="90413" spans="1:6" x14ac:dyDescent="0.3">
      <c r="A90413" s="1" t="s">
        <v>52</v>
      </c>
      <c r="B90413" s="1" t="s">
        <v>134</v>
      </c>
      <c r="C90413" s="1" t="s">
        <v>300</v>
      </c>
      <c r="D90413">
        <v>1846917.85</v>
      </c>
      <c r="E90413" t="s">
        <v>238</v>
      </c>
      <c r="F90413">
        <v>2019</v>
      </c>
    </row>
    <row r="90414" spans="1:6" x14ac:dyDescent="0.3">
      <c r="A90414" s="1" t="s">
        <v>52</v>
      </c>
      <c r="B90414" s="1" t="s">
        <v>134</v>
      </c>
      <c r="C90414" s="1" t="s">
        <v>301</v>
      </c>
      <c r="D90414">
        <v>1556939.26</v>
      </c>
      <c r="E90414" t="s">
        <v>238</v>
      </c>
      <c r="F90414">
        <v>2019</v>
      </c>
    </row>
    <row r="90415" spans="1:6" x14ac:dyDescent="0.3">
      <c r="A90415" s="1" t="s">
        <v>52</v>
      </c>
      <c r="B90415" s="1" t="s">
        <v>134</v>
      </c>
      <c r="C90415" s="1" t="s">
        <v>302</v>
      </c>
      <c r="D90415">
        <v>2020666.1500000001</v>
      </c>
      <c r="E90415" t="s">
        <v>238</v>
      </c>
      <c r="F90415">
        <v>2019</v>
      </c>
    </row>
    <row r="90416" spans="1:6" x14ac:dyDescent="0.3">
      <c r="A90416" s="1" t="s">
        <v>52</v>
      </c>
      <c r="B90416" s="1" t="s">
        <v>134</v>
      </c>
      <c r="C90416" s="1" t="s">
        <v>303</v>
      </c>
      <c r="D90416">
        <v>1512854.96</v>
      </c>
      <c r="E90416" t="s">
        <v>238</v>
      </c>
      <c r="F90416">
        <v>2019</v>
      </c>
    </row>
    <row r="90417" spans="1:6" x14ac:dyDescent="0.3">
      <c r="A90417" s="1" t="s">
        <v>52</v>
      </c>
      <c r="B90417" s="1" t="s">
        <v>134</v>
      </c>
      <c r="C90417" s="1" t="s">
        <v>304</v>
      </c>
      <c r="D90417">
        <v>1352348.13</v>
      </c>
      <c r="E90417" t="s">
        <v>238</v>
      </c>
      <c r="F90417">
        <v>2019</v>
      </c>
    </row>
    <row r="90418" spans="1:6" x14ac:dyDescent="0.3">
      <c r="A90418" s="1" t="s">
        <v>52</v>
      </c>
      <c r="B90418" s="1" t="s">
        <v>134</v>
      </c>
      <c r="C90418" s="1" t="s">
        <v>305</v>
      </c>
      <c r="D90418">
        <v>1023837.7300000001</v>
      </c>
      <c r="E90418" t="s">
        <v>238</v>
      </c>
      <c r="F90418">
        <v>2019</v>
      </c>
    </row>
    <row r="90419" spans="1:6" x14ac:dyDescent="0.3">
      <c r="A90419" s="1" t="s">
        <v>52</v>
      </c>
      <c r="B90419" s="1" t="s">
        <v>134</v>
      </c>
      <c r="C90419" s="1" t="s">
        <v>306</v>
      </c>
      <c r="D90419">
        <v>2026939.7999999998</v>
      </c>
      <c r="E90419" t="s">
        <v>238</v>
      </c>
      <c r="F90419">
        <v>2019</v>
      </c>
    </row>
    <row r="90420" spans="1:6" x14ac:dyDescent="0.3">
      <c r="A90420" s="1" t="s">
        <v>52</v>
      </c>
      <c r="B90420" s="1" t="s">
        <v>134</v>
      </c>
      <c r="C90420" s="1" t="s">
        <v>307</v>
      </c>
      <c r="D90420">
        <v>1173716.8600000001</v>
      </c>
      <c r="E90420" t="s">
        <v>238</v>
      </c>
      <c r="F90420">
        <v>2019</v>
      </c>
    </row>
    <row r="90421" spans="1:6" x14ac:dyDescent="0.3">
      <c r="A90421" s="1" t="s">
        <v>52</v>
      </c>
      <c r="B90421" s="1" t="s">
        <v>134</v>
      </c>
      <c r="C90421" s="1" t="s">
        <v>308</v>
      </c>
      <c r="D90421">
        <v>1318213.96</v>
      </c>
      <c r="E90421" t="s">
        <v>238</v>
      </c>
      <c r="F90421">
        <v>2019</v>
      </c>
    </row>
    <row r="90422" spans="1:6" x14ac:dyDescent="0.3">
      <c r="A90422" s="1" t="s">
        <v>52</v>
      </c>
      <c r="B90422" s="1" t="s">
        <v>134</v>
      </c>
      <c r="C90422" s="1" t="s">
        <v>296</v>
      </c>
      <c r="D90422">
        <v>1882389.08</v>
      </c>
      <c r="E90422" t="s">
        <v>239</v>
      </c>
      <c r="F90422">
        <v>2019</v>
      </c>
    </row>
    <row r="90423" spans="1:6" x14ac:dyDescent="0.3">
      <c r="A90423" s="1" t="s">
        <v>52</v>
      </c>
      <c r="B90423" s="1" t="s">
        <v>134</v>
      </c>
      <c r="C90423" s="1" t="s">
        <v>298</v>
      </c>
      <c r="D90423">
        <v>844457.00999999989</v>
      </c>
      <c r="E90423" t="s">
        <v>239</v>
      </c>
      <c r="F90423">
        <v>2019</v>
      </c>
    </row>
    <row r="90424" spans="1:6" x14ac:dyDescent="0.3">
      <c r="A90424" s="1" t="s">
        <v>52</v>
      </c>
      <c r="B90424" s="1" t="s">
        <v>134</v>
      </c>
      <c r="C90424" s="1" t="s">
        <v>299</v>
      </c>
      <c r="D90424">
        <v>841834.38</v>
      </c>
      <c r="E90424" t="s">
        <v>239</v>
      </c>
      <c r="F90424">
        <v>2019</v>
      </c>
    </row>
    <row r="90425" spans="1:6" x14ac:dyDescent="0.3">
      <c r="A90425" s="1" t="s">
        <v>52</v>
      </c>
      <c r="B90425" s="1" t="s">
        <v>134</v>
      </c>
      <c r="C90425" s="1" t="s">
        <v>300</v>
      </c>
      <c r="D90425">
        <v>608355.68000000005</v>
      </c>
      <c r="E90425" t="s">
        <v>239</v>
      </c>
      <c r="F90425">
        <v>2019</v>
      </c>
    </row>
    <row r="90426" spans="1:6" x14ac:dyDescent="0.3">
      <c r="A90426" s="1" t="s">
        <v>52</v>
      </c>
      <c r="B90426" s="1" t="s">
        <v>134</v>
      </c>
      <c r="C90426" s="1" t="s">
        <v>301</v>
      </c>
      <c r="D90426">
        <v>1635519.42</v>
      </c>
      <c r="E90426" t="s">
        <v>239</v>
      </c>
      <c r="F90426">
        <v>2019</v>
      </c>
    </row>
    <row r="90427" spans="1:6" x14ac:dyDescent="0.3">
      <c r="A90427" s="1" t="s">
        <v>52</v>
      </c>
      <c r="B90427" s="1" t="s">
        <v>134</v>
      </c>
      <c r="C90427" s="1" t="s">
        <v>302</v>
      </c>
      <c r="D90427">
        <v>837504.95000000007</v>
      </c>
      <c r="E90427" t="s">
        <v>239</v>
      </c>
      <c r="F90427">
        <v>2019</v>
      </c>
    </row>
    <row r="90428" spans="1:6" x14ac:dyDescent="0.3">
      <c r="A90428" s="1" t="s">
        <v>52</v>
      </c>
      <c r="B90428" s="1" t="s">
        <v>134</v>
      </c>
      <c r="C90428" s="1" t="s">
        <v>303</v>
      </c>
      <c r="D90428">
        <v>1013057.6599999999</v>
      </c>
      <c r="E90428" t="s">
        <v>239</v>
      </c>
      <c r="F90428">
        <v>2019</v>
      </c>
    </row>
    <row r="90429" spans="1:6" x14ac:dyDescent="0.3">
      <c r="A90429" s="1" t="s">
        <v>52</v>
      </c>
      <c r="B90429" s="1" t="s">
        <v>134</v>
      </c>
      <c r="C90429" s="1" t="s">
        <v>304</v>
      </c>
      <c r="D90429">
        <v>1230144.1099999999</v>
      </c>
      <c r="E90429" t="s">
        <v>239</v>
      </c>
      <c r="F90429">
        <v>2019</v>
      </c>
    </row>
    <row r="90430" spans="1:6" x14ac:dyDescent="0.3">
      <c r="A90430" s="1" t="s">
        <v>52</v>
      </c>
      <c r="B90430" s="1" t="s">
        <v>134</v>
      </c>
      <c r="C90430" s="1" t="s">
        <v>305</v>
      </c>
      <c r="D90430">
        <v>1491750.26</v>
      </c>
      <c r="E90430" t="s">
        <v>239</v>
      </c>
      <c r="F90430">
        <v>2019</v>
      </c>
    </row>
    <row r="90431" spans="1:6" x14ac:dyDescent="0.3">
      <c r="A90431" s="1" t="s">
        <v>52</v>
      </c>
      <c r="B90431" s="1" t="s">
        <v>134</v>
      </c>
      <c r="C90431" s="1" t="s">
        <v>306</v>
      </c>
      <c r="D90431">
        <v>1259554.9100000001</v>
      </c>
      <c r="E90431" t="s">
        <v>239</v>
      </c>
      <c r="F90431">
        <v>2019</v>
      </c>
    </row>
    <row r="90432" spans="1:6" x14ac:dyDescent="0.3">
      <c r="A90432" s="1" t="s">
        <v>52</v>
      </c>
      <c r="B90432" s="1" t="s">
        <v>134</v>
      </c>
      <c r="C90432" s="1" t="s">
        <v>307</v>
      </c>
      <c r="D90432">
        <v>1610261.86</v>
      </c>
      <c r="E90432" t="s">
        <v>239</v>
      </c>
      <c r="F90432">
        <v>2019</v>
      </c>
    </row>
    <row r="90433" spans="1:6" x14ac:dyDescent="0.3">
      <c r="A90433" s="1" t="s">
        <v>52</v>
      </c>
      <c r="B90433" s="1" t="s">
        <v>134</v>
      </c>
      <c r="C90433" s="1" t="s">
        <v>308</v>
      </c>
      <c r="D90433">
        <v>1209166.8599999999</v>
      </c>
      <c r="E90433" t="s">
        <v>239</v>
      </c>
      <c r="F90433">
        <v>2019</v>
      </c>
    </row>
    <row r="90434" spans="1:6" x14ac:dyDescent="0.3">
      <c r="A90434" s="1" t="s">
        <v>52</v>
      </c>
      <c r="B90434" s="1" t="s">
        <v>134</v>
      </c>
      <c r="C90434" s="1" t="s">
        <v>296</v>
      </c>
      <c r="D90434">
        <v>229000.3</v>
      </c>
      <c r="E90434" t="s">
        <v>240</v>
      </c>
      <c r="F90434">
        <v>2019</v>
      </c>
    </row>
    <row r="90435" spans="1:6" x14ac:dyDescent="0.3">
      <c r="A90435" s="1" t="s">
        <v>52</v>
      </c>
      <c r="B90435" s="1" t="s">
        <v>134</v>
      </c>
      <c r="C90435" s="1" t="s">
        <v>298</v>
      </c>
      <c r="D90435">
        <v>256980.29</v>
      </c>
      <c r="E90435" t="s">
        <v>240</v>
      </c>
      <c r="F90435">
        <v>2019</v>
      </c>
    </row>
    <row r="90436" spans="1:6" x14ac:dyDescent="0.3">
      <c r="A90436" s="1" t="s">
        <v>52</v>
      </c>
      <c r="B90436" s="1" t="s">
        <v>134</v>
      </c>
      <c r="C90436" s="1" t="s">
        <v>299</v>
      </c>
      <c r="D90436">
        <v>119610.73000000001</v>
      </c>
      <c r="E90436" t="s">
        <v>240</v>
      </c>
      <c r="F90436">
        <v>2019</v>
      </c>
    </row>
    <row r="90437" spans="1:6" x14ac:dyDescent="0.3">
      <c r="A90437" s="1" t="s">
        <v>52</v>
      </c>
      <c r="B90437" s="1" t="s">
        <v>134</v>
      </c>
      <c r="C90437" s="1" t="s">
        <v>300</v>
      </c>
      <c r="D90437">
        <v>19239.71</v>
      </c>
      <c r="E90437" t="s">
        <v>240</v>
      </c>
      <c r="F90437">
        <v>2019</v>
      </c>
    </row>
    <row r="90438" spans="1:6" x14ac:dyDescent="0.3">
      <c r="A90438" s="1" t="s">
        <v>52</v>
      </c>
      <c r="B90438" s="1" t="s">
        <v>134</v>
      </c>
      <c r="C90438" s="1" t="s">
        <v>301</v>
      </c>
      <c r="D90438">
        <v>240</v>
      </c>
      <c r="E90438" t="s">
        <v>240</v>
      </c>
      <c r="F90438">
        <v>2019</v>
      </c>
    </row>
    <row r="90439" spans="1:6" x14ac:dyDescent="0.3">
      <c r="A90439" s="1" t="s">
        <v>52</v>
      </c>
      <c r="B90439" s="1" t="s">
        <v>134</v>
      </c>
      <c r="C90439" s="1" t="s">
        <v>302</v>
      </c>
      <c r="D90439">
        <v>76054.429999999993</v>
      </c>
      <c r="E90439" t="s">
        <v>240</v>
      </c>
      <c r="F90439">
        <v>2019</v>
      </c>
    </row>
    <row r="90440" spans="1:6" x14ac:dyDescent="0.3">
      <c r="A90440" s="1" t="s">
        <v>52</v>
      </c>
      <c r="B90440" s="1" t="s">
        <v>134</v>
      </c>
      <c r="C90440" s="1" t="s">
        <v>303</v>
      </c>
      <c r="D90440">
        <v>176379.63</v>
      </c>
      <c r="E90440" t="s">
        <v>240</v>
      </c>
      <c r="F90440">
        <v>2019</v>
      </c>
    </row>
    <row r="90441" spans="1:6" x14ac:dyDescent="0.3">
      <c r="A90441" s="1" t="s">
        <v>52</v>
      </c>
      <c r="B90441" s="1" t="s">
        <v>134</v>
      </c>
      <c r="C90441" s="1" t="s">
        <v>304</v>
      </c>
      <c r="D90441">
        <v>222126.41999999998</v>
      </c>
      <c r="E90441" t="s">
        <v>240</v>
      </c>
      <c r="F90441">
        <v>2019</v>
      </c>
    </row>
    <row r="90442" spans="1:6" x14ac:dyDescent="0.3">
      <c r="A90442" s="1" t="s">
        <v>52</v>
      </c>
      <c r="B90442" s="1" t="s">
        <v>134</v>
      </c>
      <c r="C90442" s="1" t="s">
        <v>305</v>
      </c>
      <c r="D90442">
        <v>156069.01999999999</v>
      </c>
      <c r="E90442" t="s">
        <v>240</v>
      </c>
      <c r="F90442">
        <v>2019</v>
      </c>
    </row>
    <row r="90443" spans="1:6" x14ac:dyDescent="0.3">
      <c r="A90443" s="1" t="s">
        <v>52</v>
      </c>
      <c r="B90443" s="1" t="s">
        <v>134</v>
      </c>
      <c r="C90443" s="1" t="s">
        <v>306</v>
      </c>
      <c r="D90443">
        <v>446340.38</v>
      </c>
      <c r="E90443" t="s">
        <v>240</v>
      </c>
      <c r="F90443">
        <v>2019</v>
      </c>
    </row>
    <row r="90444" spans="1:6" x14ac:dyDescent="0.3">
      <c r="A90444" s="1" t="s">
        <v>52</v>
      </c>
      <c r="B90444" s="1" t="s">
        <v>134</v>
      </c>
      <c r="C90444" s="1" t="s">
        <v>307</v>
      </c>
      <c r="D90444">
        <v>227032.03999999998</v>
      </c>
      <c r="E90444" t="s">
        <v>240</v>
      </c>
      <c r="F90444">
        <v>2019</v>
      </c>
    </row>
    <row r="90445" spans="1:6" x14ac:dyDescent="0.3">
      <c r="A90445" s="1" t="s">
        <v>52</v>
      </c>
      <c r="B90445" s="1" t="s">
        <v>134</v>
      </c>
      <c r="C90445" s="1" t="s">
        <v>308</v>
      </c>
      <c r="D90445">
        <v>100</v>
      </c>
      <c r="E90445" t="s">
        <v>240</v>
      </c>
      <c r="F90445">
        <v>2019</v>
      </c>
    </row>
    <row r="90446" spans="1:6" x14ac:dyDescent="0.3">
      <c r="A90446" s="1" t="s">
        <v>52</v>
      </c>
      <c r="B90446" s="1" t="s">
        <v>134</v>
      </c>
      <c r="C90446" s="1" t="s">
        <v>296</v>
      </c>
      <c r="D90446">
        <v>0</v>
      </c>
      <c r="E90446" t="s">
        <v>241</v>
      </c>
      <c r="F90446">
        <v>2019</v>
      </c>
    </row>
    <row r="90447" spans="1:6" x14ac:dyDescent="0.3">
      <c r="A90447" s="1" t="s">
        <v>52</v>
      </c>
      <c r="B90447" s="1" t="s">
        <v>134</v>
      </c>
      <c r="C90447" s="1" t="s">
        <v>298</v>
      </c>
      <c r="D90447">
        <v>20.6</v>
      </c>
      <c r="E90447" t="s">
        <v>241</v>
      </c>
      <c r="F90447">
        <v>2019</v>
      </c>
    </row>
    <row r="90448" spans="1:6" x14ac:dyDescent="0.3">
      <c r="A90448" s="1" t="s">
        <v>52</v>
      </c>
      <c r="B90448" s="1" t="s">
        <v>134</v>
      </c>
      <c r="C90448" s="1" t="s">
        <v>299</v>
      </c>
      <c r="D90448">
        <v>1672.12</v>
      </c>
      <c r="E90448" t="s">
        <v>241</v>
      </c>
      <c r="F90448">
        <v>2019</v>
      </c>
    </row>
    <row r="90449" spans="1:6" x14ac:dyDescent="0.3">
      <c r="A90449" s="1" t="s">
        <v>52</v>
      </c>
      <c r="B90449" s="1" t="s">
        <v>134</v>
      </c>
      <c r="C90449" s="1" t="s">
        <v>300</v>
      </c>
      <c r="D90449">
        <v>766.56000000000006</v>
      </c>
      <c r="E90449" t="s">
        <v>241</v>
      </c>
      <c r="F90449">
        <v>2019</v>
      </c>
    </row>
    <row r="90450" spans="1:6" x14ac:dyDescent="0.3">
      <c r="A90450" s="1" t="s">
        <v>52</v>
      </c>
      <c r="B90450" s="1" t="s">
        <v>134</v>
      </c>
      <c r="C90450" s="1" t="s">
        <v>301</v>
      </c>
      <c r="D90450">
        <v>0</v>
      </c>
      <c r="E90450" t="s">
        <v>241</v>
      </c>
      <c r="F90450">
        <v>2019</v>
      </c>
    </row>
    <row r="90451" spans="1:6" x14ac:dyDescent="0.3">
      <c r="A90451" s="1" t="s">
        <v>52</v>
      </c>
      <c r="B90451" s="1" t="s">
        <v>134</v>
      </c>
      <c r="C90451" s="1" t="s">
        <v>302</v>
      </c>
      <c r="D90451">
        <v>1149.48</v>
      </c>
      <c r="E90451" t="s">
        <v>241</v>
      </c>
      <c r="F90451">
        <v>2019</v>
      </c>
    </row>
    <row r="90452" spans="1:6" x14ac:dyDescent="0.3">
      <c r="A90452" s="1" t="s">
        <v>52</v>
      </c>
      <c r="B90452" s="1" t="s">
        <v>134</v>
      </c>
      <c r="C90452" s="1" t="s">
        <v>303</v>
      </c>
      <c r="D90452">
        <v>2017.4999999999998</v>
      </c>
      <c r="E90452" t="s">
        <v>241</v>
      </c>
      <c r="F90452">
        <v>2019</v>
      </c>
    </row>
    <row r="90453" spans="1:6" x14ac:dyDescent="0.3">
      <c r="A90453" s="1" t="s">
        <v>52</v>
      </c>
      <c r="B90453" s="1" t="s">
        <v>134</v>
      </c>
      <c r="C90453" s="1" t="s">
        <v>304</v>
      </c>
      <c r="D90453">
        <v>0</v>
      </c>
      <c r="E90453" t="s">
        <v>241</v>
      </c>
      <c r="F90453">
        <v>2019</v>
      </c>
    </row>
    <row r="90454" spans="1:6" x14ac:dyDescent="0.3">
      <c r="A90454" s="1" t="s">
        <v>52</v>
      </c>
      <c r="B90454" s="1" t="s">
        <v>134</v>
      </c>
      <c r="C90454" s="1" t="s">
        <v>305</v>
      </c>
      <c r="D90454">
        <v>1849.1799999999998</v>
      </c>
      <c r="E90454" t="s">
        <v>241</v>
      </c>
      <c r="F90454">
        <v>2019</v>
      </c>
    </row>
    <row r="90455" spans="1:6" x14ac:dyDescent="0.3">
      <c r="A90455" s="1" t="s">
        <v>52</v>
      </c>
      <c r="B90455" s="1" t="s">
        <v>134</v>
      </c>
      <c r="C90455" s="1" t="s">
        <v>306</v>
      </c>
      <c r="D90455">
        <v>958.72</v>
      </c>
      <c r="E90455" t="s">
        <v>241</v>
      </c>
      <c r="F90455">
        <v>2019</v>
      </c>
    </row>
    <row r="90456" spans="1:6" x14ac:dyDescent="0.3">
      <c r="A90456" s="1" t="s">
        <v>52</v>
      </c>
      <c r="B90456" s="1" t="s">
        <v>134</v>
      </c>
      <c r="C90456" s="1" t="s">
        <v>307</v>
      </c>
      <c r="D90456">
        <v>347.33</v>
      </c>
      <c r="E90456" t="s">
        <v>241</v>
      </c>
      <c r="F90456">
        <v>2019</v>
      </c>
    </row>
    <row r="90457" spans="1:6" x14ac:dyDescent="0.3">
      <c r="A90457" s="1" t="s">
        <v>52</v>
      </c>
      <c r="B90457" s="1" t="s">
        <v>134</v>
      </c>
      <c r="C90457" s="1" t="s">
        <v>308</v>
      </c>
      <c r="D90457">
        <v>584.04999999999995</v>
      </c>
      <c r="E90457" t="s">
        <v>241</v>
      </c>
      <c r="F90457">
        <v>2019</v>
      </c>
    </row>
    <row r="90458" spans="1:6" x14ac:dyDescent="0.3">
      <c r="A90458" s="1" t="s">
        <v>52</v>
      </c>
      <c r="B90458" s="1" t="s">
        <v>193</v>
      </c>
      <c r="C90458" s="1" t="s">
        <v>296</v>
      </c>
      <c r="D90458">
        <v>2429081.7199999993</v>
      </c>
      <c r="E90458" t="s">
        <v>193</v>
      </c>
      <c r="F90458">
        <v>2019</v>
      </c>
    </row>
    <row r="90459" spans="1:6" x14ac:dyDescent="0.3">
      <c r="A90459" s="1" t="s">
        <v>52</v>
      </c>
      <c r="B90459" s="1" t="s">
        <v>193</v>
      </c>
      <c r="C90459" s="1" t="s">
        <v>298</v>
      </c>
      <c r="D90459">
        <v>4339076.24</v>
      </c>
      <c r="E90459" t="s">
        <v>193</v>
      </c>
      <c r="F90459">
        <v>2019</v>
      </c>
    </row>
    <row r="90460" spans="1:6" x14ac:dyDescent="0.3">
      <c r="A90460" s="1" t="s">
        <v>52</v>
      </c>
      <c r="B90460" s="1" t="s">
        <v>193</v>
      </c>
      <c r="C90460" s="1" t="s">
        <v>299</v>
      </c>
      <c r="D90460">
        <v>2359560.8400000003</v>
      </c>
      <c r="E90460" t="s">
        <v>193</v>
      </c>
      <c r="F90460">
        <v>2019</v>
      </c>
    </row>
    <row r="90461" spans="1:6" x14ac:dyDescent="0.3">
      <c r="A90461" s="1" t="s">
        <v>52</v>
      </c>
      <c r="B90461" s="1" t="s">
        <v>193</v>
      </c>
      <c r="C90461" s="1" t="s">
        <v>300</v>
      </c>
      <c r="D90461">
        <v>1175176.2000000002</v>
      </c>
      <c r="E90461" t="s">
        <v>193</v>
      </c>
      <c r="F90461">
        <v>2019</v>
      </c>
    </row>
    <row r="90462" spans="1:6" x14ac:dyDescent="0.3">
      <c r="A90462" s="1" t="s">
        <v>52</v>
      </c>
      <c r="B90462" s="1" t="s">
        <v>193</v>
      </c>
      <c r="C90462" s="1" t="s">
        <v>301</v>
      </c>
      <c r="D90462">
        <v>678021.27000000014</v>
      </c>
      <c r="E90462" t="s">
        <v>193</v>
      </c>
      <c r="F90462">
        <v>2019</v>
      </c>
    </row>
    <row r="90463" spans="1:6" x14ac:dyDescent="0.3">
      <c r="A90463" s="1" t="s">
        <v>52</v>
      </c>
      <c r="B90463" s="1" t="s">
        <v>193</v>
      </c>
      <c r="C90463" s="1" t="s">
        <v>302</v>
      </c>
      <c r="D90463">
        <v>998065.28000000014</v>
      </c>
      <c r="E90463" t="s">
        <v>193</v>
      </c>
      <c r="F90463">
        <v>2019</v>
      </c>
    </row>
    <row r="90464" spans="1:6" x14ac:dyDescent="0.3">
      <c r="A90464" s="1" t="s">
        <v>52</v>
      </c>
      <c r="B90464" s="1" t="s">
        <v>193</v>
      </c>
      <c r="C90464" s="1" t="s">
        <v>303</v>
      </c>
      <c r="D90464">
        <v>1150269.2400000002</v>
      </c>
      <c r="E90464" t="s">
        <v>193</v>
      </c>
      <c r="F90464">
        <v>2019</v>
      </c>
    </row>
    <row r="90465" spans="1:6" x14ac:dyDescent="0.3">
      <c r="A90465" s="1" t="s">
        <v>52</v>
      </c>
      <c r="B90465" s="1" t="s">
        <v>193</v>
      </c>
      <c r="C90465" s="1" t="s">
        <v>304</v>
      </c>
      <c r="D90465">
        <v>404372.50999999995</v>
      </c>
      <c r="E90465" t="s">
        <v>193</v>
      </c>
      <c r="F90465">
        <v>2019</v>
      </c>
    </row>
    <row r="90466" spans="1:6" x14ac:dyDescent="0.3">
      <c r="A90466" s="1" t="s">
        <v>52</v>
      </c>
      <c r="B90466" s="1" t="s">
        <v>193</v>
      </c>
      <c r="C90466" s="1" t="s">
        <v>305</v>
      </c>
      <c r="D90466">
        <v>1530649.24</v>
      </c>
      <c r="E90466" t="s">
        <v>193</v>
      </c>
      <c r="F90466">
        <v>2019</v>
      </c>
    </row>
    <row r="90467" spans="1:6" x14ac:dyDescent="0.3">
      <c r="A90467" s="1" t="s">
        <v>52</v>
      </c>
      <c r="B90467" s="1" t="s">
        <v>193</v>
      </c>
      <c r="C90467" s="1" t="s">
        <v>306</v>
      </c>
      <c r="D90467">
        <v>1343158.3100000003</v>
      </c>
      <c r="E90467" t="s">
        <v>193</v>
      </c>
      <c r="F90467">
        <v>2019</v>
      </c>
    </row>
    <row r="90468" spans="1:6" x14ac:dyDescent="0.3">
      <c r="A90468" s="1" t="s">
        <v>52</v>
      </c>
      <c r="B90468" s="1" t="s">
        <v>193</v>
      </c>
      <c r="C90468" s="1" t="s">
        <v>307</v>
      </c>
      <c r="D90468">
        <v>2539917.61</v>
      </c>
      <c r="E90468" t="s">
        <v>193</v>
      </c>
      <c r="F90468">
        <v>2019</v>
      </c>
    </row>
    <row r="90469" spans="1:6" x14ac:dyDescent="0.3">
      <c r="A90469" s="1" t="s">
        <v>52</v>
      </c>
      <c r="B90469" s="1" t="s">
        <v>193</v>
      </c>
      <c r="C90469" s="1" t="s">
        <v>308</v>
      </c>
      <c r="D90469">
        <v>2605284.9400000004</v>
      </c>
      <c r="E90469" t="s">
        <v>193</v>
      </c>
      <c r="F90469">
        <v>2019</v>
      </c>
    </row>
    <row r="90470" spans="1:6" x14ac:dyDescent="0.3">
      <c r="A90470" s="1" t="s">
        <v>52</v>
      </c>
      <c r="B90470" s="1" t="s">
        <v>160</v>
      </c>
      <c r="C90470" s="1" t="s">
        <v>296</v>
      </c>
      <c r="D90470">
        <v>568143.37000000011</v>
      </c>
      <c r="E90470" t="s">
        <v>246</v>
      </c>
      <c r="F90470">
        <v>2019</v>
      </c>
    </row>
    <row r="90471" spans="1:6" x14ac:dyDescent="0.3">
      <c r="A90471" s="1" t="s">
        <v>52</v>
      </c>
      <c r="B90471" s="1" t="s">
        <v>160</v>
      </c>
      <c r="C90471" s="1" t="s">
        <v>298</v>
      </c>
      <c r="D90471">
        <v>357475.21</v>
      </c>
      <c r="E90471" t="s">
        <v>246</v>
      </c>
      <c r="F90471">
        <v>2019</v>
      </c>
    </row>
    <row r="90472" spans="1:6" x14ac:dyDescent="0.3">
      <c r="A90472" s="1" t="s">
        <v>52</v>
      </c>
      <c r="B90472" s="1" t="s">
        <v>160</v>
      </c>
      <c r="C90472" s="1" t="s">
        <v>299</v>
      </c>
      <c r="D90472">
        <v>429311.71</v>
      </c>
      <c r="E90472" t="s">
        <v>246</v>
      </c>
      <c r="F90472">
        <v>2019</v>
      </c>
    </row>
    <row r="90473" spans="1:6" x14ac:dyDescent="0.3">
      <c r="A90473" s="1" t="s">
        <v>52</v>
      </c>
      <c r="B90473" s="1" t="s">
        <v>160</v>
      </c>
      <c r="C90473" s="1" t="s">
        <v>300</v>
      </c>
      <c r="D90473">
        <v>418483.61</v>
      </c>
      <c r="E90473" t="s">
        <v>246</v>
      </c>
      <c r="F90473">
        <v>2019</v>
      </c>
    </row>
    <row r="90474" spans="1:6" x14ac:dyDescent="0.3">
      <c r="A90474" s="1" t="s">
        <v>52</v>
      </c>
      <c r="B90474" s="1" t="s">
        <v>160</v>
      </c>
      <c r="C90474" s="1" t="s">
        <v>301</v>
      </c>
      <c r="D90474">
        <v>508642.25</v>
      </c>
      <c r="E90474" t="s">
        <v>246</v>
      </c>
      <c r="F90474">
        <v>2019</v>
      </c>
    </row>
    <row r="90475" spans="1:6" x14ac:dyDescent="0.3">
      <c r="A90475" s="1" t="s">
        <v>52</v>
      </c>
      <c r="B90475" s="1" t="s">
        <v>160</v>
      </c>
      <c r="C90475" s="1" t="s">
        <v>302</v>
      </c>
      <c r="D90475">
        <v>331079.16000000009</v>
      </c>
      <c r="E90475" t="s">
        <v>246</v>
      </c>
      <c r="F90475">
        <v>2019</v>
      </c>
    </row>
    <row r="90476" spans="1:6" x14ac:dyDescent="0.3">
      <c r="A90476" s="1" t="s">
        <v>52</v>
      </c>
      <c r="B90476" s="1" t="s">
        <v>160</v>
      </c>
      <c r="C90476" s="1" t="s">
        <v>303</v>
      </c>
      <c r="D90476">
        <v>595147.13</v>
      </c>
      <c r="E90476" t="s">
        <v>246</v>
      </c>
      <c r="F90476">
        <v>2019</v>
      </c>
    </row>
    <row r="90477" spans="1:6" x14ac:dyDescent="0.3">
      <c r="A90477" s="1" t="s">
        <v>52</v>
      </c>
      <c r="B90477" s="1" t="s">
        <v>160</v>
      </c>
      <c r="C90477" s="1" t="s">
        <v>304</v>
      </c>
      <c r="D90477">
        <v>807592.95</v>
      </c>
      <c r="E90477" t="s">
        <v>246</v>
      </c>
      <c r="F90477">
        <v>2019</v>
      </c>
    </row>
    <row r="90478" spans="1:6" x14ac:dyDescent="0.3">
      <c r="A90478" s="1" t="s">
        <v>52</v>
      </c>
      <c r="B90478" s="1" t="s">
        <v>160</v>
      </c>
      <c r="C90478" s="1" t="s">
        <v>305</v>
      </c>
      <c r="D90478">
        <v>544807.64999999991</v>
      </c>
      <c r="E90478" t="s">
        <v>246</v>
      </c>
      <c r="F90478">
        <v>2019</v>
      </c>
    </row>
    <row r="90479" spans="1:6" x14ac:dyDescent="0.3">
      <c r="A90479" s="1" t="s">
        <v>52</v>
      </c>
      <c r="B90479" s="1" t="s">
        <v>160</v>
      </c>
      <c r="C90479" s="1" t="s">
        <v>306</v>
      </c>
      <c r="D90479">
        <v>328426.51999999996</v>
      </c>
      <c r="E90479" t="s">
        <v>246</v>
      </c>
      <c r="F90479">
        <v>2019</v>
      </c>
    </row>
    <row r="90480" spans="1:6" x14ac:dyDescent="0.3">
      <c r="A90480" s="1" t="s">
        <v>52</v>
      </c>
      <c r="B90480" s="1" t="s">
        <v>160</v>
      </c>
      <c r="C90480" s="1" t="s">
        <v>307</v>
      </c>
      <c r="D90480">
        <v>459833.29</v>
      </c>
      <c r="E90480" t="s">
        <v>246</v>
      </c>
      <c r="F90480">
        <v>2019</v>
      </c>
    </row>
    <row r="90481" spans="1:6" x14ac:dyDescent="0.3">
      <c r="A90481" s="1" t="s">
        <v>52</v>
      </c>
      <c r="B90481" s="1" t="s">
        <v>160</v>
      </c>
      <c r="C90481" s="1" t="s">
        <v>308</v>
      </c>
      <c r="D90481">
        <v>374958.23</v>
      </c>
      <c r="E90481" t="s">
        <v>246</v>
      </c>
      <c r="F90481">
        <v>2019</v>
      </c>
    </row>
    <row r="90482" spans="1:6" x14ac:dyDescent="0.3">
      <c r="A90482" s="1" t="s">
        <v>52</v>
      </c>
      <c r="B90482" s="1" t="s">
        <v>160</v>
      </c>
      <c r="C90482" s="1" t="s">
        <v>296</v>
      </c>
      <c r="D90482">
        <v>341434.44</v>
      </c>
      <c r="E90482" t="s">
        <v>244</v>
      </c>
      <c r="F90482">
        <v>2019</v>
      </c>
    </row>
    <row r="90483" spans="1:6" x14ac:dyDescent="0.3">
      <c r="A90483" s="1" t="s">
        <v>52</v>
      </c>
      <c r="B90483" s="1" t="s">
        <v>160</v>
      </c>
      <c r="C90483" s="1" t="s">
        <v>298</v>
      </c>
      <c r="D90483">
        <v>118661.14000000001</v>
      </c>
      <c r="E90483" t="s">
        <v>244</v>
      </c>
      <c r="F90483">
        <v>2019</v>
      </c>
    </row>
    <row r="90484" spans="1:6" x14ac:dyDescent="0.3">
      <c r="A90484" s="1" t="s">
        <v>52</v>
      </c>
      <c r="B90484" s="1" t="s">
        <v>160</v>
      </c>
      <c r="C90484" s="1" t="s">
        <v>299</v>
      </c>
      <c r="D90484">
        <v>265708.63</v>
      </c>
      <c r="E90484" t="s">
        <v>244</v>
      </c>
      <c r="F90484">
        <v>2019</v>
      </c>
    </row>
    <row r="90485" spans="1:6" x14ac:dyDescent="0.3">
      <c r="A90485" s="1" t="s">
        <v>52</v>
      </c>
      <c r="B90485" s="1" t="s">
        <v>160</v>
      </c>
      <c r="C90485" s="1" t="s">
        <v>300</v>
      </c>
      <c r="D90485">
        <v>319225.46999999997</v>
      </c>
      <c r="E90485" t="s">
        <v>244</v>
      </c>
      <c r="F90485">
        <v>2019</v>
      </c>
    </row>
    <row r="90486" spans="1:6" x14ac:dyDescent="0.3">
      <c r="A90486" s="1" t="s">
        <v>52</v>
      </c>
      <c r="B90486" s="1" t="s">
        <v>160</v>
      </c>
      <c r="C90486" s="1" t="s">
        <v>301</v>
      </c>
      <c r="D90486">
        <v>252514.93</v>
      </c>
      <c r="E90486" t="s">
        <v>244</v>
      </c>
      <c r="F90486">
        <v>2019</v>
      </c>
    </row>
    <row r="90487" spans="1:6" x14ac:dyDescent="0.3">
      <c r="A90487" s="1" t="s">
        <v>52</v>
      </c>
      <c r="B90487" s="1" t="s">
        <v>160</v>
      </c>
      <c r="C90487" s="1" t="s">
        <v>302</v>
      </c>
      <c r="D90487">
        <v>234296.86</v>
      </c>
      <c r="E90487" t="s">
        <v>244</v>
      </c>
      <c r="F90487">
        <v>2019</v>
      </c>
    </row>
    <row r="90488" spans="1:6" x14ac:dyDescent="0.3">
      <c r="A90488" s="1" t="s">
        <v>52</v>
      </c>
      <c r="B90488" s="1" t="s">
        <v>160</v>
      </c>
      <c r="C90488" s="1" t="s">
        <v>303</v>
      </c>
      <c r="D90488">
        <v>497049.26</v>
      </c>
      <c r="E90488" t="s">
        <v>244</v>
      </c>
      <c r="F90488">
        <v>2019</v>
      </c>
    </row>
    <row r="90489" spans="1:6" x14ac:dyDescent="0.3">
      <c r="A90489" s="1" t="s">
        <v>52</v>
      </c>
      <c r="B90489" s="1" t="s">
        <v>160</v>
      </c>
      <c r="C90489" s="1" t="s">
        <v>304</v>
      </c>
      <c r="D90489">
        <v>595748.63</v>
      </c>
      <c r="E90489" t="s">
        <v>244</v>
      </c>
      <c r="F90489">
        <v>2019</v>
      </c>
    </row>
    <row r="90490" spans="1:6" x14ac:dyDescent="0.3">
      <c r="A90490" s="1" t="s">
        <v>52</v>
      </c>
      <c r="B90490" s="1" t="s">
        <v>160</v>
      </c>
      <c r="C90490" s="1" t="s">
        <v>305</v>
      </c>
      <c r="D90490">
        <v>417268.64999999997</v>
      </c>
      <c r="E90490" t="s">
        <v>244</v>
      </c>
      <c r="F90490">
        <v>2019</v>
      </c>
    </row>
    <row r="90491" spans="1:6" x14ac:dyDescent="0.3">
      <c r="A90491" s="1" t="s">
        <v>52</v>
      </c>
      <c r="B90491" s="1" t="s">
        <v>160</v>
      </c>
      <c r="C90491" s="1" t="s">
        <v>306</v>
      </c>
      <c r="D90491">
        <v>337950.4</v>
      </c>
      <c r="E90491" t="s">
        <v>244</v>
      </c>
      <c r="F90491">
        <v>2019</v>
      </c>
    </row>
    <row r="90492" spans="1:6" x14ac:dyDescent="0.3">
      <c r="A90492" s="1" t="s">
        <v>52</v>
      </c>
      <c r="B90492" s="1" t="s">
        <v>160</v>
      </c>
      <c r="C90492" s="1" t="s">
        <v>307</v>
      </c>
      <c r="D90492">
        <v>453226.77</v>
      </c>
      <c r="E90492" t="s">
        <v>244</v>
      </c>
      <c r="F90492">
        <v>2019</v>
      </c>
    </row>
    <row r="90493" spans="1:6" x14ac:dyDescent="0.3">
      <c r="A90493" s="1" t="s">
        <v>52</v>
      </c>
      <c r="B90493" s="1" t="s">
        <v>160</v>
      </c>
      <c r="C90493" s="1" t="s">
        <v>308</v>
      </c>
      <c r="D90493">
        <v>113534.61</v>
      </c>
      <c r="E90493" t="s">
        <v>244</v>
      </c>
      <c r="F90493">
        <v>2019</v>
      </c>
    </row>
    <row r="90494" spans="1:6" x14ac:dyDescent="0.3">
      <c r="A90494" s="1" t="s">
        <v>52</v>
      </c>
      <c r="B90494" s="1" t="s">
        <v>160</v>
      </c>
      <c r="C90494" s="1" t="s">
        <v>296</v>
      </c>
      <c r="D90494">
        <v>106235.01000000001</v>
      </c>
      <c r="E90494" t="s">
        <v>243</v>
      </c>
      <c r="F90494">
        <v>2019</v>
      </c>
    </row>
    <row r="90495" spans="1:6" x14ac:dyDescent="0.3">
      <c r="A90495" s="1" t="s">
        <v>52</v>
      </c>
      <c r="B90495" s="1" t="s">
        <v>160</v>
      </c>
      <c r="C90495" s="1" t="s">
        <v>298</v>
      </c>
      <c r="D90495">
        <v>420528.95999999996</v>
      </c>
      <c r="E90495" t="s">
        <v>243</v>
      </c>
      <c r="F90495">
        <v>2019</v>
      </c>
    </row>
    <row r="90496" spans="1:6" x14ac:dyDescent="0.3">
      <c r="A90496" s="1" t="s">
        <v>52</v>
      </c>
      <c r="B90496" s="1" t="s">
        <v>160</v>
      </c>
      <c r="C90496" s="1" t="s">
        <v>299</v>
      </c>
      <c r="D90496">
        <v>1090051.24</v>
      </c>
      <c r="E90496" t="s">
        <v>243</v>
      </c>
      <c r="F90496">
        <v>2019</v>
      </c>
    </row>
    <row r="90497" spans="1:6" x14ac:dyDescent="0.3">
      <c r="A90497" s="1" t="s">
        <v>52</v>
      </c>
      <c r="B90497" s="1" t="s">
        <v>160</v>
      </c>
      <c r="C90497" s="1" t="s">
        <v>300</v>
      </c>
      <c r="D90497">
        <v>794634.72000000009</v>
      </c>
      <c r="E90497" t="s">
        <v>243</v>
      </c>
      <c r="F90497">
        <v>2019</v>
      </c>
    </row>
    <row r="90498" spans="1:6" x14ac:dyDescent="0.3">
      <c r="A90498" s="1" t="s">
        <v>52</v>
      </c>
      <c r="B90498" s="1" t="s">
        <v>160</v>
      </c>
      <c r="C90498" s="1" t="s">
        <v>301</v>
      </c>
      <c r="D90498">
        <v>383693.93</v>
      </c>
      <c r="E90498" t="s">
        <v>243</v>
      </c>
      <c r="F90498">
        <v>2019</v>
      </c>
    </row>
    <row r="90499" spans="1:6" x14ac:dyDescent="0.3">
      <c r="A90499" s="1" t="s">
        <v>52</v>
      </c>
      <c r="B90499" s="1" t="s">
        <v>160</v>
      </c>
      <c r="C90499" s="1" t="s">
        <v>302</v>
      </c>
      <c r="D90499">
        <v>113788.97</v>
      </c>
      <c r="E90499" t="s">
        <v>243</v>
      </c>
      <c r="F90499">
        <v>2019</v>
      </c>
    </row>
    <row r="90500" spans="1:6" x14ac:dyDescent="0.3">
      <c r="A90500" s="1" t="s">
        <v>52</v>
      </c>
      <c r="B90500" s="1" t="s">
        <v>160</v>
      </c>
      <c r="C90500" s="1" t="s">
        <v>303</v>
      </c>
      <c r="D90500">
        <v>8780.98</v>
      </c>
      <c r="E90500" t="s">
        <v>243</v>
      </c>
      <c r="F90500">
        <v>2019</v>
      </c>
    </row>
    <row r="90501" spans="1:6" x14ac:dyDescent="0.3">
      <c r="A90501" s="1" t="s">
        <v>52</v>
      </c>
      <c r="B90501" s="1" t="s">
        <v>160</v>
      </c>
      <c r="C90501" s="1" t="s">
        <v>304</v>
      </c>
      <c r="D90501">
        <v>0</v>
      </c>
      <c r="E90501" t="s">
        <v>243</v>
      </c>
      <c r="F90501">
        <v>2019</v>
      </c>
    </row>
    <row r="90502" spans="1:6" x14ac:dyDescent="0.3">
      <c r="A90502" s="1" t="s">
        <v>52</v>
      </c>
      <c r="B90502" s="1" t="s">
        <v>160</v>
      </c>
      <c r="C90502" s="1" t="s">
        <v>305</v>
      </c>
      <c r="D90502">
        <v>0</v>
      </c>
      <c r="E90502" t="s">
        <v>243</v>
      </c>
      <c r="F90502">
        <v>2019</v>
      </c>
    </row>
    <row r="90503" spans="1:6" x14ac:dyDescent="0.3">
      <c r="A90503" s="1" t="s">
        <v>52</v>
      </c>
      <c r="B90503" s="1" t="s">
        <v>160</v>
      </c>
      <c r="C90503" s="1" t="s">
        <v>306</v>
      </c>
      <c r="D90503">
        <v>0</v>
      </c>
      <c r="E90503" t="s">
        <v>243</v>
      </c>
      <c r="F90503">
        <v>2019</v>
      </c>
    </row>
    <row r="90504" spans="1:6" x14ac:dyDescent="0.3">
      <c r="A90504" s="1" t="s">
        <v>52</v>
      </c>
      <c r="B90504" s="1" t="s">
        <v>160</v>
      </c>
      <c r="C90504" s="1" t="s">
        <v>307</v>
      </c>
      <c r="D90504">
        <v>0</v>
      </c>
      <c r="E90504" t="s">
        <v>243</v>
      </c>
      <c r="F90504">
        <v>2019</v>
      </c>
    </row>
    <row r="90505" spans="1:6" x14ac:dyDescent="0.3">
      <c r="A90505" s="1" t="s">
        <v>52</v>
      </c>
      <c r="B90505" s="1" t="s">
        <v>160</v>
      </c>
      <c r="C90505" s="1" t="s">
        <v>308</v>
      </c>
      <c r="D90505">
        <v>50682.5</v>
      </c>
      <c r="E90505" t="s">
        <v>243</v>
      </c>
      <c r="F90505">
        <v>2019</v>
      </c>
    </row>
    <row r="90506" spans="1:6" x14ac:dyDescent="0.3">
      <c r="A90506" s="1" t="s">
        <v>52</v>
      </c>
      <c r="B90506" s="1" t="s">
        <v>160</v>
      </c>
      <c r="C90506" s="1" t="s">
        <v>296</v>
      </c>
      <c r="D90506">
        <v>0</v>
      </c>
      <c r="E90506" t="s">
        <v>245</v>
      </c>
      <c r="F90506">
        <v>2019</v>
      </c>
    </row>
    <row r="90507" spans="1:6" x14ac:dyDescent="0.3">
      <c r="A90507" s="1" t="s">
        <v>52</v>
      </c>
      <c r="B90507" s="1" t="s">
        <v>160</v>
      </c>
      <c r="C90507" s="1" t="s">
        <v>298</v>
      </c>
      <c r="D90507">
        <v>0</v>
      </c>
      <c r="E90507" t="s">
        <v>245</v>
      </c>
      <c r="F90507">
        <v>2019</v>
      </c>
    </row>
    <row r="90508" spans="1:6" x14ac:dyDescent="0.3">
      <c r="A90508" s="1" t="s">
        <v>52</v>
      </c>
      <c r="B90508" s="1" t="s">
        <v>160</v>
      </c>
      <c r="C90508" s="1" t="s">
        <v>299</v>
      </c>
      <c r="D90508">
        <v>78885.399999999994</v>
      </c>
      <c r="E90508" t="s">
        <v>245</v>
      </c>
      <c r="F90508">
        <v>2019</v>
      </c>
    </row>
    <row r="90509" spans="1:6" x14ac:dyDescent="0.3">
      <c r="A90509" s="1" t="s">
        <v>52</v>
      </c>
      <c r="B90509" s="1" t="s">
        <v>160</v>
      </c>
      <c r="C90509" s="1" t="s">
        <v>300</v>
      </c>
      <c r="D90509">
        <v>0</v>
      </c>
      <c r="E90509" t="s">
        <v>245</v>
      </c>
      <c r="F90509">
        <v>2019</v>
      </c>
    </row>
    <row r="90510" spans="1:6" x14ac:dyDescent="0.3">
      <c r="A90510" s="1" t="s">
        <v>52</v>
      </c>
      <c r="B90510" s="1" t="s">
        <v>160</v>
      </c>
      <c r="C90510" s="1" t="s">
        <v>301</v>
      </c>
      <c r="D90510">
        <v>0</v>
      </c>
      <c r="E90510" t="s">
        <v>245</v>
      </c>
      <c r="F90510">
        <v>2019</v>
      </c>
    </row>
    <row r="90511" spans="1:6" x14ac:dyDescent="0.3">
      <c r="A90511" s="1" t="s">
        <v>52</v>
      </c>
      <c r="B90511" s="1" t="s">
        <v>160</v>
      </c>
      <c r="C90511" s="1" t="s">
        <v>302</v>
      </c>
      <c r="D90511">
        <v>0</v>
      </c>
      <c r="E90511" t="s">
        <v>245</v>
      </c>
      <c r="F90511">
        <v>2019</v>
      </c>
    </row>
    <row r="90512" spans="1:6" x14ac:dyDescent="0.3">
      <c r="A90512" s="1" t="s">
        <v>52</v>
      </c>
      <c r="B90512" s="1" t="s">
        <v>160</v>
      </c>
      <c r="C90512" s="1" t="s">
        <v>303</v>
      </c>
      <c r="D90512">
        <v>0</v>
      </c>
      <c r="E90512" t="s">
        <v>245</v>
      </c>
      <c r="F90512">
        <v>2019</v>
      </c>
    </row>
    <row r="90513" spans="1:6" x14ac:dyDescent="0.3">
      <c r="A90513" s="1" t="s">
        <v>52</v>
      </c>
      <c r="B90513" s="1" t="s">
        <v>160</v>
      </c>
      <c r="C90513" s="1" t="s">
        <v>304</v>
      </c>
      <c r="D90513">
        <v>48458</v>
      </c>
      <c r="E90513" t="s">
        <v>245</v>
      </c>
      <c r="F90513">
        <v>2019</v>
      </c>
    </row>
    <row r="90514" spans="1:6" x14ac:dyDescent="0.3">
      <c r="A90514" s="1" t="s">
        <v>52</v>
      </c>
      <c r="B90514" s="1" t="s">
        <v>160</v>
      </c>
      <c r="C90514" s="1" t="s">
        <v>305</v>
      </c>
      <c r="D90514">
        <v>0</v>
      </c>
      <c r="E90514" t="s">
        <v>245</v>
      </c>
      <c r="F90514">
        <v>2019</v>
      </c>
    </row>
    <row r="90515" spans="1:6" x14ac:dyDescent="0.3">
      <c r="A90515" s="1" t="s">
        <v>52</v>
      </c>
      <c r="B90515" s="1" t="s">
        <v>160</v>
      </c>
      <c r="C90515" s="1" t="s">
        <v>306</v>
      </c>
      <c r="D90515">
        <v>135000</v>
      </c>
      <c r="E90515" t="s">
        <v>245</v>
      </c>
      <c r="F90515">
        <v>2019</v>
      </c>
    </row>
    <row r="90516" spans="1:6" x14ac:dyDescent="0.3">
      <c r="A90516" s="1" t="s">
        <v>52</v>
      </c>
      <c r="B90516" s="1" t="s">
        <v>160</v>
      </c>
      <c r="C90516" s="1" t="s">
        <v>307</v>
      </c>
      <c r="D90516">
        <v>24365</v>
      </c>
      <c r="E90516" t="s">
        <v>245</v>
      </c>
      <c r="F90516">
        <v>2019</v>
      </c>
    </row>
    <row r="90517" spans="1:6" x14ac:dyDescent="0.3">
      <c r="A90517" s="1" t="s">
        <v>52</v>
      </c>
      <c r="B90517" s="1" t="s">
        <v>160</v>
      </c>
      <c r="C90517" s="1" t="s">
        <v>308</v>
      </c>
      <c r="D90517">
        <v>0</v>
      </c>
      <c r="E90517" t="s">
        <v>245</v>
      </c>
      <c r="F90517">
        <v>2019</v>
      </c>
    </row>
    <row r="90518" spans="1:6" x14ac:dyDescent="0.3">
      <c r="A90518" s="1" t="s">
        <v>52</v>
      </c>
      <c r="B90518" s="1" t="s">
        <v>160</v>
      </c>
      <c r="C90518" s="1" t="s">
        <v>296</v>
      </c>
      <c r="D90518">
        <v>0</v>
      </c>
      <c r="E90518" t="s">
        <v>250</v>
      </c>
      <c r="F90518">
        <v>2019</v>
      </c>
    </row>
    <row r="90519" spans="1:6" x14ac:dyDescent="0.3">
      <c r="A90519" s="1" t="s">
        <v>52</v>
      </c>
      <c r="B90519" s="1" t="s">
        <v>160</v>
      </c>
      <c r="C90519" s="1" t="s">
        <v>298</v>
      </c>
      <c r="D90519">
        <v>0</v>
      </c>
      <c r="E90519" t="s">
        <v>250</v>
      </c>
      <c r="F90519">
        <v>2019</v>
      </c>
    </row>
    <row r="90520" spans="1:6" x14ac:dyDescent="0.3">
      <c r="A90520" s="1" t="s">
        <v>52</v>
      </c>
      <c r="B90520" s="1" t="s">
        <v>160</v>
      </c>
      <c r="C90520" s="1" t="s">
        <v>299</v>
      </c>
      <c r="D90520">
        <v>0</v>
      </c>
      <c r="E90520" t="s">
        <v>250</v>
      </c>
      <c r="F90520">
        <v>2019</v>
      </c>
    </row>
    <row r="90521" spans="1:6" x14ac:dyDescent="0.3">
      <c r="A90521" s="1" t="s">
        <v>52</v>
      </c>
      <c r="B90521" s="1" t="s">
        <v>160</v>
      </c>
      <c r="C90521" s="1" t="s">
        <v>300</v>
      </c>
      <c r="D90521">
        <v>0</v>
      </c>
      <c r="E90521" t="s">
        <v>250</v>
      </c>
      <c r="F90521">
        <v>2019</v>
      </c>
    </row>
    <row r="90522" spans="1:6" x14ac:dyDescent="0.3">
      <c r="A90522" s="1" t="s">
        <v>52</v>
      </c>
      <c r="B90522" s="1" t="s">
        <v>160</v>
      </c>
      <c r="C90522" s="1" t="s">
        <v>301</v>
      </c>
      <c r="D90522">
        <v>0</v>
      </c>
      <c r="E90522" t="s">
        <v>250</v>
      </c>
      <c r="F90522">
        <v>2019</v>
      </c>
    </row>
    <row r="90523" spans="1:6" x14ac:dyDescent="0.3">
      <c r="A90523" s="1" t="s">
        <v>52</v>
      </c>
      <c r="B90523" s="1" t="s">
        <v>160</v>
      </c>
      <c r="C90523" s="1" t="s">
        <v>302</v>
      </c>
      <c r="D90523">
        <v>72581.52</v>
      </c>
      <c r="E90523" t="s">
        <v>250</v>
      </c>
      <c r="F90523">
        <v>2019</v>
      </c>
    </row>
    <row r="90524" spans="1:6" x14ac:dyDescent="0.3">
      <c r="A90524" s="1" t="s">
        <v>52</v>
      </c>
      <c r="B90524" s="1" t="s">
        <v>160</v>
      </c>
      <c r="C90524" s="1" t="s">
        <v>303</v>
      </c>
      <c r="D90524">
        <v>47318.2</v>
      </c>
      <c r="E90524" t="s">
        <v>250</v>
      </c>
      <c r="F90524">
        <v>2019</v>
      </c>
    </row>
    <row r="90525" spans="1:6" x14ac:dyDescent="0.3">
      <c r="A90525" s="1" t="s">
        <v>52</v>
      </c>
      <c r="B90525" s="1" t="s">
        <v>160</v>
      </c>
      <c r="C90525" s="1" t="s">
        <v>304</v>
      </c>
      <c r="D90525">
        <v>0</v>
      </c>
      <c r="E90525" t="s">
        <v>250</v>
      </c>
      <c r="F90525">
        <v>2019</v>
      </c>
    </row>
    <row r="90526" spans="1:6" x14ac:dyDescent="0.3">
      <c r="A90526" s="1" t="s">
        <v>52</v>
      </c>
      <c r="B90526" s="1" t="s">
        <v>160</v>
      </c>
      <c r="C90526" s="1" t="s">
        <v>305</v>
      </c>
      <c r="D90526">
        <v>0</v>
      </c>
      <c r="E90526" t="s">
        <v>250</v>
      </c>
      <c r="F90526">
        <v>2019</v>
      </c>
    </row>
    <row r="90527" spans="1:6" x14ac:dyDescent="0.3">
      <c r="A90527" s="1" t="s">
        <v>52</v>
      </c>
      <c r="B90527" s="1" t="s">
        <v>160</v>
      </c>
      <c r="C90527" s="1" t="s">
        <v>306</v>
      </c>
      <c r="D90527">
        <v>0</v>
      </c>
      <c r="E90527" t="s">
        <v>250</v>
      </c>
      <c r="F90527">
        <v>2019</v>
      </c>
    </row>
    <row r="90528" spans="1:6" x14ac:dyDescent="0.3">
      <c r="A90528" s="1" t="s">
        <v>52</v>
      </c>
      <c r="B90528" s="1" t="s">
        <v>160</v>
      </c>
      <c r="C90528" s="1" t="s">
        <v>307</v>
      </c>
      <c r="D90528">
        <v>0</v>
      </c>
      <c r="E90528" t="s">
        <v>250</v>
      </c>
      <c r="F90528">
        <v>2019</v>
      </c>
    </row>
    <row r="90529" spans="1:6" x14ac:dyDescent="0.3">
      <c r="A90529" s="1" t="s">
        <v>52</v>
      </c>
      <c r="B90529" s="1" t="s">
        <v>160</v>
      </c>
      <c r="C90529" s="1" t="s">
        <v>308</v>
      </c>
      <c r="D90529">
        <v>0</v>
      </c>
      <c r="E90529" t="s">
        <v>250</v>
      </c>
      <c r="F90529">
        <v>2019</v>
      </c>
    </row>
    <row r="90530" spans="1:6" x14ac:dyDescent="0.3">
      <c r="A90530" s="1" t="s">
        <v>52</v>
      </c>
      <c r="B90530" s="1" t="s">
        <v>160</v>
      </c>
      <c r="C90530" s="1" t="s">
        <v>296</v>
      </c>
      <c r="D90530">
        <v>0</v>
      </c>
      <c r="E90530" t="s">
        <v>249</v>
      </c>
      <c r="F90530">
        <v>2019</v>
      </c>
    </row>
    <row r="90531" spans="1:6" x14ac:dyDescent="0.3">
      <c r="A90531" s="1" t="s">
        <v>52</v>
      </c>
      <c r="B90531" s="1" t="s">
        <v>160</v>
      </c>
      <c r="C90531" s="1" t="s">
        <v>298</v>
      </c>
      <c r="D90531">
        <v>0</v>
      </c>
      <c r="E90531" t="s">
        <v>249</v>
      </c>
      <c r="F90531">
        <v>2019</v>
      </c>
    </row>
    <row r="90532" spans="1:6" x14ac:dyDescent="0.3">
      <c r="A90532" s="1" t="s">
        <v>52</v>
      </c>
      <c r="B90532" s="1" t="s">
        <v>160</v>
      </c>
      <c r="C90532" s="1" t="s">
        <v>299</v>
      </c>
      <c r="D90532">
        <v>0</v>
      </c>
      <c r="E90532" t="s">
        <v>249</v>
      </c>
      <c r="F90532">
        <v>2019</v>
      </c>
    </row>
    <row r="90533" spans="1:6" x14ac:dyDescent="0.3">
      <c r="A90533" s="1" t="s">
        <v>52</v>
      </c>
      <c r="B90533" s="1" t="s">
        <v>160</v>
      </c>
      <c r="C90533" s="1" t="s">
        <v>300</v>
      </c>
      <c r="D90533">
        <v>28570.65</v>
      </c>
      <c r="E90533" t="s">
        <v>249</v>
      </c>
      <c r="F90533">
        <v>2019</v>
      </c>
    </row>
    <row r="90534" spans="1:6" x14ac:dyDescent="0.3">
      <c r="A90534" s="1" t="s">
        <v>52</v>
      </c>
      <c r="B90534" s="1" t="s">
        <v>160</v>
      </c>
      <c r="C90534" s="1" t="s">
        <v>301</v>
      </c>
      <c r="D90534">
        <v>25194</v>
      </c>
      <c r="E90534" t="s">
        <v>249</v>
      </c>
      <c r="F90534">
        <v>2019</v>
      </c>
    </row>
    <row r="90535" spans="1:6" x14ac:dyDescent="0.3">
      <c r="A90535" s="1" t="s">
        <v>52</v>
      </c>
      <c r="B90535" s="1" t="s">
        <v>160</v>
      </c>
      <c r="C90535" s="1" t="s">
        <v>302</v>
      </c>
      <c r="D90535">
        <v>0</v>
      </c>
      <c r="E90535" t="s">
        <v>249</v>
      </c>
      <c r="F90535">
        <v>2019</v>
      </c>
    </row>
    <row r="90536" spans="1:6" x14ac:dyDescent="0.3">
      <c r="A90536" s="1" t="s">
        <v>52</v>
      </c>
      <c r="B90536" s="1" t="s">
        <v>160</v>
      </c>
      <c r="C90536" s="1" t="s">
        <v>303</v>
      </c>
      <c r="D90536">
        <v>18673.72</v>
      </c>
      <c r="E90536" t="s">
        <v>249</v>
      </c>
      <c r="F90536">
        <v>2019</v>
      </c>
    </row>
    <row r="90537" spans="1:6" x14ac:dyDescent="0.3">
      <c r="A90537" s="1" t="s">
        <v>52</v>
      </c>
      <c r="B90537" s="1" t="s">
        <v>160</v>
      </c>
      <c r="C90537" s="1" t="s">
        <v>304</v>
      </c>
      <c r="D90537">
        <v>0</v>
      </c>
      <c r="E90537" t="s">
        <v>249</v>
      </c>
      <c r="F90537">
        <v>2019</v>
      </c>
    </row>
    <row r="90538" spans="1:6" x14ac:dyDescent="0.3">
      <c r="A90538" s="1" t="s">
        <v>52</v>
      </c>
      <c r="B90538" s="1" t="s">
        <v>160</v>
      </c>
      <c r="C90538" s="1" t="s">
        <v>305</v>
      </c>
      <c r="D90538">
        <v>25246</v>
      </c>
      <c r="E90538" t="s">
        <v>249</v>
      </c>
      <c r="F90538">
        <v>2019</v>
      </c>
    </row>
    <row r="90539" spans="1:6" x14ac:dyDescent="0.3">
      <c r="A90539" s="1" t="s">
        <v>52</v>
      </c>
      <c r="B90539" s="1" t="s">
        <v>160</v>
      </c>
      <c r="C90539" s="1" t="s">
        <v>306</v>
      </c>
      <c r="D90539">
        <v>0</v>
      </c>
      <c r="E90539" t="s">
        <v>249</v>
      </c>
      <c r="F90539">
        <v>2019</v>
      </c>
    </row>
    <row r="90540" spans="1:6" x14ac:dyDescent="0.3">
      <c r="A90540" s="1" t="s">
        <v>52</v>
      </c>
      <c r="B90540" s="1" t="s">
        <v>160</v>
      </c>
      <c r="C90540" s="1" t="s">
        <v>307</v>
      </c>
      <c r="D90540">
        <v>0</v>
      </c>
      <c r="E90540" t="s">
        <v>249</v>
      </c>
      <c r="F90540">
        <v>2019</v>
      </c>
    </row>
    <row r="90541" spans="1:6" x14ac:dyDescent="0.3">
      <c r="A90541" s="1" t="s">
        <v>52</v>
      </c>
      <c r="B90541" s="1" t="s">
        <v>160</v>
      </c>
      <c r="C90541" s="1" t="s">
        <v>308</v>
      </c>
      <c r="D90541">
        <v>0</v>
      </c>
      <c r="E90541" t="s">
        <v>249</v>
      </c>
      <c r="F90541">
        <v>2019</v>
      </c>
    </row>
    <row r="90542" spans="1:6" x14ac:dyDescent="0.3">
      <c r="A90542" s="1" t="s">
        <v>52</v>
      </c>
      <c r="B90542" s="1" t="s">
        <v>160</v>
      </c>
      <c r="C90542" s="1" t="s">
        <v>296</v>
      </c>
      <c r="D90542">
        <v>0</v>
      </c>
      <c r="E90542" t="s">
        <v>276</v>
      </c>
      <c r="F90542">
        <v>2019</v>
      </c>
    </row>
    <row r="90543" spans="1:6" x14ac:dyDescent="0.3">
      <c r="A90543" s="1" t="s">
        <v>52</v>
      </c>
      <c r="B90543" s="1" t="s">
        <v>160</v>
      </c>
      <c r="C90543" s="1" t="s">
        <v>298</v>
      </c>
      <c r="D90543">
        <v>0</v>
      </c>
      <c r="E90543" t="s">
        <v>276</v>
      </c>
      <c r="F90543">
        <v>2019</v>
      </c>
    </row>
    <row r="90544" spans="1:6" x14ac:dyDescent="0.3">
      <c r="A90544" s="1" t="s">
        <v>52</v>
      </c>
      <c r="B90544" s="1" t="s">
        <v>160</v>
      </c>
      <c r="C90544" s="1" t="s">
        <v>299</v>
      </c>
      <c r="D90544">
        <v>0</v>
      </c>
      <c r="E90544" t="s">
        <v>276</v>
      </c>
      <c r="F90544">
        <v>2019</v>
      </c>
    </row>
    <row r="90545" spans="1:6" x14ac:dyDescent="0.3">
      <c r="A90545" s="1" t="s">
        <v>52</v>
      </c>
      <c r="B90545" s="1" t="s">
        <v>160</v>
      </c>
      <c r="C90545" s="1" t="s">
        <v>300</v>
      </c>
      <c r="D90545">
        <v>0</v>
      </c>
      <c r="E90545" t="s">
        <v>276</v>
      </c>
      <c r="F90545">
        <v>2019</v>
      </c>
    </row>
    <row r="90546" spans="1:6" x14ac:dyDescent="0.3">
      <c r="A90546" s="1" t="s">
        <v>52</v>
      </c>
      <c r="B90546" s="1" t="s">
        <v>160</v>
      </c>
      <c r="C90546" s="1" t="s">
        <v>301</v>
      </c>
      <c r="D90546">
        <v>1958.82</v>
      </c>
      <c r="E90546" t="s">
        <v>276</v>
      </c>
      <c r="F90546">
        <v>2019</v>
      </c>
    </row>
    <row r="90547" spans="1:6" x14ac:dyDescent="0.3">
      <c r="A90547" s="1" t="s">
        <v>52</v>
      </c>
      <c r="B90547" s="1" t="s">
        <v>160</v>
      </c>
      <c r="C90547" s="1" t="s">
        <v>302</v>
      </c>
      <c r="D90547">
        <v>0</v>
      </c>
      <c r="E90547" t="s">
        <v>276</v>
      </c>
      <c r="F90547">
        <v>2019</v>
      </c>
    </row>
    <row r="90548" spans="1:6" x14ac:dyDescent="0.3">
      <c r="A90548" s="1" t="s">
        <v>52</v>
      </c>
      <c r="B90548" s="1" t="s">
        <v>160</v>
      </c>
      <c r="C90548" s="1" t="s">
        <v>303</v>
      </c>
      <c r="D90548">
        <v>0</v>
      </c>
      <c r="E90548" t="s">
        <v>276</v>
      </c>
      <c r="F90548">
        <v>2019</v>
      </c>
    </row>
    <row r="90549" spans="1:6" x14ac:dyDescent="0.3">
      <c r="A90549" s="1" t="s">
        <v>52</v>
      </c>
      <c r="B90549" s="1" t="s">
        <v>160</v>
      </c>
      <c r="C90549" s="1" t="s">
        <v>304</v>
      </c>
      <c r="D90549">
        <v>0</v>
      </c>
      <c r="E90549" t="s">
        <v>276</v>
      </c>
      <c r="F90549">
        <v>2019</v>
      </c>
    </row>
    <row r="90550" spans="1:6" x14ac:dyDescent="0.3">
      <c r="A90550" s="1" t="s">
        <v>52</v>
      </c>
      <c r="B90550" s="1" t="s">
        <v>160</v>
      </c>
      <c r="C90550" s="1" t="s">
        <v>305</v>
      </c>
      <c r="D90550">
        <v>0</v>
      </c>
      <c r="E90550" t="s">
        <v>276</v>
      </c>
      <c r="F90550">
        <v>2019</v>
      </c>
    </row>
    <row r="90551" spans="1:6" x14ac:dyDescent="0.3">
      <c r="A90551" s="1" t="s">
        <v>52</v>
      </c>
      <c r="B90551" s="1" t="s">
        <v>160</v>
      </c>
      <c r="C90551" s="1" t="s">
        <v>306</v>
      </c>
      <c r="D90551">
        <v>1984.83</v>
      </c>
      <c r="E90551" t="s">
        <v>276</v>
      </c>
      <c r="F90551">
        <v>2019</v>
      </c>
    </row>
    <row r="90552" spans="1:6" x14ac:dyDescent="0.3">
      <c r="A90552" s="1" t="s">
        <v>52</v>
      </c>
      <c r="B90552" s="1" t="s">
        <v>160</v>
      </c>
      <c r="C90552" s="1" t="s">
        <v>307</v>
      </c>
      <c r="D90552">
        <v>0</v>
      </c>
      <c r="E90552" t="s">
        <v>276</v>
      </c>
      <c r="F90552">
        <v>2019</v>
      </c>
    </row>
    <row r="90553" spans="1:6" x14ac:dyDescent="0.3">
      <c r="A90553" s="1" t="s">
        <v>52</v>
      </c>
      <c r="B90553" s="1" t="s">
        <v>160</v>
      </c>
      <c r="C90553" s="1" t="s">
        <v>308</v>
      </c>
      <c r="D90553">
        <v>0</v>
      </c>
      <c r="E90553" t="s">
        <v>276</v>
      </c>
      <c r="F90553">
        <v>2019</v>
      </c>
    </row>
    <row r="90554" spans="1:6" x14ac:dyDescent="0.3">
      <c r="A90554" s="1" t="s">
        <v>52</v>
      </c>
      <c r="B90554" s="1" t="s">
        <v>173</v>
      </c>
      <c r="C90554" s="1" t="s">
        <v>296</v>
      </c>
      <c r="D90554">
        <v>128893.7</v>
      </c>
      <c r="E90554" t="s">
        <v>264</v>
      </c>
      <c r="F90554">
        <v>2019</v>
      </c>
    </row>
    <row r="90555" spans="1:6" x14ac:dyDescent="0.3">
      <c r="A90555" s="1" t="s">
        <v>52</v>
      </c>
      <c r="B90555" s="1" t="s">
        <v>173</v>
      </c>
      <c r="C90555" s="1" t="s">
        <v>298</v>
      </c>
      <c r="D90555">
        <v>212262.58999999997</v>
      </c>
      <c r="E90555" t="s">
        <v>264</v>
      </c>
      <c r="F90555">
        <v>2019</v>
      </c>
    </row>
    <row r="90556" spans="1:6" x14ac:dyDescent="0.3">
      <c r="A90556" s="1" t="s">
        <v>52</v>
      </c>
      <c r="B90556" s="1" t="s">
        <v>173</v>
      </c>
      <c r="C90556" s="1" t="s">
        <v>299</v>
      </c>
      <c r="D90556">
        <v>174341.84000000003</v>
      </c>
      <c r="E90556" t="s">
        <v>264</v>
      </c>
      <c r="F90556">
        <v>2019</v>
      </c>
    </row>
    <row r="90557" spans="1:6" x14ac:dyDescent="0.3">
      <c r="A90557" s="1" t="s">
        <v>52</v>
      </c>
      <c r="B90557" s="1" t="s">
        <v>173</v>
      </c>
      <c r="C90557" s="1" t="s">
        <v>300</v>
      </c>
      <c r="D90557">
        <v>256708.47999999998</v>
      </c>
      <c r="E90557" t="s">
        <v>264</v>
      </c>
      <c r="F90557">
        <v>2019</v>
      </c>
    </row>
    <row r="90558" spans="1:6" x14ac:dyDescent="0.3">
      <c r="A90558" s="1" t="s">
        <v>52</v>
      </c>
      <c r="B90558" s="1" t="s">
        <v>173</v>
      </c>
      <c r="C90558" s="1" t="s">
        <v>301</v>
      </c>
      <c r="D90558">
        <v>124127.68999999999</v>
      </c>
      <c r="E90558" t="s">
        <v>264</v>
      </c>
      <c r="F90558">
        <v>2019</v>
      </c>
    </row>
    <row r="90559" spans="1:6" x14ac:dyDescent="0.3">
      <c r="A90559" s="1" t="s">
        <v>52</v>
      </c>
      <c r="B90559" s="1" t="s">
        <v>173</v>
      </c>
      <c r="C90559" s="1" t="s">
        <v>302</v>
      </c>
      <c r="D90559">
        <v>141159.40999999997</v>
      </c>
      <c r="E90559" t="s">
        <v>264</v>
      </c>
      <c r="F90559">
        <v>2019</v>
      </c>
    </row>
    <row r="90560" spans="1:6" x14ac:dyDescent="0.3">
      <c r="A90560" s="1" t="s">
        <v>52</v>
      </c>
      <c r="B90560" s="1" t="s">
        <v>173</v>
      </c>
      <c r="C90560" s="1" t="s">
        <v>303</v>
      </c>
      <c r="D90560">
        <v>232909.62000000002</v>
      </c>
      <c r="E90560" t="s">
        <v>264</v>
      </c>
      <c r="F90560">
        <v>2019</v>
      </c>
    </row>
    <row r="90561" spans="1:6" x14ac:dyDescent="0.3">
      <c r="A90561" s="1" t="s">
        <v>52</v>
      </c>
      <c r="B90561" s="1" t="s">
        <v>173</v>
      </c>
      <c r="C90561" s="1" t="s">
        <v>304</v>
      </c>
      <c r="D90561">
        <v>332771.36</v>
      </c>
      <c r="E90561" t="s">
        <v>264</v>
      </c>
      <c r="F90561">
        <v>2019</v>
      </c>
    </row>
    <row r="90562" spans="1:6" x14ac:dyDescent="0.3">
      <c r="A90562" s="1" t="s">
        <v>52</v>
      </c>
      <c r="B90562" s="1" t="s">
        <v>173</v>
      </c>
      <c r="C90562" s="1" t="s">
        <v>305</v>
      </c>
      <c r="D90562">
        <v>129868.54999999999</v>
      </c>
      <c r="E90562" t="s">
        <v>264</v>
      </c>
      <c r="F90562">
        <v>2019</v>
      </c>
    </row>
    <row r="90563" spans="1:6" x14ac:dyDescent="0.3">
      <c r="A90563" s="1" t="s">
        <v>52</v>
      </c>
      <c r="B90563" s="1" t="s">
        <v>173</v>
      </c>
      <c r="C90563" s="1" t="s">
        <v>306</v>
      </c>
      <c r="D90563">
        <v>201747.04</v>
      </c>
      <c r="E90563" t="s">
        <v>264</v>
      </c>
      <c r="F90563">
        <v>2019</v>
      </c>
    </row>
    <row r="90564" spans="1:6" x14ac:dyDescent="0.3">
      <c r="A90564" s="1" t="s">
        <v>52</v>
      </c>
      <c r="B90564" s="1" t="s">
        <v>173</v>
      </c>
      <c r="C90564" s="1" t="s">
        <v>307</v>
      </c>
      <c r="D90564">
        <v>129684.85</v>
      </c>
      <c r="E90564" t="s">
        <v>264</v>
      </c>
      <c r="F90564">
        <v>2019</v>
      </c>
    </row>
    <row r="90565" spans="1:6" x14ac:dyDescent="0.3">
      <c r="A90565" s="1" t="s">
        <v>52</v>
      </c>
      <c r="B90565" s="1" t="s">
        <v>173</v>
      </c>
      <c r="C90565" s="1" t="s">
        <v>308</v>
      </c>
      <c r="D90565">
        <v>256539.83</v>
      </c>
      <c r="E90565" t="s">
        <v>264</v>
      </c>
      <c r="F90565">
        <v>2019</v>
      </c>
    </row>
    <row r="90566" spans="1:6" x14ac:dyDescent="0.3">
      <c r="A90566" s="1" t="s">
        <v>52</v>
      </c>
      <c r="B90566" s="1" t="s">
        <v>173</v>
      </c>
      <c r="C90566" s="1" t="s">
        <v>296</v>
      </c>
      <c r="D90566">
        <v>30130.02</v>
      </c>
      <c r="E90566" t="s">
        <v>265</v>
      </c>
      <c r="F90566">
        <v>2019</v>
      </c>
    </row>
    <row r="90567" spans="1:6" x14ac:dyDescent="0.3">
      <c r="A90567" s="1" t="s">
        <v>52</v>
      </c>
      <c r="B90567" s="1" t="s">
        <v>173</v>
      </c>
      <c r="C90567" s="1" t="s">
        <v>298</v>
      </c>
      <c r="D90567">
        <v>0</v>
      </c>
      <c r="E90567" t="s">
        <v>265</v>
      </c>
      <c r="F90567">
        <v>2019</v>
      </c>
    </row>
    <row r="90568" spans="1:6" x14ac:dyDescent="0.3">
      <c r="A90568" s="1" t="s">
        <v>52</v>
      </c>
      <c r="B90568" s="1" t="s">
        <v>173</v>
      </c>
      <c r="C90568" s="1" t="s">
        <v>299</v>
      </c>
      <c r="D90568">
        <v>0</v>
      </c>
      <c r="E90568" t="s">
        <v>265</v>
      </c>
      <c r="F90568">
        <v>2019</v>
      </c>
    </row>
    <row r="90569" spans="1:6" x14ac:dyDescent="0.3">
      <c r="A90569" s="1" t="s">
        <v>52</v>
      </c>
      <c r="B90569" s="1" t="s">
        <v>173</v>
      </c>
      <c r="C90569" s="1" t="s">
        <v>300</v>
      </c>
      <c r="D90569">
        <v>0</v>
      </c>
      <c r="E90569" t="s">
        <v>265</v>
      </c>
      <c r="F90569">
        <v>2019</v>
      </c>
    </row>
    <row r="90570" spans="1:6" x14ac:dyDescent="0.3">
      <c r="A90570" s="1" t="s">
        <v>52</v>
      </c>
      <c r="B90570" s="1" t="s">
        <v>173</v>
      </c>
      <c r="C90570" s="1" t="s">
        <v>301</v>
      </c>
      <c r="D90570">
        <v>0</v>
      </c>
      <c r="E90570" t="s">
        <v>265</v>
      </c>
      <c r="F90570">
        <v>2019</v>
      </c>
    </row>
    <row r="90571" spans="1:6" x14ac:dyDescent="0.3">
      <c r="A90571" s="1" t="s">
        <v>52</v>
      </c>
      <c r="B90571" s="1" t="s">
        <v>173</v>
      </c>
      <c r="C90571" s="1" t="s">
        <v>302</v>
      </c>
      <c r="D90571">
        <v>0</v>
      </c>
      <c r="E90571" t="s">
        <v>265</v>
      </c>
      <c r="F90571">
        <v>2019</v>
      </c>
    </row>
    <row r="90572" spans="1:6" x14ac:dyDescent="0.3">
      <c r="A90572" s="1" t="s">
        <v>52</v>
      </c>
      <c r="B90572" s="1" t="s">
        <v>173</v>
      </c>
      <c r="C90572" s="1" t="s">
        <v>303</v>
      </c>
      <c r="D90572">
        <v>0</v>
      </c>
      <c r="E90572" t="s">
        <v>265</v>
      </c>
      <c r="F90572">
        <v>2019</v>
      </c>
    </row>
    <row r="90573" spans="1:6" x14ac:dyDescent="0.3">
      <c r="A90573" s="1" t="s">
        <v>52</v>
      </c>
      <c r="B90573" s="1" t="s">
        <v>173</v>
      </c>
      <c r="C90573" s="1" t="s">
        <v>304</v>
      </c>
      <c r="D90573">
        <v>0</v>
      </c>
      <c r="E90573" t="s">
        <v>265</v>
      </c>
      <c r="F90573">
        <v>2019</v>
      </c>
    </row>
    <row r="90574" spans="1:6" x14ac:dyDescent="0.3">
      <c r="A90574" s="1" t="s">
        <v>52</v>
      </c>
      <c r="B90574" s="1" t="s">
        <v>173</v>
      </c>
      <c r="C90574" s="1" t="s">
        <v>305</v>
      </c>
      <c r="D90574">
        <v>0</v>
      </c>
      <c r="E90574" t="s">
        <v>265</v>
      </c>
      <c r="F90574">
        <v>2019</v>
      </c>
    </row>
    <row r="90575" spans="1:6" x14ac:dyDescent="0.3">
      <c r="A90575" s="1" t="s">
        <v>52</v>
      </c>
      <c r="B90575" s="1" t="s">
        <v>173</v>
      </c>
      <c r="C90575" s="1" t="s">
        <v>306</v>
      </c>
      <c r="D90575">
        <v>0</v>
      </c>
      <c r="E90575" t="s">
        <v>265</v>
      </c>
      <c r="F90575">
        <v>2019</v>
      </c>
    </row>
    <row r="90576" spans="1:6" x14ac:dyDescent="0.3">
      <c r="A90576" s="1" t="s">
        <v>52</v>
      </c>
      <c r="B90576" s="1" t="s">
        <v>173</v>
      </c>
      <c r="C90576" s="1" t="s">
        <v>307</v>
      </c>
      <c r="D90576">
        <v>0</v>
      </c>
      <c r="E90576" t="s">
        <v>265</v>
      </c>
      <c r="F90576">
        <v>2019</v>
      </c>
    </row>
    <row r="90577" spans="1:6" x14ac:dyDescent="0.3">
      <c r="A90577" s="1" t="s">
        <v>52</v>
      </c>
      <c r="B90577" s="1" t="s">
        <v>173</v>
      </c>
      <c r="C90577" s="1" t="s">
        <v>308</v>
      </c>
      <c r="D90577">
        <v>0</v>
      </c>
      <c r="E90577" t="s">
        <v>265</v>
      </c>
      <c r="F90577">
        <v>2019</v>
      </c>
    </row>
    <row r="90578" spans="1:6" x14ac:dyDescent="0.3">
      <c r="A90578" s="1" t="s">
        <v>52</v>
      </c>
      <c r="B90578" s="1" t="s">
        <v>173</v>
      </c>
      <c r="C90578" s="1" t="s">
        <v>296</v>
      </c>
      <c r="D90578">
        <v>0</v>
      </c>
      <c r="E90578" t="s">
        <v>269</v>
      </c>
      <c r="F90578">
        <v>2019</v>
      </c>
    </row>
    <row r="90579" spans="1:6" x14ac:dyDescent="0.3">
      <c r="A90579" s="1" t="s">
        <v>52</v>
      </c>
      <c r="B90579" s="1" t="s">
        <v>173</v>
      </c>
      <c r="C90579" s="1" t="s">
        <v>298</v>
      </c>
      <c r="D90579">
        <v>0</v>
      </c>
      <c r="E90579" t="s">
        <v>269</v>
      </c>
      <c r="F90579">
        <v>2019</v>
      </c>
    </row>
    <row r="90580" spans="1:6" x14ac:dyDescent="0.3">
      <c r="A90580" s="1" t="s">
        <v>52</v>
      </c>
      <c r="B90580" s="1" t="s">
        <v>173</v>
      </c>
      <c r="C90580" s="1" t="s">
        <v>299</v>
      </c>
      <c r="D90580">
        <v>428.3</v>
      </c>
      <c r="E90580" t="s">
        <v>269</v>
      </c>
      <c r="F90580">
        <v>2019</v>
      </c>
    </row>
    <row r="90581" spans="1:6" x14ac:dyDescent="0.3">
      <c r="A90581" s="1" t="s">
        <v>52</v>
      </c>
      <c r="B90581" s="1" t="s">
        <v>173</v>
      </c>
      <c r="C90581" s="1" t="s">
        <v>300</v>
      </c>
      <c r="D90581">
        <v>36.92</v>
      </c>
      <c r="E90581" t="s">
        <v>269</v>
      </c>
      <c r="F90581">
        <v>2019</v>
      </c>
    </row>
    <row r="90582" spans="1:6" x14ac:dyDescent="0.3">
      <c r="A90582" s="1" t="s">
        <v>52</v>
      </c>
      <c r="B90582" s="1" t="s">
        <v>173</v>
      </c>
      <c r="C90582" s="1" t="s">
        <v>301</v>
      </c>
      <c r="D90582">
        <v>0</v>
      </c>
      <c r="E90582" t="s">
        <v>269</v>
      </c>
      <c r="F90582">
        <v>2019</v>
      </c>
    </row>
    <row r="90583" spans="1:6" x14ac:dyDescent="0.3">
      <c r="A90583" s="1" t="s">
        <v>52</v>
      </c>
      <c r="B90583" s="1" t="s">
        <v>173</v>
      </c>
      <c r="C90583" s="1" t="s">
        <v>302</v>
      </c>
      <c r="D90583">
        <v>0</v>
      </c>
      <c r="E90583" t="s">
        <v>269</v>
      </c>
      <c r="F90583">
        <v>2019</v>
      </c>
    </row>
    <row r="90584" spans="1:6" x14ac:dyDescent="0.3">
      <c r="A90584" s="1" t="s">
        <v>52</v>
      </c>
      <c r="B90584" s="1" t="s">
        <v>173</v>
      </c>
      <c r="C90584" s="1" t="s">
        <v>303</v>
      </c>
      <c r="D90584">
        <v>0</v>
      </c>
      <c r="E90584" t="s">
        <v>269</v>
      </c>
      <c r="F90584">
        <v>2019</v>
      </c>
    </row>
    <row r="90585" spans="1:6" x14ac:dyDescent="0.3">
      <c r="A90585" s="1" t="s">
        <v>52</v>
      </c>
      <c r="B90585" s="1" t="s">
        <v>173</v>
      </c>
      <c r="C90585" s="1" t="s">
        <v>304</v>
      </c>
      <c r="D90585">
        <v>0</v>
      </c>
      <c r="E90585" t="s">
        <v>269</v>
      </c>
      <c r="F90585">
        <v>2019</v>
      </c>
    </row>
    <row r="90586" spans="1:6" x14ac:dyDescent="0.3">
      <c r="A90586" s="1" t="s">
        <v>52</v>
      </c>
      <c r="B90586" s="1" t="s">
        <v>173</v>
      </c>
      <c r="C90586" s="1" t="s">
        <v>305</v>
      </c>
      <c r="D90586">
        <v>0</v>
      </c>
      <c r="E90586" t="s">
        <v>269</v>
      </c>
      <c r="F90586">
        <v>2019</v>
      </c>
    </row>
    <row r="90587" spans="1:6" x14ac:dyDescent="0.3">
      <c r="A90587" s="1" t="s">
        <v>52</v>
      </c>
      <c r="B90587" s="1" t="s">
        <v>173</v>
      </c>
      <c r="C90587" s="1" t="s">
        <v>306</v>
      </c>
      <c r="D90587">
        <v>102.55</v>
      </c>
      <c r="E90587" t="s">
        <v>269</v>
      </c>
      <c r="F90587">
        <v>2019</v>
      </c>
    </row>
    <row r="90588" spans="1:6" x14ac:dyDescent="0.3">
      <c r="A90588" s="1" t="s">
        <v>52</v>
      </c>
      <c r="B90588" s="1" t="s">
        <v>173</v>
      </c>
      <c r="C90588" s="1" t="s">
        <v>307</v>
      </c>
      <c r="D90588">
        <v>210.59</v>
      </c>
      <c r="E90588" t="s">
        <v>269</v>
      </c>
      <c r="F90588">
        <v>2019</v>
      </c>
    </row>
    <row r="90589" spans="1:6" x14ac:dyDescent="0.3">
      <c r="A90589" s="1" t="s">
        <v>52</v>
      </c>
      <c r="B90589" s="1" t="s">
        <v>173</v>
      </c>
      <c r="C90589" s="1" t="s">
        <v>308</v>
      </c>
      <c r="D90589">
        <v>0</v>
      </c>
      <c r="E90589" t="s">
        <v>269</v>
      </c>
      <c r="F90589">
        <v>2019</v>
      </c>
    </row>
    <row r="90590" spans="1:6" x14ac:dyDescent="0.3">
      <c r="A90590" s="1" t="s">
        <v>52</v>
      </c>
      <c r="B90590" s="1" t="s">
        <v>173</v>
      </c>
      <c r="C90590" s="1" t="s">
        <v>296</v>
      </c>
      <c r="D90590">
        <v>0</v>
      </c>
      <c r="E90590" t="s">
        <v>270</v>
      </c>
      <c r="F90590">
        <v>2019</v>
      </c>
    </row>
    <row r="90591" spans="1:6" x14ac:dyDescent="0.3">
      <c r="A90591" s="1" t="s">
        <v>52</v>
      </c>
      <c r="B90591" s="1" t="s">
        <v>173</v>
      </c>
      <c r="C90591" s="1" t="s">
        <v>298</v>
      </c>
      <c r="D90591">
        <v>0</v>
      </c>
      <c r="E90591" t="s">
        <v>270</v>
      </c>
      <c r="F90591">
        <v>2019</v>
      </c>
    </row>
    <row r="90592" spans="1:6" x14ac:dyDescent="0.3">
      <c r="A90592" s="1" t="s">
        <v>52</v>
      </c>
      <c r="B90592" s="1" t="s">
        <v>173</v>
      </c>
      <c r="C90592" s="1" t="s">
        <v>299</v>
      </c>
      <c r="D90592">
        <v>0</v>
      </c>
      <c r="E90592" t="s">
        <v>270</v>
      </c>
      <c r="F90592">
        <v>2019</v>
      </c>
    </row>
    <row r="90593" spans="1:6" x14ac:dyDescent="0.3">
      <c r="A90593" s="1" t="s">
        <v>52</v>
      </c>
      <c r="B90593" s="1" t="s">
        <v>173</v>
      </c>
      <c r="C90593" s="1" t="s">
        <v>300</v>
      </c>
      <c r="D90593">
        <v>0</v>
      </c>
      <c r="E90593" t="s">
        <v>270</v>
      </c>
      <c r="F90593">
        <v>2019</v>
      </c>
    </row>
    <row r="90594" spans="1:6" x14ac:dyDescent="0.3">
      <c r="A90594" s="1" t="s">
        <v>52</v>
      </c>
      <c r="B90594" s="1" t="s">
        <v>173</v>
      </c>
      <c r="C90594" s="1" t="s">
        <v>301</v>
      </c>
      <c r="D90594">
        <v>0</v>
      </c>
      <c r="E90594" t="s">
        <v>270</v>
      </c>
      <c r="F90594">
        <v>2019</v>
      </c>
    </row>
    <row r="90595" spans="1:6" x14ac:dyDescent="0.3">
      <c r="A90595" s="1" t="s">
        <v>52</v>
      </c>
      <c r="B90595" s="1" t="s">
        <v>173</v>
      </c>
      <c r="C90595" s="1" t="s">
        <v>302</v>
      </c>
      <c r="D90595">
        <v>4.2</v>
      </c>
      <c r="E90595" t="s">
        <v>270</v>
      </c>
      <c r="F90595">
        <v>2019</v>
      </c>
    </row>
    <row r="90596" spans="1:6" x14ac:dyDescent="0.3">
      <c r="A90596" s="1" t="s">
        <v>52</v>
      </c>
      <c r="B90596" s="1" t="s">
        <v>173</v>
      </c>
      <c r="C90596" s="1" t="s">
        <v>303</v>
      </c>
      <c r="D90596">
        <v>0</v>
      </c>
      <c r="E90596" t="s">
        <v>270</v>
      </c>
      <c r="F90596">
        <v>2019</v>
      </c>
    </row>
    <row r="90597" spans="1:6" x14ac:dyDescent="0.3">
      <c r="A90597" s="1" t="s">
        <v>52</v>
      </c>
      <c r="B90597" s="1" t="s">
        <v>173</v>
      </c>
      <c r="C90597" s="1" t="s">
        <v>304</v>
      </c>
      <c r="D90597">
        <v>0</v>
      </c>
      <c r="E90597" t="s">
        <v>270</v>
      </c>
      <c r="F90597">
        <v>2019</v>
      </c>
    </row>
    <row r="90598" spans="1:6" x14ac:dyDescent="0.3">
      <c r="A90598" s="1" t="s">
        <v>52</v>
      </c>
      <c r="B90598" s="1" t="s">
        <v>173</v>
      </c>
      <c r="C90598" s="1" t="s">
        <v>305</v>
      </c>
      <c r="D90598">
        <v>386.02</v>
      </c>
      <c r="E90598" t="s">
        <v>270</v>
      </c>
      <c r="F90598">
        <v>2019</v>
      </c>
    </row>
    <row r="90599" spans="1:6" x14ac:dyDescent="0.3">
      <c r="A90599" s="1" t="s">
        <v>52</v>
      </c>
      <c r="B90599" s="1" t="s">
        <v>173</v>
      </c>
      <c r="C90599" s="1" t="s">
        <v>306</v>
      </c>
      <c r="D90599">
        <v>0</v>
      </c>
      <c r="E90599" t="s">
        <v>270</v>
      </c>
      <c r="F90599">
        <v>2019</v>
      </c>
    </row>
    <row r="90600" spans="1:6" x14ac:dyDescent="0.3">
      <c r="A90600" s="1" t="s">
        <v>52</v>
      </c>
      <c r="B90600" s="1" t="s">
        <v>173</v>
      </c>
      <c r="C90600" s="1" t="s">
        <v>307</v>
      </c>
      <c r="D90600">
        <v>0</v>
      </c>
      <c r="E90600" t="s">
        <v>270</v>
      </c>
      <c r="F90600">
        <v>2019</v>
      </c>
    </row>
    <row r="90601" spans="1:6" x14ac:dyDescent="0.3">
      <c r="A90601" s="1" t="s">
        <v>52</v>
      </c>
      <c r="B90601" s="1" t="s">
        <v>173</v>
      </c>
      <c r="C90601" s="1" t="s">
        <v>308</v>
      </c>
      <c r="D90601">
        <v>0</v>
      </c>
      <c r="E90601" t="s">
        <v>270</v>
      </c>
      <c r="F90601">
        <v>2019</v>
      </c>
    </row>
    <row r="90602" spans="1:6" x14ac:dyDescent="0.3">
      <c r="A90602" s="1" t="s">
        <v>52</v>
      </c>
      <c r="B90602" s="1" t="s">
        <v>204</v>
      </c>
      <c r="C90602" s="1" t="s">
        <v>296</v>
      </c>
      <c r="D90602">
        <v>0</v>
      </c>
      <c r="E90602" t="s">
        <v>259</v>
      </c>
      <c r="F90602">
        <v>2019</v>
      </c>
    </row>
    <row r="90603" spans="1:6" x14ac:dyDescent="0.3">
      <c r="A90603" s="1" t="s">
        <v>52</v>
      </c>
      <c r="B90603" s="1" t="s">
        <v>204</v>
      </c>
      <c r="C90603" s="1" t="s">
        <v>298</v>
      </c>
      <c r="D90603">
        <v>245520</v>
      </c>
      <c r="E90603" t="s">
        <v>259</v>
      </c>
      <c r="F90603">
        <v>2019</v>
      </c>
    </row>
    <row r="90604" spans="1:6" x14ac:dyDescent="0.3">
      <c r="A90604" s="1" t="s">
        <v>52</v>
      </c>
      <c r="B90604" s="1" t="s">
        <v>204</v>
      </c>
      <c r="C90604" s="1" t="s">
        <v>299</v>
      </c>
      <c r="D90604">
        <v>128400</v>
      </c>
      <c r="E90604" t="s">
        <v>259</v>
      </c>
      <c r="F90604">
        <v>2019</v>
      </c>
    </row>
    <row r="90605" spans="1:6" x14ac:dyDescent="0.3">
      <c r="A90605" s="1" t="s">
        <v>52</v>
      </c>
      <c r="B90605" s="1" t="s">
        <v>204</v>
      </c>
      <c r="C90605" s="1" t="s">
        <v>300</v>
      </c>
      <c r="D90605">
        <v>0</v>
      </c>
      <c r="E90605" t="s">
        <v>259</v>
      </c>
      <c r="F90605">
        <v>2019</v>
      </c>
    </row>
    <row r="90606" spans="1:6" x14ac:dyDescent="0.3">
      <c r="A90606" s="1" t="s">
        <v>52</v>
      </c>
      <c r="B90606" s="1" t="s">
        <v>204</v>
      </c>
      <c r="C90606" s="1" t="s">
        <v>301</v>
      </c>
      <c r="D90606">
        <v>180000</v>
      </c>
      <c r="E90606" t="s">
        <v>259</v>
      </c>
      <c r="F90606">
        <v>2019</v>
      </c>
    </row>
    <row r="90607" spans="1:6" x14ac:dyDescent="0.3">
      <c r="A90607" s="1" t="s">
        <v>52</v>
      </c>
      <c r="B90607" s="1" t="s">
        <v>204</v>
      </c>
      <c r="C90607" s="1" t="s">
        <v>302</v>
      </c>
      <c r="D90607">
        <v>129600</v>
      </c>
      <c r="E90607" t="s">
        <v>259</v>
      </c>
      <c r="F90607">
        <v>2019</v>
      </c>
    </row>
    <row r="90608" spans="1:6" x14ac:dyDescent="0.3">
      <c r="A90608" s="1" t="s">
        <v>52</v>
      </c>
      <c r="B90608" s="1" t="s">
        <v>204</v>
      </c>
      <c r="C90608" s="1" t="s">
        <v>303</v>
      </c>
      <c r="D90608">
        <v>355920</v>
      </c>
      <c r="E90608" t="s">
        <v>259</v>
      </c>
      <c r="F90608">
        <v>2019</v>
      </c>
    </row>
    <row r="90609" spans="1:6" x14ac:dyDescent="0.3">
      <c r="A90609" s="1" t="s">
        <v>52</v>
      </c>
      <c r="B90609" s="1" t="s">
        <v>204</v>
      </c>
      <c r="C90609" s="1" t="s">
        <v>304</v>
      </c>
      <c r="D90609">
        <v>0</v>
      </c>
      <c r="E90609" t="s">
        <v>259</v>
      </c>
      <c r="F90609">
        <v>2019</v>
      </c>
    </row>
    <row r="90610" spans="1:6" x14ac:dyDescent="0.3">
      <c r="A90610" s="1" t="s">
        <v>52</v>
      </c>
      <c r="B90610" s="1" t="s">
        <v>204</v>
      </c>
      <c r="C90610" s="1" t="s">
        <v>305</v>
      </c>
      <c r="D90610">
        <v>55680</v>
      </c>
      <c r="E90610" t="s">
        <v>259</v>
      </c>
      <c r="F90610">
        <v>2019</v>
      </c>
    </row>
    <row r="90611" spans="1:6" x14ac:dyDescent="0.3">
      <c r="A90611" s="1" t="s">
        <v>52</v>
      </c>
      <c r="B90611" s="1" t="s">
        <v>204</v>
      </c>
      <c r="C90611" s="1" t="s">
        <v>306</v>
      </c>
      <c r="D90611">
        <v>0</v>
      </c>
      <c r="E90611" t="s">
        <v>259</v>
      </c>
      <c r="F90611">
        <v>2019</v>
      </c>
    </row>
    <row r="90612" spans="1:6" x14ac:dyDescent="0.3">
      <c r="A90612" s="1" t="s">
        <v>52</v>
      </c>
      <c r="B90612" s="1" t="s">
        <v>204</v>
      </c>
      <c r="C90612" s="1" t="s">
        <v>307</v>
      </c>
      <c r="D90612">
        <v>451920</v>
      </c>
      <c r="E90612" t="s">
        <v>259</v>
      </c>
      <c r="F90612">
        <v>2019</v>
      </c>
    </row>
    <row r="90613" spans="1:6" x14ac:dyDescent="0.3">
      <c r="A90613" s="1" t="s">
        <v>52</v>
      </c>
      <c r="B90613" s="1" t="s">
        <v>204</v>
      </c>
      <c r="C90613" s="1" t="s">
        <v>308</v>
      </c>
      <c r="D90613">
        <v>36960</v>
      </c>
      <c r="E90613" t="s">
        <v>259</v>
      </c>
      <c r="F90613">
        <v>2019</v>
      </c>
    </row>
    <row r="90614" spans="1:6" x14ac:dyDescent="0.3">
      <c r="A90614" s="1" t="s">
        <v>52</v>
      </c>
      <c r="B90614" s="1" t="s">
        <v>204</v>
      </c>
      <c r="C90614" s="1" t="s">
        <v>296</v>
      </c>
      <c r="D90614">
        <v>0</v>
      </c>
      <c r="E90614" t="s">
        <v>258</v>
      </c>
      <c r="F90614">
        <v>2019</v>
      </c>
    </row>
    <row r="90615" spans="1:6" x14ac:dyDescent="0.3">
      <c r="A90615" s="1" t="s">
        <v>52</v>
      </c>
      <c r="B90615" s="1" t="s">
        <v>204</v>
      </c>
      <c r="C90615" s="1" t="s">
        <v>298</v>
      </c>
      <c r="D90615">
        <v>71288.75</v>
      </c>
      <c r="E90615" t="s">
        <v>258</v>
      </c>
      <c r="F90615">
        <v>2019</v>
      </c>
    </row>
    <row r="90616" spans="1:6" x14ac:dyDescent="0.3">
      <c r="A90616" s="1" t="s">
        <v>52</v>
      </c>
      <c r="B90616" s="1" t="s">
        <v>204</v>
      </c>
      <c r="C90616" s="1" t="s">
        <v>299</v>
      </c>
      <c r="D90616">
        <v>18946.64</v>
      </c>
      <c r="E90616" t="s">
        <v>258</v>
      </c>
      <c r="F90616">
        <v>2019</v>
      </c>
    </row>
    <row r="90617" spans="1:6" x14ac:dyDescent="0.3">
      <c r="A90617" s="1" t="s">
        <v>52</v>
      </c>
      <c r="B90617" s="1" t="s">
        <v>204</v>
      </c>
      <c r="C90617" s="1" t="s">
        <v>300</v>
      </c>
      <c r="D90617">
        <v>12788.08</v>
      </c>
      <c r="E90617" t="s">
        <v>258</v>
      </c>
      <c r="F90617">
        <v>2019</v>
      </c>
    </row>
    <row r="90618" spans="1:6" x14ac:dyDescent="0.3">
      <c r="A90618" s="1" t="s">
        <v>52</v>
      </c>
      <c r="B90618" s="1" t="s">
        <v>204</v>
      </c>
      <c r="C90618" s="1" t="s">
        <v>301</v>
      </c>
      <c r="D90618">
        <v>2541.6799999999998</v>
      </c>
      <c r="E90618" t="s">
        <v>258</v>
      </c>
      <c r="F90618">
        <v>2019</v>
      </c>
    </row>
    <row r="90619" spans="1:6" x14ac:dyDescent="0.3">
      <c r="A90619" s="1" t="s">
        <v>52</v>
      </c>
      <c r="B90619" s="1" t="s">
        <v>204</v>
      </c>
      <c r="C90619" s="1" t="s">
        <v>302</v>
      </c>
      <c r="D90619">
        <v>28078</v>
      </c>
      <c r="E90619" t="s">
        <v>258</v>
      </c>
      <c r="F90619">
        <v>2019</v>
      </c>
    </row>
    <row r="90620" spans="1:6" x14ac:dyDescent="0.3">
      <c r="A90620" s="1" t="s">
        <v>52</v>
      </c>
      <c r="B90620" s="1" t="s">
        <v>204</v>
      </c>
      <c r="C90620" s="1" t="s">
        <v>303</v>
      </c>
      <c r="D90620">
        <v>74426.080000000002</v>
      </c>
      <c r="E90620" t="s">
        <v>258</v>
      </c>
      <c r="F90620">
        <v>2019</v>
      </c>
    </row>
    <row r="90621" spans="1:6" x14ac:dyDescent="0.3">
      <c r="A90621" s="1" t="s">
        <v>52</v>
      </c>
      <c r="B90621" s="1" t="s">
        <v>204</v>
      </c>
      <c r="C90621" s="1" t="s">
        <v>304</v>
      </c>
      <c r="D90621">
        <v>49306</v>
      </c>
      <c r="E90621" t="s">
        <v>258</v>
      </c>
      <c r="F90621">
        <v>2019</v>
      </c>
    </row>
    <row r="90622" spans="1:6" x14ac:dyDescent="0.3">
      <c r="A90622" s="1" t="s">
        <v>52</v>
      </c>
      <c r="B90622" s="1" t="s">
        <v>204</v>
      </c>
      <c r="C90622" s="1" t="s">
        <v>305</v>
      </c>
      <c r="D90622">
        <v>27543.5</v>
      </c>
      <c r="E90622" t="s">
        <v>258</v>
      </c>
      <c r="F90622">
        <v>2019</v>
      </c>
    </row>
    <row r="90623" spans="1:6" x14ac:dyDescent="0.3">
      <c r="A90623" s="1" t="s">
        <v>52</v>
      </c>
      <c r="B90623" s="1" t="s">
        <v>204</v>
      </c>
      <c r="C90623" s="1" t="s">
        <v>306</v>
      </c>
      <c r="D90623">
        <v>130182.16</v>
      </c>
      <c r="E90623" t="s">
        <v>258</v>
      </c>
      <c r="F90623">
        <v>2019</v>
      </c>
    </row>
    <row r="90624" spans="1:6" x14ac:dyDescent="0.3">
      <c r="A90624" s="1" t="s">
        <v>52</v>
      </c>
      <c r="B90624" s="1" t="s">
        <v>204</v>
      </c>
      <c r="C90624" s="1" t="s">
        <v>307</v>
      </c>
      <c r="D90624">
        <v>59170.07</v>
      </c>
      <c r="E90624" t="s">
        <v>258</v>
      </c>
      <c r="F90624">
        <v>2019</v>
      </c>
    </row>
    <row r="90625" spans="1:6" x14ac:dyDescent="0.3">
      <c r="A90625" s="1" t="s">
        <v>52</v>
      </c>
      <c r="B90625" s="1" t="s">
        <v>204</v>
      </c>
      <c r="C90625" s="1" t="s">
        <v>308</v>
      </c>
      <c r="D90625">
        <v>42569</v>
      </c>
      <c r="E90625" t="s">
        <v>258</v>
      </c>
      <c r="F90625">
        <v>2019</v>
      </c>
    </row>
    <row r="90626" spans="1:6" x14ac:dyDescent="0.3">
      <c r="A90626" s="1" t="s">
        <v>52</v>
      </c>
      <c r="B90626" s="1" t="s">
        <v>204</v>
      </c>
      <c r="C90626" s="1" t="s">
        <v>296</v>
      </c>
      <c r="D90626">
        <v>0</v>
      </c>
      <c r="E90626" t="s">
        <v>260</v>
      </c>
      <c r="F90626">
        <v>2019</v>
      </c>
    </row>
    <row r="90627" spans="1:6" x14ac:dyDescent="0.3">
      <c r="A90627" s="1" t="s">
        <v>52</v>
      </c>
      <c r="B90627" s="1" t="s">
        <v>204</v>
      </c>
      <c r="C90627" s="1" t="s">
        <v>298</v>
      </c>
      <c r="D90627">
        <v>0</v>
      </c>
      <c r="E90627" t="s">
        <v>260</v>
      </c>
      <c r="F90627">
        <v>2019</v>
      </c>
    </row>
    <row r="90628" spans="1:6" x14ac:dyDescent="0.3">
      <c r="A90628" s="1" t="s">
        <v>52</v>
      </c>
      <c r="B90628" s="1" t="s">
        <v>204</v>
      </c>
      <c r="C90628" s="1" t="s">
        <v>299</v>
      </c>
      <c r="D90628">
        <v>0</v>
      </c>
      <c r="E90628" t="s">
        <v>260</v>
      </c>
      <c r="F90628">
        <v>2019</v>
      </c>
    </row>
    <row r="90629" spans="1:6" x14ac:dyDescent="0.3">
      <c r="A90629" s="1" t="s">
        <v>52</v>
      </c>
      <c r="B90629" s="1" t="s">
        <v>204</v>
      </c>
      <c r="C90629" s="1" t="s">
        <v>300</v>
      </c>
      <c r="D90629">
        <v>0</v>
      </c>
      <c r="E90629" t="s">
        <v>260</v>
      </c>
      <c r="F90629">
        <v>2019</v>
      </c>
    </row>
    <row r="90630" spans="1:6" x14ac:dyDescent="0.3">
      <c r="A90630" s="1" t="s">
        <v>52</v>
      </c>
      <c r="B90630" s="1" t="s">
        <v>204</v>
      </c>
      <c r="C90630" s="1" t="s">
        <v>301</v>
      </c>
      <c r="D90630">
        <v>0</v>
      </c>
      <c r="E90630" t="s">
        <v>260</v>
      </c>
      <c r="F90630">
        <v>2019</v>
      </c>
    </row>
    <row r="90631" spans="1:6" x14ac:dyDescent="0.3">
      <c r="A90631" s="1" t="s">
        <v>52</v>
      </c>
      <c r="B90631" s="1" t="s">
        <v>204</v>
      </c>
      <c r="C90631" s="1" t="s">
        <v>302</v>
      </c>
      <c r="D90631">
        <v>0</v>
      </c>
      <c r="E90631" t="s">
        <v>260</v>
      </c>
      <c r="F90631">
        <v>2019</v>
      </c>
    </row>
    <row r="90632" spans="1:6" x14ac:dyDescent="0.3">
      <c r="A90632" s="1" t="s">
        <v>52</v>
      </c>
      <c r="B90632" s="1" t="s">
        <v>204</v>
      </c>
      <c r="C90632" s="1" t="s">
        <v>303</v>
      </c>
      <c r="D90632">
        <v>0</v>
      </c>
      <c r="E90632" t="s">
        <v>260</v>
      </c>
      <c r="F90632">
        <v>2019</v>
      </c>
    </row>
    <row r="90633" spans="1:6" x14ac:dyDescent="0.3">
      <c r="A90633" s="1" t="s">
        <v>52</v>
      </c>
      <c r="B90633" s="1" t="s">
        <v>204</v>
      </c>
      <c r="C90633" s="1" t="s">
        <v>304</v>
      </c>
      <c r="D90633">
        <v>0</v>
      </c>
      <c r="E90633" t="s">
        <v>260</v>
      </c>
      <c r="F90633">
        <v>2019</v>
      </c>
    </row>
    <row r="90634" spans="1:6" x14ac:dyDescent="0.3">
      <c r="A90634" s="1" t="s">
        <v>52</v>
      </c>
      <c r="B90634" s="1" t="s">
        <v>204</v>
      </c>
      <c r="C90634" s="1" t="s">
        <v>305</v>
      </c>
      <c r="D90634">
        <v>0</v>
      </c>
      <c r="E90634" t="s">
        <v>260</v>
      </c>
      <c r="F90634">
        <v>2019</v>
      </c>
    </row>
    <row r="90635" spans="1:6" x14ac:dyDescent="0.3">
      <c r="A90635" s="1" t="s">
        <v>52</v>
      </c>
      <c r="B90635" s="1" t="s">
        <v>204</v>
      </c>
      <c r="C90635" s="1" t="s">
        <v>306</v>
      </c>
      <c r="D90635">
        <v>0</v>
      </c>
      <c r="E90635" t="s">
        <v>260</v>
      </c>
      <c r="F90635">
        <v>2019</v>
      </c>
    </row>
    <row r="90636" spans="1:6" x14ac:dyDescent="0.3">
      <c r="A90636" s="1" t="s">
        <v>52</v>
      </c>
      <c r="B90636" s="1" t="s">
        <v>204</v>
      </c>
      <c r="C90636" s="1" t="s">
        <v>307</v>
      </c>
      <c r="D90636">
        <v>991.45</v>
      </c>
      <c r="E90636" t="s">
        <v>260</v>
      </c>
      <c r="F90636">
        <v>2019</v>
      </c>
    </row>
    <row r="90637" spans="1:6" x14ac:dyDescent="0.3">
      <c r="A90637" s="1" t="s">
        <v>52</v>
      </c>
      <c r="B90637" s="1" t="s">
        <v>204</v>
      </c>
      <c r="C90637" s="1" t="s">
        <v>308</v>
      </c>
      <c r="D90637">
        <v>0</v>
      </c>
      <c r="E90637" t="s">
        <v>260</v>
      </c>
      <c r="F90637">
        <v>2019</v>
      </c>
    </row>
    <row r="90638" spans="1:6" x14ac:dyDescent="0.3">
      <c r="A90638" s="1" t="s">
        <v>52</v>
      </c>
      <c r="B90638" s="1" t="s">
        <v>187</v>
      </c>
      <c r="C90638" s="1" t="s">
        <v>296</v>
      </c>
      <c r="D90638">
        <v>0</v>
      </c>
      <c r="E90638" t="s">
        <v>257</v>
      </c>
      <c r="F90638">
        <v>2019</v>
      </c>
    </row>
    <row r="90639" spans="1:6" x14ac:dyDescent="0.3">
      <c r="A90639" s="1" t="s">
        <v>52</v>
      </c>
      <c r="B90639" s="1" t="s">
        <v>187</v>
      </c>
      <c r="C90639" s="1" t="s">
        <v>298</v>
      </c>
      <c r="D90639">
        <v>268.88</v>
      </c>
      <c r="E90639" t="s">
        <v>257</v>
      </c>
      <c r="F90639">
        <v>2019</v>
      </c>
    </row>
    <row r="90640" spans="1:6" x14ac:dyDescent="0.3">
      <c r="A90640" s="1" t="s">
        <v>52</v>
      </c>
      <c r="B90640" s="1" t="s">
        <v>187</v>
      </c>
      <c r="C90640" s="1" t="s">
        <v>299</v>
      </c>
      <c r="D90640">
        <v>0</v>
      </c>
      <c r="E90640" t="s">
        <v>257</v>
      </c>
      <c r="F90640">
        <v>2019</v>
      </c>
    </row>
    <row r="90641" spans="1:6" x14ac:dyDescent="0.3">
      <c r="A90641" s="1" t="s">
        <v>52</v>
      </c>
      <c r="B90641" s="1" t="s">
        <v>187</v>
      </c>
      <c r="C90641" s="1" t="s">
        <v>300</v>
      </c>
      <c r="D90641">
        <v>0</v>
      </c>
      <c r="E90641" t="s">
        <v>257</v>
      </c>
      <c r="F90641">
        <v>2019</v>
      </c>
    </row>
    <row r="90642" spans="1:6" x14ac:dyDescent="0.3">
      <c r="A90642" s="1" t="s">
        <v>52</v>
      </c>
      <c r="B90642" s="1" t="s">
        <v>187</v>
      </c>
      <c r="C90642" s="1" t="s">
        <v>301</v>
      </c>
      <c r="D90642">
        <v>45574</v>
      </c>
      <c r="E90642" t="s">
        <v>257</v>
      </c>
      <c r="F90642">
        <v>2019</v>
      </c>
    </row>
    <row r="90643" spans="1:6" x14ac:dyDescent="0.3">
      <c r="A90643" s="1" t="s">
        <v>52</v>
      </c>
      <c r="B90643" s="1" t="s">
        <v>187</v>
      </c>
      <c r="C90643" s="1" t="s">
        <v>302</v>
      </c>
      <c r="D90643">
        <v>44068</v>
      </c>
      <c r="E90643" t="s">
        <v>257</v>
      </c>
      <c r="F90643">
        <v>2019</v>
      </c>
    </row>
    <row r="90644" spans="1:6" x14ac:dyDescent="0.3">
      <c r="A90644" s="1" t="s">
        <v>52</v>
      </c>
      <c r="B90644" s="1" t="s">
        <v>187</v>
      </c>
      <c r="C90644" s="1" t="s">
        <v>303</v>
      </c>
      <c r="D90644">
        <v>0</v>
      </c>
      <c r="E90644" t="s">
        <v>257</v>
      </c>
      <c r="F90644">
        <v>2019</v>
      </c>
    </row>
    <row r="90645" spans="1:6" x14ac:dyDescent="0.3">
      <c r="A90645" s="1" t="s">
        <v>52</v>
      </c>
      <c r="B90645" s="1" t="s">
        <v>187</v>
      </c>
      <c r="C90645" s="1" t="s">
        <v>304</v>
      </c>
      <c r="D90645">
        <v>119304</v>
      </c>
      <c r="E90645" t="s">
        <v>257</v>
      </c>
      <c r="F90645">
        <v>2019</v>
      </c>
    </row>
    <row r="90646" spans="1:6" x14ac:dyDescent="0.3">
      <c r="A90646" s="1" t="s">
        <v>52</v>
      </c>
      <c r="B90646" s="1" t="s">
        <v>187</v>
      </c>
      <c r="C90646" s="1" t="s">
        <v>305</v>
      </c>
      <c r="D90646">
        <v>0</v>
      </c>
      <c r="E90646" t="s">
        <v>257</v>
      </c>
      <c r="F90646">
        <v>2019</v>
      </c>
    </row>
    <row r="90647" spans="1:6" x14ac:dyDescent="0.3">
      <c r="A90647" s="1" t="s">
        <v>52</v>
      </c>
      <c r="B90647" s="1" t="s">
        <v>187</v>
      </c>
      <c r="C90647" s="1" t="s">
        <v>306</v>
      </c>
      <c r="D90647">
        <v>0</v>
      </c>
      <c r="E90647" t="s">
        <v>257</v>
      </c>
      <c r="F90647">
        <v>2019</v>
      </c>
    </row>
    <row r="90648" spans="1:6" x14ac:dyDescent="0.3">
      <c r="A90648" s="1" t="s">
        <v>52</v>
      </c>
      <c r="B90648" s="1" t="s">
        <v>187</v>
      </c>
      <c r="C90648" s="1" t="s">
        <v>307</v>
      </c>
      <c r="D90648">
        <v>0</v>
      </c>
      <c r="E90648" t="s">
        <v>257</v>
      </c>
      <c r="F90648">
        <v>2019</v>
      </c>
    </row>
    <row r="90649" spans="1:6" x14ac:dyDescent="0.3">
      <c r="A90649" s="1" t="s">
        <v>52</v>
      </c>
      <c r="B90649" s="1" t="s">
        <v>187</v>
      </c>
      <c r="C90649" s="1" t="s">
        <v>308</v>
      </c>
      <c r="D90649">
        <v>0</v>
      </c>
      <c r="E90649" t="s">
        <v>257</v>
      </c>
      <c r="F90649">
        <v>2019</v>
      </c>
    </row>
    <row r="90650" spans="1:6" x14ac:dyDescent="0.3">
      <c r="A90650" s="1" t="s">
        <v>52</v>
      </c>
      <c r="B90650" s="1" t="s">
        <v>187</v>
      </c>
      <c r="C90650" s="1" t="s">
        <v>296</v>
      </c>
      <c r="D90650">
        <v>0</v>
      </c>
      <c r="E90650" t="s">
        <v>254</v>
      </c>
      <c r="F90650">
        <v>2019</v>
      </c>
    </row>
    <row r="90651" spans="1:6" x14ac:dyDescent="0.3">
      <c r="A90651" s="1" t="s">
        <v>52</v>
      </c>
      <c r="B90651" s="1" t="s">
        <v>187</v>
      </c>
      <c r="C90651" s="1" t="s">
        <v>298</v>
      </c>
      <c r="D90651">
        <v>61378.5</v>
      </c>
      <c r="E90651" t="s">
        <v>254</v>
      </c>
      <c r="F90651">
        <v>2019</v>
      </c>
    </row>
    <row r="90652" spans="1:6" x14ac:dyDescent="0.3">
      <c r="A90652" s="1" t="s">
        <v>52</v>
      </c>
      <c r="B90652" s="1" t="s">
        <v>187</v>
      </c>
      <c r="C90652" s="1" t="s">
        <v>299</v>
      </c>
      <c r="D90652">
        <v>0</v>
      </c>
      <c r="E90652" t="s">
        <v>254</v>
      </c>
      <c r="F90652">
        <v>2019</v>
      </c>
    </row>
    <row r="90653" spans="1:6" x14ac:dyDescent="0.3">
      <c r="A90653" s="1" t="s">
        <v>52</v>
      </c>
      <c r="B90653" s="1" t="s">
        <v>187</v>
      </c>
      <c r="C90653" s="1" t="s">
        <v>300</v>
      </c>
      <c r="D90653">
        <v>0</v>
      </c>
      <c r="E90653" t="s">
        <v>254</v>
      </c>
      <c r="F90653">
        <v>2019</v>
      </c>
    </row>
    <row r="90654" spans="1:6" x14ac:dyDescent="0.3">
      <c r="A90654" s="1" t="s">
        <v>52</v>
      </c>
      <c r="B90654" s="1" t="s">
        <v>187</v>
      </c>
      <c r="C90654" s="1" t="s">
        <v>301</v>
      </c>
      <c r="D90654">
        <v>41134</v>
      </c>
      <c r="E90654" t="s">
        <v>254</v>
      </c>
      <c r="F90654">
        <v>2019</v>
      </c>
    </row>
    <row r="90655" spans="1:6" x14ac:dyDescent="0.3">
      <c r="A90655" s="1" t="s">
        <v>52</v>
      </c>
      <c r="B90655" s="1" t="s">
        <v>187</v>
      </c>
      <c r="C90655" s="1" t="s">
        <v>302</v>
      </c>
      <c r="D90655">
        <v>72331.75</v>
      </c>
      <c r="E90655" t="s">
        <v>254</v>
      </c>
      <c r="F90655">
        <v>2019</v>
      </c>
    </row>
    <row r="90656" spans="1:6" x14ac:dyDescent="0.3">
      <c r="A90656" s="1" t="s">
        <v>52</v>
      </c>
      <c r="B90656" s="1" t="s">
        <v>187</v>
      </c>
      <c r="C90656" s="1" t="s">
        <v>303</v>
      </c>
      <c r="D90656">
        <v>0</v>
      </c>
      <c r="E90656" t="s">
        <v>254</v>
      </c>
      <c r="F90656">
        <v>2019</v>
      </c>
    </row>
    <row r="90657" spans="1:6" x14ac:dyDescent="0.3">
      <c r="A90657" s="1" t="s">
        <v>52</v>
      </c>
      <c r="B90657" s="1" t="s">
        <v>187</v>
      </c>
      <c r="C90657" s="1" t="s">
        <v>304</v>
      </c>
      <c r="D90657">
        <v>0</v>
      </c>
      <c r="E90657" t="s">
        <v>254</v>
      </c>
      <c r="F90657">
        <v>2019</v>
      </c>
    </row>
    <row r="90658" spans="1:6" x14ac:dyDescent="0.3">
      <c r="A90658" s="1" t="s">
        <v>52</v>
      </c>
      <c r="B90658" s="1" t="s">
        <v>187</v>
      </c>
      <c r="C90658" s="1" t="s">
        <v>305</v>
      </c>
      <c r="D90658">
        <v>0</v>
      </c>
      <c r="E90658" t="s">
        <v>254</v>
      </c>
      <c r="F90658">
        <v>2019</v>
      </c>
    </row>
    <row r="90659" spans="1:6" x14ac:dyDescent="0.3">
      <c r="A90659" s="1" t="s">
        <v>52</v>
      </c>
      <c r="B90659" s="1" t="s">
        <v>187</v>
      </c>
      <c r="C90659" s="1" t="s">
        <v>306</v>
      </c>
      <c r="D90659">
        <v>0</v>
      </c>
      <c r="E90659" t="s">
        <v>254</v>
      </c>
      <c r="F90659">
        <v>2019</v>
      </c>
    </row>
    <row r="90660" spans="1:6" x14ac:dyDescent="0.3">
      <c r="A90660" s="1" t="s">
        <v>52</v>
      </c>
      <c r="B90660" s="1" t="s">
        <v>187</v>
      </c>
      <c r="C90660" s="1" t="s">
        <v>307</v>
      </c>
      <c r="D90660">
        <v>32875</v>
      </c>
      <c r="E90660" t="s">
        <v>254</v>
      </c>
      <c r="F90660">
        <v>2019</v>
      </c>
    </row>
    <row r="90661" spans="1:6" x14ac:dyDescent="0.3">
      <c r="A90661" s="1" t="s">
        <v>52</v>
      </c>
      <c r="B90661" s="1" t="s">
        <v>187</v>
      </c>
      <c r="C90661" s="1" t="s">
        <v>308</v>
      </c>
      <c r="D90661">
        <v>0</v>
      </c>
      <c r="E90661" t="s">
        <v>254</v>
      </c>
      <c r="F90661">
        <v>2019</v>
      </c>
    </row>
    <row r="90662" spans="1:6" x14ac:dyDescent="0.3">
      <c r="A90662" s="1" t="s">
        <v>52</v>
      </c>
      <c r="B90662" s="1" t="s">
        <v>187</v>
      </c>
      <c r="C90662" s="1" t="s">
        <v>296</v>
      </c>
      <c r="D90662">
        <v>0</v>
      </c>
      <c r="E90662" t="s">
        <v>256</v>
      </c>
      <c r="F90662">
        <v>2019</v>
      </c>
    </row>
    <row r="90663" spans="1:6" x14ac:dyDescent="0.3">
      <c r="A90663" s="1" t="s">
        <v>52</v>
      </c>
      <c r="B90663" s="1" t="s">
        <v>187</v>
      </c>
      <c r="C90663" s="1" t="s">
        <v>298</v>
      </c>
      <c r="D90663">
        <v>0</v>
      </c>
      <c r="E90663" t="s">
        <v>256</v>
      </c>
      <c r="F90663">
        <v>2019</v>
      </c>
    </row>
    <row r="90664" spans="1:6" x14ac:dyDescent="0.3">
      <c r="A90664" s="1" t="s">
        <v>52</v>
      </c>
      <c r="B90664" s="1" t="s">
        <v>187</v>
      </c>
      <c r="C90664" s="1" t="s">
        <v>299</v>
      </c>
      <c r="D90664">
        <v>0</v>
      </c>
      <c r="E90664" t="s">
        <v>256</v>
      </c>
      <c r="F90664">
        <v>2019</v>
      </c>
    </row>
    <row r="90665" spans="1:6" x14ac:dyDescent="0.3">
      <c r="A90665" s="1" t="s">
        <v>52</v>
      </c>
      <c r="B90665" s="1" t="s">
        <v>187</v>
      </c>
      <c r="C90665" s="1" t="s">
        <v>300</v>
      </c>
      <c r="D90665">
        <v>0</v>
      </c>
      <c r="E90665" t="s">
        <v>256</v>
      </c>
      <c r="F90665">
        <v>2019</v>
      </c>
    </row>
    <row r="90666" spans="1:6" x14ac:dyDescent="0.3">
      <c r="A90666" s="1" t="s">
        <v>52</v>
      </c>
      <c r="B90666" s="1" t="s">
        <v>187</v>
      </c>
      <c r="C90666" s="1" t="s">
        <v>301</v>
      </c>
      <c r="D90666">
        <v>0</v>
      </c>
      <c r="E90666" t="s">
        <v>256</v>
      </c>
      <c r="F90666">
        <v>2019</v>
      </c>
    </row>
    <row r="90667" spans="1:6" x14ac:dyDescent="0.3">
      <c r="A90667" s="1" t="s">
        <v>52</v>
      </c>
      <c r="B90667" s="1" t="s">
        <v>187</v>
      </c>
      <c r="C90667" s="1" t="s">
        <v>302</v>
      </c>
      <c r="D90667">
        <v>0</v>
      </c>
      <c r="E90667" t="s">
        <v>256</v>
      </c>
      <c r="F90667">
        <v>2019</v>
      </c>
    </row>
    <row r="90668" spans="1:6" x14ac:dyDescent="0.3">
      <c r="A90668" s="1" t="s">
        <v>52</v>
      </c>
      <c r="B90668" s="1" t="s">
        <v>187</v>
      </c>
      <c r="C90668" s="1" t="s">
        <v>303</v>
      </c>
      <c r="D90668">
        <v>0</v>
      </c>
      <c r="E90668" t="s">
        <v>256</v>
      </c>
      <c r="F90668">
        <v>2019</v>
      </c>
    </row>
    <row r="90669" spans="1:6" x14ac:dyDescent="0.3">
      <c r="A90669" s="1" t="s">
        <v>52</v>
      </c>
      <c r="B90669" s="1" t="s">
        <v>187</v>
      </c>
      <c r="C90669" s="1" t="s">
        <v>304</v>
      </c>
      <c r="D90669">
        <v>0</v>
      </c>
      <c r="E90669" t="s">
        <v>256</v>
      </c>
      <c r="F90669">
        <v>2019</v>
      </c>
    </row>
    <row r="90670" spans="1:6" x14ac:dyDescent="0.3">
      <c r="A90670" s="1" t="s">
        <v>52</v>
      </c>
      <c r="B90670" s="1" t="s">
        <v>187</v>
      </c>
      <c r="C90670" s="1" t="s">
        <v>305</v>
      </c>
      <c r="D90670">
        <v>199430.85</v>
      </c>
      <c r="E90670" t="s">
        <v>256</v>
      </c>
      <c r="F90670">
        <v>2019</v>
      </c>
    </row>
    <row r="90671" spans="1:6" x14ac:dyDescent="0.3">
      <c r="A90671" s="1" t="s">
        <v>52</v>
      </c>
      <c r="B90671" s="1" t="s">
        <v>187</v>
      </c>
      <c r="C90671" s="1" t="s">
        <v>306</v>
      </c>
      <c r="D90671">
        <v>0</v>
      </c>
      <c r="E90671" t="s">
        <v>256</v>
      </c>
      <c r="F90671">
        <v>2019</v>
      </c>
    </row>
    <row r="90672" spans="1:6" x14ac:dyDescent="0.3">
      <c r="A90672" s="1" t="s">
        <v>52</v>
      </c>
      <c r="B90672" s="1" t="s">
        <v>187</v>
      </c>
      <c r="C90672" s="1" t="s">
        <v>307</v>
      </c>
      <c r="D90672">
        <v>0</v>
      </c>
      <c r="E90672" t="s">
        <v>256</v>
      </c>
      <c r="F90672">
        <v>2019</v>
      </c>
    </row>
    <row r="90673" spans="1:6" x14ac:dyDescent="0.3">
      <c r="A90673" s="1" t="s">
        <v>52</v>
      </c>
      <c r="B90673" s="1" t="s">
        <v>187</v>
      </c>
      <c r="C90673" s="1" t="s">
        <v>308</v>
      </c>
      <c r="D90673">
        <v>0</v>
      </c>
      <c r="E90673" t="s">
        <v>256</v>
      </c>
      <c r="F90673">
        <v>2019</v>
      </c>
    </row>
    <row r="90674" spans="1:6" x14ac:dyDescent="0.3">
      <c r="A90674" s="1" t="s">
        <v>52</v>
      </c>
      <c r="B90674" s="1" t="s">
        <v>187</v>
      </c>
      <c r="C90674" s="1" t="s">
        <v>296</v>
      </c>
      <c r="D90674">
        <v>0</v>
      </c>
      <c r="E90674" t="s">
        <v>255</v>
      </c>
      <c r="F90674">
        <v>2019</v>
      </c>
    </row>
    <row r="90675" spans="1:6" x14ac:dyDescent="0.3">
      <c r="A90675" s="1" t="s">
        <v>52</v>
      </c>
      <c r="B90675" s="1" t="s">
        <v>187</v>
      </c>
      <c r="C90675" s="1" t="s">
        <v>298</v>
      </c>
      <c r="D90675">
        <v>0</v>
      </c>
      <c r="E90675" t="s">
        <v>255</v>
      </c>
      <c r="F90675">
        <v>2019</v>
      </c>
    </row>
    <row r="90676" spans="1:6" x14ac:dyDescent="0.3">
      <c r="A90676" s="1" t="s">
        <v>52</v>
      </c>
      <c r="B90676" s="1" t="s">
        <v>187</v>
      </c>
      <c r="C90676" s="1" t="s">
        <v>299</v>
      </c>
      <c r="D90676">
        <v>0</v>
      </c>
      <c r="E90676" t="s">
        <v>255</v>
      </c>
      <c r="F90676">
        <v>2019</v>
      </c>
    </row>
    <row r="90677" spans="1:6" x14ac:dyDescent="0.3">
      <c r="A90677" s="1" t="s">
        <v>52</v>
      </c>
      <c r="B90677" s="1" t="s">
        <v>187</v>
      </c>
      <c r="C90677" s="1" t="s">
        <v>300</v>
      </c>
      <c r="D90677">
        <v>10115</v>
      </c>
      <c r="E90677" t="s">
        <v>255</v>
      </c>
      <c r="F90677">
        <v>2019</v>
      </c>
    </row>
    <row r="90678" spans="1:6" x14ac:dyDescent="0.3">
      <c r="A90678" s="1" t="s">
        <v>52</v>
      </c>
      <c r="B90678" s="1" t="s">
        <v>187</v>
      </c>
      <c r="C90678" s="1" t="s">
        <v>301</v>
      </c>
      <c r="D90678">
        <v>0</v>
      </c>
      <c r="E90678" t="s">
        <v>255</v>
      </c>
      <c r="F90678">
        <v>2019</v>
      </c>
    </row>
    <row r="90679" spans="1:6" x14ac:dyDescent="0.3">
      <c r="A90679" s="1" t="s">
        <v>52</v>
      </c>
      <c r="B90679" s="1" t="s">
        <v>187</v>
      </c>
      <c r="C90679" s="1" t="s">
        <v>302</v>
      </c>
      <c r="D90679">
        <v>0</v>
      </c>
      <c r="E90679" t="s">
        <v>255</v>
      </c>
      <c r="F90679">
        <v>2019</v>
      </c>
    </row>
    <row r="90680" spans="1:6" x14ac:dyDescent="0.3">
      <c r="A90680" s="1" t="s">
        <v>52</v>
      </c>
      <c r="B90680" s="1" t="s">
        <v>187</v>
      </c>
      <c r="C90680" s="1" t="s">
        <v>303</v>
      </c>
      <c r="D90680">
        <v>5349.4</v>
      </c>
      <c r="E90680" t="s">
        <v>255</v>
      </c>
      <c r="F90680">
        <v>2019</v>
      </c>
    </row>
    <row r="90681" spans="1:6" x14ac:dyDescent="0.3">
      <c r="A90681" s="1" t="s">
        <v>52</v>
      </c>
      <c r="B90681" s="1" t="s">
        <v>187</v>
      </c>
      <c r="C90681" s="1" t="s">
        <v>304</v>
      </c>
      <c r="D90681">
        <v>0</v>
      </c>
      <c r="E90681" t="s">
        <v>255</v>
      </c>
      <c r="F90681">
        <v>2019</v>
      </c>
    </row>
    <row r="90682" spans="1:6" x14ac:dyDescent="0.3">
      <c r="A90682" s="1" t="s">
        <v>52</v>
      </c>
      <c r="B90682" s="1" t="s">
        <v>187</v>
      </c>
      <c r="C90682" s="1" t="s">
        <v>305</v>
      </c>
      <c r="D90682">
        <v>0</v>
      </c>
      <c r="E90682" t="s">
        <v>255</v>
      </c>
      <c r="F90682">
        <v>2019</v>
      </c>
    </row>
    <row r="90683" spans="1:6" x14ac:dyDescent="0.3">
      <c r="A90683" s="1" t="s">
        <v>52</v>
      </c>
      <c r="B90683" s="1" t="s">
        <v>187</v>
      </c>
      <c r="C90683" s="1" t="s">
        <v>306</v>
      </c>
      <c r="D90683">
        <v>0</v>
      </c>
      <c r="E90683" t="s">
        <v>255</v>
      </c>
      <c r="F90683">
        <v>2019</v>
      </c>
    </row>
    <row r="90684" spans="1:6" x14ac:dyDescent="0.3">
      <c r="A90684" s="1" t="s">
        <v>52</v>
      </c>
      <c r="B90684" s="1" t="s">
        <v>187</v>
      </c>
      <c r="C90684" s="1" t="s">
        <v>307</v>
      </c>
      <c r="D90684">
        <v>0</v>
      </c>
      <c r="E90684" t="s">
        <v>255</v>
      </c>
      <c r="F90684">
        <v>2019</v>
      </c>
    </row>
    <row r="90685" spans="1:6" x14ac:dyDescent="0.3">
      <c r="A90685" s="1" t="s">
        <v>52</v>
      </c>
      <c r="B90685" s="1" t="s">
        <v>187</v>
      </c>
      <c r="C90685" s="1" t="s">
        <v>308</v>
      </c>
      <c r="D90685">
        <v>0</v>
      </c>
      <c r="E90685" t="s">
        <v>255</v>
      </c>
      <c r="F90685">
        <v>2019</v>
      </c>
    </row>
    <row r="90686" spans="1:6" x14ac:dyDescent="0.3">
      <c r="A90686" s="1" t="s">
        <v>52</v>
      </c>
      <c r="B90686" s="1" t="s">
        <v>3</v>
      </c>
      <c r="C90686" s="1" t="s">
        <v>296</v>
      </c>
      <c r="D90686">
        <v>24547.58</v>
      </c>
      <c r="E90686" t="s">
        <v>3</v>
      </c>
      <c r="F90686">
        <v>2019</v>
      </c>
    </row>
    <row r="90687" spans="1:6" x14ac:dyDescent="0.3">
      <c r="A90687" s="1" t="s">
        <v>52</v>
      </c>
      <c r="B90687" s="1" t="s">
        <v>3</v>
      </c>
      <c r="C90687" s="1" t="s">
        <v>298</v>
      </c>
      <c r="D90687">
        <v>13024.63</v>
      </c>
      <c r="E90687" t="s">
        <v>3</v>
      </c>
      <c r="F90687">
        <v>2019</v>
      </c>
    </row>
    <row r="90688" spans="1:6" x14ac:dyDescent="0.3">
      <c r="A90688" s="1" t="s">
        <v>52</v>
      </c>
      <c r="B90688" s="1" t="s">
        <v>3</v>
      </c>
      <c r="C90688" s="1" t="s">
        <v>299</v>
      </c>
      <c r="D90688">
        <v>3944.26</v>
      </c>
      <c r="E90688" t="s">
        <v>3</v>
      </c>
      <c r="F90688">
        <v>2019</v>
      </c>
    </row>
    <row r="90689" spans="1:6" x14ac:dyDescent="0.3">
      <c r="A90689" s="1" t="s">
        <v>52</v>
      </c>
      <c r="B90689" s="1" t="s">
        <v>3</v>
      </c>
      <c r="C90689" s="1" t="s">
        <v>300</v>
      </c>
      <c r="D90689">
        <v>41626.68</v>
      </c>
      <c r="E90689" t="s">
        <v>3</v>
      </c>
      <c r="F90689">
        <v>2019</v>
      </c>
    </row>
    <row r="90690" spans="1:6" x14ac:dyDescent="0.3">
      <c r="A90690" s="1" t="s">
        <v>52</v>
      </c>
      <c r="B90690" s="1" t="s">
        <v>3</v>
      </c>
      <c r="C90690" s="1" t="s">
        <v>301</v>
      </c>
      <c r="D90690">
        <v>2891.35</v>
      </c>
      <c r="E90690" t="s">
        <v>3</v>
      </c>
      <c r="F90690">
        <v>2019</v>
      </c>
    </row>
    <row r="90691" spans="1:6" x14ac:dyDescent="0.3">
      <c r="A90691" s="1" t="s">
        <v>52</v>
      </c>
      <c r="B90691" s="1" t="s">
        <v>3</v>
      </c>
      <c r="C90691" s="1" t="s">
        <v>302</v>
      </c>
      <c r="D90691">
        <v>6634.59</v>
      </c>
      <c r="E90691" t="s">
        <v>3</v>
      </c>
      <c r="F90691">
        <v>2019</v>
      </c>
    </row>
    <row r="90692" spans="1:6" x14ac:dyDescent="0.3">
      <c r="A90692" s="1" t="s">
        <v>52</v>
      </c>
      <c r="B90692" s="1" t="s">
        <v>3</v>
      </c>
      <c r="C90692" s="1" t="s">
        <v>303</v>
      </c>
      <c r="D90692">
        <v>9107.33</v>
      </c>
      <c r="E90692" t="s">
        <v>3</v>
      </c>
      <c r="F90692">
        <v>2019</v>
      </c>
    </row>
    <row r="90693" spans="1:6" x14ac:dyDescent="0.3">
      <c r="A90693" s="1" t="s">
        <v>52</v>
      </c>
      <c r="B90693" s="1" t="s">
        <v>3</v>
      </c>
      <c r="C90693" s="1" t="s">
        <v>304</v>
      </c>
      <c r="D90693">
        <v>4961.0200000000004</v>
      </c>
      <c r="E90693" t="s">
        <v>3</v>
      </c>
      <c r="F90693">
        <v>2019</v>
      </c>
    </row>
    <row r="90694" spans="1:6" x14ac:dyDescent="0.3">
      <c r="A90694" s="1" t="s">
        <v>52</v>
      </c>
      <c r="B90694" s="1" t="s">
        <v>3</v>
      </c>
      <c r="C90694" s="1" t="s">
        <v>305</v>
      </c>
      <c r="D90694">
        <v>179564.81999999998</v>
      </c>
      <c r="E90694" t="s">
        <v>3</v>
      </c>
      <c r="F90694">
        <v>2019</v>
      </c>
    </row>
    <row r="90695" spans="1:6" x14ac:dyDescent="0.3">
      <c r="A90695" s="1" t="s">
        <v>52</v>
      </c>
      <c r="B90695" s="1" t="s">
        <v>3</v>
      </c>
      <c r="C90695" s="1" t="s">
        <v>306</v>
      </c>
      <c r="D90695">
        <v>10756.91</v>
      </c>
      <c r="E90695" t="s">
        <v>3</v>
      </c>
      <c r="F90695">
        <v>2019</v>
      </c>
    </row>
    <row r="90696" spans="1:6" x14ac:dyDescent="0.3">
      <c r="A90696" s="1" t="s">
        <v>52</v>
      </c>
      <c r="B90696" s="1" t="s">
        <v>3</v>
      </c>
      <c r="C90696" s="1" t="s">
        <v>307</v>
      </c>
      <c r="D90696">
        <v>13901.68</v>
      </c>
      <c r="E90696" t="s">
        <v>3</v>
      </c>
      <c r="F90696">
        <v>2019</v>
      </c>
    </row>
    <row r="90697" spans="1:6" x14ac:dyDescent="0.3">
      <c r="A90697" s="1" t="s">
        <v>52</v>
      </c>
      <c r="B90697" s="1" t="s">
        <v>3</v>
      </c>
      <c r="C90697" s="1" t="s">
        <v>308</v>
      </c>
      <c r="D90697">
        <v>168637.63999999998</v>
      </c>
      <c r="E90697" t="s">
        <v>3</v>
      </c>
      <c r="F90697">
        <v>2019</v>
      </c>
    </row>
    <row r="90698" spans="1:6" x14ac:dyDescent="0.3">
      <c r="A90698" s="1" t="s">
        <v>52</v>
      </c>
      <c r="B90698" s="1" t="s">
        <v>185</v>
      </c>
      <c r="C90698" s="1" t="s">
        <v>296</v>
      </c>
      <c r="D90698">
        <v>360</v>
      </c>
      <c r="E90698" t="s">
        <v>271</v>
      </c>
      <c r="F90698">
        <v>2019</v>
      </c>
    </row>
    <row r="90699" spans="1:6" x14ac:dyDescent="0.3">
      <c r="A90699" s="1" t="s">
        <v>52</v>
      </c>
      <c r="B90699" s="1" t="s">
        <v>185</v>
      </c>
      <c r="C90699" s="1" t="s">
        <v>298</v>
      </c>
      <c r="D90699">
        <v>0</v>
      </c>
      <c r="E90699" t="s">
        <v>271</v>
      </c>
      <c r="F90699">
        <v>2019</v>
      </c>
    </row>
    <row r="90700" spans="1:6" x14ac:dyDescent="0.3">
      <c r="A90700" s="1" t="s">
        <v>52</v>
      </c>
      <c r="B90700" s="1" t="s">
        <v>185</v>
      </c>
      <c r="C90700" s="1" t="s">
        <v>299</v>
      </c>
      <c r="D90700">
        <v>0</v>
      </c>
      <c r="E90700" t="s">
        <v>271</v>
      </c>
      <c r="F90700">
        <v>2019</v>
      </c>
    </row>
    <row r="90701" spans="1:6" x14ac:dyDescent="0.3">
      <c r="A90701" s="1" t="s">
        <v>52</v>
      </c>
      <c r="B90701" s="1" t="s">
        <v>185</v>
      </c>
      <c r="C90701" s="1" t="s">
        <v>300</v>
      </c>
      <c r="D90701">
        <v>0</v>
      </c>
      <c r="E90701" t="s">
        <v>271</v>
      </c>
      <c r="F90701">
        <v>2019</v>
      </c>
    </row>
    <row r="90702" spans="1:6" x14ac:dyDescent="0.3">
      <c r="A90702" s="1" t="s">
        <v>52</v>
      </c>
      <c r="B90702" s="1" t="s">
        <v>185</v>
      </c>
      <c r="C90702" s="1" t="s">
        <v>301</v>
      </c>
      <c r="D90702">
        <v>21392.400000000001</v>
      </c>
      <c r="E90702" t="s">
        <v>271</v>
      </c>
      <c r="F90702">
        <v>2019</v>
      </c>
    </row>
    <row r="90703" spans="1:6" x14ac:dyDescent="0.3">
      <c r="A90703" s="1" t="s">
        <v>52</v>
      </c>
      <c r="B90703" s="1" t="s">
        <v>185</v>
      </c>
      <c r="C90703" s="1" t="s">
        <v>302</v>
      </c>
      <c r="D90703">
        <v>0</v>
      </c>
      <c r="E90703" t="s">
        <v>271</v>
      </c>
      <c r="F90703">
        <v>2019</v>
      </c>
    </row>
    <row r="90704" spans="1:6" x14ac:dyDescent="0.3">
      <c r="A90704" s="1" t="s">
        <v>52</v>
      </c>
      <c r="B90704" s="1" t="s">
        <v>185</v>
      </c>
      <c r="C90704" s="1" t="s">
        <v>303</v>
      </c>
      <c r="D90704">
        <v>223445.1</v>
      </c>
      <c r="E90704" t="s">
        <v>271</v>
      </c>
      <c r="F90704">
        <v>2019</v>
      </c>
    </row>
    <row r="90705" spans="1:6" x14ac:dyDescent="0.3">
      <c r="A90705" s="1" t="s">
        <v>52</v>
      </c>
      <c r="B90705" s="1" t="s">
        <v>185</v>
      </c>
      <c r="C90705" s="1" t="s">
        <v>304</v>
      </c>
      <c r="D90705">
        <v>0</v>
      </c>
      <c r="E90705" t="s">
        <v>271</v>
      </c>
      <c r="F90705">
        <v>2019</v>
      </c>
    </row>
    <row r="90706" spans="1:6" x14ac:dyDescent="0.3">
      <c r="A90706" s="1" t="s">
        <v>52</v>
      </c>
      <c r="B90706" s="1" t="s">
        <v>185</v>
      </c>
      <c r="C90706" s="1" t="s">
        <v>305</v>
      </c>
      <c r="D90706">
        <v>0</v>
      </c>
      <c r="E90706" t="s">
        <v>271</v>
      </c>
      <c r="F90706">
        <v>2019</v>
      </c>
    </row>
    <row r="90707" spans="1:6" x14ac:dyDescent="0.3">
      <c r="A90707" s="1" t="s">
        <v>52</v>
      </c>
      <c r="B90707" s="1" t="s">
        <v>185</v>
      </c>
      <c r="C90707" s="1" t="s">
        <v>306</v>
      </c>
      <c r="D90707">
        <v>0</v>
      </c>
      <c r="E90707" t="s">
        <v>271</v>
      </c>
      <c r="F90707">
        <v>2019</v>
      </c>
    </row>
    <row r="90708" spans="1:6" x14ac:dyDescent="0.3">
      <c r="A90708" s="1" t="s">
        <v>52</v>
      </c>
      <c r="B90708" s="1" t="s">
        <v>185</v>
      </c>
      <c r="C90708" s="1" t="s">
        <v>307</v>
      </c>
      <c r="D90708">
        <v>7404.5</v>
      </c>
      <c r="E90708" t="s">
        <v>271</v>
      </c>
      <c r="F90708">
        <v>2019</v>
      </c>
    </row>
    <row r="90709" spans="1:6" x14ac:dyDescent="0.3">
      <c r="A90709" s="1" t="s">
        <v>52</v>
      </c>
      <c r="B90709" s="1" t="s">
        <v>185</v>
      </c>
      <c r="C90709" s="1" t="s">
        <v>308</v>
      </c>
      <c r="D90709">
        <v>0</v>
      </c>
      <c r="E90709" t="s">
        <v>271</v>
      </c>
      <c r="F90709">
        <v>2019</v>
      </c>
    </row>
    <row r="90710" spans="1:6" x14ac:dyDescent="0.3">
      <c r="A90710" s="1" t="s">
        <v>52</v>
      </c>
      <c r="B90710" s="1" t="s">
        <v>185</v>
      </c>
      <c r="C90710" s="1" t="s">
        <v>296</v>
      </c>
      <c r="D90710">
        <v>0</v>
      </c>
      <c r="E90710" t="s">
        <v>272</v>
      </c>
      <c r="F90710">
        <v>2019</v>
      </c>
    </row>
    <row r="90711" spans="1:6" x14ac:dyDescent="0.3">
      <c r="A90711" s="1" t="s">
        <v>52</v>
      </c>
      <c r="B90711" s="1" t="s">
        <v>185</v>
      </c>
      <c r="C90711" s="1" t="s">
        <v>298</v>
      </c>
      <c r="D90711">
        <v>0</v>
      </c>
      <c r="E90711" t="s">
        <v>272</v>
      </c>
      <c r="F90711">
        <v>2019</v>
      </c>
    </row>
    <row r="90712" spans="1:6" x14ac:dyDescent="0.3">
      <c r="A90712" s="1" t="s">
        <v>52</v>
      </c>
      <c r="B90712" s="1" t="s">
        <v>185</v>
      </c>
      <c r="C90712" s="1" t="s">
        <v>299</v>
      </c>
      <c r="D90712">
        <v>0</v>
      </c>
      <c r="E90712" t="s">
        <v>272</v>
      </c>
      <c r="F90712">
        <v>2019</v>
      </c>
    </row>
    <row r="90713" spans="1:6" x14ac:dyDescent="0.3">
      <c r="A90713" s="1" t="s">
        <v>52</v>
      </c>
      <c r="B90713" s="1" t="s">
        <v>185</v>
      </c>
      <c r="C90713" s="1" t="s">
        <v>300</v>
      </c>
      <c r="D90713">
        <v>3520</v>
      </c>
      <c r="E90713" t="s">
        <v>272</v>
      </c>
      <c r="F90713">
        <v>2019</v>
      </c>
    </row>
    <row r="90714" spans="1:6" x14ac:dyDescent="0.3">
      <c r="A90714" s="1" t="s">
        <v>52</v>
      </c>
      <c r="B90714" s="1" t="s">
        <v>185</v>
      </c>
      <c r="C90714" s="1" t="s">
        <v>301</v>
      </c>
      <c r="D90714">
        <v>0</v>
      </c>
      <c r="E90714" t="s">
        <v>272</v>
      </c>
      <c r="F90714">
        <v>2019</v>
      </c>
    </row>
    <row r="90715" spans="1:6" x14ac:dyDescent="0.3">
      <c r="A90715" s="1" t="s">
        <v>52</v>
      </c>
      <c r="B90715" s="1" t="s">
        <v>185</v>
      </c>
      <c r="C90715" s="1" t="s">
        <v>302</v>
      </c>
      <c r="D90715">
        <v>0</v>
      </c>
      <c r="E90715" t="s">
        <v>272</v>
      </c>
      <c r="F90715">
        <v>2019</v>
      </c>
    </row>
    <row r="90716" spans="1:6" x14ac:dyDescent="0.3">
      <c r="A90716" s="1" t="s">
        <v>52</v>
      </c>
      <c r="B90716" s="1" t="s">
        <v>185</v>
      </c>
      <c r="C90716" s="1" t="s">
        <v>303</v>
      </c>
      <c r="D90716">
        <v>0</v>
      </c>
      <c r="E90716" t="s">
        <v>272</v>
      </c>
      <c r="F90716">
        <v>2019</v>
      </c>
    </row>
    <row r="90717" spans="1:6" x14ac:dyDescent="0.3">
      <c r="A90717" s="1" t="s">
        <v>52</v>
      </c>
      <c r="B90717" s="1" t="s">
        <v>185</v>
      </c>
      <c r="C90717" s="1" t="s">
        <v>304</v>
      </c>
      <c r="D90717">
        <v>0</v>
      </c>
      <c r="E90717" t="s">
        <v>272</v>
      </c>
      <c r="F90717">
        <v>2019</v>
      </c>
    </row>
    <row r="90718" spans="1:6" x14ac:dyDescent="0.3">
      <c r="A90718" s="1" t="s">
        <v>52</v>
      </c>
      <c r="B90718" s="1" t="s">
        <v>185</v>
      </c>
      <c r="C90718" s="1" t="s">
        <v>305</v>
      </c>
      <c r="D90718">
        <v>0</v>
      </c>
      <c r="E90718" t="s">
        <v>272</v>
      </c>
      <c r="F90718">
        <v>2019</v>
      </c>
    </row>
    <row r="90719" spans="1:6" x14ac:dyDescent="0.3">
      <c r="A90719" s="1" t="s">
        <v>52</v>
      </c>
      <c r="B90719" s="1" t="s">
        <v>185</v>
      </c>
      <c r="C90719" s="1" t="s">
        <v>306</v>
      </c>
      <c r="D90719">
        <v>4080</v>
      </c>
      <c r="E90719" t="s">
        <v>272</v>
      </c>
      <c r="F90719">
        <v>2019</v>
      </c>
    </row>
    <row r="90720" spans="1:6" x14ac:dyDescent="0.3">
      <c r="A90720" s="1" t="s">
        <v>52</v>
      </c>
      <c r="B90720" s="1" t="s">
        <v>185</v>
      </c>
      <c r="C90720" s="1" t="s">
        <v>307</v>
      </c>
      <c r="D90720">
        <v>0</v>
      </c>
      <c r="E90720" t="s">
        <v>272</v>
      </c>
      <c r="F90720">
        <v>2019</v>
      </c>
    </row>
    <row r="90721" spans="1:6" x14ac:dyDescent="0.3">
      <c r="A90721" s="1" t="s">
        <v>52</v>
      </c>
      <c r="B90721" s="1" t="s">
        <v>185</v>
      </c>
      <c r="C90721" s="1" t="s">
        <v>308</v>
      </c>
      <c r="D90721">
        <v>0</v>
      </c>
      <c r="E90721" t="s">
        <v>272</v>
      </c>
      <c r="F90721">
        <v>2019</v>
      </c>
    </row>
    <row r="90722" spans="1:6" x14ac:dyDescent="0.3">
      <c r="A90722" s="1" t="s">
        <v>52</v>
      </c>
      <c r="B90722" s="1" t="s">
        <v>172</v>
      </c>
      <c r="C90722" s="1" t="s">
        <v>296</v>
      </c>
      <c r="D90722">
        <v>0</v>
      </c>
      <c r="E90722" t="s">
        <v>236</v>
      </c>
      <c r="F90722">
        <v>2019</v>
      </c>
    </row>
    <row r="90723" spans="1:6" x14ac:dyDescent="0.3">
      <c r="A90723" s="1" t="s">
        <v>52</v>
      </c>
      <c r="B90723" s="1" t="s">
        <v>172</v>
      </c>
      <c r="C90723" s="1" t="s">
        <v>298</v>
      </c>
      <c r="D90723">
        <v>0</v>
      </c>
      <c r="E90723" t="s">
        <v>236</v>
      </c>
      <c r="F90723">
        <v>2019</v>
      </c>
    </row>
    <row r="90724" spans="1:6" x14ac:dyDescent="0.3">
      <c r="A90724" s="1" t="s">
        <v>52</v>
      </c>
      <c r="B90724" s="1" t="s">
        <v>172</v>
      </c>
      <c r="C90724" s="1" t="s">
        <v>299</v>
      </c>
      <c r="D90724">
        <v>0</v>
      </c>
      <c r="E90724" t="s">
        <v>236</v>
      </c>
      <c r="F90724">
        <v>2019</v>
      </c>
    </row>
    <row r="90725" spans="1:6" x14ac:dyDescent="0.3">
      <c r="A90725" s="1" t="s">
        <v>52</v>
      </c>
      <c r="B90725" s="1" t="s">
        <v>172</v>
      </c>
      <c r="C90725" s="1" t="s">
        <v>300</v>
      </c>
      <c r="D90725">
        <v>0</v>
      </c>
      <c r="E90725" t="s">
        <v>236</v>
      </c>
      <c r="F90725">
        <v>2019</v>
      </c>
    </row>
    <row r="90726" spans="1:6" x14ac:dyDescent="0.3">
      <c r="A90726" s="1" t="s">
        <v>52</v>
      </c>
      <c r="B90726" s="1" t="s">
        <v>172</v>
      </c>
      <c r="C90726" s="1" t="s">
        <v>301</v>
      </c>
      <c r="D90726">
        <v>0</v>
      </c>
      <c r="E90726" t="s">
        <v>236</v>
      </c>
      <c r="F90726">
        <v>2019</v>
      </c>
    </row>
    <row r="90727" spans="1:6" x14ac:dyDescent="0.3">
      <c r="A90727" s="1" t="s">
        <v>52</v>
      </c>
      <c r="B90727" s="1" t="s">
        <v>172</v>
      </c>
      <c r="C90727" s="1" t="s">
        <v>302</v>
      </c>
      <c r="D90727">
        <v>0</v>
      </c>
      <c r="E90727" t="s">
        <v>236</v>
      </c>
      <c r="F90727">
        <v>2019</v>
      </c>
    </row>
    <row r="90728" spans="1:6" x14ac:dyDescent="0.3">
      <c r="A90728" s="1" t="s">
        <v>52</v>
      </c>
      <c r="B90728" s="1" t="s">
        <v>172</v>
      </c>
      <c r="C90728" s="1" t="s">
        <v>303</v>
      </c>
      <c r="D90728">
        <v>0</v>
      </c>
      <c r="E90728" t="s">
        <v>236</v>
      </c>
      <c r="F90728">
        <v>2019</v>
      </c>
    </row>
    <row r="90729" spans="1:6" x14ac:dyDescent="0.3">
      <c r="A90729" s="1" t="s">
        <v>52</v>
      </c>
      <c r="B90729" s="1" t="s">
        <v>172</v>
      </c>
      <c r="C90729" s="1" t="s">
        <v>304</v>
      </c>
      <c r="D90729">
        <v>460</v>
      </c>
      <c r="E90729" t="s">
        <v>236</v>
      </c>
      <c r="F90729">
        <v>2019</v>
      </c>
    </row>
    <row r="90730" spans="1:6" x14ac:dyDescent="0.3">
      <c r="A90730" s="1" t="s">
        <v>52</v>
      </c>
      <c r="B90730" s="1" t="s">
        <v>172</v>
      </c>
      <c r="C90730" s="1" t="s">
        <v>305</v>
      </c>
      <c r="D90730">
        <v>0</v>
      </c>
      <c r="E90730" t="s">
        <v>236</v>
      </c>
      <c r="F90730">
        <v>2019</v>
      </c>
    </row>
    <row r="90731" spans="1:6" x14ac:dyDescent="0.3">
      <c r="A90731" s="1" t="s">
        <v>52</v>
      </c>
      <c r="B90731" s="1" t="s">
        <v>172</v>
      </c>
      <c r="C90731" s="1" t="s">
        <v>306</v>
      </c>
      <c r="D90731">
        <v>0</v>
      </c>
      <c r="E90731" t="s">
        <v>236</v>
      </c>
      <c r="F90731">
        <v>2019</v>
      </c>
    </row>
    <row r="90732" spans="1:6" x14ac:dyDescent="0.3">
      <c r="A90732" s="1" t="s">
        <v>52</v>
      </c>
      <c r="B90732" s="1" t="s">
        <v>172</v>
      </c>
      <c r="C90732" s="1" t="s">
        <v>307</v>
      </c>
      <c r="D90732">
        <v>0</v>
      </c>
      <c r="E90732" t="s">
        <v>236</v>
      </c>
      <c r="F90732">
        <v>2019</v>
      </c>
    </row>
    <row r="90733" spans="1:6" x14ac:dyDescent="0.3">
      <c r="A90733" s="1" t="s">
        <v>52</v>
      </c>
      <c r="B90733" s="1" t="s">
        <v>172</v>
      </c>
      <c r="C90733" s="1" t="s">
        <v>308</v>
      </c>
      <c r="D90733">
        <v>0</v>
      </c>
      <c r="E90733" t="s">
        <v>236</v>
      </c>
      <c r="F90733">
        <v>2019</v>
      </c>
    </row>
    <row r="90734" spans="1:6" x14ac:dyDescent="0.3">
      <c r="A90734" s="1" t="s">
        <v>54</v>
      </c>
      <c r="B90734" s="1" t="s">
        <v>173</v>
      </c>
      <c r="C90734" s="1" t="s">
        <v>296</v>
      </c>
      <c r="D90734">
        <v>2795076.4699999997</v>
      </c>
      <c r="E90734" t="s">
        <v>262</v>
      </c>
      <c r="F90734">
        <v>2019</v>
      </c>
    </row>
    <row r="90735" spans="1:6" x14ac:dyDescent="0.3">
      <c r="A90735" s="1" t="s">
        <v>54</v>
      </c>
      <c r="B90735" s="1" t="s">
        <v>173</v>
      </c>
      <c r="C90735" s="1" t="s">
        <v>298</v>
      </c>
      <c r="D90735">
        <v>3444164.2599999993</v>
      </c>
      <c r="E90735" t="s">
        <v>262</v>
      </c>
      <c r="F90735">
        <v>2019</v>
      </c>
    </row>
    <row r="90736" spans="1:6" x14ac:dyDescent="0.3">
      <c r="A90736" s="1" t="s">
        <v>54</v>
      </c>
      <c r="B90736" s="1" t="s">
        <v>173</v>
      </c>
      <c r="C90736" s="1" t="s">
        <v>299</v>
      </c>
      <c r="D90736">
        <v>2246461.23</v>
      </c>
      <c r="E90736" t="s">
        <v>262</v>
      </c>
      <c r="F90736">
        <v>2019</v>
      </c>
    </row>
    <row r="90737" spans="1:6" x14ac:dyDescent="0.3">
      <c r="A90737" s="1" t="s">
        <v>54</v>
      </c>
      <c r="B90737" s="1" t="s">
        <v>173</v>
      </c>
      <c r="C90737" s="1" t="s">
        <v>300</v>
      </c>
      <c r="D90737">
        <v>3162003.81</v>
      </c>
      <c r="E90737" t="s">
        <v>262</v>
      </c>
      <c r="F90737">
        <v>2019</v>
      </c>
    </row>
    <row r="90738" spans="1:6" x14ac:dyDescent="0.3">
      <c r="A90738" s="1" t="s">
        <v>54</v>
      </c>
      <c r="B90738" s="1" t="s">
        <v>173</v>
      </c>
      <c r="C90738" s="1" t="s">
        <v>301</v>
      </c>
      <c r="D90738">
        <v>3411695.26</v>
      </c>
      <c r="E90738" t="s">
        <v>262</v>
      </c>
      <c r="F90738">
        <v>2019</v>
      </c>
    </row>
    <row r="90739" spans="1:6" x14ac:dyDescent="0.3">
      <c r="A90739" s="1" t="s">
        <v>54</v>
      </c>
      <c r="B90739" s="1" t="s">
        <v>173</v>
      </c>
      <c r="C90739" s="1" t="s">
        <v>302</v>
      </c>
      <c r="D90739">
        <v>3615062.27</v>
      </c>
      <c r="E90739" t="s">
        <v>262</v>
      </c>
      <c r="F90739">
        <v>2019</v>
      </c>
    </row>
    <row r="90740" spans="1:6" x14ac:dyDescent="0.3">
      <c r="A90740" s="1" t="s">
        <v>54</v>
      </c>
      <c r="B90740" s="1" t="s">
        <v>173</v>
      </c>
      <c r="C90740" s="1" t="s">
        <v>303</v>
      </c>
      <c r="D90740">
        <v>4989781.07</v>
      </c>
      <c r="E90740" t="s">
        <v>262</v>
      </c>
      <c r="F90740">
        <v>2019</v>
      </c>
    </row>
    <row r="90741" spans="1:6" x14ac:dyDescent="0.3">
      <c r="A90741" s="1" t="s">
        <v>54</v>
      </c>
      <c r="B90741" s="1" t="s">
        <v>173</v>
      </c>
      <c r="C90741" s="1" t="s">
        <v>304</v>
      </c>
      <c r="D90741">
        <v>4352625.6800000006</v>
      </c>
      <c r="E90741" t="s">
        <v>262</v>
      </c>
      <c r="F90741">
        <v>2019</v>
      </c>
    </row>
    <row r="90742" spans="1:6" x14ac:dyDescent="0.3">
      <c r="A90742" s="1" t="s">
        <v>54</v>
      </c>
      <c r="B90742" s="1" t="s">
        <v>173</v>
      </c>
      <c r="C90742" s="1" t="s">
        <v>305</v>
      </c>
      <c r="D90742">
        <v>3455045.95</v>
      </c>
      <c r="E90742" t="s">
        <v>262</v>
      </c>
      <c r="F90742">
        <v>2019</v>
      </c>
    </row>
    <row r="90743" spans="1:6" x14ac:dyDescent="0.3">
      <c r="A90743" s="1" t="s">
        <v>54</v>
      </c>
      <c r="B90743" s="1" t="s">
        <v>173</v>
      </c>
      <c r="C90743" s="1" t="s">
        <v>306</v>
      </c>
      <c r="D90743">
        <v>5272039.72</v>
      </c>
      <c r="E90743" t="s">
        <v>262</v>
      </c>
      <c r="F90743">
        <v>2019</v>
      </c>
    </row>
    <row r="90744" spans="1:6" x14ac:dyDescent="0.3">
      <c r="A90744" s="1" t="s">
        <v>54</v>
      </c>
      <c r="B90744" s="1" t="s">
        <v>173</v>
      </c>
      <c r="C90744" s="1" t="s">
        <v>307</v>
      </c>
      <c r="D90744">
        <v>3398517.1599999997</v>
      </c>
      <c r="E90744" t="s">
        <v>262</v>
      </c>
      <c r="F90744">
        <v>2019</v>
      </c>
    </row>
    <row r="90745" spans="1:6" x14ac:dyDescent="0.3">
      <c r="A90745" s="1" t="s">
        <v>54</v>
      </c>
      <c r="B90745" s="1" t="s">
        <v>173</v>
      </c>
      <c r="C90745" s="1" t="s">
        <v>308</v>
      </c>
      <c r="D90745">
        <v>5880155.2500000019</v>
      </c>
      <c r="E90745" t="s">
        <v>262</v>
      </c>
      <c r="F90745">
        <v>2019</v>
      </c>
    </row>
    <row r="90746" spans="1:6" x14ac:dyDescent="0.3">
      <c r="A90746" s="1" t="s">
        <v>54</v>
      </c>
      <c r="B90746" s="1" t="s">
        <v>173</v>
      </c>
      <c r="C90746" s="1" t="s">
        <v>296</v>
      </c>
      <c r="D90746">
        <v>0</v>
      </c>
      <c r="E90746" t="s">
        <v>268</v>
      </c>
      <c r="F90746">
        <v>2019</v>
      </c>
    </row>
    <row r="90747" spans="1:6" x14ac:dyDescent="0.3">
      <c r="A90747" s="1" t="s">
        <v>54</v>
      </c>
      <c r="B90747" s="1" t="s">
        <v>173</v>
      </c>
      <c r="C90747" s="1" t="s">
        <v>298</v>
      </c>
      <c r="D90747">
        <v>376225.58</v>
      </c>
      <c r="E90747" t="s">
        <v>268</v>
      </c>
      <c r="F90747">
        <v>2019</v>
      </c>
    </row>
    <row r="90748" spans="1:6" x14ac:dyDescent="0.3">
      <c r="A90748" s="1" t="s">
        <v>54</v>
      </c>
      <c r="B90748" s="1" t="s">
        <v>173</v>
      </c>
      <c r="C90748" s="1" t="s">
        <v>299</v>
      </c>
      <c r="D90748">
        <v>85992.49</v>
      </c>
      <c r="E90748" t="s">
        <v>268</v>
      </c>
      <c r="F90748">
        <v>2019</v>
      </c>
    </row>
    <row r="90749" spans="1:6" x14ac:dyDescent="0.3">
      <c r="A90749" s="1" t="s">
        <v>54</v>
      </c>
      <c r="B90749" s="1" t="s">
        <v>173</v>
      </c>
      <c r="C90749" s="1" t="s">
        <v>300</v>
      </c>
      <c r="D90749">
        <v>113162.12</v>
      </c>
      <c r="E90749" t="s">
        <v>268</v>
      </c>
      <c r="F90749">
        <v>2019</v>
      </c>
    </row>
    <row r="90750" spans="1:6" x14ac:dyDescent="0.3">
      <c r="A90750" s="1" t="s">
        <v>54</v>
      </c>
      <c r="B90750" s="1" t="s">
        <v>173</v>
      </c>
      <c r="C90750" s="1" t="s">
        <v>301</v>
      </c>
      <c r="D90750">
        <v>62445.07</v>
      </c>
      <c r="E90750" t="s">
        <v>268</v>
      </c>
      <c r="F90750">
        <v>2019</v>
      </c>
    </row>
    <row r="90751" spans="1:6" x14ac:dyDescent="0.3">
      <c r="A90751" s="1" t="s">
        <v>54</v>
      </c>
      <c r="B90751" s="1" t="s">
        <v>173</v>
      </c>
      <c r="C90751" s="1" t="s">
        <v>302</v>
      </c>
      <c r="D90751">
        <v>142561.85</v>
      </c>
      <c r="E90751" t="s">
        <v>268</v>
      </c>
      <c r="F90751">
        <v>2019</v>
      </c>
    </row>
    <row r="90752" spans="1:6" x14ac:dyDescent="0.3">
      <c r="A90752" s="1" t="s">
        <v>54</v>
      </c>
      <c r="B90752" s="1" t="s">
        <v>173</v>
      </c>
      <c r="C90752" s="1" t="s">
        <v>303</v>
      </c>
      <c r="D90752">
        <v>134681.41</v>
      </c>
      <c r="E90752" t="s">
        <v>268</v>
      </c>
      <c r="F90752">
        <v>2019</v>
      </c>
    </row>
    <row r="90753" spans="1:6" x14ac:dyDescent="0.3">
      <c r="A90753" s="1" t="s">
        <v>54</v>
      </c>
      <c r="B90753" s="1" t="s">
        <v>173</v>
      </c>
      <c r="C90753" s="1" t="s">
        <v>304</v>
      </c>
      <c r="D90753">
        <v>215439.62</v>
      </c>
      <c r="E90753" t="s">
        <v>268</v>
      </c>
      <c r="F90753">
        <v>2019</v>
      </c>
    </row>
    <row r="90754" spans="1:6" x14ac:dyDescent="0.3">
      <c r="A90754" s="1" t="s">
        <v>54</v>
      </c>
      <c r="B90754" s="1" t="s">
        <v>173</v>
      </c>
      <c r="C90754" s="1" t="s">
        <v>305</v>
      </c>
      <c r="D90754">
        <v>181172.58000000002</v>
      </c>
      <c r="E90754" t="s">
        <v>268</v>
      </c>
      <c r="F90754">
        <v>2019</v>
      </c>
    </row>
    <row r="90755" spans="1:6" x14ac:dyDescent="0.3">
      <c r="A90755" s="1" t="s">
        <v>54</v>
      </c>
      <c r="B90755" s="1" t="s">
        <v>173</v>
      </c>
      <c r="C90755" s="1" t="s">
        <v>306</v>
      </c>
      <c r="D90755">
        <v>141663.96</v>
      </c>
      <c r="E90755" t="s">
        <v>268</v>
      </c>
      <c r="F90755">
        <v>2019</v>
      </c>
    </row>
    <row r="90756" spans="1:6" x14ac:dyDescent="0.3">
      <c r="A90756" s="1" t="s">
        <v>54</v>
      </c>
      <c r="B90756" s="1" t="s">
        <v>173</v>
      </c>
      <c r="C90756" s="1" t="s">
        <v>307</v>
      </c>
      <c r="D90756">
        <v>141749.09999999998</v>
      </c>
      <c r="E90756" t="s">
        <v>268</v>
      </c>
      <c r="F90756">
        <v>2019</v>
      </c>
    </row>
    <row r="90757" spans="1:6" x14ac:dyDescent="0.3">
      <c r="A90757" s="1" t="s">
        <v>54</v>
      </c>
      <c r="B90757" s="1" t="s">
        <v>173</v>
      </c>
      <c r="C90757" s="1" t="s">
        <v>308</v>
      </c>
      <c r="D90757">
        <v>205516.72999999998</v>
      </c>
      <c r="E90757" t="s">
        <v>268</v>
      </c>
      <c r="F90757">
        <v>2019</v>
      </c>
    </row>
    <row r="90758" spans="1:6" x14ac:dyDescent="0.3">
      <c r="A90758" s="1" t="s">
        <v>54</v>
      </c>
      <c r="B90758" s="1" t="s">
        <v>173</v>
      </c>
      <c r="C90758" s="1" t="s">
        <v>296</v>
      </c>
      <c r="D90758">
        <v>88968.290000000008</v>
      </c>
      <c r="E90758" t="s">
        <v>264</v>
      </c>
      <c r="F90758">
        <v>2019</v>
      </c>
    </row>
    <row r="90759" spans="1:6" x14ac:dyDescent="0.3">
      <c r="A90759" s="1" t="s">
        <v>54</v>
      </c>
      <c r="B90759" s="1" t="s">
        <v>173</v>
      </c>
      <c r="C90759" s="1" t="s">
        <v>298</v>
      </c>
      <c r="D90759">
        <v>371223.26</v>
      </c>
      <c r="E90759" t="s">
        <v>264</v>
      </c>
      <c r="F90759">
        <v>2019</v>
      </c>
    </row>
    <row r="90760" spans="1:6" x14ac:dyDescent="0.3">
      <c r="A90760" s="1" t="s">
        <v>54</v>
      </c>
      <c r="B90760" s="1" t="s">
        <v>173</v>
      </c>
      <c r="C90760" s="1" t="s">
        <v>299</v>
      </c>
      <c r="D90760">
        <v>52664.68</v>
      </c>
      <c r="E90760" t="s">
        <v>264</v>
      </c>
      <c r="F90760">
        <v>2019</v>
      </c>
    </row>
    <row r="90761" spans="1:6" x14ac:dyDescent="0.3">
      <c r="A90761" s="1" t="s">
        <v>54</v>
      </c>
      <c r="B90761" s="1" t="s">
        <v>173</v>
      </c>
      <c r="C90761" s="1" t="s">
        <v>300</v>
      </c>
      <c r="D90761">
        <v>86139.3</v>
      </c>
      <c r="E90761" t="s">
        <v>264</v>
      </c>
      <c r="F90761">
        <v>2019</v>
      </c>
    </row>
    <row r="90762" spans="1:6" x14ac:dyDescent="0.3">
      <c r="A90762" s="1" t="s">
        <v>54</v>
      </c>
      <c r="B90762" s="1" t="s">
        <v>173</v>
      </c>
      <c r="C90762" s="1" t="s">
        <v>301</v>
      </c>
      <c r="D90762">
        <v>112632.1</v>
      </c>
      <c r="E90762" t="s">
        <v>264</v>
      </c>
      <c r="F90762">
        <v>2019</v>
      </c>
    </row>
    <row r="90763" spans="1:6" x14ac:dyDescent="0.3">
      <c r="A90763" s="1" t="s">
        <v>54</v>
      </c>
      <c r="B90763" s="1" t="s">
        <v>173</v>
      </c>
      <c r="C90763" s="1" t="s">
        <v>302</v>
      </c>
      <c r="D90763">
        <v>136246.51999999999</v>
      </c>
      <c r="E90763" t="s">
        <v>264</v>
      </c>
      <c r="F90763">
        <v>2019</v>
      </c>
    </row>
    <row r="90764" spans="1:6" x14ac:dyDescent="0.3">
      <c r="A90764" s="1" t="s">
        <v>54</v>
      </c>
      <c r="B90764" s="1" t="s">
        <v>173</v>
      </c>
      <c r="C90764" s="1" t="s">
        <v>303</v>
      </c>
      <c r="D90764">
        <v>53532.99</v>
      </c>
      <c r="E90764" t="s">
        <v>264</v>
      </c>
      <c r="F90764">
        <v>2019</v>
      </c>
    </row>
    <row r="90765" spans="1:6" x14ac:dyDescent="0.3">
      <c r="A90765" s="1" t="s">
        <v>54</v>
      </c>
      <c r="B90765" s="1" t="s">
        <v>173</v>
      </c>
      <c r="C90765" s="1" t="s">
        <v>304</v>
      </c>
      <c r="D90765">
        <v>68176.590000000011</v>
      </c>
      <c r="E90765" t="s">
        <v>264</v>
      </c>
      <c r="F90765">
        <v>2019</v>
      </c>
    </row>
    <row r="90766" spans="1:6" x14ac:dyDescent="0.3">
      <c r="A90766" s="1" t="s">
        <v>54</v>
      </c>
      <c r="B90766" s="1" t="s">
        <v>173</v>
      </c>
      <c r="C90766" s="1" t="s">
        <v>305</v>
      </c>
      <c r="D90766">
        <v>184660.5</v>
      </c>
      <c r="E90766" t="s">
        <v>264</v>
      </c>
      <c r="F90766">
        <v>2019</v>
      </c>
    </row>
    <row r="90767" spans="1:6" x14ac:dyDescent="0.3">
      <c r="A90767" s="1" t="s">
        <v>54</v>
      </c>
      <c r="B90767" s="1" t="s">
        <v>173</v>
      </c>
      <c r="C90767" s="1" t="s">
        <v>306</v>
      </c>
      <c r="D90767">
        <v>238930.78</v>
      </c>
      <c r="E90767" t="s">
        <v>264</v>
      </c>
      <c r="F90767">
        <v>2019</v>
      </c>
    </row>
    <row r="90768" spans="1:6" x14ac:dyDescent="0.3">
      <c r="A90768" s="1" t="s">
        <v>54</v>
      </c>
      <c r="B90768" s="1" t="s">
        <v>173</v>
      </c>
      <c r="C90768" s="1" t="s">
        <v>307</v>
      </c>
      <c r="D90768">
        <v>48147.4</v>
      </c>
      <c r="E90768" t="s">
        <v>264</v>
      </c>
      <c r="F90768">
        <v>2019</v>
      </c>
    </row>
    <row r="90769" spans="1:6" x14ac:dyDescent="0.3">
      <c r="A90769" s="1" t="s">
        <v>54</v>
      </c>
      <c r="B90769" s="1" t="s">
        <v>173</v>
      </c>
      <c r="C90769" s="1" t="s">
        <v>308</v>
      </c>
      <c r="D90769">
        <v>150998.9</v>
      </c>
      <c r="E90769" t="s">
        <v>264</v>
      </c>
      <c r="F90769">
        <v>2019</v>
      </c>
    </row>
    <row r="90770" spans="1:6" x14ac:dyDescent="0.3">
      <c r="A90770" s="1" t="s">
        <v>54</v>
      </c>
      <c r="B90770" s="1" t="s">
        <v>173</v>
      </c>
      <c r="C90770" s="1" t="s">
        <v>296</v>
      </c>
      <c r="D90770">
        <v>42869</v>
      </c>
      <c r="E90770" t="s">
        <v>270</v>
      </c>
      <c r="F90770">
        <v>2019</v>
      </c>
    </row>
    <row r="90771" spans="1:6" x14ac:dyDescent="0.3">
      <c r="A90771" s="1" t="s">
        <v>54</v>
      </c>
      <c r="B90771" s="1" t="s">
        <v>173</v>
      </c>
      <c r="C90771" s="1" t="s">
        <v>298</v>
      </c>
      <c r="D90771">
        <v>62301</v>
      </c>
      <c r="E90771" t="s">
        <v>270</v>
      </c>
      <c r="F90771">
        <v>2019</v>
      </c>
    </row>
    <row r="90772" spans="1:6" x14ac:dyDescent="0.3">
      <c r="A90772" s="1" t="s">
        <v>54</v>
      </c>
      <c r="B90772" s="1" t="s">
        <v>173</v>
      </c>
      <c r="C90772" s="1" t="s">
        <v>299</v>
      </c>
      <c r="D90772">
        <v>50506</v>
      </c>
      <c r="E90772" t="s">
        <v>270</v>
      </c>
      <c r="F90772">
        <v>2019</v>
      </c>
    </row>
    <row r="90773" spans="1:6" x14ac:dyDescent="0.3">
      <c r="A90773" s="1" t="s">
        <v>54</v>
      </c>
      <c r="B90773" s="1" t="s">
        <v>173</v>
      </c>
      <c r="C90773" s="1" t="s">
        <v>300</v>
      </c>
      <c r="D90773">
        <v>191075.93</v>
      </c>
      <c r="E90773" t="s">
        <v>270</v>
      </c>
      <c r="F90773">
        <v>2019</v>
      </c>
    </row>
    <row r="90774" spans="1:6" x14ac:dyDescent="0.3">
      <c r="A90774" s="1" t="s">
        <v>54</v>
      </c>
      <c r="B90774" s="1" t="s">
        <v>173</v>
      </c>
      <c r="C90774" s="1" t="s">
        <v>301</v>
      </c>
      <c r="D90774">
        <v>99404</v>
      </c>
      <c r="E90774" t="s">
        <v>270</v>
      </c>
      <c r="F90774">
        <v>2019</v>
      </c>
    </row>
    <row r="90775" spans="1:6" x14ac:dyDescent="0.3">
      <c r="A90775" s="1" t="s">
        <v>54</v>
      </c>
      <c r="B90775" s="1" t="s">
        <v>173</v>
      </c>
      <c r="C90775" s="1" t="s">
        <v>302</v>
      </c>
      <c r="D90775">
        <v>55189.4</v>
      </c>
      <c r="E90775" t="s">
        <v>270</v>
      </c>
      <c r="F90775">
        <v>2019</v>
      </c>
    </row>
    <row r="90776" spans="1:6" x14ac:dyDescent="0.3">
      <c r="A90776" s="1" t="s">
        <v>54</v>
      </c>
      <c r="B90776" s="1" t="s">
        <v>173</v>
      </c>
      <c r="C90776" s="1" t="s">
        <v>303</v>
      </c>
      <c r="D90776">
        <v>130115</v>
      </c>
      <c r="E90776" t="s">
        <v>270</v>
      </c>
      <c r="F90776">
        <v>2019</v>
      </c>
    </row>
    <row r="90777" spans="1:6" x14ac:dyDescent="0.3">
      <c r="A90777" s="1" t="s">
        <v>54</v>
      </c>
      <c r="B90777" s="1" t="s">
        <v>173</v>
      </c>
      <c r="C90777" s="1" t="s">
        <v>304</v>
      </c>
      <c r="D90777">
        <v>42120</v>
      </c>
      <c r="E90777" t="s">
        <v>270</v>
      </c>
      <c r="F90777">
        <v>2019</v>
      </c>
    </row>
    <row r="90778" spans="1:6" x14ac:dyDescent="0.3">
      <c r="A90778" s="1" t="s">
        <v>54</v>
      </c>
      <c r="B90778" s="1" t="s">
        <v>173</v>
      </c>
      <c r="C90778" s="1" t="s">
        <v>305</v>
      </c>
      <c r="D90778">
        <v>0</v>
      </c>
      <c r="E90778" t="s">
        <v>270</v>
      </c>
      <c r="F90778">
        <v>2019</v>
      </c>
    </row>
    <row r="90779" spans="1:6" x14ac:dyDescent="0.3">
      <c r="A90779" s="1" t="s">
        <v>54</v>
      </c>
      <c r="B90779" s="1" t="s">
        <v>173</v>
      </c>
      <c r="C90779" s="1" t="s">
        <v>306</v>
      </c>
      <c r="D90779">
        <v>0</v>
      </c>
      <c r="E90779" t="s">
        <v>270</v>
      </c>
      <c r="F90779">
        <v>2019</v>
      </c>
    </row>
    <row r="90780" spans="1:6" x14ac:dyDescent="0.3">
      <c r="A90780" s="1" t="s">
        <v>54</v>
      </c>
      <c r="B90780" s="1" t="s">
        <v>173</v>
      </c>
      <c r="C90780" s="1" t="s">
        <v>307</v>
      </c>
      <c r="D90780">
        <v>0</v>
      </c>
      <c r="E90780" t="s">
        <v>270</v>
      </c>
      <c r="F90780">
        <v>2019</v>
      </c>
    </row>
    <row r="90781" spans="1:6" x14ac:dyDescent="0.3">
      <c r="A90781" s="1" t="s">
        <v>54</v>
      </c>
      <c r="B90781" s="1" t="s">
        <v>173</v>
      </c>
      <c r="C90781" s="1" t="s">
        <v>308</v>
      </c>
      <c r="D90781">
        <v>0</v>
      </c>
      <c r="E90781" t="s">
        <v>270</v>
      </c>
      <c r="F90781">
        <v>2019</v>
      </c>
    </row>
    <row r="90782" spans="1:6" x14ac:dyDescent="0.3">
      <c r="A90782" s="1" t="s">
        <v>54</v>
      </c>
      <c r="B90782" s="1" t="s">
        <v>173</v>
      </c>
      <c r="C90782" s="1" t="s">
        <v>296</v>
      </c>
      <c r="D90782">
        <v>0</v>
      </c>
      <c r="E90782" t="s">
        <v>261</v>
      </c>
      <c r="F90782">
        <v>2019</v>
      </c>
    </row>
    <row r="90783" spans="1:6" x14ac:dyDescent="0.3">
      <c r="A90783" s="1" t="s">
        <v>54</v>
      </c>
      <c r="B90783" s="1" t="s">
        <v>173</v>
      </c>
      <c r="C90783" s="1" t="s">
        <v>298</v>
      </c>
      <c r="D90783">
        <v>119988.54</v>
      </c>
      <c r="E90783" t="s">
        <v>261</v>
      </c>
      <c r="F90783">
        <v>2019</v>
      </c>
    </row>
    <row r="90784" spans="1:6" x14ac:dyDescent="0.3">
      <c r="A90784" s="1" t="s">
        <v>54</v>
      </c>
      <c r="B90784" s="1" t="s">
        <v>173</v>
      </c>
      <c r="C90784" s="1" t="s">
        <v>299</v>
      </c>
      <c r="D90784">
        <v>0</v>
      </c>
      <c r="E90784" t="s">
        <v>261</v>
      </c>
      <c r="F90784">
        <v>2019</v>
      </c>
    </row>
    <row r="90785" spans="1:6" x14ac:dyDescent="0.3">
      <c r="A90785" s="1" t="s">
        <v>54</v>
      </c>
      <c r="B90785" s="1" t="s">
        <v>173</v>
      </c>
      <c r="C90785" s="1" t="s">
        <v>300</v>
      </c>
      <c r="D90785">
        <v>22901</v>
      </c>
      <c r="E90785" t="s">
        <v>261</v>
      </c>
      <c r="F90785">
        <v>2019</v>
      </c>
    </row>
    <row r="90786" spans="1:6" x14ac:dyDescent="0.3">
      <c r="A90786" s="1" t="s">
        <v>54</v>
      </c>
      <c r="B90786" s="1" t="s">
        <v>173</v>
      </c>
      <c r="C90786" s="1" t="s">
        <v>301</v>
      </c>
      <c r="D90786">
        <v>55614.9</v>
      </c>
      <c r="E90786" t="s">
        <v>261</v>
      </c>
      <c r="F90786">
        <v>2019</v>
      </c>
    </row>
    <row r="90787" spans="1:6" x14ac:dyDescent="0.3">
      <c r="A90787" s="1" t="s">
        <v>54</v>
      </c>
      <c r="B90787" s="1" t="s">
        <v>173</v>
      </c>
      <c r="C90787" s="1" t="s">
        <v>302</v>
      </c>
      <c r="D90787">
        <v>0</v>
      </c>
      <c r="E90787" t="s">
        <v>261</v>
      </c>
      <c r="F90787">
        <v>2019</v>
      </c>
    </row>
    <row r="90788" spans="1:6" x14ac:dyDescent="0.3">
      <c r="A90788" s="1" t="s">
        <v>54</v>
      </c>
      <c r="B90788" s="1" t="s">
        <v>173</v>
      </c>
      <c r="C90788" s="1" t="s">
        <v>303</v>
      </c>
      <c r="D90788">
        <v>0</v>
      </c>
      <c r="E90788" t="s">
        <v>261</v>
      </c>
      <c r="F90788">
        <v>2019</v>
      </c>
    </row>
    <row r="90789" spans="1:6" x14ac:dyDescent="0.3">
      <c r="A90789" s="1" t="s">
        <v>54</v>
      </c>
      <c r="B90789" s="1" t="s">
        <v>173</v>
      </c>
      <c r="C90789" s="1" t="s">
        <v>304</v>
      </c>
      <c r="D90789">
        <v>46233.38</v>
      </c>
      <c r="E90789" t="s">
        <v>261</v>
      </c>
      <c r="F90789">
        <v>2019</v>
      </c>
    </row>
    <row r="90790" spans="1:6" x14ac:dyDescent="0.3">
      <c r="A90790" s="1" t="s">
        <v>54</v>
      </c>
      <c r="B90790" s="1" t="s">
        <v>173</v>
      </c>
      <c r="C90790" s="1" t="s">
        <v>305</v>
      </c>
      <c r="D90790">
        <v>23329.32</v>
      </c>
      <c r="E90790" t="s">
        <v>261</v>
      </c>
      <c r="F90790">
        <v>2019</v>
      </c>
    </row>
    <row r="90791" spans="1:6" x14ac:dyDescent="0.3">
      <c r="A90791" s="1" t="s">
        <v>54</v>
      </c>
      <c r="B90791" s="1" t="s">
        <v>173</v>
      </c>
      <c r="C90791" s="1" t="s">
        <v>306</v>
      </c>
      <c r="D90791">
        <v>0</v>
      </c>
      <c r="E90791" t="s">
        <v>261</v>
      </c>
      <c r="F90791">
        <v>2019</v>
      </c>
    </row>
    <row r="90792" spans="1:6" x14ac:dyDescent="0.3">
      <c r="A90792" s="1" t="s">
        <v>54</v>
      </c>
      <c r="B90792" s="1" t="s">
        <v>173</v>
      </c>
      <c r="C90792" s="1" t="s">
        <v>307</v>
      </c>
      <c r="D90792">
        <v>0</v>
      </c>
      <c r="E90792" t="s">
        <v>261</v>
      </c>
      <c r="F90792">
        <v>2019</v>
      </c>
    </row>
    <row r="90793" spans="1:6" x14ac:dyDescent="0.3">
      <c r="A90793" s="1" t="s">
        <v>54</v>
      </c>
      <c r="B90793" s="1" t="s">
        <v>173</v>
      </c>
      <c r="C90793" s="1" t="s">
        <v>308</v>
      </c>
      <c r="D90793">
        <v>22756.81</v>
      </c>
      <c r="E90793" t="s">
        <v>261</v>
      </c>
      <c r="F90793">
        <v>2019</v>
      </c>
    </row>
    <row r="90794" spans="1:6" x14ac:dyDescent="0.3">
      <c r="A90794" s="1" t="s">
        <v>54</v>
      </c>
      <c r="B90794" s="1" t="s">
        <v>173</v>
      </c>
      <c r="C90794" s="1" t="s">
        <v>296</v>
      </c>
      <c r="D90794">
        <v>12150</v>
      </c>
      <c r="E90794" t="s">
        <v>267</v>
      </c>
      <c r="F90794">
        <v>2019</v>
      </c>
    </row>
    <row r="90795" spans="1:6" x14ac:dyDescent="0.3">
      <c r="A90795" s="1" t="s">
        <v>54</v>
      </c>
      <c r="B90795" s="1" t="s">
        <v>173</v>
      </c>
      <c r="C90795" s="1" t="s">
        <v>298</v>
      </c>
      <c r="D90795">
        <v>0</v>
      </c>
      <c r="E90795" t="s">
        <v>267</v>
      </c>
      <c r="F90795">
        <v>2019</v>
      </c>
    </row>
    <row r="90796" spans="1:6" x14ac:dyDescent="0.3">
      <c r="A90796" s="1" t="s">
        <v>54</v>
      </c>
      <c r="B90796" s="1" t="s">
        <v>173</v>
      </c>
      <c r="C90796" s="1" t="s">
        <v>299</v>
      </c>
      <c r="D90796">
        <v>2679</v>
      </c>
      <c r="E90796" t="s">
        <v>267</v>
      </c>
      <c r="F90796">
        <v>2019</v>
      </c>
    </row>
    <row r="90797" spans="1:6" x14ac:dyDescent="0.3">
      <c r="A90797" s="1" t="s">
        <v>54</v>
      </c>
      <c r="B90797" s="1" t="s">
        <v>173</v>
      </c>
      <c r="C90797" s="1" t="s">
        <v>300</v>
      </c>
      <c r="D90797">
        <v>13479</v>
      </c>
      <c r="E90797" t="s">
        <v>267</v>
      </c>
      <c r="F90797">
        <v>2019</v>
      </c>
    </row>
    <row r="90798" spans="1:6" x14ac:dyDescent="0.3">
      <c r="A90798" s="1" t="s">
        <v>54</v>
      </c>
      <c r="B90798" s="1" t="s">
        <v>173</v>
      </c>
      <c r="C90798" s="1" t="s">
        <v>301</v>
      </c>
      <c r="D90798">
        <v>8448.2999999999993</v>
      </c>
      <c r="E90798" t="s">
        <v>267</v>
      </c>
      <c r="F90798">
        <v>2019</v>
      </c>
    </row>
    <row r="90799" spans="1:6" x14ac:dyDescent="0.3">
      <c r="A90799" s="1" t="s">
        <v>54</v>
      </c>
      <c r="B90799" s="1" t="s">
        <v>173</v>
      </c>
      <c r="C90799" s="1" t="s">
        <v>302</v>
      </c>
      <c r="D90799">
        <v>0</v>
      </c>
      <c r="E90799" t="s">
        <v>267</v>
      </c>
      <c r="F90799">
        <v>2019</v>
      </c>
    </row>
    <row r="90800" spans="1:6" x14ac:dyDescent="0.3">
      <c r="A90800" s="1" t="s">
        <v>54</v>
      </c>
      <c r="B90800" s="1" t="s">
        <v>173</v>
      </c>
      <c r="C90800" s="1" t="s">
        <v>303</v>
      </c>
      <c r="D90800">
        <v>0</v>
      </c>
      <c r="E90800" t="s">
        <v>267</v>
      </c>
      <c r="F90800">
        <v>2019</v>
      </c>
    </row>
    <row r="90801" spans="1:6" x14ac:dyDescent="0.3">
      <c r="A90801" s="1" t="s">
        <v>54</v>
      </c>
      <c r="B90801" s="1" t="s">
        <v>173</v>
      </c>
      <c r="C90801" s="1" t="s">
        <v>304</v>
      </c>
      <c r="D90801">
        <v>0</v>
      </c>
      <c r="E90801" t="s">
        <v>267</v>
      </c>
      <c r="F90801">
        <v>2019</v>
      </c>
    </row>
    <row r="90802" spans="1:6" x14ac:dyDescent="0.3">
      <c r="A90802" s="1" t="s">
        <v>54</v>
      </c>
      <c r="B90802" s="1" t="s">
        <v>173</v>
      </c>
      <c r="C90802" s="1" t="s">
        <v>305</v>
      </c>
      <c r="D90802">
        <v>0</v>
      </c>
      <c r="E90802" t="s">
        <v>267</v>
      </c>
      <c r="F90802">
        <v>2019</v>
      </c>
    </row>
    <row r="90803" spans="1:6" x14ac:dyDescent="0.3">
      <c r="A90803" s="1" t="s">
        <v>54</v>
      </c>
      <c r="B90803" s="1" t="s">
        <v>173</v>
      </c>
      <c r="C90803" s="1" t="s">
        <v>306</v>
      </c>
      <c r="D90803">
        <v>8183.25</v>
      </c>
      <c r="E90803" t="s">
        <v>267</v>
      </c>
      <c r="F90803">
        <v>2019</v>
      </c>
    </row>
    <row r="90804" spans="1:6" x14ac:dyDescent="0.3">
      <c r="A90804" s="1" t="s">
        <v>54</v>
      </c>
      <c r="B90804" s="1" t="s">
        <v>173</v>
      </c>
      <c r="C90804" s="1" t="s">
        <v>307</v>
      </c>
      <c r="D90804">
        <v>0</v>
      </c>
      <c r="E90804" t="s">
        <v>267</v>
      </c>
      <c r="F90804">
        <v>2019</v>
      </c>
    </row>
    <row r="90805" spans="1:6" x14ac:dyDescent="0.3">
      <c r="A90805" s="1" t="s">
        <v>54</v>
      </c>
      <c r="B90805" s="1" t="s">
        <v>173</v>
      </c>
      <c r="C90805" s="1" t="s">
        <v>308</v>
      </c>
      <c r="D90805">
        <v>0</v>
      </c>
      <c r="E90805" t="s">
        <v>267</v>
      </c>
      <c r="F90805">
        <v>2019</v>
      </c>
    </row>
    <row r="90806" spans="1:6" x14ac:dyDescent="0.3">
      <c r="A90806" s="1" t="s">
        <v>54</v>
      </c>
      <c r="B90806" s="1" t="s">
        <v>173</v>
      </c>
      <c r="C90806" s="1" t="s">
        <v>296</v>
      </c>
      <c r="D90806">
        <v>0</v>
      </c>
      <c r="E90806" t="s">
        <v>266</v>
      </c>
      <c r="F90806">
        <v>2019</v>
      </c>
    </row>
    <row r="90807" spans="1:6" x14ac:dyDescent="0.3">
      <c r="A90807" s="1" t="s">
        <v>54</v>
      </c>
      <c r="B90807" s="1" t="s">
        <v>173</v>
      </c>
      <c r="C90807" s="1" t="s">
        <v>298</v>
      </c>
      <c r="D90807">
        <v>0</v>
      </c>
      <c r="E90807" t="s">
        <v>266</v>
      </c>
      <c r="F90807">
        <v>2019</v>
      </c>
    </row>
    <row r="90808" spans="1:6" x14ac:dyDescent="0.3">
      <c r="A90808" s="1" t="s">
        <v>54</v>
      </c>
      <c r="B90808" s="1" t="s">
        <v>173</v>
      </c>
      <c r="C90808" s="1" t="s">
        <v>299</v>
      </c>
      <c r="D90808">
        <v>0</v>
      </c>
      <c r="E90808" t="s">
        <v>266</v>
      </c>
      <c r="F90808">
        <v>2019</v>
      </c>
    </row>
    <row r="90809" spans="1:6" x14ac:dyDescent="0.3">
      <c r="A90809" s="1" t="s">
        <v>54</v>
      </c>
      <c r="B90809" s="1" t="s">
        <v>173</v>
      </c>
      <c r="C90809" s="1" t="s">
        <v>300</v>
      </c>
      <c r="D90809">
        <v>250</v>
      </c>
      <c r="E90809" t="s">
        <v>266</v>
      </c>
      <c r="F90809">
        <v>2019</v>
      </c>
    </row>
    <row r="90810" spans="1:6" x14ac:dyDescent="0.3">
      <c r="A90810" s="1" t="s">
        <v>54</v>
      </c>
      <c r="B90810" s="1" t="s">
        <v>173</v>
      </c>
      <c r="C90810" s="1" t="s">
        <v>301</v>
      </c>
      <c r="D90810">
        <v>0</v>
      </c>
      <c r="E90810" t="s">
        <v>266</v>
      </c>
      <c r="F90810">
        <v>2019</v>
      </c>
    </row>
    <row r="90811" spans="1:6" x14ac:dyDescent="0.3">
      <c r="A90811" s="1" t="s">
        <v>54</v>
      </c>
      <c r="B90811" s="1" t="s">
        <v>173</v>
      </c>
      <c r="C90811" s="1" t="s">
        <v>302</v>
      </c>
      <c r="D90811">
        <v>0</v>
      </c>
      <c r="E90811" t="s">
        <v>266</v>
      </c>
      <c r="F90811">
        <v>2019</v>
      </c>
    </row>
    <row r="90812" spans="1:6" x14ac:dyDescent="0.3">
      <c r="A90812" s="1" t="s">
        <v>54</v>
      </c>
      <c r="B90812" s="1" t="s">
        <v>173</v>
      </c>
      <c r="C90812" s="1" t="s">
        <v>303</v>
      </c>
      <c r="D90812">
        <v>0</v>
      </c>
      <c r="E90812" t="s">
        <v>266</v>
      </c>
      <c r="F90812">
        <v>2019</v>
      </c>
    </row>
    <row r="90813" spans="1:6" x14ac:dyDescent="0.3">
      <c r="A90813" s="1" t="s">
        <v>54</v>
      </c>
      <c r="B90813" s="1" t="s">
        <v>173</v>
      </c>
      <c r="C90813" s="1" t="s">
        <v>304</v>
      </c>
      <c r="D90813">
        <v>0</v>
      </c>
      <c r="E90813" t="s">
        <v>266</v>
      </c>
      <c r="F90813">
        <v>2019</v>
      </c>
    </row>
    <row r="90814" spans="1:6" x14ac:dyDescent="0.3">
      <c r="A90814" s="1" t="s">
        <v>54</v>
      </c>
      <c r="B90814" s="1" t="s">
        <v>173</v>
      </c>
      <c r="C90814" s="1" t="s">
        <v>305</v>
      </c>
      <c r="D90814">
        <v>0</v>
      </c>
      <c r="E90814" t="s">
        <v>266</v>
      </c>
      <c r="F90814">
        <v>2019</v>
      </c>
    </row>
    <row r="90815" spans="1:6" x14ac:dyDescent="0.3">
      <c r="A90815" s="1" t="s">
        <v>54</v>
      </c>
      <c r="B90815" s="1" t="s">
        <v>173</v>
      </c>
      <c r="C90815" s="1" t="s">
        <v>306</v>
      </c>
      <c r="D90815">
        <v>0</v>
      </c>
      <c r="E90815" t="s">
        <v>266</v>
      </c>
      <c r="F90815">
        <v>2019</v>
      </c>
    </row>
    <row r="90816" spans="1:6" x14ac:dyDescent="0.3">
      <c r="A90816" s="1" t="s">
        <v>54</v>
      </c>
      <c r="B90816" s="1" t="s">
        <v>173</v>
      </c>
      <c r="C90816" s="1" t="s">
        <v>307</v>
      </c>
      <c r="D90816">
        <v>0</v>
      </c>
      <c r="E90816" t="s">
        <v>266</v>
      </c>
      <c r="F90816">
        <v>2019</v>
      </c>
    </row>
    <row r="90817" spans="1:6" x14ac:dyDescent="0.3">
      <c r="A90817" s="1" t="s">
        <v>54</v>
      </c>
      <c r="B90817" s="1" t="s">
        <v>173</v>
      </c>
      <c r="C90817" s="1" t="s">
        <v>308</v>
      </c>
      <c r="D90817">
        <v>0</v>
      </c>
      <c r="E90817" t="s">
        <v>266</v>
      </c>
      <c r="F90817">
        <v>2019</v>
      </c>
    </row>
    <row r="90818" spans="1:6" x14ac:dyDescent="0.3">
      <c r="A90818" s="1" t="s">
        <v>54</v>
      </c>
      <c r="B90818" s="1" t="s">
        <v>160</v>
      </c>
      <c r="C90818" s="1" t="s">
        <v>296</v>
      </c>
      <c r="D90818">
        <v>299186.13</v>
      </c>
      <c r="E90818" t="s">
        <v>246</v>
      </c>
      <c r="F90818">
        <v>2019</v>
      </c>
    </row>
    <row r="90819" spans="1:6" x14ac:dyDescent="0.3">
      <c r="A90819" s="1" t="s">
        <v>54</v>
      </c>
      <c r="B90819" s="1" t="s">
        <v>160</v>
      </c>
      <c r="C90819" s="1" t="s">
        <v>298</v>
      </c>
      <c r="D90819">
        <v>198167.77000000002</v>
      </c>
      <c r="E90819" t="s">
        <v>246</v>
      </c>
      <c r="F90819">
        <v>2019</v>
      </c>
    </row>
    <row r="90820" spans="1:6" x14ac:dyDescent="0.3">
      <c r="A90820" s="1" t="s">
        <v>54</v>
      </c>
      <c r="B90820" s="1" t="s">
        <v>160</v>
      </c>
      <c r="C90820" s="1" t="s">
        <v>299</v>
      </c>
      <c r="D90820">
        <v>218852.86000000002</v>
      </c>
      <c r="E90820" t="s">
        <v>246</v>
      </c>
      <c r="F90820">
        <v>2019</v>
      </c>
    </row>
    <row r="90821" spans="1:6" x14ac:dyDescent="0.3">
      <c r="A90821" s="1" t="s">
        <v>54</v>
      </c>
      <c r="B90821" s="1" t="s">
        <v>160</v>
      </c>
      <c r="C90821" s="1" t="s">
        <v>300</v>
      </c>
      <c r="D90821">
        <v>140268.99</v>
      </c>
      <c r="E90821" t="s">
        <v>246</v>
      </c>
      <c r="F90821">
        <v>2019</v>
      </c>
    </row>
    <row r="90822" spans="1:6" x14ac:dyDescent="0.3">
      <c r="A90822" s="1" t="s">
        <v>54</v>
      </c>
      <c r="B90822" s="1" t="s">
        <v>160</v>
      </c>
      <c r="C90822" s="1" t="s">
        <v>301</v>
      </c>
      <c r="D90822">
        <v>322143.33999999997</v>
      </c>
      <c r="E90822" t="s">
        <v>246</v>
      </c>
      <c r="F90822">
        <v>2019</v>
      </c>
    </row>
    <row r="90823" spans="1:6" x14ac:dyDescent="0.3">
      <c r="A90823" s="1" t="s">
        <v>54</v>
      </c>
      <c r="B90823" s="1" t="s">
        <v>160</v>
      </c>
      <c r="C90823" s="1" t="s">
        <v>302</v>
      </c>
      <c r="D90823">
        <v>217105.75000000003</v>
      </c>
      <c r="E90823" t="s">
        <v>246</v>
      </c>
      <c r="F90823">
        <v>2019</v>
      </c>
    </row>
    <row r="90824" spans="1:6" x14ac:dyDescent="0.3">
      <c r="A90824" s="1" t="s">
        <v>54</v>
      </c>
      <c r="B90824" s="1" t="s">
        <v>160</v>
      </c>
      <c r="C90824" s="1" t="s">
        <v>303</v>
      </c>
      <c r="D90824">
        <v>284838.17</v>
      </c>
      <c r="E90824" t="s">
        <v>246</v>
      </c>
      <c r="F90824">
        <v>2019</v>
      </c>
    </row>
    <row r="90825" spans="1:6" x14ac:dyDescent="0.3">
      <c r="A90825" s="1" t="s">
        <v>54</v>
      </c>
      <c r="B90825" s="1" t="s">
        <v>160</v>
      </c>
      <c r="C90825" s="1" t="s">
        <v>304</v>
      </c>
      <c r="D90825">
        <v>289784.69</v>
      </c>
      <c r="E90825" t="s">
        <v>246</v>
      </c>
      <c r="F90825">
        <v>2019</v>
      </c>
    </row>
    <row r="90826" spans="1:6" x14ac:dyDescent="0.3">
      <c r="A90826" s="1" t="s">
        <v>54</v>
      </c>
      <c r="B90826" s="1" t="s">
        <v>160</v>
      </c>
      <c r="C90826" s="1" t="s">
        <v>305</v>
      </c>
      <c r="D90826">
        <v>94060.27</v>
      </c>
      <c r="E90826" t="s">
        <v>246</v>
      </c>
      <c r="F90826">
        <v>2019</v>
      </c>
    </row>
    <row r="90827" spans="1:6" x14ac:dyDescent="0.3">
      <c r="A90827" s="1" t="s">
        <v>54</v>
      </c>
      <c r="B90827" s="1" t="s">
        <v>160</v>
      </c>
      <c r="C90827" s="1" t="s">
        <v>306</v>
      </c>
      <c r="D90827">
        <v>171801.24</v>
      </c>
      <c r="E90827" t="s">
        <v>246</v>
      </c>
      <c r="F90827">
        <v>2019</v>
      </c>
    </row>
    <row r="90828" spans="1:6" x14ac:dyDescent="0.3">
      <c r="A90828" s="1" t="s">
        <v>54</v>
      </c>
      <c r="B90828" s="1" t="s">
        <v>160</v>
      </c>
      <c r="C90828" s="1" t="s">
        <v>307</v>
      </c>
      <c r="D90828">
        <v>0</v>
      </c>
      <c r="E90828" t="s">
        <v>246</v>
      </c>
      <c r="F90828">
        <v>2019</v>
      </c>
    </row>
    <row r="90829" spans="1:6" x14ac:dyDescent="0.3">
      <c r="A90829" s="1" t="s">
        <v>54</v>
      </c>
      <c r="B90829" s="1" t="s">
        <v>160</v>
      </c>
      <c r="C90829" s="1" t="s">
        <v>308</v>
      </c>
      <c r="D90829">
        <v>138882.07999999999</v>
      </c>
      <c r="E90829" t="s">
        <v>246</v>
      </c>
      <c r="F90829">
        <v>2019</v>
      </c>
    </row>
    <row r="90830" spans="1:6" x14ac:dyDescent="0.3">
      <c r="A90830" s="1" t="s">
        <v>54</v>
      </c>
      <c r="B90830" s="1" t="s">
        <v>160</v>
      </c>
      <c r="C90830" s="1" t="s">
        <v>296</v>
      </c>
      <c r="D90830">
        <v>18360</v>
      </c>
      <c r="E90830" t="s">
        <v>243</v>
      </c>
      <c r="F90830">
        <v>2019</v>
      </c>
    </row>
    <row r="90831" spans="1:6" x14ac:dyDescent="0.3">
      <c r="A90831" s="1" t="s">
        <v>54</v>
      </c>
      <c r="B90831" s="1" t="s">
        <v>160</v>
      </c>
      <c r="C90831" s="1" t="s">
        <v>298</v>
      </c>
      <c r="D90831">
        <v>83376.84</v>
      </c>
      <c r="E90831" t="s">
        <v>243</v>
      </c>
      <c r="F90831">
        <v>2019</v>
      </c>
    </row>
    <row r="90832" spans="1:6" x14ac:dyDescent="0.3">
      <c r="A90832" s="1" t="s">
        <v>54</v>
      </c>
      <c r="B90832" s="1" t="s">
        <v>160</v>
      </c>
      <c r="C90832" s="1" t="s">
        <v>299</v>
      </c>
      <c r="D90832">
        <v>214675.00000000003</v>
      </c>
      <c r="E90832" t="s">
        <v>243</v>
      </c>
      <c r="F90832">
        <v>2019</v>
      </c>
    </row>
    <row r="90833" spans="1:6" x14ac:dyDescent="0.3">
      <c r="A90833" s="1" t="s">
        <v>54</v>
      </c>
      <c r="B90833" s="1" t="s">
        <v>160</v>
      </c>
      <c r="C90833" s="1" t="s">
        <v>300</v>
      </c>
      <c r="D90833">
        <v>652870.67999999993</v>
      </c>
      <c r="E90833" t="s">
        <v>243</v>
      </c>
      <c r="F90833">
        <v>2019</v>
      </c>
    </row>
    <row r="90834" spans="1:6" x14ac:dyDescent="0.3">
      <c r="A90834" s="1" t="s">
        <v>54</v>
      </c>
      <c r="B90834" s="1" t="s">
        <v>160</v>
      </c>
      <c r="C90834" s="1" t="s">
        <v>301</v>
      </c>
      <c r="D90834">
        <v>485922.57999999996</v>
      </c>
      <c r="E90834" t="s">
        <v>243</v>
      </c>
      <c r="F90834">
        <v>2019</v>
      </c>
    </row>
    <row r="90835" spans="1:6" x14ac:dyDescent="0.3">
      <c r="A90835" s="1" t="s">
        <v>54</v>
      </c>
      <c r="B90835" s="1" t="s">
        <v>160</v>
      </c>
      <c r="C90835" s="1" t="s">
        <v>302</v>
      </c>
      <c r="D90835">
        <v>57505.2</v>
      </c>
      <c r="E90835" t="s">
        <v>243</v>
      </c>
      <c r="F90835">
        <v>2019</v>
      </c>
    </row>
    <row r="90836" spans="1:6" x14ac:dyDescent="0.3">
      <c r="A90836" s="1" t="s">
        <v>54</v>
      </c>
      <c r="B90836" s="1" t="s">
        <v>160</v>
      </c>
      <c r="C90836" s="1" t="s">
        <v>303</v>
      </c>
      <c r="D90836">
        <v>0</v>
      </c>
      <c r="E90836" t="s">
        <v>243</v>
      </c>
      <c r="F90836">
        <v>2019</v>
      </c>
    </row>
    <row r="90837" spans="1:6" x14ac:dyDescent="0.3">
      <c r="A90837" s="1" t="s">
        <v>54</v>
      </c>
      <c r="B90837" s="1" t="s">
        <v>160</v>
      </c>
      <c r="C90837" s="1" t="s">
        <v>304</v>
      </c>
      <c r="D90837">
        <v>0</v>
      </c>
      <c r="E90837" t="s">
        <v>243</v>
      </c>
      <c r="F90837">
        <v>2019</v>
      </c>
    </row>
    <row r="90838" spans="1:6" x14ac:dyDescent="0.3">
      <c r="A90838" s="1" t="s">
        <v>54</v>
      </c>
      <c r="B90838" s="1" t="s">
        <v>160</v>
      </c>
      <c r="C90838" s="1" t="s">
        <v>305</v>
      </c>
      <c r="D90838">
        <v>0</v>
      </c>
      <c r="E90838" t="s">
        <v>243</v>
      </c>
      <c r="F90838">
        <v>2019</v>
      </c>
    </row>
    <row r="90839" spans="1:6" x14ac:dyDescent="0.3">
      <c r="A90839" s="1" t="s">
        <v>54</v>
      </c>
      <c r="B90839" s="1" t="s">
        <v>160</v>
      </c>
      <c r="C90839" s="1" t="s">
        <v>306</v>
      </c>
      <c r="D90839">
        <v>0</v>
      </c>
      <c r="E90839" t="s">
        <v>243</v>
      </c>
      <c r="F90839">
        <v>2019</v>
      </c>
    </row>
    <row r="90840" spans="1:6" x14ac:dyDescent="0.3">
      <c r="A90840" s="1" t="s">
        <v>54</v>
      </c>
      <c r="B90840" s="1" t="s">
        <v>160</v>
      </c>
      <c r="C90840" s="1" t="s">
        <v>307</v>
      </c>
      <c r="D90840">
        <v>0</v>
      </c>
      <c r="E90840" t="s">
        <v>243</v>
      </c>
      <c r="F90840">
        <v>2019</v>
      </c>
    </row>
    <row r="90841" spans="1:6" x14ac:dyDescent="0.3">
      <c r="A90841" s="1" t="s">
        <v>54</v>
      </c>
      <c r="B90841" s="1" t="s">
        <v>160</v>
      </c>
      <c r="C90841" s="1" t="s">
        <v>308</v>
      </c>
      <c r="D90841">
        <v>0</v>
      </c>
      <c r="E90841" t="s">
        <v>243</v>
      </c>
      <c r="F90841">
        <v>2019</v>
      </c>
    </row>
    <row r="90842" spans="1:6" x14ac:dyDescent="0.3">
      <c r="A90842" s="1" t="s">
        <v>54</v>
      </c>
      <c r="B90842" s="1" t="s">
        <v>160</v>
      </c>
      <c r="C90842" s="1" t="s">
        <v>296</v>
      </c>
      <c r="D90842">
        <v>0</v>
      </c>
      <c r="E90842" t="s">
        <v>249</v>
      </c>
      <c r="F90842">
        <v>2019</v>
      </c>
    </row>
    <row r="90843" spans="1:6" x14ac:dyDescent="0.3">
      <c r="A90843" s="1" t="s">
        <v>54</v>
      </c>
      <c r="B90843" s="1" t="s">
        <v>160</v>
      </c>
      <c r="C90843" s="1" t="s">
        <v>298</v>
      </c>
      <c r="D90843">
        <v>0</v>
      </c>
      <c r="E90843" t="s">
        <v>249</v>
      </c>
      <c r="F90843">
        <v>2019</v>
      </c>
    </row>
    <row r="90844" spans="1:6" x14ac:dyDescent="0.3">
      <c r="A90844" s="1" t="s">
        <v>54</v>
      </c>
      <c r="B90844" s="1" t="s">
        <v>160</v>
      </c>
      <c r="C90844" s="1" t="s">
        <v>299</v>
      </c>
      <c r="D90844">
        <v>141741</v>
      </c>
      <c r="E90844" t="s">
        <v>249</v>
      </c>
      <c r="F90844">
        <v>2019</v>
      </c>
    </row>
    <row r="90845" spans="1:6" x14ac:dyDescent="0.3">
      <c r="A90845" s="1" t="s">
        <v>54</v>
      </c>
      <c r="B90845" s="1" t="s">
        <v>160</v>
      </c>
      <c r="C90845" s="1" t="s">
        <v>300</v>
      </c>
      <c r="D90845">
        <v>131212.13</v>
      </c>
      <c r="E90845" t="s">
        <v>249</v>
      </c>
      <c r="F90845">
        <v>2019</v>
      </c>
    </row>
    <row r="90846" spans="1:6" x14ac:dyDescent="0.3">
      <c r="A90846" s="1" t="s">
        <v>54</v>
      </c>
      <c r="B90846" s="1" t="s">
        <v>160</v>
      </c>
      <c r="C90846" s="1" t="s">
        <v>301</v>
      </c>
      <c r="D90846">
        <v>332255.38</v>
      </c>
      <c r="E90846" t="s">
        <v>249</v>
      </c>
      <c r="F90846">
        <v>2019</v>
      </c>
    </row>
    <row r="90847" spans="1:6" x14ac:dyDescent="0.3">
      <c r="A90847" s="1" t="s">
        <v>54</v>
      </c>
      <c r="B90847" s="1" t="s">
        <v>160</v>
      </c>
      <c r="C90847" s="1" t="s">
        <v>302</v>
      </c>
      <c r="D90847">
        <v>254047.45</v>
      </c>
      <c r="E90847" t="s">
        <v>249</v>
      </c>
      <c r="F90847">
        <v>2019</v>
      </c>
    </row>
    <row r="90848" spans="1:6" x14ac:dyDescent="0.3">
      <c r="A90848" s="1" t="s">
        <v>54</v>
      </c>
      <c r="B90848" s="1" t="s">
        <v>160</v>
      </c>
      <c r="C90848" s="1" t="s">
        <v>303</v>
      </c>
      <c r="D90848">
        <v>213062.71000000002</v>
      </c>
      <c r="E90848" t="s">
        <v>249</v>
      </c>
      <c r="F90848">
        <v>2019</v>
      </c>
    </row>
    <row r="90849" spans="1:6" x14ac:dyDescent="0.3">
      <c r="A90849" s="1" t="s">
        <v>54</v>
      </c>
      <c r="B90849" s="1" t="s">
        <v>160</v>
      </c>
      <c r="C90849" s="1" t="s">
        <v>304</v>
      </c>
      <c r="D90849">
        <v>195172.79</v>
      </c>
      <c r="E90849" t="s">
        <v>249</v>
      </c>
      <c r="F90849">
        <v>2019</v>
      </c>
    </row>
    <row r="90850" spans="1:6" x14ac:dyDescent="0.3">
      <c r="A90850" s="1" t="s">
        <v>54</v>
      </c>
      <c r="B90850" s="1" t="s">
        <v>160</v>
      </c>
      <c r="C90850" s="1" t="s">
        <v>305</v>
      </c>
      <c r="D90850">
        <v>41748</v>
      </c>
      <c r="E90850" t="s">
        <v>249</v>
      </c>
      <c r="F90850">
        <v>2019</v>
      </c>
    </row>
    <row r="90851" spans="1:6" x14ac:dyDescent="0.3">
      <c r="A90851" s="1" t="s">
        <v>54</v>
      </c>
      <c r="B90851" s="1" t="s">
        <v>160</v>
      </c>
      <c r="C90851" s="1" t="s">
        <v>306</v>
      </c>
      <c r="D90851">
        <v>0</v>
      </c>
      <c r="E90851" t="s">
        <v>249</v>
      </c>
      <c r="F90851">
        <v>2019</v>
      </c>
    </row>
    <row r="90852" spans="1:6" x14ac:dyDescent="0.3">
      <c r="A90852" s="1" t="s">
        <v>54</v>
      </c>
      <c r="B90852" s="1" t="s">
        <v>160</v>
      </c>
      <c r="C90852" s="1" t="s">
        <v>307</v>
      </c>
      <c r="D90852">
        <v>0</v>
      </c>
      <c r="E90852" t="s">
        <v>249</v>
      </c>
      <c r="F90852">
        <v>2019</v>
      </c>
    </row>
    <row r="90853" spans="1:6" x14ac:dyDescent="0.3">
      <c r="A90853" s="1" t="s">
        <v>54</v>
      </c>
      <c r="B90853" s="1" t="s">
        <v>160</v>
      </c>
      <c r="C90853" s="1" t="s">
        <v>308</v>
      </c>
      <c r="D90853">
        <v>2730.88</v>
      </c>
      <c r="E90853" t="s">
        <v>249</v>
      </c>
      <c r="F90853">
        <v>2019</v>
      </c>
    </row>
    <row r="90854" spans="1:6" x14ac:dyDescent="0.3">
      <c r="A90854" s="1" t="s">
        <v>54</v>
      </c>
      <c r="B90854" s="1" t="s">
        <v>160</v>
      </c>
      <c r="C90854" s="1" t="s">
        <v>296</v>
      </c>
      <c r="D90854">
        <v>0</v>
      </c>
      <c r="E90854" t="s">
        <v>274</v>
      </c>
      <c r="F90854">
        <v>2019</v>
      </c>
    </row>
    <row r="90855" spans="1:6" x14ac:dyDescent="0.3">
      <c r="A90855" s="1" t="s">
        <v>54</v>
      </c>
      <c r="B90855" s="1" t="s">
        <v>160</v>
      </c>
      <c r="C90855" s="1" t="s">
        <v>298</v>
      </c>
      <c r="D90855">
        <v>0</v>
      </c>
      <c r="E90855" t="s">
        <v>274</v>
      </c>
      <c r="F90855">
        <v>2019</v>
      </c>
    </row>
    <row r="90856" spans="1:6" x14ac:dyDescent="0.3">
      <c r="A90856" s="1" t="s">
        <v>54</v>
      </c>
      <c r="B90856" s="1" t="s">
        <v>160</v>
      </c>
      <c r="C90856" s="1" t="s">
        <v>299</v>
      </c>
      <c r="D90856">
        <v>0</v>
      </c>
      <c r="E90856" t="s">
        <v>274</v>
      </c>
      <c r="F90856">
        <v>2019</v>
      </c>
    </row>
    <row r="90857" spans="1:6" x14ac:dyDescent="0.3">
      <c r="A90857" s="1" t="s">
        <v>54</v>
      </c>
      <c r="B90857" s="1" t="s">
        <v>160</v>
      </c>
      <c r="C90857" s="1" t="s">
        <v>300</v>
      </c>
      <c r="D90857">
        <v>0</v>
      </c>
      <c r="E90857" t="s">
        <v>274</v>
      </c>
      <c r="F90857">
        <v>2019</v>
      </c>
    </row>
    <row r="90858" spans="1:6" x14ac:dyDescent="0.3">
      <c r="A90858" s="1" t="s">
        <v>54</v>
      </c>
      <c r="B90858" s="1" t="s">
        <v>160</v>
      </c>
      <c r="C90858" s="1" t="s">
        <v>301</v>
      </c>
      <c r="D90858">
        <v>0</v>
      </c>
      <c r="E90858" t="s">
        <v>274</v>
      </c>
      <c r="F90858">
        <v>2019</v>
      </c>
    </row>
    <row r="90859" spans="1:6" x14ac:dyDescent="0.3">
      <c r="A90859" s="1" t="s">
        <v>54</v>
      </c>
      <c r="B90859" s="1" t="s">
        <v>160</v>
      </c>
      <c r="C90859" s="1" t="s">
        <v>302</v>
      </c>
      <c r="D90859">
        <v>86251</v>
      </c>
      <c r="E90859" t="s">
        <v>274</v>
      </c>
      <c r="F90859">
        <v>2019</v>
      </c>
    </row>
    <row r="90860" spans="1:6" x14ac:dyDescent="0.3">
      <c r="A90860" s="1" t="s">
        <v>54</v>
      </c>
      <c r="B90860" s="1" t="s">
        <v>160</v>
      </c>
      <c r="C90860" s="1" t="s">
        <v>303</v>
      </c>
      <c r="D90860">
        <v>80640</v>
      </c>
      <c r="E90860" t="s">
        <v>274</v>
      </c>
      <c r="F90860">
        <v>2019</v>
      </c>
    </row>
    <row r="90861" spans="1:6" x14ac:dyDescent="0.3">
      <c r="A90861" s="1" t="s">
        <v>54</v>
      </c>
      <c r="B90861" s="1" t="s">
        <v>160</v>
      </c>
      <c r="C90861" s="1" t="s">
        <v>304</v>
      </c>
      <c r="D90861">
        <v>151177.06</v>
      </c>
      <c r="E90861" t="s">
        <v>274</v>
      </c>
      <c r="F90861">
        <v>2019</v>
      </c>
    </row>
    <row r="90862" spans="1:6" x14ac:dyDescent="0.3">
      <c r="A90862" s="1" t="s">
        <v>54</v>
      </c>
      <c r="B90862" s="1" t="s">
        <v>160</v>
      </c>
      <c r="C90862" s="1" t="s">
        <v>305</v>
      </c>
      <c r="D90862">
        <v>157507.20000000001</v>
      </c>
      <c r="E90862" t="s">
        <v>274</v>
      </c>
      <c r="F90862">
        <v>2019</v>
      </c>
    </row>
    <row r="90863" spans="1:6" x14ac:dyDescent="0.3">
      <c r="A90863" s="1" t="s">
        <v>54</v>
      </c>
      <c r="B90863" s="1" t="s">
        <v>160</v>
      </c>
      <c r="C90863" s="1" t="s">
        <v>306</v>
      </c>
      <c r="D90863">
        <v>234518.48</v>
      </c>
      <c r="E90863" t="s">
        <v>274</v>
      </c>
      <c r="F90863">
        <v>2019</v>
      </c>
    </row>
    <row r="90864" spans="1:6" x14ac:dyDescent="0.3">
      <c r="A90864" s="1" t="s">
        <v>54</v>
      </c>
      <c r="B90864" s="1" t="s">
        <v>160</v>
      </c>
      <c r="C90864" s="1" t="s">
        <v>307</v>
      </c>
      <c r="D90864">
        <v>0</v>
      </c>
      <c r="E90864" t="s">
        <v>274</v>
      </c>
      <c r="F90864">
        <v>2019</v>
      </c>
    </row>
    <row r="90865" spans="1:6" x14ac:dyDescent="0.3">
      <c r="A90865" s="1" t="s">
        <v>54</v>
      </c>
      <c r="B90865" s="1" t="s">
        <v>160</v>
      </c>
      <c r="C90865" s="1" t="s">
        <v>308</v>
      </c>
      <c r="D90865">
        <v>0</v>
      </c>
      <c r="E90865" t="s">
        <v>274</v>
      </c>
      <c r="F90865">
        <v>2019</v>
      </c>
    </row>
    <row r="90866" spans="1:6" x14ac:dyDescent="0.3">
      <c r="A90866" s="1" t="s">
        <v>54</v>
      </c>
      <c r="B90866" s="1" t="s">
        <v>160</v>
      </c>
      <c r="C90866" s="1" t="s">
        <v>296</v>
      </c>
      <c r="D90866">
        <v>147288.04999999999</v>
      </c>
      <c r="E90866" t="s">
        <v>245</v>
      </c>
      <c r="F90866">
        <v>2019</v>
      </c>
    </row>
    <row r="90867" spans="1:6" x14ac:dyDescent="0.3">
      <c r="A90867" s="1" t="s">
        <v>54</v>
      </c>
      <c r="B90867" s="1" t="s">
        <v>160</v>
      </c>
      <c r="C90867" s="1" t="s">
        <v>298</v>
      </c>
      <c r="D90867">
        <v>84040.15</v>
      </c>
      <c r="E90867" t="s">
        <v>245</v>
      </c>
      <c r="F90867">
        <v>2019</v>
      </c>
    </row>
    <row r="90868" spans="1:6" x14ac:dyDescent="0.3">
      <c r="A90868" s="1" t="s">
        <v>54</v>
      </c>
      <c r="B90868" s="1" t="s">
        <v>160</v>
      </c>
      <c r="C90868" s="1" t="s">
        <v>299</v>
      </c>
      <c r="D90868">
        <v>115014.64</v>
      </c>
      <c r="E90868" t="s">
        <v>245</v>
      </c>
      <c r="F90868">
        <v>2019</v>
      </c>
    </row>
    <row r="90869" spans="1:6" x14ac:dyDescent="0.3">
      <c r="A90869" s="1" t="s">
        <v>54</v>
      </c>
      <c r="B90869" s="1" t="s">
        <v>160</v>
      </c>
      <c r="C90869" s="1" t="s">
        <v>300</v>
      </c>
      <c r="D90869">
        <v>58006</v>
      </c>
      <c r="E90869" t="s">
        <v>245</v>
      </c>
      <c r="F90869">
        <v>2019</v>
      </c>
    </row>
    <row r="90870" spans="1:6" x14ac:dyDescent="0.3">
      <c r="A90870" s="1" t="s">
        <v>54</v>
      </c>
      <c r="B90870" s="1" t="s">
        <v>160</v>
      </c>
      <c r="C90870" s="1" t="s">
        <v>301</v>
      </c>
      <c r="D90870">
        <v>7430.4</v>
      </c>
      <c r="E90870" t="s">
        <v>245</v>
      </c>
      <c r="F90870">
        <v>2019</v>
      </c>
    </row>
    <row r="90871" spans="1:6" x14ac:dyDescent="0.3">
      <c r="A90871" s="1" t="s">
        <v>54</v>
      </c>
      <c r="B90871" s="1" t="s">
        <v>160</v>
      </c>
      <c r="C90871" s="1" t="s">
        <v>302</v>
      </c>
      <c r="D90871">
        <v>0</v>
      </c>
      <c r="E90871" t="s">
        <v>245</v>
      </c>
      <c r="F90871">
        <v>2019</v>
      </c>
    </row>
    <row r="90872" spans="1:6" x14ac:dyDescent="0.3">
      <c r="A90872" s="1" t="s">
        <v>54</v>
      </c>
      <c r="B90872" s="1" t="s">
        <v>160</v>
      </c>
      <c r="C90872" s="1" t="s">
        <v>303</v>
      </c>
      <c r="D90872">
        <v>0</v>
      </c>
      <c r="E90872" t="s">
        <v>245</v>
      </c>
      <c r="F90872">
        <v>2019</v>
      </c>
    </row>
    <row r="90873" spans="1:6" x14ac:dyDescent="0.3">
      <c r="A90873" s="1" t="s">
        <v>54</v>
      </c>
      <c r="B90873" s="1" t="s">
        <v>160</v>
      </c>
      <c r="C90873" s="1" t="s">
        <v>304</v>
      </c>
      <c r="D90873">
        <v>0</v>
      </c>
      <c r="E90873" t="s">
        <v>245</v>
      </c>
      <c r="F90873">
        <v>2019</v>
      </c>
    </row>
    <row r="90874" spans="1:6" x14ac:dyDescent="0.3">
      <c r="A90874" s="1" t="s">
        <v>54</v>
      </c>
      <c r="B90874" s="1" t="s">
        <v>160</v>
      </c>
      <c r="C90874" s="1" t="s">
        <v>305</v>
      </c>
      <c r="D90874">
        <v>0</v>
      </c>
      <c r="E90874" t="s">
        <v>245</v>
      </c>
      <c r="F90874">
        <v>2019</v>
      </c>
    </row>
    <row r="90875" spans="1:6" x14ac:dyDescent="0.3">
      <c r="A90875" s="1" t="s">
        <v>54</v>
      </c>
      <c r="B90875" s="1" t="s">
        <v>160</v>
      </c>
      <c r="C90875" s="1" t="s">
        <v>306</v>
      </c>
      <c r="D90875">
        <v>0</v>
      </c>
      <c r="E90875" t="s">
        <v>245</v>
      </c>
      <c r="F90875">
        <v>2019</v>
      </c>
    </row>
    <row r="90876" spans="1:6" x14ac:dyDescent="0.3">
      <c r="A90876" s="1" t="s">
        <v>54</v>
      </c>
      <c r="B90876" s="1" t="s">
        <v>160</v>
      </c>
      <c r="C90876" s="1" t="s">
        <v>307</v>
      </c>
      <c r="D90876">
        <v>0</v>
      </c>
      <c r="E90876" t="s">
        <v>245</v>
      </c>
      <c r="F90876">
        <v>2019</v>
      </c>
    </row>
    <row r="90877" spans="1:6" x14ac:dyDescent="0.3">
      <c r="A90877" s="1" t="s">
        <v>54</v>
      </c>
      <c r="B90877" s="1" t="s">
        <v>160</v>
      </c>
      <c r="C90877" s="1" t="s">
        <v>308</v>
      </c>
      <c r="D90877">
        <v>3960.37</v>
      </c>
      <c r="E90877" t="s">
        <v>245</v>
      </c>
      <c r="F90877">
        <v>2019</v>
      </c>
    </row>
    <row r="90878" spans="1:6" x14ac:dyDescent="0.3">
      <c r="A90878" s="1" t="s">
        <v>54</v>
      </c>
      <c r="B90878" s="1" t="s">
        <v>160</v>
      </c>
      <c r="C90878" s="1" t="s">
        <v>296</v>
      </c>
      <c r="D90878">
        <v>76868.540000000008</v>
      </c>
      <c r="E90878" t="s">
        <v>251</v>
      </c>
      <c r="F90878">
        <v>2019</v>
      </c>
    </row>
    <row r="90879" spans="1:6" x14ac:dyDescent="0.3">
      <c r="A90879" s="1" t="s">
        <v>54</v>
      </c>
      <c r="B90879" s="1" t="s">
        <v>160</v>
      </c>
      <c r="C90879" s="1" t="s">
        <v>298</v>
      </c>
      <c r="D90879">
        <v>35394.36</v>
      </c>
      <c r="E90879" t="s">
        <v>251</v>
      </c>
      <c r="F90879">
        <v>2019</v>
      </c>
    </row>
    <row r="90880" spans="1:6" x14ac:dyDescent="0.3">
      <c r="A90880" s="1" t="s">
        <v>54</v>
      </c>
      <c r="B90880" s="1" t="s">
        <v>160</v>
      </c>
      <c r="C90880" s="1" t="s">
        <v>299</v>
      </c>
      <c r="D90880">
        <v>29183.71</v>
      </c>
      <c r="E90880" t="s">
        <v>251</v>
      </c>
      <c r="F90880">
        <v>2019</v>
      </c>
    </row>
    <row r="90881" spans="1:6" x14ac:dyDescent="0.3">
      <c r="A90881" s="1" t="s">
        <v>54</v>
      </c>
      <c r="B90881" s="1" t="s">
        <v>160</v>
      </c>
      <c r="C90881" s="1" t="s">
        <v>300</v>
      </c>
      <c r="D90881">
        <v>0</v>
      </c>
      <c r="E90881" t="s">
        <v>251</v>
      </c>
      <c r="F90881">
        <v>2019</v>
      </c>
    </row>
    <row r="90882" spans="1:6" x14ac:dyDescent="0.3">
      <c r="A90882" s="1" t="s">
        <v>54</v>
      </c>
      <c r="B90882" s="1" t="s">
        <v>160</v>
      </c>
      <c r="C90882" s="1" t="s">
        <v>301</v>
      </c>
      <c r="D90882">
        <v>0</v>
      </c>
      <c r="E90882" t="s">
        <v>251</v>
      </c>
      <c r="F90882">
        <v>2019</v>
      </c>
    </row>
    <row r="90883" spans="1:6" x14ac:dyDescent="0.3">
      <c r="A90883" s="1" t="s">
        <v>54</v>
      </c>
      <c r="B90883" s="1" t="s">
        <v>160</v>
      </c>
      <c r="C90883" s="1" t="s">
        <v>302</v>
      </c>
      <c r="D90883">
        <v>0</v>
      </c>
      <c r="E90883" t="s">
        <v>251</v>
      </c>
      <c r="F90883">
        <v>2019</v>
      </c>
    </row>
    <row r="90884" spans="1:6" x14ac:dyDescent="0.3">
      <c r="A90884" s="1" t="s">
        <v>54</v>
      </c>
      <c r="B90884" s="1" t="s">
        <v>160</v>
      </c>
      <c r="C90884" s="1" t="s">
        <v>303</v>
      </c>
      <c r="D90884">
        <v>0</v>
      </c>
      <c r="E90884" t="s">
        <v>251</v>
      </c>
      <c r="F90884">
        <v>2019</v>
      </c>
    </row>
    <row r="90885" spans="1:6" x14ac:dyDescent="0.3">
      <c r="A90885" s="1" t="s">
        <v>54</v>
      </c>
      <c r="B90885" s="1" t="s">
        <v>160</v>
      </c>
      <c r="C90885" s="1" t="s">
        <v>304</v>
      </c>
      <c r="D90885">
        <v>0</v>
      </c>
      <c r="E90885" t="s">
        <v>251</v>
      </c>
      <c r="F90885">
        <v>2019</v>
      </c>
    </row>
    <row r="90886" spans="1:6" x14ac:dyDescent="0.3">
      <c r="A90886" s="1" t="s">
        <v>54</v>
      </c>
      <c r="B90886" s="1" t="s">
        <v>160</v>
      </c>
      <c r="C90886" s="1" t="s">
        <v>305</v>
      </c>
      <c r="D90886">
        <v>0</v>
      </c>
      <c r="E90886" t="s">
        <v>251</v>
      </c>
      <c r="F90886">
        <v>2019</v>
      </c>
    </row>
    <row r="90887" spans="1:6" x14ac:dyDescent="0.3">
      <c r="A90887" s="1" t="s">
        <v>54</v>
      </c>
      <c r="B90887" s="1" t="s">
        <v>160</v>
      </c>
      <c r="C90887" s="1" t="s">
        <v>306</v>
      </c>
      <c r="D90887">
        <v>0</v>
      </c>
      <c r="E90887" t="s">
        <v>251</v>
      </c>
      <c r="F90887">
        <v>2019</v>
      </c>
    </row>
    <row r="90888" spans="1:6" x14ac:dyDescent="0.3">
      <c r="A90888" s="1" t="s">
        <v>54</v>
      </c>
      <c r="B90888" s="1" t="s">
        <v>160</v>
      </c>
      <c r="C90888" s="1" t="s">
        <v>307</v>
      </c>
      <c r="D90888">
        <v>0</v>
      </c>
      <c r="E90888" t="s">
        <v>251</v>
      </c>
      <c r="F90888">
        <v>2019</v>
      </c>
    </row>
    <row r="90889" spans="1:6" x14ac:dyDescent="0.3">
      <c r="A90889" s="1" t="s">
        <v>54</v>
      </c>
      <c r="B90889" s="1" t="s">
        <v>160</v>
      </c>
      <c r="C90889" s="1" t="s">
        <v>308</v>
      </c>
      <c r="D90889">
        <v>61938.97</v>
      </c>
      <c r="E90889" t="s">
        <v>251</v>
      </c>
      <c r="F90889">
        <v>2019</v>
      </c>
    </row>
    <row r="90890" spans="1:6" x14ac:dyDescent="0.3">
      <c r="A90890" s="1" t="s">
        <v>54</v>
      </c>
      <c r="B90890" s="1" t="s">
        <v>160</v>
      </c>
      <c r="C90890" s="1" t="s">
        <v>296</v>
      </c>
      <c r="D90890">
        <v>14896.55</v>
      </c>
      <c r="E90890" t="s">
        <v>244</v>
      </c>
      <c r="F90890">
        <v>2019</v>
      </c>
    </row>
    <row r="90891" spans="1:6" x14ac:dyDescent="0.3">
      <c r="A90891" s="1" t="s">
        <v>54</v>
      </c>
      <c r="B90891" s="1" t="s">
        <v>160</v>
      </c>
      <c r="C90891" s="1" t="s">
        <v>298</v>
      </c>
      <c r="D90891">
        <v>0</v>
      </c>
      <c r="E90891" t="s">
        <v>244</v>
      </c>
      <c r="F90891">
        <v>2019</v>
      </c>
    </row>
    <row r="90892" spans="1:6" x14ac:dyDescent="0.3">
      <c r="A90892" s="1" t="s">
        <v>54</v>
      </c>
      <c r="B90892" s="1" t="s">
        <v>160</v>
      </c>
      <c r="C90892" s="1" t="s">
        <v>299</v>
      </c>
      <c r="D90892">
        <v>26961.759999999998</v>
      </c>
      <c r="E90892" t="s">
        <v>244</v>
      </c>
      <c r="F90892">
        <v>2019</v>
      </c>
    </row>
    <row r="90893" spans="1:6" x14ac:dyDescent="0.3">
      <c r="A90893" s="1" t="s">
        <v>54</v>
      </c>
      <c r="B90893" s="1" t="s">
        <v>160</v>
      </c>
      <c r="C90893" s="1" t="s">
        <v>300</v>
      </c>
      <c r="D90893">
        <v>0</v>
      </c>
      <c r="E90893" t="s">
        <v>244</v>
      </c>
      <c r="F90893">
        <v>2019</v>
      </c>
    </row>
    <row r="90894" spans="1:6" x14ac:dyDescent="0.3">
      <c r="A90894" s="1" t="s">
        <v>54</v>
      </c>
      <c r="B90894" s="1" t="s">
        <v>160</v>
      </c>
      <c r="C90894" s="1" t="s">
        <v>301</v>
      </c>
      <c r="D90894">
        <v>13450.94</v>
      </c>
      <c r="E90894" t="s">
        <v>244</v>
      </c>
      <c r="F90894">
        <v>2019</v>
      </c>
    </row>
    <row r="90895" spans="1:6" x14ac:dyDescent="0.3">
      <c r="A90895" s="1" t="s">
        <v>54</v>
      </c>
      <c r="B90895" s="1" t="s">
        <v>160</v>
      </c>
      <c r="C90895" s="1" t="s">
        <v>302</v>
      </c>
      <c r="D90895">
        <v>19533.02</v>
      </c>
      <c r="E90895" t="s">
        <v>244</v>
      </c>
      <c r="F90895">
        <v>2019</v>
      </c>
    </row>
    <row r="90896" spans="1:6" x14ac:dyDescent="0.3">
      <c r="A90896" s="1" t="s">
        <v>54</v>
      </c>
      <c r="B90896" s="1" t="s">
        <v>160</v>
      </c>
      <c r="C90896" s="1" t="s">
        <v>303</v>
      </c>
      <c r="D90896">
        <v>0</v>
      </c>
      <c r="E90896" t="s">
        <v>244</v>
      </c>
      <c r="F90896">
        <v>2019</v>
      </c>
    </row>
    <row r="90897" spans="1:6" x14ac:dyDescent="0.3">
      <c r="A90897" s="1" t="s">
        <v>54</v>
      </c>
      <c r="B90897" s="1" t="s">
        <v>160</v>
      </c>
      <c r="C90897" s="1" t="s">
        <v>304</v>
      </c>
      <c r="D90897">
        <v>0</v>
      </c>
      <c r="E90897" t="s">
        <v>244</v>
      </c>
      <c r="F90897">
        <v>2019</v>
      </c>
    </row>
    <row r="90898" spans="1:6" x14ac:dyDescent="0.3">
      <c r="A90898" s="1" t="s">
        <v>54</v>
      </c>
      <c r="B90898" s="1" t="s">
        <v>160</v>
      </c>
      <c r="C90898" s="1" t="s">
        <v>305</v>
      </c>
      <c r="D90898">
        <v>0</v>
      </c>
      <c r="E90898" t="s">
        <v>244</v>
      </c>
      <c r="F90898">
        <v>2019</v>
      </c>
    </row>
    <row r="90899" spans="1:6" x14ac:dyDescent="0.3">
      <c r="A90899" s="1" t="s">
        <v>54</v>
      </c>
      <c r="B90899" s="1" t="s">
        <v>160</v>
      </c>
      <c r="C90899" s="1" t="s">
        <v>306</v>
      </c>
      <c r="D90899">
        <v>8651.23</v>
      </c>
      <c r="E90899" t="s">
        <v>244</v>
      </c>
      <c r="F90899">
        <v>2019</v>
      </c>
    </row>
    <row r="90900" spans="1:6" x14ac:dyDescent="0.3">
      <c r="A90900" s="1" t="s">
        <v>54</v>
      </c>
      <c r="B90900" s="1" t="s">
        <v>160</v>
      </c>
      <c r="C90900" s="1" t="s">
        <v>307</v>
      </c>
      <c r="D90900">
        <v>0</v>
      </c>
      <c r="E90900" t="s">
        <v>244</v>
      </c>
      <c r="F90900">
        <v>2019</v>
      </c>
    </row>
    <row r="90901" spans="1:6" x14ac:dyDescent="0.3">
      <c r="A90901" s="1" t="s">
        <v>54</v>
      </c>
      <c r="B90901" s="1" t="s">
        <v>160</v>
      </c>
      <c r="C90901" s="1" t="s">
        <v>308</v>
      </c>
      <c r="D90901">
        <v>55430.92</v>
      </c>
      <c r="E90901" t="s">
        <v>244</v>
      </c>
      <c r="F90901">
        <v>2019</v>
      </c>
    </row>
    <row r="90902" spans="1:6" x14ac:dyDescent="0.3">
      <c r="A90902" s="1" t="s">
        <v>54</v>
      </c>
      <c r="B90902" s="1" t="s">
        <v>160</v>
      </c>
      <c r="C90902" s="1" t="s">
        <v>296</v>
      </c>
      <c r="D90902">
        <v>28988.23</v>
      </c>
      <c r="E90902" t="s">
        <v>242</v>
      </c>
      <c r="F90902">
        <v>2019</v>
      </c>
    </row>
    <row r="90903" spans="1:6" x14ac:dyDescent="0.3">
      <c r="A90903" s="1" t="s">
        <v>54</v>
      </c>
      <c r="B90903" s="1" t="s">
        <v>160</v>
      </c>
      <c r="C90903" s="1" t="s">
        <v>298</v>
      </c>
      <c r="D90903">
        <v>0</v>
      </c>
      <c r="E90903" t="s">
        <v>242</v>
      </c>
      <c r="F90903">
        <v>2019</v>
      </c>
    </row>
    <row r="90904" spans="1:6" x14ac:dyDescent="0.3">
      <c r="A90904" s="1" t="s">
        <v>54</v>
      </c>
      <c r="B90904" s="1" t="s">
        <v>160</v>
      </c>
      <c r="C90904" s="1" t="s">
        <v>299</v>
      </c>
      <c r="D90904">
        <v>0</v>
      </c>
      <c r="E90904" t="s">
        <v>242</v>
      </c>
      <c r="F90904">
        <v>2019</v>
      </c>
    </row>
    <row r="90905" spans="1:6" x14ac:dyDescent="0.3">
      <c r="A90905" s="1" t="s">
        <v>54</v>
      </c>
      <c r="B90905" s="1" t="s">
        <v>160</v>
      </c>
      <c r="C90905" s="1" t="s">
        <v>300</v>
      </c>
      <c r="D90905">
        <v>0</v>
      </c>
      <c r="E90905" t="s">
        <v>242</v>
      </c>
      <c r="F90905">
        <v>2019</v>
      </c>
    </row>
    <row r="90906" spans="1:6" x14ac:dyDescent="0.3">
      <c r="A90906" s="1" t="s">
        <v>54</v>
      </c>
      <c r="B90906" s="1" t="s">
        <v>160</v>
      </c>
      <c r="C90906" s="1" t="s">
        <v>301</v>
      </c>
      <c r="D90906">
        <v>0</v>
      </c>
      <c r="E90906" t="s">
        <v>242</v>
      </c>
      <c r="F90906">
        <v>2019</v>
      </c>
    </row>
    <row r="90907" spans="1:6" x14ac:dyDescent="0.3">
      <c r="A90907" s="1" t="s">
        <v>54</v>
      </c>
      <c r="B90907" s="1" t="s">
        <v>160</v>
      </c>
      <c r="C90907" s="1" t="s">
        <v>302</v>
      </c>
      <c r="D90907">
        <v>0</v>
      </c>
      <c r="E90907" t="s">
        <v>242</v>
      </c>
      <c r="F90907">
        <v>2019</v>
      </c>
    </row>
    <row r="90908" spans="1:6" x14ac:dyDescent="0.3">
      <c r="A90908" s="1" t="s">
        <v>54</v>
      </c>
      <c r="B90908" s="1" t="s">
        <v>160</v>
      </c>
      <c r="C90908" s="1" t="s">
        <v>303</v>
      </c>
      <c r="D90908">
        <v>0</v>
      </c>
      <c r="E90908" t="s">
        <v>242</v>
      </c>
      <c r="F90908">
        <v>2019</v>
      </c>
    </row>
    <row r="90909" spans="1:6" x14ac:dyDescent="0.3">
      <c r="A90909" s="1" t="s">
        <v>54</v>
      </c>
      <c r="B90909" s="1" t="s">
        <v>160</v>
      </c>
      <c r="C90909" s="1" t="s">
        <v>304</v>
      </c>
      <c r="D90909">
        <v>0</v>
      </c>
      <c r="E90909" t="s">
        <v>242</v>
      </c>
      <c r="F90909">
        <v>2019</v>
      </c>
    </row>
    <row r="90910" spans="1:6" x14ac:dyDescent="0.3">
      <c r="A90910" s="1" t="s">
        <v>54</v>
      </c>
      <c r="B90910" s="1" t="s">
        <v>160</v>
      </c>
      <c r="C90910" s="1" t="s">
        <v>305</v>
      </c>
      <c r="D90910">
        <v>0</v>
      </c>
      <c r="E90910" t="s">
        <v>242</v>
      </c>
      <c r="F90910">
        <v>2019</v>
      </c>
    </row>
    <row r="90911" spans="1:6" x14ac:dyDescent="0.3">
      <c r="A90911" s="1" t="s">
        <v>54</v>
      </c>
      <c r="B90911" s="1" t="s">
        <v>160</v>
      </c>
      <c r="C90911" s="1" t="s">
        <v>306</v>
      </c>
      <c r="D90911">
        <v>0</v>
      </c>
      <c r="E90911" t="s">
        <v>242</v>
      </c>
      <c r="F90911">
        <v>2019</v>
      </c>
    </row>
    <row r="90912" spans="1:6" x14ac:dyDescent="0.3">
      <c r="A90912" s="1" t="s">
        <v>54</v>
      </c>
      <c r="B90912" s="1" t="s">
        <v>160</v>
      </c>
      <c r="C90912" s="1" t="s">
        <v>307</v>
      </c>
      <c r="D90912">
        <v>11866.99</v>
      </c>
      <c r="E90912" t="s">
        <v>242</v>
      </c>
      <c r="F90912">
        <v>2019</v>
      </c>
    </row>
    <row r="90913" spans="1:6" x14ac:dyDescent="0.3">
      <c r="A90913" s="1" t="s">
        <v>54</v>
      </c>
      <c r="B90913" s="1" t="s">
        <v>160</v>
      </c>
      <c r="C90913" s="1" t="s">
        <v>308</v>
      </c>
      <c r="D90913">
        <v>48240.68</v>
      </c>
      <c r="E90913" t="s">
        <v>242</v>
      </c>
      <c r="F90913">
        <v>2019</v>
      </c>
    </row>
    <row r="90914" spans="1:6" x14ac:dyDescent="0.3">
      <c r="A90914" s="1" t="s">
        <v>54</v>
      </c>
      <c r="B90914" s="1" t="s">
        <v>160</v>
      </c>
      <c r="C90914" s="1" t="s">
        <v>296</v>
      </c>
      <c r="D90914">
        <v>0</v>
      </c>
      <c r="E90914" t="s">
        <v>248</v>
      </c>
      <c r="F90914">
        <v>2019</v>
      </c>
    </row>
    <row r="90915" spans="1:6" x14ac:dyDescent="0.3">
      <c r="A90915" s="1" t="s">
        <v>54</v>
      </c>
      <c r="B90915" s="1" t="s">
        <v>160</v>
      </c>
      <c r="C90915" s="1" t="s">
        <v>298</v>
      </c>
      <c r="D90915">
        <v>0</v>
      </c>
      <c r="E90915" t="s">
        <v>248</v>
      </c>
      <c r="F90915">
        <v>2019</v>
      </c>
    </row>
    <row r="90916" spans="1:6" x14ac:dyDescent="0.3">
      <c r="A90916" s="1" t="s">
        <v>54</v>
      </c>
      <c r="B90916" s="1" t="s">
        <v>160</v>
      </c>
      <c r="C90916" s="1" t="s">
        <v>299</v>
      </c>
      <c r="D90916">
        <v>0</v>
      </c>
      <c r="E90916" t="s">
        <v>248</v>
      </c>
      <c r="F90916">
        <v>2019</v>
      </c>
    </row>
    <row r="90917" spans="1:6" x14ac:dyDescent="0.3">
      <c r="A90917" s="1" t="s">
        <v>54</v>
      </c>
      <c r="B90917" s="1" t="s">
        <v>160</v>
      </c>
      <c r="C90917" s="1" t="s">
        <v>300</v>
      </c>
      <c r="D90917">
        <v>0</v>
      </c>
      <c r="E90917" t="s">
        <v>248</v>
      </c>
      <c r="F90917">
        <v>2019</v>
      </c>
    </row>
    <row r="90918" spans="1:6" x14ac:dyDescent="0.3">
      <c r="A90918" s="1" t="s">
        <v>54</v>
      </c>
      <c r="B90918" s="1" t="s">
        <v>160</v>
      </c>
      <c r="C90918" s="1" t="s">
        <v>301</v>
      </c>
      <c r="D90918">
        <v>58028.6</v>
      </c>
      <c r="E90918" t="s">
        <v>248</v>
      </c>
      <c r="F90918">
        <v>2019</v>
      </c>
    </row>
    <row r="90919" spans="1:6" x14ac:dyDescent="0.3">
      <c r="A90919" s="1" t="s">
        <v>54</v>
      </c>
      <c r="B90919" s="1" t="s">
        <v>160</v>
      </c>
      <c r="C90919" s="1" t="s">
        <v>302</v>
      </c>
      <c r="D90919">
        <v>0</v>
      </c>
      <c r="E90919" t="s">
        <v>248</v>
      </c>
      <c r="F90919">
        <v>2019</v>
      </c>
    </row>
    <row r="90920" spans="1:6" x14ac:dyDescent="0.3">
      <c r="A90920" s="1" t="s">
        <v>54</v>
      </c>
      <c r="B90920" s="1" t="s">
        <v>160</v>
      </c>
      <c r="C90920" s="1" t="s">
        <v>303</v>
      </c>
      <c r="D90920">
        <v>0</v>
      </c>
      <c r="E90920" t="s">
        <v>248</v>
      </c>
      <c r="F90920">
        <v>2019</v>
      </c>
    </row>
    <row r="90921" spans="1:6" x14ac:dyDescent="0.3">
      <c r="A90921" s="1" t="s">
        <v>54</v>
      </c>
      <c r="B90921" s="1" t="s">
        <v>160</v>
      </c>
      <c r="C90921" s="1" t="s">
        <v>304</v>
      </c>
      <c r="D90921">
        <v>4438.5</v>
      </c>
      <c r="E90921" t="s">
        <v>248</v>
      </c>
      <c r="F90921">
        <v>2019</v>
      </c>
    </row>
    <row r="90922" spans="1:6" x14ac:dyDescent="0.3">
      <c r="A90922" s="1" t="s">
        <v>54</v>
      </c>
      <c r="B90922" s="1" t="s">
        <v>160</v>
      </c>
      <c r="C90922" s="1" t="s">
        <v>305</v>
      </c>
      <c r="D90922">
        <v>0</v>
      </c>
      <c r="E90922" t="s">
        <v>248</v>
      </c>
      <c r="F90922">
        <v>2019</v>
      </c>
    </row>
    <row r="90923" spans="1:6" x14ac:dyDescent="0.3">
      <c r="A90923" s="1" t="s">
        <v>54</v>
      </c>
      <c r="B90923" s="1" t="s">
        <v>160</v>
      </c>
      <c r="C90923" s="1" t="s">
        <v>306</v>
      </c>
      <c r="D90923">
        <v>0</v>
      </c>
      <c r="E90923" t="s">
        <v>248</v>
      </c>
      <c r="F90923">
        <v>2019</v>
      </c>
    </row>
    <row r="90924" spans="1:6" x14ac:dyDescent="0.3">
      <c r="A90924" s="1" t="s">
        <v>54</v>
      </c>
      <c r="B90924" s="1" t="s">
        <v>160</v>
      </c>
      <c r="C90924" s="1" t="s">
        <v>307</v>
      </c>
      <c r="D90924">
        <v>0</v>
      </c>
      <c r="E90924" t="s">
        <v>248</v>
      </c>
      <c r="F90924">
        <v>2019</v>
      </c>
    </row>
    <row r="90925" spans="1:6" x14ac:dyDescent="0.3">
      <c r="A90925" s="1" t="s">
        <v>54</v>
      </c>
      <c r="B90925" s="1" t="s">
        <v>160</v>
      </c>
      <c r="C90925" s="1" t="s">
        <v>308</v>
      </c>
      <c r="D90925">
        <v>0</v>
      </c>
      <c r="E90925" t="s">
        <v>248</v>
      </c>
      <c r="F90925">
        <v>2019</v>
      </c>
    </row>
    <row r="90926" spans="1:6" x14ac:dyDescent="0.3">
      <c r="A90926" s="1" t="s">
        <v>54</v>
      </c>
      <c r="B90926" s="1" t="s">
        <v>160</v>
      </c>
      <c r="C90926" s="1" t="s">
        <v>296</v>
      </c>
      <c r="D90926">
        <v>0</v>
      </c>
      <c r="E90926" t="s">
        <v>250</v>
      </c>
      <c r="F90926">
        <v>2019</v>
      </c>
    </row>
    <row r="90927" spans="1:6" x14ac:dyDescent="0.3">
      <c r="A90927" s="1" t="s">
        <v>54</v>
      </c>
      <c r="B90927" s="1" t="s">
        <v>160</v>
      </c>
      <c r="C90927" s="1" t="s">
        <v>298</v>
      </c>
      <c r="D90927">
        <v>0</v>
      </c>
      <c r="E90927" t="s">
        <v>250</v>
      </c>
      <c r="F90927">
        <v>2019</v>
      </c>
    </row>
    <row r="90928" spans="1:6" x14ac:dyDescent="0.3">
      <c r="A90928" s="1" t="s">
        <v>54</v>
      </c>
      <c r="B90928" s="1" t="s">
        <v>160</v>
      </c>
      <c r="C90928" s="1" t="s">
        <v>299</v>
      </c>
      <c r="D90928">
        <v>0</v>
      </c>
      <c r="E90928" t="s">
        <v>250</v>
      </c>
      <c r="F90928">
        <v>2019</v>
      </c>
    </row>
    <row r="90929" spans="1:6" x14ac:dyDescent="0.3">
      <c r="A90929" s="1" t="s">
        <v>54</v>
      </c>
      <c r="B90929" s="1" t="s">
        <v>160</v>
      </c>
      <c r="C90929" s="1" t="s">
        <v>300</v>
      </c>
      <c r="D90929">
        <v>5160</v>
      </c>
      <c r="E90929" t="s">
        <v>250</v>
      </c>
      <c r="F90929">
        <v>2019</v>
      </c>
    </row>
    <row r="90930" spans="1:6" x14ac:dyDescent="0.3">
      <c r="A90930" s="1" t="s">
        <v>54</v>
      </c>
      <c r="B90930" s="1" t="s">
        <v>160</v>
      </c>
      <c r="C90930" s="1" t="s">
        <v>301</v>
      </c>
      <c r="D90930">
        <v>0</v>
      </c>
      <c r="E90930" t="s">
        <v>250</v>
      </c>
      <c r="F90930">
        <v>2019</v>
      </c>
    </row>
    <row r="90931" spans="1:6" x14ac:dyDescent="0.3">
      <c r="A90931" s="1" t="s">
        <v>54</v>
      </c>
      <c r="B90931" s="1" t="s">
        <v>160</v>
      </c>
      <c r="C90931" s="1" t="s">
        <v>302</v>
      </c>
      <c r="D90931">
        <v>0</v>
      </c>
      <c r="E90931" t="s">
        <v>250</v>
      </c>
      <c r="F90931">
        <v>2019</v>
      </c>
    </row>
    <row r="90932" spans="1:6" x14ac:dyDescent="0.3">
      <c r="A90932" s="1" t="s">
        <v>54</v>
      </c>
      <c r="B90932" s="1" t="s">
        <v>160</v>
      </c>
      <c r="C90932" s="1" t="s">
        <v>303</v>
      </c>
      <c r="D90932">
        <v>0</v>
      </c>
      <c r="E90932" t="s">
        <v>250</v>
      </c>
      <c r="F90932">
        <v>2019</v>
      </c>
    </row>
    <row r="90933" spans="1:6" x14ac:dyDescent="0.3">
      <c r="A90933" s="1" t="s">
        <v>54</v>
      </c>
      <c r="B90933" s="1" t="s">
        <v>160</v>
      </c>
      <c r="C90933" s="1" t="s">
        <v>304</v>
      </c>
      <c r="D90933">
        <v>0</v>
      </c>
      <c r="E90933" t="s">
        <v>250</v>
      </c>
      <c r="F90933">
        <v>2019</v>
      </c>
    </row>
    <row r="90934" spans="1:6" x14ac:dyDescent="0.3">
      <c r="A90934" s="1" t="s">
        <v>54</v>
      </c>
      <c r="B90934" s="1" t="s">
        <v>160</v>
      </c>
      <c r="C90934" s="1" t="s">
        <v>305</v>
      </c>
      <c r="D90934">
        <v>0</v>
      </c>
      <c r="E90934" t="s">
        <v>250</v>
      </c>
      <c r="F90934">
        <v>2019</v>
      </c>
    </row>
    <row r="90935" spans="1:6" x14ac:dyDescent="0.3">
      <c r="A90935" s="1" t="s">
        <v>54</v>
      </c>
      <c r="B90935" s="1" t="s">
        <v>160</v>
      </c>
      <c r="C90935" s="1" t="s">
        <v>306</v>
      </c>
      <c r="D90935">
        <v>12075</v>
      </c>
      <c r="E90935" t="s">
        <v>250</v>
      </c>
      <c r="F90935">
        <v>2019</v>
      </c>
    </row>
    <row r="90936" spans="1:6" x14ac:dyDescent="0.3">
      <c r="A90936" s="1" t="s">
        <v>54</v>
      </c>
      <c r="B90936" s="1" t="s">
        <v>160</v>
      </c>
      <c r="C90936" s="1" t="s">
        <v>307</v>
      </c>
      <c r="D90936">
        <v>0</v>
      </c>
      <c r="E90936" t="s">
        <v>250</v>
      </c>
      <c r="F90936">
        <v>2019</v>
      </c>
    </row>
    <row r="90937" spans="1:6" x14ac:dyDescent="0.3">
      <c r="A90937" s="1" t="s">
        <v>54</v>
      </c>
      <c r="B90937" s="1" t="s">
        <v>160</v>
      </c>
      <c r="C90937" s="1" t="s">
        <v>308</v>
      </c>
      <c r="D90937">
        <v>0</v>
      </c>
      <c r="E90937" t="s">
        <v>250</v>
      </c>
      <c r="F90937">
        <v>2019</v>
      </c>
    </row>
    <row r="90938" spans="1:6" x14ac:dyDescent="0.3">
      <c r="A90938" s="1" t="s">
        <v>54</v>
      </c>
      <c r="B90938" s="1" t="s">
        <v>187</v>
      </c>
      <c r="C90938" s="1" t="s">
        <v>296</v>
      </c>
      <c r="D90938">
        <v>518799.94000000006</v>
      </c>
      <c r="E90938" t="s">
        <v>252</v>
      </c>
      <c r="F90938">
        <v>2019</v>
      </c>
    </row>
    <row r="90939" spans="1:6" x14ac:dyDescent="0.3">
      <c r="A90939" s="1" t="s">
        <v>54</v>
      </c>
      <c r="B90939" s="1" t="s">
        <v>187</v>
      </c>
      <c r="C90939" s="1" t="s">
        <v>298</v>
      </c>
      <c r="D90939">
        <v>287166.53000000003</v>
      </c>
      <c r="E90939" t="s">
        <v>252</v>
      </c>
      <c r="F90939">
        <v>2019</v>
      </c>
    </row>
    <row r="90940" spans="1:6" x14ac:dyDescent="0.3">
      <c r="A90940" s="1" t="s">
        <v>54</v>
      </c>
      <c r="B90940" s="1" t="s">
        <v>187</v>
      </c>
      <c r="C90940" s="1" t="s">
        <v>299</v>
      </c>
      <c r="D90940">
        <v>708275.82000000007</v>
      </c>
      <c r="E90940" t="s">
        <v>252</v>
      </c>
      <c r="F90940">
        <v>2019</v>
      </c>
    </row>
    <row r="90941" spans="1:6" x14ac:dyDescent="0.3">
      <c r="A90941" s="1" t="s">
        <v>54</v>
      </c>
      <c r="B90941" s="1" t="s">
        <v>187</v>
      </c>
      <c r="C90941" s="1" t="s">
        <v>300</v>
      </c>
      <c r="D90941">
        <v>352083.13</v>
      </c>
      <c r="E90941" t="s">
        <v>252</v>
      </c>
      <c r="F90941">
        <v>2019</v>
      </c>
    </row>
    <row r="90942" spans="1:6" x14ac:dyDescent="0.3">
      <c r="A90942" s="1" t="s">
        <v>54</v>
      </c>
      <c r="B90942" s="1" t="s">
        <v>187</v>
      </c>
      <c r="C90942" s="1" t="s">
        <v>301</v>
      </c>
      <c r="D90942">
        <v>162678.78</v>
      </c>
      <c r="E90942" t="s">
        <v>252</v>
      </c>
      <c r="F90942">
        <v>2019</v>
      </c>
    </row>
    <row r="90943" spans="1:6" x14ac:dyDescent="0.3">
      <c r="A90943" s="1" t="s">
        <v>54</v>
      </c>
      <c r="B90943" s="1" t="s">
        <v>187</v>
      </c>
      <c r="C90943" s="1" t="s">
        <v>302</v>
      </c>
      <c r="D90943">
        <v>454115.29</v>
      </c>
      <c r="E90943" t="s">
        <v>252</v>
      </c>
      <c r="F90943">
        <v>2019</v>
      </c>
    </row>
    <row r="90944" spans="1:6" x14ac:dyDescent="0.3">
      <c r="A90944" s="1" t="s">
        <v>54</v>
      </c>
      <c r="B90944" s="1" t="s">
        <v>187</v>
      </c>
      <c r="C90944" s="1" t="s">
        <v>303</v>
      </c>
      <c r="D90944">
        <v>117285.25</v>
      </c>
      <c r="E90944" t="s">
        <v>252</v>
      </c>
      <c r="F90944">
        <v>2019</v>
      </c>
    </row>
    <row r="90945" spans="1:6" x14ac:dyDescent="0.3">
      <c r="A90945" s="1" t="s">
        <v>54</v>
      </c>
      <c r="B90945" s="1" t="s">
        <v>187</v>
      </c>
      <c r="C90945" s="1" t="s">
        <v>304</v>
      </c>
      <c r="D90945">
        <v>592927.82999999996</v>
      </c>
      <c r="E90945" t="s">
        <v>252</v>
      </c>
      <c r="F90945">
        <v>2019</v>
      </c>
    </row>
    <row r="90946" spans="1:6" x14ac:dyDescent="0.3">
      <c r="A90946" s="1" t="s">
        <v>54</v>
      </c>
      <c r="B90946" s="1" t="s">
        <v>187</v>
      </c>
      <c r="C90946" s="1" t="s">
        <v>305</v>
      </c>
      <c r="D90946">
        <v>119218.22</v>
      </c>
      <c r="E90946" t="s">
        <v>252</v>
      </c>
      <c r="F90946">
        <v>2019</v>
      </c>
    </row>
    <row r="90947" spans="1:6" x14ac:dyDescent="0.3">
      <c r="A90947" s="1" t="s">
        <v>54</v>
      </c>
      <c r="B90947" s="1" t="s">
        <v>187</v>
      </c>
      <c r="C90947" s="1" t="s">
        <v>306</v>
      </c>
      <c r="D90947">
        <v>195114.65</v>
      </c>
      <c r="E90947" t="s">
        <v>252</v>
      </c>
      <c r="F90947">
        <v>2019</v>
      </c>
    </row>
    <row r="90948" spans="1:6" x14ac:dyDescent="0.3">
      <c r="A90948" s="1" t="s">
        <v>54</v>
      </c>
      <c r="B90948" s="1" t="s">
        <v>187</v>
      </c>
      <c r="C90948" s="1" t="s">
        <v>307</v>
      </c>
      <c r="D90948">
        <v>129427.89</v>
      </c>
      <c r="E90948" t="s">
        <v>252</v>
      </c>
      <c r="F90948">
        <v>2019</v>
      </c>
    </row>
    <row r="90949" spans="1:6" x14ac:dyDescent="0.3">
      <c r="A90949" s="1" t="s">
        <v>54</v>
      </c>
      <c r="B90949" s="1" t="s">
        <v>187</v>
      </c>
      <c r="C90949" s="1" t="s">
        <v>308</v>
      </c>
      <c r="D90949">
        <v>304375.99</v>
      </c>
      <c r="E90949" t="s">
        <v>252</v>
      </c>
      <c r="F90949">
        <v>2019</v>
      </c>
    </row>
    <row r="90950" spans="1:6" x14ac:dyDescent="0.3">
      <c r="A90950" s="1" t="s">
        <v>54</v>
      </c>
      <c r="B90950" s="1" t="s">
        <v>187</v>
      </c>
      <c r="C90950" s="1" t="s">
        <v>296</v>
      </c>
      <c r="D90950">
        <v>44844</v>
      </c>
      <c r="E90950" t="s">
        <v>254</v>
      </c>
      <c r="F90950">
        <v>2019</v>
      </c>
    </row>
    <row r="90951" spans="1:6" x14ac:dyDescent="0.3">
      <c r="A90951" s="1" t="s">
        <v>54</v>
      </c>
      <c r="B90951" s="1" t="s">
        <v>187</v>
      </c>
      <c r="C90951" s="1" t="s">
        <v>298</v>
      </c>
      <c r="D90951">
        <v>44062.16</v>
      </c>
      <c r="E90951" t="s">
        <v>254</v>
      </c>
      <c r="F90951">
        <v>2019</v>
      </c>
    </row>
    <row r="90952" spans="1:6" x14ac:dyDescent="0.3">
      <c r="A90952" s="1" t="s">
        <v>54</v>
      </c>
      <c r="B90952" s="1" t="s">
        <v>187</v>
      </c>
      <c r="C90952" s="1" t="s">
        <v>299</v>
      </c>
      <c r="D90952">
        <v>0</v>
      </c>
      <c r="E90952" t="s">
        <v>254</v>
      </c>
      <c r="F90952">
        <v>2019</v>
      </c>
    </row>
    <row r="90953" spans="1:6" x14ac:dyDescent="0.3">
      <c r="A90953" s="1" t="s">
        <v>54</v>
      </c>
      <c r="B90953" s="1" t="s">
        <v>187</v>
      </c>
      <c r="C90953" s="1" t="s">
        <v>300</v>
      </c>
      <c r="D90953">
        <v>0</v>
      </c>
      <c r="E90953" t="s">
        <v>254</v>
      </c>
      <c r="F90953">
        <v>2019</v>
      </c>
    </row>
    <row r="90954" spans="1:6" x14ac:dyDescent="0.3">
      <c r="A90954" s="1" t="s">
        <v>54</v>
      </c>
      <c r="B90954" s="1" t="s">
        <v>187</v>
      </c>
      <c r="C90954" s="1" t="s">
        <v>301</v>
      </c>
      <c r="D90954">
        <v>0</v>
      </c>
      <c r="E90954" t="s">
        <v>254</v>
      </c>
      <c r="F90954">
        <v>2019</v>
      </c>
    </row>
    <row r="90955" spans="1:6" x14ac:dyDescent="0.3">
      <c r="A90955" s="1" t="s">
        <v>54</v>
      </c>
      <c r="B90955" s="1" t="s">
        <v>187</v>
      </c>
      <c r="C90955" s="1" t="s">
        <v>302</v>
      </c>
      <c r="D90955">
        <v>22559.74</v>
      </c>
      <c r="E90955" t="s">
        <v>254</v>
      </c>
      <c r="F90955">
        <v>2019</v>
      </c>
    </row>
    <row r="90956" spans="1:6" x14ac:dyDescent="0.3">
      <c r="A90956" s="1" t="s">
        <v>54</v>
      </c>
      <c r="B90956" s="1" t="s">
        <v>187</v>
      </c>
      <c r="C90956" s="1" t="s">
        <v>303</v>
      </c>
      <c r="D90956">
        <v>0</v>
      </c>
      <c r="E90956" t="s">
        <v>254</v>
      </c>
      <c r="F90956">
        <v>2019</v>
      </c>
    </row>
    <row r="90957" spans="1:6" x14ac:dyDescent="0.3">
      <c r="A90957" s="1" t="s">
        <v>54</v>
      </c>
      <c r="B90957" s="1" t="s">
        <v>187</v>
      </c>
      <c r="C90957" s="1" t="s">
        <v>304</v>
      </c>
      <c r="D90957">
        <v>0</v>
      </c>
      <c r="E90957" t="s">
        <v>254</v>
      </c>
      <c r="F90957">
        <v>2019</v>
      </c>
    </row>
    <row r="90958" spans="1:6" x14ac:dyDescent="0.3">
      <c r="A90958" s="1" t="s">
        <v>54</v>
      </c>
      <c r="B90958" s="1" t="s">
        <v>187</v>
      </c>
      <c r="C90958" s="1" t="s">
        <v>305</v>
      </c>
      <c r="D90958">
        <v>0</v>
      </c>
      <c r="E90958" t="s">
        <v>254</v>
      </c>
      <c r="F90958">
        <v>2019</v>
      </c>
    </row>
    <row r="90959" spans="1:6" x14ac:dyDescent="0.3">
      <c r="A90959" s="1" t="s">
        <v>54</v>
      </c>
      <c r="B90959" s="1" t="s">
        <v>187</v>
      </c>
      <c r="C90959" s="1" t="s">
        <v>306</v>
      </c>
      <c r="D90959">
        <v>0</v>
      </c>
      <c r="E90959" t="s">
        <v>254</v>
      </c>
      <c r="F90959">
        <v>2019</v>
      </c>
    </row>
    <row r="90960" spans="1:6" x14ac:dyDescent="0.3">
      <c r="A90960" s="1" t="s">
        <v>54</v>
      </c>
      <c r="B90960" s="1" t="s">
        <v>187</v>
      </c>
      <c r="C90960" s="1" t="s">
        <v>307</v>
      </c>
      <c r="D90960">
        <v>0</v>
      </c>
      <c r="E90960" t="s">
        <v>254</v>
      </c>
      <c r="F90960">
        <v>2019</v>
      </c>
    </row>
    <row r="90961" spans="1:6" x14ac:dyDescent="0.3">
      <c r="A90961" s="1" t="s">
        <v>54</v>
      </c>
      <c r="B90961" s="1" t="s">
        <v>187</v>
      </c>
      <c r="C90961" s="1" t="s">
        <v>308</v>
      </c>
      <c r="D90961">
        <v>0</v>
      </c>
      <c r="E90961" t="s">
        <v>254</v>
      </c>
      <c r="F90961">
        <v>2019</v>
      </c>
    </row>
    <row r="90962" spans="1:6" x14ac:dyDescent="0.3">
      <c r="A90962" s="1" t="s">
        <v>54</v>
      </c>
      <c r="B90962" s="1" t="s">
        <v>187</v>
      </c>
      <c r="C90962" s="1" t="s">
        <v>296</v>
      </c>
      <c r="D90962">
        <v>0</v>
      </c>
      <c r="E90962" t="s">
        <v>257</v>
      </c>
      <c r="F90962">
        <v>2019</v>
      </c>
    </row>
    <row r="90963" spans="1:6" x14ac:dyDescent="0.3">
      <c r="A90963" s="1" t="s">
        <v>54</v>
      </c>
      <c r="B90963" s="1" t="s">
        <v>187</v>
      </c>
      <c r="C90963" s="1" t="s">
        <v>298</v>
      </c>
      <c r="D90963">
        <v>9684.6200000000008</v>
      </c>
      <c r="E90963" t="s">
        <v>257</v>
      </c>
      <c r="F90963">
        <v>2019</v>
      </c>
    </row>
    <row r="90964" spans="1:6" x14ac:dyDescent="0.3">
      <c r="A90964" s="1" t="s">
        <v>54</v>
      </c>
      <c r="B90964" s="1" t="s">
        <v>187</v>
      </c>
      <c r="C90964" s="1" t="s">
        <v>299</v>
      </c>
      <c r="D90964">
        <v>24600</v>
      </c>
      <c r="E90964" t="s">
        <v>257</v>
      </c>
      <c r="F90964">
        <v>2019</v>
      </c>
    </row>
    <row r="90965" spans="1:6" x14ac:dyDescent="0.3">
      <c r="A90965" s="1" t="s">
        <v>54</v>
      </c>
      <c r="B90965" s="1" t="s">
        <v>187</v>
      </c>
      <c r="C90965" s="1" t="s">
        <v>300</v>
      </c>
      <c r="D90965">
        <v>7336.41</v>
      </c>
      <c r="E90965" t="s">
        <v>257</v>
      </c>
      <c r="F90965">
        <v>2019</v>
      </c>
    </row>
    <row r="90966" spans="1:6" x14ac:dyDescent="0.3">
      <c r="A90966" s="1" t="s">
        <v>54</v>
      </c>
      <c r="B90966" s="1" t="s">
        <v>187</v>
      </c>
      <c r="C90966" s="1" t="s">
        <v>301</v>
      </c>
      <c r="D90966">
        <v>25975.35</v>
      </c>
      <c r="E90966" t="s">
        <v>257</v>
      </c>
      <c r="F90966">
        <v>2019</v>
      </c>
    </row>
    <row r="90967" spans="1:6" x14ac:dyDescent="0.3">
      <c r="A90967" s="1" t="s">
        <v>54</v>
      </c>
      <c r="B90967" s="1" t="s">
        <v>187</v>
      </c>
      <c r="C90967" s="1" t="s">
        <v>302</v>
      </c>
      <c r="D90967">
        <v>0</v>
      </c>
      <c r="E90967" t="s">
        <v>257</v>
      </c>
      <c r="F90967">
        <v>2019</v>
      </c>
    </row>
    <row r="90968" spans="1:6" x14ac:dyDescent="0.3">
      <c r="A90968" s="1" t="s">
        <v>54</v>
      </c>
      <c r="B90968" s="1" t="s">
        <v>187</v>
      </c>
      <c r="C90968" s="1" t="s">
        <v>303</v>
      </c>
      <c r="D90968">
        <v>0</v>
      </c>
      <c r="E90968" t="s">
        <v>257</v>
      </c>
      <c r="F90968">
        <v>2019</v>
      </c>
    </row>
    <row r="90969" spans="1:6" x14ac:dyDescent="0.3">
      <c r="A90969" s="1" t="s">
        <v>54</v>
      </c>
      <c r="B90969" s="1" t="s">
        <v>187</v>
      </c>
      <c r="C90969" s="1" t="s">
        <v>304</v>
      </c>
      <c r="D90969">
        <v>449.6</v>
      </c>
      <c r="E90969" t="s">
        <v>257</v>
      </c>
      <c r="F90969">
        <v>2019</v>
      </c>
    </row>
    <row r="90970" spans="1:6" x14ac:dyDescent="0.3">
      <c r="A90970" s="1" t="s">
        <v>54</v>
      </c>
      <c r="B90970" s="1" t="s">
        <v>187</v>
      </c>
      <c r="C90970" s="1" t="s">
        <v>305</v>
      </c>
      <c r="D90970">
        <v>0</v>
      </c>
      <c r="E90970" t="s">
        <v>257</v>
      </c>
      <c r="F90970">
        <v>2019</v>
      </c>
    </row>
    <row r="90971" spans="1:6" x14ac:dyDescent="0.3">
      <c r="A90971" s="1" t="s">
        <v>54</v>
      </c>
      <c r="B90971" s="1" t="s">
        <v>187</v>
      </c>
      <c r="C90971" s="1" t="s">
        <v>306</v>
      </c>
      <c r="D90971">
        <v>0</v>
      </c>
      <c r="E90971" t="s">
        <v>257</v>
      </c>
      <c r="F90971">
        <v>2019</v>
      </c>
    </row>
    <row r="90972" spans="1:6" x14ac:dyDescent="0.3">
      <c r="A90972" s="1" t="s">
        <v>54</v>
      </c>
      <c r="B90972" s="1" t="s">
        <v>187</v>
      </c>
      <c r="C90972" s="1" t="s">
        <v>307</v>
      </c>
      <c r="D90972">
        <v>0</v>
      </c>
      <c r="E90972" t="s">
        <v>257</v>
      </c>
      <c r="F90972">
        <v>2019</v>
      </c>
    </row>
    <row r="90973" spans="1:6" x14ac:dyDescent="0.3">
      <c r="A90973" s="1" t="s">
        <v>54</v>
      </c>
      <c r="B90973" s="1" t="s">
        <v>187</v>
      </c>
      <c r="C90973" s="1" t="s">
        <v>308</v>
      </c>
      <c r="D90973">
        <v>0</v>
      </c>
      <c r="E90973" t="s">
        <v>257</v>
      </c>
      <c r="F90973">
        <v>2019</v>
      </c>
    </row>
    <row r="90974" spans="1:6" x14ac:dyDescent="0.3">
      <c r="A90974" s="1" t="s">
        <v>54</v>
      </c>
      <c r="B90974" s="1" t="s">
        <v>134</v>
      </c>
      <c r="C90974" s="1" t="s">
        <v>296</v>
      </c>
      <c r="D90974">
        <v>642712.3600000001</v>
      </c>
      <c r="E90974" t="s">
        <v>239</v>
      </c>
      <c r="F90974">
        <v>2019</v>
      </c>
    </row>
    <row r="90975" spans="1:6" x14ac:dyDescent="0.3">
      <c r="A90975" s="1" t="s">
        <v>54</v>
      </c>
      <c r="B90975" s="1" t="s">
        <v>134</v>
      </c>
      <c r="C90975" s="1" t="s">
        <v>298</v>
      </c>
      <c r="D90975">
        <v>146396.37</v>
      </c>
      <c r="E90975" t="s">
        <v>239</v>
      </c>
      <c r="F90975">
        <v>2019</v>
      </c>
    </row>
    <row r="90976" spans="1:6" x14ac:dyDescent="0.3">
      <c r="A90976" s="1" t="s">
        <v>54</v>
      </c>
      <c r="B90976" s="1" t="s">
        <v>134</v>
      </c>
      <c r="C90976" s="1" t="s">
        <v>299</v>
      </c>
      <c r="D90976">
        <v>615842.48</v>
      </c>
      <c r="E90976" t="s">
        <v>239</v>
      </c>
      <c r="F90976">
        <v>2019</v>
      </c>
    </row>
    <row r="90977" spans="1:6" x14ac:dyDescent="0.3">
      <c r="A90977" s="1" t="s">
        <v>54</v>
      </c>
      <c r="B90977" s="1" t="s">
        <v>134</v>
      </c>
      <c r="C90977" s="1" t="s">
        <v>300</v>
      </c>
      <c r="D90977">
        <v>296055.92</v>
      </c>
      <c r="E90977" t="s">
        <v>239</v>
      </c>
      <c r="F90977">
        <v>2019</v>
      </c>
    </row>
    <row r="90978" spans="1:6" x14ac:dyDescent="0.3">
      <c r="A90978" s="1" t="s">
        <v>54</v>
      </c>
      <c r="B90978" s="1" t="s">
        <v>134</v>
      </c>
      <c r="C90978" s="1" t="s">
        <v>301</v>
      </c>
      <c r="D90978">
        <v>56349.54</v>
      </c>
      <c r="E90978" t="s">
        <v>239</v>
      </c>
      <c r="F90978">
        <v>2019</v>
      </c>
    </row>
    <row r="90979" spans="1:6" x14ac:dyDescent="0.3">
      <c r="A90979" s="1" t="s">
        <v>54</v>
      </c>
      <c r="B90979" s="1" t="s">
        <v>134</v>
      </c>
      <c r="C90979" s="1" t="s">
        <v>302</v>
      </c>
      <c r="D90979">
        <v>55931.15</v>
      </c>
      <c r="E90979" t="s">
        <v>239</v>
      </c>
      <c r="F90979">
        <v>2019</v>
      </c>
    </row>
    <row r="90980" spans="1:6" x14ac:dyDescent="0.3">
      <c r="A90980" s="1" t="s">
        <v>54</v>
      </c>
      <c r="B90980" s="1" t="s">
        <v>134</v>
      </c>
      <c r="C90980" s="1" t="s">
        <v>303</v>
      </c>
      <c r="D90980">
        <v>106497.57</v>
      </c>
      <c r="E90980" t="s">
        <v>239</v>
      </c>
      <c r="F90980">
        <v>2019</v>
      </c>
    </row>
    <row r="90981" spans="1:6" x14ac:dyDescent="0.3">
      <c r="A90981" s="1" t="s">
        <v>54</v>
      </c>
      <c r="B90981" s="1" t="s">
        <v>134</v>
      </c>
      <c r="C90981" s="1" t="s">
        <v>304</v>
      </c>
      <c r="D90981">
        <v>107727.26000000001</v>
      </c>
      <c r="E90981" t="s">
        <v>239</v>
      </c>
      <c r="F90981">
        <v>2019</v>
      </c>
    </row>
    <row r="90982" spans="1:6" x14ac:dyDescent="0.3">
      <c r="A90982" s="1" t="s">
        <v>54</v>
      </c>
      <c r="B90982" s="1" t="s">
        <v>134</v>
      </c>
      <c r="C90982" s="1" t="s">
        <v>305</v>
      </c>
      <c r="D90982">
        <v>142870.72</v>
      </c>
      <c r="E90982" t="s">
        <v>239</v>
      </c>
      <c r="F90982">
        <v>2019</v>
      </c>
    </row>
    <row r="90983" spans="1:6" x14ac:dyDescent="0.3">
      <c r="A90983" s="1" t="s">
        <v>54</v>
      </c>
      <c r="B90983" s="1" t="s">
        <v>134</v>
      </c>
      <c r="C90983" s="1" t="s">
        <v>306</v>
      </c>
      <c r="D90983">
        <v>177554.59</v>
      </c>
      <c r="E90983" t="s">
        <v>239</v>
      </c>
      <c r="F90983">
        <v>2019</v>
      </c>
    </row>
    <row r="90984" spans="1:6" x14ac:dyDescent="0.3">
      <c r="A90984" s="1" t="s">
        <v>54</v>
      </c>
      <c r="B90984" s="1" t="s">
        <v>134</v>
      </c>
      <c r="C90984" s="1" t="s">
        <v>307</v>
      </c>
      <c r="D90984">
        <v>138255.69</v>
      </c>
      <c r="E90984" t="s">
        <v>239</v>
      </c>
      <c r="F90984">
        <v>2019</v>
      </c>
    </row>
    <row r="90985" spans="1:6" x14ac:dyDescent="0.3">
      <c r="A90985" s="1" t="s">
        <v>54</v>
      </c>
      <c r="B90985" s="1" t="s">
        <v>134</v>
      </c>
      <c r="C90985" s="1" t="s">
        <v>308</v>
      </c>
      <c r="D90985">
        <v>120534.51999999999</v>
      </c>
      <c r="E90985" t="s">
        <v>239</v>
      </c>
      <c r="F90985">
        <v>2019</v>
      </c>
    </row>
    <row r="90986" spans="1:6" x14ac:dyDescent="0.3">
      <c r="A90986" s="1" t="s">
        <v>54</v>
      </c>
      <c r="B90986" s="1" t="s">
        <v>134</v>
      </c>
      <c r="C90986" s="1" t="s">
        <v>296</v>
      </c>
      <c r="D90986">
        <v>216707.69</v>
      </c>
      <c r="E90986" t="s">
        <v>241</v>
      </c>
      <c r="F90986">
        <v>2019</v>
      </c>
    </row>
    <row r="90987" spans="1:6" x14ac:dyDescent="0.3">
      <c r="A90987" s="1" t="s">
        <v>54</v>
      </c>
      <c r="B90987" s="1" t="s">
        <v>134</v>
      </c>
      <c r="C90987" s="1" t="s">
        <v>298</v>
      </c>
      <c r="D90987">
        <v>0</v>
      </c>
      <c r="E90987" t="s">
        <v>241</v>
      </c>
      <c r="F90987">
        <v>2019</v>
      </c>
    </row>
    <row r="90988" spans="1:6" x14ac:dyDescent="0.3">
      <c r="A90988" s="1" t="s">
        <v>54</v>
      </c>
      <c r="B90988" s="1" t="s">
        <v>134</v>
      </c>
      <c r="C90988" s="1" t="s">
        <v>299</v>
      </c>
      <c r="D90988">
        <v>162054.56</v>
      </c>
      <c r="E90988" t="s">
        <v>241</v>
      </c>
      <c r="F90988">
        <v>2019</v>
      </c>
    </row>
    <row r="90989" spans="1:6" x14ac:dyDescent="0.3">
      <c r="A90989" s="1" t="s">
        <v>54</v>
      </c>
      <c r="B90989" s="1" t="s">
        <v>134</v>
      </c>
      <c r="C90989" s="1" t="s">
        <v>300</v>
      </c>
      <c r="D90989">
        <v>143311.51999999999</v>
      </c>
      <c r="E90989" t="s">
        <v>241</v>
      </c>
      <c r="F90989">
        <v>2019</v>
      </c>
    </row>
    <row r="90990" spans="1:6" x14ac:dyDescent="0.3">
      <c r="A90990" s="1" t="s">
        <v>54</v>
      </c>
      <c r="B90990" s="1" t="s">
        <v>134</v>
      </c>
      <c r="C90990" s="1" t="s">
        <v>301</v>
      </c>
      <c r="D90990">
        <v>25273.98</v>
      </c>
      <c r="E90990" t="s">
        <v>241</v>
      </c>
      <c r="F90990">
        <v>2019</v>
      </c>
    </row>
    <row r="90991" spans="1:6" x14ac:dyDescent="0.3">
      <c r="A90991" s="1" t="s">
        <v>54</v>
      </c>
      <c r="B90991" s="1" t="s">
        <v>134</v>
      </c>
      <c r="C90991" s="1" t="s">
        <v>302</v>
      </c>
      <c r="D90991">
        <v>0</v>
      </c>
      <c r="E90991" t="s">
        <v>241</v>
      </c>
      <c r="F90991">
        <v>2019</v>
      </c>
    </row>
    <row r="90992" spans="1:6" x14ac:dyDescent="0.3">
      <c r="A90992" s="1" t="s">
        <v>54</v>
      </c>
      <c r="B90992" s="1" t="s">
        <v>134</v>
      </c>
      <c r="C90992" s="1" t="s">
        <v>303</v>
      </c>
      <c r="D90992">
        <v>0</v>
      </c>
      <c r="E90992" t="s">
        <v>241</v>
      </c>
      <c r="F90992">
        <v>2019</v>
      </c>
    </row>
    <row r="90993" spans="1:6" x14ac:dyDescent="0.3">
      <c r="A90993" s="1" t="s">
        <v>54</v>
      </c>
      <c r="B90993" s="1" t="s">
        <v>134</v>
      </c>
      <c r="C90993" s="1" t="s">
        <v>304</v>
      </c>
      <c r="D90993">
        <v>30977.93</v>
      </c>
      <c r="E90993" t="s">
        <v>241</v>
      </c>
      <c r="F90993">
        <v>2019</v>
      </c>
    </row>
    <row r="90994" spans="1:6" x14ac:dyDescent="0.3">
      <c r="A90994" s="1" t="s">
        <v>54</v>
      </c>
      <c r="B90994" s="1" t="s">
        <v>134</v>
      </c>
      <c r="C90994" s="1" t="s">
        <v>305</v>
      </c>
      <c r="D90994">
        <v>0</v>
      </c>
      <c r="E90994" t="s">
        <v>241</v>
      </c>
      <c r="F90994">
        <v>2019</v>
      </c>
    </row>
    <row r="90995" spans="1:6" x14ac:dyDescent="0.3">
      <c r="A90995" s="1" t="s">
        <v>54</v>
      </c>
      <c r="B90995" s="1" t="s">
        <v>134</v>
      </c>
      <c r="C90995" s="1" t="s">
        <v>306</v>
      </c>
      <c r="D90995">
        <v>20911.439999999999</v>
      </c>
      <c r="E90995" t="s">
        <v>241</v>
      </c>
      <c r="F90995">
        <v>2019</v>
      </c>
    </row>
    <row r="90996" spans="1:6" x14ac:dyDescent="0.3">
      <c r="A90996" s="1" t="s">
        <v>54</v>
      </c>
      <c r="B90996" s="1" t="s">
        <v>134</v>
      </c>
      <c r="C90996" s="1" t="s">
        <v>307</v>
      </c>
      <c r="D90996">
        <v>0</v>
      </c>
      <c r="E90996" t="s">
        <v>241</v>
      </c>
      <c r="F90996">
        <v>2019</v>
      </c>
    </row>
    <row r="90997" spans="1:6" x14ac:dyDescent="0.3">
      <c r="A90997" s="1" t="s">
        <v>54</v>
      </c>
      <c r="B90997" s="1" t="s">
        <v>134</v>
      </c>
      <c r="C90997" s="1" t="s">
        <v>308</v>
      </c>
      <c r="D90997">
        <v>43382.25</v>
      </c>
      <c r="E90997" t="s">
        <v>241</v>
      </c>
      <c r="F90997">
        <v>2019</v>
      </c>
    </row>
    <row r="90998" spans="1:6" x14ac:dyDescent="0.3">
      <c r="A90998" s="1" t="s">
        <v>54</v>
      </c>
      <c r="B90998" s="1" t="s">
        <v>134</v>
      </c>
      <c r="C90998" s="1" t="s">
        <v>296</v>
      </c>
      <c r="D90998">
        <v>71041.87</v>
      </c>
      <c r="E90998" t="s">
        <v>240</v>
      </c>
      <c r="F90998">
        <v>2019</v>
      </c>
    </row>
    <row r="90999" spans="1:6" x14ac:dyDescent="0.3">
      <c r="A90999" s="1" t="s">
        <v>54</v>
      </c>
      <c r="B90999" s="1" t="s">
        <v>134</v>
      </c>
      <c r="C90999" s="1" t="s">
        <v>298</v>
      </c>
      <c r="D90999">
        <v>9.5500000000000007</v>
      </c>
      <c r="E90999" t="s">
        <v>240</v>
      </c>
      <c r="F90999">
        <v>2019</v>
      </c>
    </row>
    <row r="91000" spans="1:6" x14ac:dyDescent="0.3">
      <c r="A91000" s="1" t="s">
        <v>54</v>
      </c>
      <c r="B91000" s="1" t="s">
        <v>134</v>
      </c>
      <c r="C91000" s="1" t="s">
        <v>299</v>
      </c>
      <c r="D91000">
        <v>70658.45</v>
      </c>
      <c r="E91000" t="s">
        <v>240</v>
      </c>
      <c r="F91000">
        <v>2019</v>
      </c>
    </row>
    <row r="91001" spans="1:6" x14ac:dyDescent="0.3">
      <c r="A91001" s="1" t="s">
        <v>54</v>
      </c>
      <c r="B91001" s="1" t="s">
        <v>134</v>
      </c>
      <c r="C91001" s="1" t="s">
        <v>300</v>
      </c>
      <c r="D91001">
        <v>25981.87</v>
      </c>
      <c r="E91001" t="s">
        <v>240</v>
      </c>
      <c r="F91001">
        <v>2019</v>
      </c>
    </row>
    <row r="91002" spans="1:6" x14ac:dyDescent="0.3">
      <c r="A91002" s="1" t="s">
        <v>54</v>
      </c>
      <c r="B91002" s="1" t="s">
        <v>134</v>
      </c>
      <c r="C91002" s="1" t="s">
        <v>301</v>
      </c>
      <c r="D91002">
        <v>16448.669999999998</v>
      </c>
      <c r="E91002" t="s">
        <v>240</v>
      </c>
      <c r="F91002">
        <v>2019</v>
      </c>
    </row>
    <row r="91003" spans="1:6" x14ac:dyDescent="0.3">
      <c r="A91003" s="1" t="s">
        <v>54</v>
      </c>
      <c r="B91003" s="1" t="s">
        <v>134</v>
      </c>
      <c r="C91003" s="1" t="s">
        <v>302</v>
      </c>
      <c r="D91003">
        <v>0</v>
      </c>
      <c r="E91003" t="s">
        <v>240</v>
      </c>
      <c r="F91003">
        <v>2019</v>
      </c>
    </row>
    <row r="91004" spans="1:6" x14ac:dyDescent="0.3">
      <c r="A91004" s="1" t="s">
        <v>54</v>
      </c>
      <c r="B91004" s="1" t="s">
        <v>134</v>
      </c>
      <c r="C91004" s="1" t="s">
        <v>303</v>
      </c>
      <c r="D91004">
        <v>29741.3</v>
      </c>
      <c r="E91004" t="s">
        <v>240</v>
      </c>
      <c r="F91004">
        <v>2019</v>
      </c>
    </row>
    <row r="91005" spans="1:6" x14ac:dyDescent="0.3">
      <c r="A91005" s="1" t="s">
        <v>54</v>
      </c>
      <c r="B91005" s="1" t="s">
        <v>134</v>
      </c>
      <c r="C91005" s="1" t="s">
        <v>304</v>
      </c>
      <c r="D91005">
        <v>67092.08</v>
      </c>
      <c r="E91005" t="s">
        <v>240</v>
      </c>
      <c r="F91005">
        <v>2019</v>
      </c>
    </row>
    <row r="91006" spans="1:6" x14ac:dyDescent="0.3">
      <c r="A91006" s="1" t="s">
        <v>54</v>
      </c>
      <c r="B91006" s="1" t="s">
        <v>134</v>
      </c>
      <c r="C91006" s="1" t="s">
        <v>305</v>
      </c>
      <c r="D91006">
        <v>14493.45</v>
      </c>
      <c r="E91006" t="s">
        <v>240</v>
      </c>
      <c r="F91006">
        <v>2019</v>
      </c>
    </row>
    <row r="91007" spans="1:6" x14ac:dyDescent="0.3">
      <c r="A91007" s="1" t="s">
        <v>54</v>
      </c>
      <c r="B91007" s="1" t="s">
        <v>134</v>
      </c>
      <c r="C91007" s="1" t="s">
        <v>306</v>
      </c>
      <c r="D91007">
        <v>29574.69</v>
      </c>
      <c r="E91007" t="s">
        <v>240</v>
      </c>
      <c r="F91007">
        <v>2019</v>
      </c>
    </row>
    <row r="91008" spans="1:6" x14ac:dyDescent="0.3">
      <c r="A91008" s="1" t="s">
        <v>54</v>
      </c>
      <c r="B91008" s="1" t="s">
        <v>134</v>
      </c>
      <c r="C91008" s="1" t="s">
        <v>307</v>
      </c>
      <c r="D91008">
        <v>50</v>
      </c>
      <c r="E91008" t="s">
        <v>240</v>
      </c>
      <c r="F91008">
        <v>2019</v>
      </c>
    </row>
    <row r="91009" spans="1:6" x14ac:dyDescent="0.3">
      <c r="A91009" s="1" t="s">
        <v>54</v>
      </c>
      <c r="B91009" s="1" t="s">
        <v>134</v>
      </c>
      <c r="C91009" s="1" t="s">
        <v>308</v>
      </c>
      <c r="D91009">
        <v>34098.480000000003</v>
      </c>
      <c r="E91009" t="s">
        <v>240</v>
      </c>
      <c r="F91009">
        <v>2019</v>
      </c>
    </row>
    <row r="91010" spans="1:6" x14ac:dyDescent="0.3">
      <c r="A91010" s="1" t="s">
        <v>54</v>
      </c>
      <c r="B91010" s="1" t="s">
        <v>3</v>
      </c>
      <c r="C91010" s="1" t="s">
        <v>296</v>
      </c>
      <c r="D91010">
        <v>745509.57</v>
      </c>
      <c r="E91010" t="s">
        <v>3</v>
      </c>
      <c r="F91010">
        <v>2019</v>
      </c>
    </row>
    <row r="91011" spans="1:6" x14ac:dyDescent="0.3">
      <c r="A91011" s="1" t="s">
        <v>54</v>
      </c>
      <c r="B91011" s="1" t="s">
        <v>3</v>
      </c>
      <c r="C91011" s="1" t="s">
        <v>298</v>
      </c>
      <c r="D91011">
        <v>79477.87</v>
      </c>
      <c r="E91011" t="s">
        <v>3</v>
      </c>
      <c r="F91011">
        <v>2019</v>
      </c>
    </row>
    <row r="91012" spans="1:6" x14ac:dyDescent="0.3">
      <c r="A91012" s="1" t="s">
        <v>54</v>
      </c>
      <c r="B91012" s="1" t="s">
        <v>3</v>
      </c>
      <c r="C91012" s="1" t="s">
        <v>299</v>
      </c>
      <c r="D91012">
        <v>389581.36</v>
      </c>
      <c r="E91012" t="s">
        <v>3</v>
      </c>
      <c r="F91012">
        <v>2019</v>
      </c>
    </row>
    <row r="91013" spans="1:6" x14ac:dyDescent="0.3">
      <c r="A91013" s="1" t="s">
        <v>54</v>
      </c>
      <c r="B91013" s="1" t="s">
        <v>3</v>
      </c>
      <c r="C91013" s="1" t="s">
        <v>300</v>
      </c>
      <c r="D91013">
        <v>138481.65</v>
      </c>
      <c r="E91013" t="s">
        <v>3</v>
      </c>
      <c r="F91013">
        <v>2019</v>
      </c>
    </row>
    <row r="91014" spans="1:6" x14ac:dyDescent="0.3">
      <c r="A91014" s="1" t="s">
        <v>54</v>
      </c>
      <c r="B91014" s="1" t="s">
        <v>3</v>
      </c>
      <c r="C91014" s="1" t="s">
        <v>301</v>
      </c>
      <c r="D91014">
        <v>129914.20000000001</v>
      </c>
      <c r="E91014" t="s">
        <v>3</v>
      </c>
      <c r="F91014">
        <v>2019</v>
      </c>
    </row>
    <row r="91015" spans="1:6" x14ac:dyDescent="0.3">
      <c r="A91015" s="1" t="s">
        <v>54</v>
      </c>
      <c r="B91015" s="1" t="s">
        <v>3</v>
      </c>
      <c r="C91015" s="1" t="s">
        <v>302</v>
      </c>
      <c r="D91015">
        <v>114485.57</v>
      </c>
      <c r="E91015" t="s">
        <v>3</v>
      </c>
      <c r="F91015">
        <v>2019</v>
      </c>
    </row>
    <row r="91016" spans="1:6" x14ac:dyDescent="0.3">
      <c r="A91016" s="1" t="s">
        <v>54</v>
      </c>
      <c r="B91016" s="1" t="s">
        <v>3</v>
      </c>
      <c r="C91016" s="1" t="s">
        <v>303</v>
      </c>
      <c r="D91016">
        <v>128137.68</v>
      </c>
      <c r="E91016" t="s">
        <v>3</v>
      </c>
      <c r="F91016">
        <v>2019</v>
      </c>
    </row>
    <row r="91017" spans="1:6" x14ac:dyDescent="0.3">
      <c r="A91017" s="1" t="s">
        <v>54</v>
      </c>
      <c r="B91017" s="1" t="s">
        <v>3</v>
      </c>
      <c r="C91017" s="1" t="s">
        <v>304</v>
      </c>
      <c r="D91017">
        <v>92151.87</v>
      </c>
      <c r="E91017" t="s">
        <v>3</v>
      </c>
      <c r="F91017">
        <v>2019</v>
      </c>
    </row>
    <row r="91018" spans="1:6" x14ac:dyDescent="0.3">
      <c r="A91018" s="1" t="s">
        <v>54</v>
      </c>
      <c r="B91018" s="1" t="s">
        <v>3</v>
      </c>
      <c r="C91018" s="1" t="s">
        <v>305</v>
      </c>
      <c r="D91018">
        <v>403794.74</v>
      </c>
      <c r="E91018" t="s">
        <v>3</v>
      </c>
      <c r="F91018">
        <v>2019</v>
      </c>
    </row>
    <row r="91019" spans="1:6" x14ac:dyDescent="0.3">
      <c r="A91019" s="1" t="s">
        <v>54</v>
      </c>
      <c r="B91019" s="1" t="s">
        <v>3</v>
      </c>
      <c r="C91019" s="1" t="s">
        <v>306</v>
      </c>
      <c r="D91019">
        <v>125705.14000000001</v>
      </c>
      <c r="E91019" t="s">
        <v>3</v>
      </c>
      <c r="F91019">
        <v>2019</v>
      </c>
    </row>
    <row r="91020" spans="1:6" x14ac:dyDescent="0.3">
      <c r="A91020" s="1" t="s">
        <v>54</v>
      </c>
      <c r="B91020" s="1" t="s">
        <v>3</v>
      </c>
      <c r="C91020" s="1" t="s">
        <v>307</v>
      </c>
      <c r="D91020">
        <v>323494.55</v>
      </c>
      <c r="E91020" t="s">
        <v>3</v>
      </c>
      <c r="F91020">
        <v>2019</v>
      </c>
    </row>
    <row r="91021" spans="1:6" x14ac:dyDescent="0.3">
      <c r="A91021" s="1" t="s">
        <v>54</v>
      </c>
      <c r="B91021" s="1" t="s">
        <v>3</v>
      </c>
      <c r="C91021" s="1" t="s">
        <v>308</v>
      </c>
      <c r="D91021">
        <v>616017.52</v>
      </c>
      <c r="E91021" t="s">
        <v>3</v>
      </c>
      <c r="F91021">
        <v>2019</v>
      </c>
    </row>
    <row r="91022" spans="1:6" x14ac:dyDescent="0.3">
      <c r="A91022" s="1" t="s">
        <v>54</v>
      </c>
      <c r="B91022" s="1" t="s">
        <v>204</v>
      </c>
      <c r="C91022" s="1" t="s">
        <v>296</v>
      </c>
      <c r="D91022">
        <v>185199.67</v>
      </c>
      <c r="E91022" t="s">
        <v>258</v>
      </c>
      <c r="F91022">
        <v>2019</v>
      </c>
    </row>
    <row r="91023" spans="1:6" x14ac:dyDescent="0.3">
      <c r="A91023" s="1" t="s">
        <v>54</v>
      </c>
      <c r="B91023" s="1" t="s">
        <v>204</v>
      </c>
      <c r="C91023" s="1" t="s">
        <v>298</v>
      </c>
      <c r="D91023">
        <v>136420</v>
      </c>
      <c r="E91023" t="s">
        <v>258</v>
      </c>
      <c r="F91023">
        <v>2019</v>
      </c>
    </row>
    <row r="91024" spans="1:6" x14ac:dyDescent="0.3">
      <c r="A91024" s="1" t="s">
        <v>54</v>
      </c>
      <c r="B91024" s="1" t="s">
        <v>204</v>
      </c>
      <c r="C91024" s="1" t="s">
        <v>299</v>
      </c>
      <c r="D91024">
        <v>284709.44</v>
      </c>
      <c r="E91024" t="s">
        <v>258</v>
      </c>
      <c r="F91024">
        <v>2019</v>
      </c>
    </row>
    <row r="91025" spans="1:6" x14ac:dyDescent="0.3">
      <c r="A91025" s="1" t="s">
        <v>54</v>
      </c>
      <c r="B91025" s="1" t="s">
        <v>204</v>
      </c>
      <c r="C91025" s="1" t="s">
        <v>300</v>
      </c>
      <c r="D91025">
        <v>273046</v>
      </c>
      <c r="E91025" t="s">
        <v>258</v>
      </c>
      <c r="F91025">
        <v>2019</v>
      </c>
    </row>
    <row r="91026" spans="1:6" x14ac:dyDescent="0.3">
      <c r="A91026" s="1" t="s">
        <v>54</v>
      </c>
      <c r="B91026" s="1" t="s">
        <v>204</v>
      </c>
      <c r="C91026" s="1" t="s">
        <v>301</v>
      </c>
      <c r="D91026">
        <v>310216.01</v>
      </c>
      <c r="E91026" t="s">
        <v>258</v>
      </c>
      <c r="F91026">
        <v>2019</v>
      </c>
    </row>
    <row r="91027" spans="1:6" x14ac:dyDescent="0.3">
      <c r="A91027" s="1" t="s">
        <v>54</v>
      </c>
      <c r="B91027" s="1" t="s">
        <v>204</v>
      </c>
      <c r="C91027" s="1" t="s">
        <v>302</v>
      </c>
      <c r="D91027">
        <v>421235.41000000003</v>
      </c>
      <c r="E91027" t="s">
        <v>258</v>
      </c>
      <c r="F91027">
        <v>2019</v>
      </c>
    </row>
    <row r="91028" spans="1:6" x14ac:dyDescent="0.3">
      <c r="A91028" s="1" t="s">
        <v>54</v>
      </c>
      <c r="B91028" s="1" t="s">
        <v>204</v>
      </c>
      <c r="C91028" s="1" t="s">
        <v>303</v>
      </c>
      <c r="D91028">
        <v>196388.5</v>
      </c>
      <c r="E91028" t="s">
        <v>258</v>
      </c>
      <c r="F91028">
        <v>2019</v>
      </c>
    </row>
    <row r="91029" spans="1:6" x14ac:dyDescent="0.3">
      <c r="A91029" s="1" t="s">
        <v>54</v>
      </c>
      <c r="B91029" s="1" t="s">
        <v>204</v>
      </c>
      <c r="C91029" s="1" t="s">
        <v>304</v>
      </c>
      <c r="D91029">
        <v>197686.85</v>
      </c>
      <c r="E91029" t="s">
        <v>258</v>
      </c>
      <c r="F91029">
        <v>2019</v>
      </c>
    </row>
    <row r="91030" spans="1:6" x14ac:dyDescent="0.3">
      <c r="A91030" s="1" t="s">
        <v>54</v>
      </c>
      <c r="B91030" s="1" t="s">
        <v>204</v>
      </c>
      <c r="C91030" s="1" t="s">
        <v>305</v>
      </c>
      <c r="D91030">
        <v>219809.5</v>
      </c>
      <c r="E91030" t="s">
        <v>258</v>
      </c>
      <c r="F91030">
        <v>2019</v>
      </c>
    </row>
    <row r="91031" spans="1:6" x14ac:dyDescent="0.3">
      <c r="A91031" s="1" t="s">
        <v>54</v>
      </c>
      <c r="B91031" s="1" t="s">
        <v>204</v>
      </c>
      <c r="C91031" s="1" t="s">
        <v>306</v>
      </c>
      <c r="D91031">
        <v>359198</v>
      </c>
      <c r="E91031" t="s">
        <v>258</v>
      </c>
      <c r="F91031">
        <v>2019</v>
      </c>
    </row>
    <row r="91032" spans="1:6" x14ac:dyDescent="0.3">
      <c r="A91032" s="1" t="s">
        <v>54</v>
      </c>
      <c r="B91032" s="1" t="s">
        <v>204</v>
      </c>
      <c r="C91032" s="1" t="s">
        <v>307</v>
      </c>
      <c r="D91032">
        <v>350485.15</v>
      </c>
      <c r="E91032" t="s">
        <v>258</v>
      </c>
      <c r="F91032">
        <v>2019</v>
      </c>
    </row>
    <row r="91033" spans="1:6" x14ac:dyDescent="0.3">
      <c r="A91033" s="1" t="s">
        <v>54</v>
      </c>
      <c r="B91033" s="1" t="s">
        <v>204</v>
      </c>
      <c r="C91033" s="1" t="s">
        <v>308</v>
      </c>
      <c r="D91033">
        <v>82185.48</v>
      </c>
      <c r="E91033" t="s">
        <v>258</v>
      </c>
      <c r="F91033">
        <v>2019</v>
      </c>
    </row>
    <row r="91034" spans="1:6" x14ac:dyDescent="0.3">
      <c r="A91034" s="1" t="s">
        <v>54</v>
      </c>
      <c r="B91034" s="1" t="s">
        <v>204</v>
      </c>
      <c r="C91034" s="1" t="s">
        <v>296</v>
      </c>
      <c r="D91034">
        <v>1761.43</v>
      </c>
      <c r="E91034" t="s">
        <v>260</v>
      </c>
      <c r="F91034">
        <v>2019</v>
      </c>
    </row>
    <row r="91035" spans="1:6" x14ac:dyDescent="0.3">
      <c r="A91035" s="1" t="s">
        <v>54</v>
      </c>
      <c r="B91035" s="1" t="s">
        <v>204</v>
      </c>
      <c r="C91035" s="1" t="s">
        <v>298</v>
      </c>
      <c r="D91035">
        <v>0</v>
      </c>
      <c r="E91035" t="s">
        <v>260</v>
      </c>
      <c r="F91035">
        <v>2019</v>
      </c>
    </row>
    <row r="91036" spans="1:6" x14ac:dyDescent="0.3">
      <c r="A91036" s="1" t="s">
        <v>54</v>
      </c>
      <c r="B91036" s="1" t="s">
        <v>204</v>
      </c>
      <c r="C91036" s="1" t="s">
        <v>299</v>
      </c>
      <c r="D91036">
        <v>8251.5</v>
      </c>
      <c r="E91036" t="s">
        <v>260</v>
      </c>
      <c r="F91036">
        <v>2019</v>
      </c>
    </row>
    <row r="91037" spans="1:6" x14ac:dyDescent="0.3">
      <c r="A91037" s="1" t="s">
        <v>54</v>
      </c>
      <c r="B91037" s="1" t="s">
        <v>204</v>
      </c>
      <c r="C91037" s="1" t="s">
        <v>300</v>
      </c>
      <c r="D91037">
        <v>1850</v>
      </c>
      <c r="E91037" t="s">
        <v>260</v>
      </c>
      <c r="F91037">
        <v>2019</v>
      </c>
    </row>
    <row r="91038" spans="1:6" x14ac:dyDescent="0.3">
      <c r="A91038" s="1" t="s">
        <v>54</v>
      </c>
      <c r="B91038" s="1" t="s">
        <v>204</v>
      </c>
      <c r="C91038" s="1" t="s">
        <v>301</v>
      </c>
      <c r="D91038">
        <v>5550</v>
      </c>
      <c r="E91038" t="s">
        <v>260</v>
      </c>
      <c r="F91038">
        <v>2019</v>
      </c>
    </row>
    <row r="91039" spans="1:6" x14ac:dyDescent="0.3">
      <c r="A91039" s="1" t="s">
        <v>54</v>
      </c>
      <c r="B91039" s="1" t="s">
        <v>204</v>
      </c>
      <c r="C91039" s="1" t="s">
        <v>302</v>
      </c>
      <c r="D91039">
        <v>30863.17</v>
      </c>
      <c r="E91039" t="s">
        <v>260</v>
      </c>
      <c r="F91039">
        <v>2019</v>
      </c>
    </row>
    <row r="91040" spans="1:6" x14ac:dyDescent="0.3">
      <c r="A91040" s="1" t="s">
        <v>54</v>
      </c>
      <c r="B91040" s="1" t="s">
        <v>204</v>
      </c>
      <c r="C91040" s="1" t="s">
        <v>303</v>
      </c>
      <c r="D91040">
        <v>0</v>
      </c>
      <c r="E91040" t="s">
        <v>260</v>
      </c>
      <c r="F91040">
        <v>2019</v>
      </c>
    </row>
    <row r="91041" spans="1:6" x14ac:dyDescent="0.3">
      <c r="A91041" s="1" t="s">
        <v>54</v>
      </c>
      <c r="B91041" s="1" t="s">
        <v>204</v>
      </c>
      <c r="C91041" s="1" t="s">
        <v>304</v>
      </c>
      <c r="D91041">
        <v>7400</v>
      </c>
      <c r="E91041" t="s">
        <v>260</v>
      </c>
      <c r="F91041">
        <v>2019</v>
      </c>
    </row>
    <row r="91042" spans="1:6" x14ac:dyDescent="0.3">
      <c r="A91042" s="1" t="s">
        <v>54</v>
      </c>
      <c r="B91042" s="1" t="s">
        <v>204</v>
      </c>
      <c r="C91042" s="1" t="s">
        <v>305</v>
      </c>
      <c r="D91042">
        <v>3700</v>
      </c>
      <c r="E91042" t="s">
        <v>260</v>
      </c>
      <c r="F91042">
        <v>2019</v>
      </c>
    </row>
    <row r="91043" spans="1:6" x14ac:dyDescent="0.3">
      <c r="A91043" s="1" t="s">
        <v>54</v>
      </c>
      <c r="B91043" s="1" t="s">
        <v>204</v>
      </c>
      <c r="C91043" s="1" t="s">
        <v>306</v>
      </c>
      <c r="D91043">
        <v>3700</v>
      </c>
      <c r="E91043" t="s">
        <v>260</v>
      </c>
      <c r="F91043">
        <v>2019</v>
      </c>
    </row>
    <row r="91044" spans="1:6" x14ac:dyDescent="0.3">
      <c r="A91044" s="1" t="s">
        <v>54</v>
      </c>
      <c r="B91044" s="1" t="s">
        <v>204</v>
      </c>
      <c r="C91044" s="1" t="s">
        <v>307</v>
      </c>
      <c r="D91044">
        <v>0</v>
      </c>
      <c r="E91044" t="s">
        <v>260</v>
      </c>
      <c r="F91044">
        <v>2019</v>
      </c>
    </row>
    <row r="91045" spans="1:6" x14ac:dyDescent="0.3">
      <c r="A91045" s="1" t="s">
        <v>54</v>
      </c>
      <c r="B91045" s="1" t="s">
        <v>204</v>
      </c>
      <c r="C91045" s="1" t="s">
        <v>308</v>
      </c>
      <c r="D91045">
        <v>0</v>
      </c>
      <c r="E91045" t="s">
        <v>260</v>
      </c>
      <c r="F91045">
        <v>2019</v>
      </c>
    </row>
    <row r="91046" spans="1:6" x14ac:dyDescent="0.3">
      <c r="A91046" s="1" t="s">
        <v>54</v>
      </c>
      <c r="B91046" s="1" t="s">
        <v>193</v>
      </c>
      <c r="C91046" s="1" t="s">
        <v>296</v>
      </c>
      <c r="D91046">
        <v>260297.83000000005</v>
      </c>
      <c r="E91046" t="s">
        <v>193</v>
      </c>
      <c r="F91046">
        <v>2019</v>
      </c>
    </row>
    <row r="91047" spans="1:6" x14ac:dyDescent="0.3">
      <c r="A91047" s="1" t="s">
        <v>54</v>
      </c>
      <c r="B91047" s="1" t="s">
        <v>193</v>
      </c>
      <c r="C91047" s="1" t="s">
        <v>298</v>
      </c>
      <c r="D91047">
        <v>1280</v>
      </c>
      <c r="E91047" t="s">
        <v>193</v>
      </c>
      <c r="F91047">
        <v>2019</v>
      </c>
    </row>
    <row r="91048" spans="1:6" x14ac:dyDescent="0.3">
      <c r="A91048" s="1" t="s">
        <v>54</v>
      </c>
      <c r="B91048" s="1" t="s">
        <v>193</v>
      </c>
      <c r="C91048" s="1" t="s">
        <v>299</v>
      </c>
      <c r="D91048">
        <v>105631.45000000001</v>
      </c>
      <c r="E91048" t="s">
        <v>193</v>
      </c>
      <c r="F91048">
        <v>2019</v>
      </c>
    </row>
    <row r="91049" spans="1:6" x14ac:dyDescent="0.3">
      <c r="A91049" s="1" t="s">
        <v>54</v>
      </c>
      <c r="B91049" s="1" t="s">
        <v>193</v>
      </c>
      <c r="C91049" s="1" t="s">
        <v>300</v>
      </c>
      <c r="D91049">
        <v>162924.65</v>
      </c>
      <c r="E91049" t="s">
        <v>193</v>
      </c>
      <c r="F91049">
        <v>2019</v>
      </c>
    </row>
    <row r="91050" spans="1:6" x14ac:dyDescent="0.3">
      <c r="A91050" s="1" t="s">
        <v>54</v>
      </c>
      <c r="B91050" s="1" t="s">
        <v>193</v>
      </c>
      <c r="C91050" s="1" t="s">
        <v>301</v>
      </c>
      <c r="D91050">
        <v>66217.51999999999</v>
      </c>
      <c r="E91050" t="s">
        <v>193</v>
      </c>
      <c r="F91050">
        <v>2019</v>
      </c>
    </row>
    <row r="91051" spans="1:6" x14ac:dyDescent="0.3">
      <c r="A91051" s="1" t="s">
        <v>54</v>
      </c>
      <c r="B91051" s="1" t="s">
        <v>193</v>
      </c>
      <c r="C91051" s="1" t="s">
        <v>302</v>
      </c>
      <c r="D91051">
        <v>81038.239999999991</v>
      </c>
      <c r="E91051" t="s">
        <v>193</v>
      </c>
      <c r="F91051">
        <v>2019</v>
      </c>
    </row>
    <row r="91052" spans="1:6" x14ac:dyDescent="0.3">
      <c r="A91052" s="1" t="s">
        <v>54</v>
      </c>
      <c r="B91052" s="1" t="s">
        <v>193</v>
      </c>
      <c r="C91052" s="1" t="s">
        <v>303</v>
      </c>
      <c r="D91052">
        <v>98969.829999999987</v>
      </c>
      <c r="E91052" t="s">
        <v>193</v>
      </c>
      <c r="F91052">
        <v>2019</v>
      </c>
    </row>
    <row r="91053" spans="1:6" x14ac:dyDescent="0.3">
      <c r="A91053" s="1" t="s">
        <v>54</v>
      </c>
      <c r="B91053" s="1" t="s">
        <v>193</v>
      </c>
      <c r="C91053" s="1" t="s">
        <v>304</v>
      </c>
      <c r="D91053">
        <v>125316.72999999998</v>
      </c>
      <c r="E91053" t="s">
        <v>193</v>
      </c>
      <c r="F91053">
        <v>2019</v>
      </c>
    </row>
    <row r="91054" spans="1:6" x14ac:dyDescent="0.3">
      <c r="A91054" s="1" t="s">
        <v>54</v>
      </c>
      <c r="B91054" s="1" t="s">
        <v>193</v>
      </c>
      <c r="C91054" s="1" t="s">
        <v>305</v>
      </c>
      <c r="D91054">
        <v>136270.24</v>
      </c>
      <c r="E91054" t="s">
        <v>193</v>
      </c>
      <c r="F91054">
        <v>2019</v>
      </c>
    </row>
    <row r="91055" spans="1:6" x14ac:dyDescent="0.3">
      <c r="A91055" s="1" t="s">
        <v>54</v>
      </c>
      <c r="B91055" s="1" t="s">
        <v>193</v>
      </c>
      <c r="C91055" s="1" t="s">
        <v>306</v>
      </c>
      <c r="D91055">
        <v>79794.78</v>
      </c>
      <c r="E91055" t="s">
        <v>193</v>
      </c>
      <c r="F91055">
        <v>2019</v>
      </c>
    </row>
    <row r="91056" spans="1:6" x14ac:dyDescent="0.3">
      <c r="A91056" s="1" t="s">
        <v>54</v>
      </c>
      <c r="B91056" s="1" t="s">
        <v>193</v>
      </c>
      <c r="C91056" s="1" t="s">
        <v>307</v>
      </c>
      <c r="D91056">
        <v>87061.939999999988</v>
      </c>
      <c r="E91056" t="s">
        <v>193</v>
      </c>
      <c r="F91056">
        <v>2019</v>
      </c>
    </row>
    <row r="91057" spans="1:6" x14ac:dyDescent="0.3">
      <c r="A91057" s="1" t="s">
        <v>54</v>
      </c>
      <c r="B91057" s="1" t="s">
        <v>193</v>
      </c>
      <c r="C91057" s="1" t="s">
        <v>308</v>
      </c>
      <c r="D91057">
        <v>85573.51999999999</v>
      </c>
      <c r="E91057" t="s">
        <v>193</v>
      </c>
      <c r="F91057">
        <v>2019</v>
      </c>
    </row>
    <row r="91058" spans="1:6" x14ac:dyDescent="0.3">
      <c r="A91058" s="1" t="s">
        <v>54</v>
      </c>
      <c r="B91058" s="1" t="s">
        <v>185</v>
      </c>
      <c r="C91058" s="1" t="s">
        <v>296</v>
      </c>
      <c r="D91058">
        <v>106596.23</v>
      </c>
      <c r="E91058" t="s">
        <v>271</v>
      </c>
      <c r="F91058">
        <v>2019</v>
      </c>
    </row>
    <row r="91059" spans="1:6" x14ac:dyDescent="0.3">
      <c r="A91059" s="1" t="s">
        <v>54</v>
      </c>
      <c r="B91059" s="1" t="s">
        <v>185</v>
      </c>
      <c r="C91059" s="1" t="s">
        <v>298</v>
      </c>
      <c r="D91059">
        <v>0</v>
      </c>
      <c r="E91059" t="s">
        <v>271</v>
      </c>
      <c r="F91059">
        <v>2019</v>
      </c>
    </row>
    <row r="91060" spans="1:6" x14ac:dyDescent="0.3">
      <c r="A91060" s="1" t="s">
        <v>54</v>
      </c>
      <c r="B91060" s="1" t="s">
        <v>185</v>
      </c>
      <c r="C91060" s="1" t="s">
        <v>299</v>
      </c>
      <c r="D91060">
        <v>41530.869999999995</v>
      </c>
      <c r="E91060" t="s">
        <v>271</v>
      </c>
      <c r="F91060">
        <v>2019</v>
      </c>
    </row>
    <row r="91061" spans="1:6" x14ac:dyDescent="0.3">
      <c r="A91061" s="1" t="s">
        <v>54</v>
      </c>
      <c r="B91061" s="1" t="s">
        <v>185</v>
      </c>
      <c r="C91061" s="1" t="s">
        <v>300</v>
      </c>
      <c r="D91061">
        <v>18510</v>
      </c>
      <c r="E91061" t="s">
        <v>271</v>
      </c>
      <c r="F91061">
        <v>2019</v>
      </c>
    </row>
    <row r="91062" spans="1:6" x14ac:dyDescent="0.3">
      <c r="A91062" s="1" t="s">
        <v>54</v>
      </c>
      <c r="B91062" s="1" t="s">
        <v>185</v>
      </c>
      <c r="C91062" s="1" t="s">
        <v>301</v>
      </c>
      <c r="D91062">
        <v>46147.5</v>
      </c>
      <c r="E91062" t="s">
        <v>271</v>
      </c>
      <c r="F91062">
        <v>2019</v>
      </c>
    </row>
    <row r="91063" spans="1:6" x14ac:dyDescent="0.3">
      <c r="A91063" s="1" t="s">
        <v>54</v>
      </c>
      <c r="B91063" s="1" t="s">
        <v>185</v>
      </c>
      <c r="C91063" s="1" t="s">
        <v>302</v>
      </c>
      <c r="D91063">
        <v>35723.42</v>
      </c>
      <c r="E91063" t="s">
        <v>271</v>
      </c>
      <c r="F91063">
        <v>2019</v>
      </c>
    </row>
    <row r="91064" spans="1:6" x14ac:dyDescent="0.3">
      <c r="A91064" s="1" t="s">
        <v>54</v>
      </c>
      <c r="B91064" s="1" t="s">
        <v>185</v>
      </c>
      <c r="C91064" s="1" t="s">
        <v>303</v>
      </c>
      <c r="D91064">
        <v>0</v>
      </c>
      <c r="E91064" t="s">
        <v>271</v>
      </c>
      <c r="F91064">
        <v>2019</v>
      </c>
    </row>
    <row r="91065" spans="1:6" x14ac:dyDescent="0.3">
      <c r="A91065" s="1" t="s">
        <v>54</v>
      </c>
      <c r="B91065" s="1" t="s">
        <v>185</v>
      </c>
      <c r="C91065" s="1" t="s">
        <v>304</v>
      </c>
      <c r="D91065">
        <v>82843.69</v>
      </c>
      <c r="E91065" t="s">
        <v>271</v>
      </c>
      <c r="F91065">
        <v>2019</v>
      </c>
    </row>
    <row r="91066" spans="1:6" x14ac:dyDescent="0.3">
      <c r="A91066" s="1" t="s">
        <v>54</v>
      </c>
      <c r="B91066" s="1" t="s">
        <v>185</v>
      </c>
      <c r="C91066" s="1" t="s">
        <v>305</v>
      </c>
      <c r="D91066">
        <v>64189.649999999994</v>
      </c>
      <c r="E91066" t="s">
        <v>271</v>
      </c>
      <c r="F91066">
        <v>2019</v>
      </c>
    </row>
    <row r="91067" spans="1:6" x14ac:dyDescent="0.3">
      <c r="A91067" s="1" t="s">
        <v>54</v>
      </c>
      <c r="B91067" s="1" t="s">
        <v>185</v>
      </c>
      <c r="C91067" s="1" t="s">
        <v>306</v>
      </c>
      <c r="D91067">
        <v>109251.2</v>
      </c>
      <c r="E91067" t="s">
        <v>271</v>
      </c>
      <c r="F91067">
        <v>2019</v>
      </c>
    </row>
    <row r="91068" spans="1:6" x14ac:dyDescent="0.3">
      <c r="A91068" s="1" t="s">
        <v>54</v>
      </c>
      <c r="B91068" s="1" t="s">
        <v>185</v>
      </c>
      <c r="C91068" s="1" t="s">
        <v>307</v>
      </c>
      <c r="D91068">
        <v>69561.27</v>
      </c>
      <c r="E91068" t="s">
        <v>271</v>
      </c>
      <c r="F91068">
        <v>2019</v>
      </c>
    </row>
    <row r="91069" spans="1:6" x14ac:dyDescent="0.3">
      <c r="A91069" s="1" t="s">
        <v>54</v>
      </c>
      <c r="B91069" s="1" t="s">
        <v>185</v>
      </c>
      <c r="C91069" s="1" t="s">
        <v>308</v>
      </c>
      <c r="D91069">
        <v>0</v>
      </c>
      <c r="E91069" t="s">
        <v>271</v>
      </c>
      <c r="F91069">
        <v>2019</v>
      </c>
    </row>
    <row r="91070" spans="1:6" x14ac:dyDescent="0.3">
      <c r="A91070" s="1" t="s">
        <v>54</v>
      </c>
      <c r="B91070" s="1" t="s">
        <v>185</v>
      </c>
      <c r="C91070" s="1" t="s">
        <v>296</v>
      </c>
      <c r="D91070">
        <v>0</v>
      </c>
      <c r="E91070" t="s">
        <v>272</v>
      </c>
      <c r="F91070">
        <v>2019</v>
      </c>
    </row>
    <row r="91071" spans="1:6" x14ac:dyDescent="0.3">
      <c r="A91071" s="1" t="s">
        <v>54</v>
      </c>
      <c r="B91071" s="1" t="s">
        <v>185</v>
      </c>
      <c r="C91071" s="1" t="s">
        <v>298</v>
      </c>
      <c r="D91071">
        <v>0</v>
      </c>
      <c r="E91071" t="s">
        <v>272</v>
      </c>
      <c r="F91071">
        <v>2019</v>
      </c>
    </row>
    <row r="91072" spans="1:6" x14ac:dyDescent="0.3">
      <c r="A91072" s="1" t="s">
        <v>54</v>
      </c>
      <c r="B91072" s="1" t="s">
        <v>185</v>
      </c>
      <c r="C91072" s="1" t="s">
        <v>299</v>
      </c>
      <c r="D91072">
        <v>0</v>
      </c>
      <c r="E91072" t="s">
        <v>272</v>
      </c>
      <c r="F91072">
        <v>2019</v>
      </c>
    </row>
    <row r="91073" spans="1:6" x14ac:dyDescent="0.3">
      <c r="A91073" s="1" t="s">
        <v>54</v>
      </c>
      <c r="B91073" s="1" t="s">
        <v>185</v>
      </c>
      <c r="C91073" s="1" t="s">
        <v>300</v>
      </c>
      <c r="D91073">
        <v>0</v>
      </c>
      <c r="E91073" t="s">
        <v>272</v>
      </c>
      <c r="F91073">
        <v>2019</v>
      </c>
    </row>
    <row r="91074" spans="1:6" x14ac:dyDescent="0.3">
      <c r="A91074" s="1" t="s">
        <v>54</v>
      </c>
      <c r="B91074" s="1" t="s">
        <v>185</v>
      </c>
      <c r="C91074" s="1" t="s">
        <v>301</v>
      </c>
      <c r="D91074">
        <v>0</v>
      </c>
      <c r="E91074" t="s">
        <v>272</v>
      </c>
      <c r="F91074">
        <v>2019</v>
      </c>
    </row>
    <row r="91075" spans="1:6" x14ac:dyDescent="0.3">
      <c r="A91075" s="1" t="s">
        <v>54</v>
      </c>
      <c r="B91075" s="1" t="s">
        <v>185</v>
      </c>
      <c r="C91075" s="1" t="s">
        <v>302</v>
      </c>
      <c r="D91075">
        <v>0</v>
      </c>
      <c r="E91075" t="s">
        <v>272</v>
      </c>
      <c r="F91075">
        <v>2019</v>
      </c>
    </row>
    <row r="91076" spans="1:6" x14ac:dyDescent="0.3">
      <c r="A91076" s="1" t="s">
        <v>54</v>
      </c>
      <c r="B91076" s="1" t="s">
        <v>185</v>
      </c>
      <c r="C91076" s="1" t="s">
        <v>303</v>
      </c>
      <c r="D91076">
        <v>0</v>
      </c>
      <c r="E91076" t="s">
        <v>272</v>
      </c>
      <c r="F91076">
        <v>2019</v>
      </c>
    </row>
    <row r="91077" spans="1:6" x14ac:dyDescent="0.3">
      <c r="A91077" s="1" t="s">
        <v>54</v>
      </c>
      <c r="B91077" s="1" t="s">
        <v>185</v>
      </c>
      <c r="C91077" s="1" t="s">
        <v>304</v>
      </c>
      <c r="D91077">
        <v>0</v>
      </c>
      <c r="E91077" t="s">
        <v>272</v>
      </c>
      <c r="F91077">
        <v>2019</v>
      </c>
    </row>
    <row r="91078" spans="1:6" x14ac:dyDescent="0.3">
      <c r="A91078" s="1" t="s">
        <v>54</v>
      </c>
      <c r="B91078" s="1" t="s">
        <v>185</v>
      </c>
      <c r="C91078" s="1" t="s">
        <v>305</v>
      </c>
      <c r="D91078">
        <v>0</v>
      </c>
      <c r="E91078" t="s">
        <v>272</v>
      </c>
      <c r="F91078">
        <v>2019</v>
      </c>
    </row>
    <row r="91079" spans="1:6" x14ac:dyDescent="0.3">
      <c r="A91079" s="1" t="s">
        <v>54</v>
      </c>
      <c r="B91079" s="1" t="s">
        <v>185</v>
      </c>
      <c r="C91079" s="1" t="s">
        <v>306</v>
      </c>
      <c r="D91079">
        <v>0</v>
      </c>
      <c r="E91079" t="s">
        <v>272</v>
      </c>
      <c r="F91079">
        <v>2019</v>
      </c>
    </row>
    <row r="91080" spans="1:6" x14ac:dyDescent="0.3">
      <c r="A91080" s="1" t="s">
        <v>54</v>
      </c>
      <c r="B91080" s="1" t="s">
        <v>185</v>
      </c>
      <c r="C91080" s="1" t="s">
        <v>307</v>
      </c>
      <c r="D91080">
        <v>0</v>
      </c>
      <c r="E91080" t="s">
        <v>272</v>
      </c>
      <c r="F91080">
        <v>2019</v>
      </c>
    </row>
    <row r="91081" spans="1:6" x14ac:dyDescent="0.3">
      <c r="A91081" s="1" t="s">
        <v>54</v>
      </c>
      <c r="B91081" s="1" t="s">
        <v>185</v>
      </c>
      <c r="C91081" s="1" t="s">
        <v>308</v>
      </c>
      <c r="D91081">
        <v>3360</v>
      </c>
      <c r="E91081" t="s">
        <v>272</v>
      </c>
      <c r="F91081">
        <v>2019</v>
      </c>
    </row>
    <row r="91082" spans="1:6" x14ac:dyDescent="0.3">
      <c r="A91082" s="1" t="s">
        <v>54</v>
      </c>
      <c r="B91082" s="1" t="s">
        <v>172</v>
      </c>
      <c r="C91082" s="1" t="s">
        <v>296</v>
      </c>
      <c r="D91082">
        <v>0</v>
      </c>
      <c r="E91082" t="s">
        <v>236</v>
      </c>
      <c r="F91082">
        <v>2019</v>
      </c>
    </row>
    <row r="91083" spans="1:6" x14ac:dyDescent="0.3">
      <c r="A91083" s="1" t="s">
        <v>54</v>
      </c>
      <c r="B91083" s="1" t="s">
        <v>172</v>
      </c>
      <c r="C91083" s="1" t="s">
        <v>298</v>
      </c>
      <c r="D91083">
        <v>0</v>
      </c>
      <c r="E91083" t="s">
        <v>236</v>
      </c>
      <c r="F91083">
        <v>2019</v>
      </c>
    </row>
    <row r="91084" spans="1:6" x14ac:dyDescent="0.3">
      <c r="A91084" s="1" t="s">
        <v>54</v>
      </c>
      <c r="B91084" s="1" t="s">
        <v>172</v>
      </c>
      <c r="C91084" s="1" t="s">
        <v>299</v>
      </c>
      <c r="D91084">
        <v>0</v>
      </c>
      <c r="E91084" t="s">
        <v>236</v>
      </c>
      <c r="F91084">
        <v>2019</v>
      </c>
    </row>
    <row r="91085" spans="1:6" x14ac:dyDescent="0.3">
      <c r="A91085" s="1" t="s">
        <v>54</v>
      </c>
      <c r="B91085" s="1" t="s">
        <v>172</v>
      </c>
      <c r="C91085" s="1" t="s">
        <v>300</v>
      </c>
      <c r="D91085">
        <v>0</v>
      </c>
      <c r="E91085" t="s">
        <v>236</v>
      </c>
      <c r="F91085">
        <v>2019</v>
      </c>
    </row>
    <row r="91086" spans="1:6" x14ac:dyDescent="0.3">
      <c r="A91086" s="1" t="s">
        <v>54</v>
      </c>
      <c r="B91086" s="1" t="s">
        <v>172</v>
      </c>
      <c r="C91086" s="1" t="s">
        <v>301</v>
      </c>
      <c r="D91086">
        <v>6659.2</v>
      </c>
      <c r="E91086" t="s">
        <v>236</v>
      </c>
      <c r="F91086">
        <v>2019</v>
      </c>
    </row>
    <row r="91087" spans="1:6" x14ac:dyDescent="0.3">
      <c r="A91087" s="1" t="s">
        <v>54</v>
      </c>
      <c r="B91087" s="1" t="s">
        <v>172</v>
      </c>
      <c r="C91087" s="1" t="s">
        <v>302</v>
      </c>
      <c r="D91087">
        <v>0</v>
      </c>
      <c r="E91087" t="s">
        <v>236</v>
      </c>
      <c r="F91087">
        <v>2019</v>
      </c>
    </row>
    <row r="91088" spans="1:6" x14ac:dyDescent="0.3">
      <c r="A91088" s="1" t="s">
        <v>54</v>
      </c>
      <c r="B91088" s="1" t="s">
        <v>172</v>
      </c>
      <c r="C91088" s="1" t="s">
        <v>303</v>
      </c>
      <c r="D91088">
        <v>0</v>
      </c>
      <c r="E91088" t="s">
        <v>236</v>
      </c>
      <c r="F91088">
        <v>2019</v>
      </c>
    </row>
    <row r="91089" spans="1:6" x14ac:dyDescent="0.3">
      <c r="A91089" s="1" t="s">
        <v>54</v>
      </c>
      <c r="B91089" s="1" t="s">
        <v>172</v>
      </c>
      <c r="C91089" s="1" t="s">
        <v>304</v>
      </c>
      <c r="D91089">
        <v>0</v>
      </c>
      <c r="E91089" t="s">
        <v>236</v>
      </c>
      <c r="F91089">
        <v>2019</v>
      </c>
    </row>
    <row r="91090" spans="1:6" x14ac:dyDescent="0.3">
      <c r="A91090" s="1" t="s">
        <v>54</v>
      </c>
      <c r="B91090" s="1" t="s">
        <v>172</v>
      </c>
      <c r="C91090" s="1" t="s">
        <v>305</v>
      </c>
      <c r="D91090">
        <v>0</v>
      </c>
      <c r="E91090" t="s">
        <v>236</v>
      </c>
      <c r="F91090">
        <v>2019</v>
      </c>
    </row>
    <row r="91091" spans="1:6" x14ac:dyDescent="0.3">
      <c r="A91091" s="1" t="s">
        <v>54</v>
      </c>
      <c r="B91091" s="1" t="s">
        <v>172</v>
      </c>
      <c r="C91091" s="1" t="s">
        <v>306</v>
      </c>
      <c r="D91091">
        <v>0</v>
      </c>
      <c r="E91091" t="s">
        <v>236</v>
      </c>
      <c r="F91091">
        <v>2019</v>
      </c>
    </row>
    <row r="91092" spans="1:6" x14ac:dyDescent="0.3">
      <c r="A91092" s="1" t="s">
        <v>54</v>
      </c>
      <c r="B91092" s="1" t="s">
        <v>172</v>
      </c>
      <c r="C91092" s="1" t="s">
        <v>307</v>
      </c>
      <c r="D91092">
        <v>0</v>
      </c>
      <c r="E91092" t="s">
        <v>236</v>
      </c>
      <c r="F91092">
        <v>2019</v>
      </c>
    </row>
    <row r="91093" spans="1:6" x14ac:dyDescent="0.3">
      <c r="A91093" s="1" t="s">
        <v>54</v>
      </c>
      <c r="B91093" s="1" t="s">
        <v>172</v>
      </c>
      <c r="C91093" s="1" t="s">
        <v>308</v>
      </c>
      <c r="D91093">
        <v>0</v>
      </c>
      <c r="E91093" t="s">
        <v>236</v>
      </c>
      <c r="F91093">
        <v>2019</v>
      </c>
    </row>
    <row r="91094" spans="1:6" x14ac:dyDescent="0.3">
      <c r="A91094" s="1" t="s">
        <v>48</v>
      </c>
      <c r="B91094" s="1" t="s">
        <v>187</v>
      </c>
      <c r="C91094" s="1" t="s">
        <v>296</v>
      </c>
      <c r="D91094">
        <v>3067894.6999999997</v>
      </c>
      <c r="E91094" t="s">
        <v>252</v>
      </c>
      <c r="F91094">
        <v>2019</v>
      </c>
    </row>
    <row r="91095" spans="1:6" x14ac:dyDescent="0.3">
      <c r="A91095" s="1" t="s">
        <v>48</v>
      </c>
      <c r="B91095" s="1" t="s">
        <v>187</v>
      </c>
      <c r="C91095" s="1" t="s">
        <v>298</v>
      </c>
      <c r="D91095">
        <v>1824684.2200000002</v>
      </c>
      <c r="E91095" t="s">
        <v>252</v>
      </c>
      <c r="F91095">
        <v>2019</v>
      </c>
    </row>
    <row r="91096" spans="1:6" x14ac:dyDescent="0.3">
      <c r="A91096" s="1" t="s">
        <v>48</v>
      </c>
      <c r="B91096" s="1" t="s">
        <v>187</v>
      </c>
      <c r="C91096" s="1" t="s">
        <v>299</v>
      </c>
      <c r="D91096">
        <v>973188.94</v>
      </c>
      <c r="E91096" t="s">
        <v>252</v>
      </c>
      <c r="F91096">
        <v>2019</v>
      </c>
    </row>
    <row r="91097" spans="1:6" x14ac:dyDescent="0.3">
      <c r="A91097" s="1" t="s">
        <v>48</v>
      </c>
      <c r="B91097" s="1" t="s">
        <v>187</v>
      </c>
      <c r="C91097" s="1" t="s">
        <v>300</v>
      </c>
      <c r="D91097">
        <v>1595899.61</v>
      </c>
      <c r="E91097" t="s">
        <v>252</v>
      </c>
      <c r="F91097">
        <v>2019</v>
      </c>
    </row>
    <row r="91098" spans="1:6" x14ac:dyDescent="0.3">
      <c r="A91098" s="1" t="s">
        <v>48</v>
      </c>
      <c r="B91098" s="1" t="s">
        <v>187</v>
      </c>
      <c r="C91098" s="1" t="s">
        <v>301</v>
      </c>
      <c r="D91098">
        <v>1091478.3699999999</v>
      </c>
      <c r="E91098" t="s">
        <v>252</v>
      </c>
      <c r="F91098">
        <v>2019</v>
      </c>
    </row>
    <row r="91099" spans="1:6" x14ac:dyDescent="0.3">
      <c r="A91099" s="1" t="s">
        <v>48</v>
      </c>
      <c r="B91099" s="1" t="s">
        <v>187</v>
      </c>
      <c r="C91099" s="1" t="s">
        <v>302</v>
      </c>
      <c r="D91099">
        <v>1607530.01</v>
      </c>
      <c r="E91099" t="s">
        <v>252</v>
      </c>
      <c r="F91099">
        <v>2019</v>
      </c>
    </row>
    <row r="91100" spans="1:6" x14ac:dyDescent="0.3">
      <c r="A91100" s="1" t="s">
        <v>48</v>
      </c>
      <c r="B91100" s="1" t="s">
        <v>187</v>
      </c>
      <c r="C91100" s="1" t="s">
        <v>303</v>
      </c>
      <c r="D91100">
        <v>1732347.9100000001</v>
      </c>
      <c r="E91100" t="s">
        <v>252</v>
      </c>
      <c r="F91100">
        <v>2019</v>
      </c>
    </row>
    <row r="91101" spans="1:6" x14ac:dyDescent="0.3">
      <c r="A91101" s="1" t="s">
        <v>48</v>
      </c>
      <c r="B91101" s="1" t="s">
        <v>187</v>
      </c>
      <c r="C91101" s="1" t="s">
        <v>304</v>
      </c>
      <c r="D91101">
        <v>1362125.21</v>
      </c>
      <c r="E91101" t="s">
        <v>252</v>
      </c>
      <c r="F91101">
        <v>2019</v>
      </c>
    </row>
    <row r="91102" spans="1:6" x14ac:dyDescent="0.3">
      <c r="A91102" s="1" t="s">
        <v>48</v>
      </c>
      <c r="B91102" s="1" t="s">
        <v>187</v>
      </c>
      <c r="C91102" s="1" t="s">
        <v>305</v>
      </c>
      <c r="D91102">
        <v>1391072.4600000002</v>
      </c>
      <c r="E91102" t="s">
        <v>252</v>
      </c>
      <c r="F91102">
        <v>2019</v>
      </c>
    </row>
    <row r="91103" spans="1:6" x14ac:dyDescent="0.3">
      <c r="A91103" s="1" t="s">
        <v>48</v>
      </c>
      <c r="B91103" s="1" t="s">
        <v>187</v>
      </c>
      <c r="C91103" s="1" t="s">
        <v>306</v>
      </c>
      <c r="D91103">
        <v>538597.69000000006</v>
      </c>
      <c r="E91103" t="s">
        <v>252</v>
      </c>
      <c r="F91103">
        <v>2019</v>
      </c>
    </row>
    <row r="91104" spans="1:6" x14ac:dyDescent="0.3">
      <c r="A91104" s="1" t="s">
        <v>48</v>
      </c>
      <c r="B91104" s="1" t="s">
        <v>187</v>
      </c>
      <c r="C91104" s="1" t="s">
        <v>307</v>
      </c>
      <c r="D91104">
        <v>1260245.33</v>
      </c>
      <c r="E91104" t="s">
        <v>252</v>
      </c>
      <c r="F91104">
        <v>2019</v>
      </c>
    </row>
    <row r="91105" spans="1:6" x14ac:dyDescent="0.3">
      <c r="A91105" s="1" t="s">
        <v>48</v>
      </c>
      <c r="B91105" s="1" t="s">
        <v>187</v>
      </c>
      <c r="C91105" s="1" t="s">
        <v>308</v>
      </c>
      <c r="D91105">
        <v>1434020.44</v>
      </c>
      <c r="E91105" t="s">
        <v>252</v>
      </c>
      <c r="F91105">
        <v>2019</v>
      </c>
    </row>
    <row r="91106" spans="1:6" x14ac:dyDescent="0.3">
      <c r="A91106" s="1" t="s">
        <v>48</v>
      </c>
      <c r="B91106" s="1" t="s">
        <v>187</v>
      </c>
      <c r="C91106" s="1" t="s">
        <v>296</v>
      </c>
      <c r="D91106">
        <v>601414.06999999995</v>
      </c>
      <c r="E91106" t="s">
        <v>257</v>
      </c>
      <c r="F91106">
        <v>2019</v>
      </c>
    </row>
    <row r="91107" spans="1:6" x14ac:dyDescent="0.3">
      <c r="A91107" s="1" t="s">
        <v>48</v>
      </c>
      <c r="B91107" s="1" t="s">
        <v>187</v>
      </c>
      <c r="C91107" s="1" t="s">
        <v>298</v>
      </c>
      <c r="D91107">
        <v>107056.93</v>
      </c>
      <c r="E91107" t="s">
        <v>257</v>
      </c>
      <c r="F91107">
        <v>2019</v>
      </c>
    </row>
    <row r="91108" spans="1:6" x14ac:dyDescent="0.3">
      <c r="A91108" s="1" t="s">
        <v>48</v>
      </c>
      <c r="B91108" s="1" t="s">
        <v>187</v>
      </c>
      <c r="C91108" s="1" t="s">
        <v>299</v>
      </c>
      <c r="D91108">
        <v>590005.43000000005</v>
      </c>
      <c r="E91108" t="s">
        <v>257</v>
      </c>
      <c r="F91108">
        <v>2019</v>
      </c>
    </row>
    <row r="91109" spans="1:6" x14ac:dyDescent="0.3">
      <c r="A91109" s="1" t="s">
        <v>48</v>
      </c>
      <c r="B91109" s="1" t="s">
        <v>187</v>
      </c>
      <c r="C91109" s="1" t="s">
        <v>300</v>
      </c>
      <c r="D91109">
        <v>1080261.47</v>
      </c>
      <c r="E91109" t="s">
        <v>257</v>
      </c>
      <c r="F91109">
        <v>2019</v>
      </c>
    </row>
    <row r="91110" spans="1:6" x14ac:dyDescent="0.3">
      <c r="A91110" s="1" t="s">
        <v>48</v>
      </c>
      <c r="B91110" s="1" t="s">
        <v>187</v>
      </c>
      <c r="C91110" s="1" t="s">
        <v>301</v>
      </c>
      <c r="D91110">
        <v>610729.30000000005</v>
      </c>
      <c r="E91110" t="s">
        <v>257</v>
      </c>
      <c r="F91110">
        <v>2019</v>
      </c>
    </row>
    <row r="91111" spans="1:6" x14ac:dyDescent="0.3">
      <c r="A91111" s="1" t="s">
        <v>48</v>
      </c>
      <c r="B91111" s="1" t="s">
        <v>187</v>
      </c>
      <c r="C91111" s="1" t="s">
        <v>302</v>
      </c>
      <c r="D91111">
        <v>274036</v>
      </c>
      <c r="E91111" t="s">
        <v>257</v>
      </c>
      <c r="F91111">
        <v>2019</v>
      </c>
    </row>
    <row r="91112" spans="1:6" x14ac:dyDescent="0.3">
      <c r="A91112" s="1" t="s">
        <v>48</v>
      </c>
      <c r="B91112" s="1" t="s">
        <v>187</v>
      </c>
      <c r="C91112" s="1" t="s">
        <v>303</v>
      </c>
      <c r="D91112">
        <v>528079</v>
      </c>
      <c r="E91112" t="s">
        <v>257</v>
      </c>
      <c r="F91112">
        <v>2019</v>
      </c>
    </row>
    <row r="91113" spans="1:6" x14ac:dyDescent="0.3">
      <c r="A91113" s="1" t="s">
        <v>48</v>
      </c>
      <c r="B91113" s="1" t="s">
        <v>187</v>
      </c>
      <c r="C91113" s="1" t="s">
        <v>304</v>
      </c>
      <c r="D91113">
        <v>1746112.9999999998</v>
      </c>
      <c r="E91113" t="s">
        <v>257</v>
      </c>
      <c r="F91113">
        <v>2019</v>
      </c>
    </row>
    <row r="91114" spans="1:6" x14ac:dyDescent="0.3">
      <c r="A91114" s="1" t="s">
        <v>48</v>
      </c>
      <c r="B91114" s="1" t="s">
        <v>187</v>
      </c>
      <c r="C91114" s="1" t="s">
        <v>305</v>
      </c>
      <c r="D91114">
        <v>902952.2</v>
      </c>
      <c r="E91114" t="s">
        <v>257</v>
      </c>
      <c r="F91114">
        <v>2019</v>
      </c>
    </row>
    <row r="91115" spans="1:6" x14ac:dyDescent="0.3">
      <c r="A91115" s="1" t="s">
        <v>48</v>
      </c>
      <c r="B91115" s="1" t="s">
        <v>187</v>
      </c>
      <c r="C91115" s="1" t="s">
        <v>306</v>
      </c>
      <c r="D91115">
        <v>800944.9800000001</v>
      </c>
      <c r="E91115" t="s">
        <v>257</v>
      </c>
      <c r="F91115">
        <v>2019</v>
      </c>
    </row>
    <row r="91116" spans="1:6" x14ac:dyDescent="0.3">
      <c r="A91116" s="1" t="s">
        <v>48</v>
      </c>
      <c r="B91116" s="1" t="s">
        <v>187</v>
      </c>
      <c r="C91116" s="1" t="s">
        <v>307</v>
      </c>
      <c r="D91116">
        <v>432610.89</v>
      </c>
      <c r="E91116" t="s">
        <v>257</v>
      </c>
      <c r="F91116">
        <v>2019</v>
      </c>
    </row>
    <row r="91117" spans="1:6" x14ac:dyDescent="0.3">
      <c r="A91117" s="1" t="s">
        <v>48</v>
      </c>
      <c r="B91117" s="1" t="s">
        <v>187</v>
      </c>
      <c r="C91117" s="1" t="s">
        <v>308</v>
      </c>
      <c r="D91117">
        <v>835400.05</v>
      </c>
      <c r="E91117" t="s">
        <v>257</v>
      </c>
      <c r="F91117">
        <v>2019</v>
      </c>
    </row>
    <row r="91118" spans="1:6" x14ac:dyDescent="0.3">
      <c r="A91118" s="1" t="s">
        <v>48</v>
      </c>
      <c r="B91118" s="1" t="s">
        <v>187</v>
      </c>
      <c r="C91118" s="1" t="s">
        <v>296</v>
      </c>
      <c r="D91118">
        <v>226803.49</v>
      </c>
      <c r="E91118" t="s">
        <v>254</v>
      </c>
      <c r="F91118">
        <v>2019</v>
      </c>
    </row>
    <row r="91119" spans="1:6" x14ac:dyDescent="0.3">
      <c r="A91119" s="1" t="s">
        <v>48</v>
      </c>
      <c r="B91119" s="1" t="s">
        <v>187</v>
      </c>
      <c r="C91119" s="1" t="s">
        <v>298</v>
      </c>
      <c r="D91119">
        <v>51346</v>
      </c>
      <c r="E91119" t="s">
        <v>254</v>
      </c>
      <c r="F91119">
        <v>2019</v>
      </c>
    </row>
    <row r="91120" spans="1:6" x14ac:dyDescent="0.3">
      <c r="A91120" s="1" t="s">
        <v>48</v>
      </c>
      <c r="B91120" s="1" t="s">
        <v>187</v>
      </c>
      <c r="C91120" s="1" t="s">
        <v>299</v>
      </c>
      <c r="D91120">
        <v>0</v>
      </c>
      <c r="E91120" t="s">
        <v>254</v>
      </c>
      <c r="F91120">
        <v>2019</v>
      </c>
    </row>
    <row r="91121" spans="1:6" x14ac:dyDescent="0.3">
      <c r="A91121" s="1" t="s">
        <v>48</v>
      </c>
      <c r="B91121" s="1" t="s">
        <v>187</v>
      </c>
      <c r="C91121" s="1" t="s">
        <v>300</v>
      </c>
      <c r="D91121">
        <v>0</v>
      </c>
      <c r="E91121" t="s">
        <v>254</v>
      </c>
      <c r="F91121">
        <v>2019</v>
      </c>
    </row>
    <row r="91122" spans="1:6" x14ac:dyDescent="0.3">
      <c r="A91122" s="1" t="s">
        <v>48</v>
      </c>
      <c r="B91122" s="1" t="s">
        <v>187</v>
      </c>
      <c r="C91122" s="1" t="s">
        <v>301</v>
      </c>
      <c r="D91122">
        <v>0</v>
      </c>
      <c r="E91122" t="s">
        <v>254</v>
      </c>
      <c r="F91122">
        <v>2019</v>
      </c>
    </row>
    <row r="91123" spans="1:6" x14ac:dyDescent="0.3">
      <c r="A91123" s="1" t="s">
        <v>48</v>
      </c>
      <c r="B91123" s="1" t="s">
        <v>187</v>
      </c>
      <c r="C91123" s="1" t="s">
        <v>302</v>
      </c>
      <c r="D91123">
        <v>0</v>
      </c>
      <c r="E91123" t="s">
        <v>254</v>
      </c>
      <c r="F91123">
        <v>2019</v>
      </c>
    </row>
    <row r="91124" spans="1:6" x14ac:dyDescent="0.3">
      <c r="A91124" s="1" t="s">
        <v>48</v>
      </c>
      <c r="B91124" s="1" t="s">
        <v>187</v>
      </c>
      <c r="C91124" s="1" t="s">
        <v>303</v>
      </c>
      <c r="D91124">
        <v>0</v>
      </c>
      <c r="E91124" t="s">
        <v>254</v>
      </c>
      <c r="F91124">
        <v>2019</v>
      </c>
    </row>
    <row r="91125" spans="1:6" x14ac:dyDescent="0.3">
      <c r="A91125" s="1" t="s">
        <v>48</v>
      </c>
      <c r="B91125" s="1" t="s">
        <v>187</v>
      </c>
      <c r="C91125" s="1" t="s">
        <v>304</v>
      </c>
      <c r="D91125">
        <v>0</v>
      </c>
      <c r="E91125" t="s">
        <v>254</v>
      </c>
      <c r="F91125">
        <v>2019</v>
      </c>
    </row>
    <row r="91126" spans="1:6" x14ac:dyDescent="0.3">
      <c r="A91126" s="1" t="s">
        <v>48</v>
      </c>
      <c r="B91126" s="1" t="s">
        <v>187</v>
      </c>
      <c r="C91126" s="1" t="s">
        <v>305</v>
      </c>
      <c r="D91126">
        <v>0</v>
      </c>
      <c r="E91126" t="s">
        <v>254</v>
      </c>
      <c r="F91126">
        <v>2019</v>
      </c>
    </row>
    <row r="91127" spans="1:6" x14ac:dyDescent="0.3">
      <c r="A91127" s="1" t="s">
        <v>48</v>
      </c>
      <c r="B91127" s="1" t="s">
        <v>187</v>
      </c>
      <c r="C91127" s="1" t="s">
        <v>306</v>
      </c>
      <c r="D91127">
        <v>0</v>
      </c>
      <c r="E91127" t="s">
        <v>254</v>
      </c>
      <c r="F91127">
        <v>2019</v>
      </c>
    </row>
    <row r="91128" spans="1:6" x14ac:dyDescent="0.3">
      <c r="A91128" s="1" t="s">
        <v>48</v>
      </c>
      <c r="B91128" s="1" t="s">
        <v>187</v>
      </c>
      <c r="C91128" s="1" t="s">
        <v>307</v>
      </c>
      <c r="D91128">
        <v>0</v>
      </c>
      <c r="E91128" t="s">
        <v>254</v>
      </c>
      <c r="F91128">
        <v>2019</v>
      </c>
    </row>
    <row r="91129" spans="1:6" x14ac:dyDescent="0.3">
      <c r="A91129" s="1" t="s">
        <v>48</v>
      </c>
      <c r="B91129" s="1" t="s">
        <v>187</v>
      </c>
      <c r="C91129" s="1" t="s">
        <v>308</v>
      </c>
      <c r="D91129">
        <v>0</v>
      </c>
      <c r="E91129" t="s">
        <v>254</v>
      </c>
      <c r="F91129">
        <v>2019</v>
      </c>
    </row>
    <row r="91130" spans="1:6" x14ac:dyDescent="0.3">
      <c r="A91130" s="1" t="s">
        <v>48</v>
      </c>
      <c r="B91130" s="1" t="s">
        <v>187</v>
      </c>
      <c r="C91130" s="1" t="s">
        <v>296</v>
      </c>
      <c r="D91130">
        <v>0</v>
      </c>
      <c r="E91130" t="s">
        <v>256</v>
      </c>
      <c r="F91130">
        <v>2019</v>
      </c>
    </row>
    <row r="91131" spans="1:6" x14ac:dyDescent="0.3">
      <c r="A91131" s="1" t="s">
        <v>48</v>
      </c>
      <c r="B91131" s="1" t="s">
        <v>187</v>
      </c>
      <c r="C91131" s="1" t="s">
        <v>298</v>
      </c>
      <c r="D91131">
        <v>0</v>
      </c>
      <c r="E91131" t="s">
        <v>256</v>
      </c>
      <c r="F91131">
        <v>2019</v>
      </c>
    </row>
    <row r="91132" spans="1:6" x14ac:dyDescent="0.3">
      <c r="A91132" s="1" t="s">
        <v>48</v>
      </c>
      <c r="B91132" s="1" t="s">
        <v>187</v>
      </c>
      <c r="C91132" s="1" t="s">
        <v>299</v>
      </c>
      <c r="D91132">
        <v>0</v>
      </c>
      <c r="E91132" t="s">
        <v>256</v>
      </c>
      <c r="F91132">
        <v>2019</v>
      </c>
    </row>
    <row r="91133" spans="1:6" x14ac:dyDescent="0.3">
      <c r="A91133" s="1" t="s">
        <v>48</v>
      </c>
      <c r="B91133" s="1" t="s">
        <v>187</v>
      </c>
      <c r="C91133" s="1" t="s">
        <v>300</v>
      </c>
      <c r="D91133">
        <v>0</v>
      </c>
      <c r="E91133" t="s">
        <v>256</v>
      </c>
      <c r="F91133">
        <v>2019</v>
      </c>
    </row>
    <row r="91134" spans="1:6" x14ac:dyDescent="0.3">
      <c r="A91134" s="1" t="s">
        <v>48</v>
      </c>
      <c r="B91134" s="1" t="s">
        <v>187</v>
      </c>
      <c r="C91134" s="1" t="s">
        <v>301</v>
      </c>
      <c r="D91134">
        <v>0</v>
      </c>
      <c r="E91134" t="s">
        <v>256</v>
      </c>
      <c r="F91134">
        <v>2019</v>
      </c>
    </row>
    <row r="91135" spans="1:6" x14ac:dyDescent="0.3">
      <c r="A91135" s="1" t="s">
        <v>48</v>
      </c>
      <c r="B91135" s="1" t="s">
        <v>187</v>
      </c>
      <c r="C91135" s="1" t="s">
        <v>302</v>
      </c>
      <c r="D91135">
        <v>0</v>
      </c>
      <c r="E91135" t="s">
        <v>256</v>
      </c>
      <c r="F91135">
        <v>2019</v>
      </c>
    </row>
    <row r="91136" spans="1:6" x14ac:dyDescent="0.3">
      <c r="A91136" s="1" t="s">
        <v>48</v>
      </c>
      <c r="B91136" s="1" t="s">
        <v>187</v>
      </c>
      <c r="C91136" s="1" t="s">
        <v>303</v>
      </c>
      <c r="D91136">
        <v>0</v>
      </c>
      <c r="E91136" t="s">
        <v>256</v>
      </c>
      <c r="F91136">
        <v>2019</v>
      </c>
    </row>
    <row r="91137" spans="1:6" x14ac:dyDescent="0.3">
      <c r="A91137" s="1" t="s">
        <v>48</v>
      </c>
      <c r="B91137" s="1" t="s">
        <v>187</v>
      </c>
      <c r="C91137" s="1" t="s">
        <v>304</v>
      </c>
      <c r="D91137">
        <v>205453</v>
      </c>
      <c r="E91137" t="s">
        <v>256</v>
      </c>
      <c r="F91137">
        <v>2019</v>
      </c>
    </row>
    <row r="91138" spans="1:6" x14ac:dyDescent="0.3">
      <c r="A91138" s="1" t="s">
        <v>48</v>
      </c>
      <c r="B91138" s="1" t="s">
        <v>187</v>
      </c>
      <c r="C91138" s="1" t="s">
        <v>305</v>
      </c>
      <c r="D91138">
        <v>0</v>
      </c>
      <c r="E91138" t="s">
        <v>256</v>
      </c>
      <c r="F91138">
        <v>2019</v>
      </c>
    </row>
    <row r="91139" spans="1:6" x14ac:dyDescent="0.3">
      <c r="A91139" s="1" t="s">
        <v>48</v>
      </c>
      <c r="B91139" s="1" t="s">
        <v>187</v>
      </c>
      <c r="C91139" s="1" t="s">
        <v>306</v>
      </c>
      <c r="D91139">
        <v>0</v>
      </c>
      <c r="E91139" t="s">
        <v>256</v>
      </c>
      <c r="F91139">
        <v>2019</v>
      </c>
    </row>
    <row r="91140" spans="1:6" x14ac:dyDescent="0.3">
      <c r="A91140" s="1" t="s">
        <v>48</v>
      </c>
      <c r="B91140" s="1" t="s">
        <v>187</v>
      </c>
      <c r="C91140" s="1" t="s">
        <v>307</v>
      </c>
      <c r="D91140">
        <v>0</v>
      </c>
      <c r="E91140" t="s">
        <v>256</v>
      </c>
      <c r="F91140">
        <v>2019</v>
      </c>
    </row>
    <row r="91141" spans="1:6" x14ac:dyDescent="0.3">
      <c r="A91141" s="1" t="s">
        <v>48</v>
      </c>
      <c r="B91141" s="1" t="s">
        <v>187</v>
      </c>
      <c r="C91141" s="1" t="s">
        <v>308</v>
      </c>
      <c r="D91141">
        <v>0</v>
      </c>
      <c r="E91141" t="s">
        <v>256</v>
      </c>
      <c r="F91141">
        <v>2019</v>
      </c>
    </row>
    <row r="91142" spans="1:6" x14ac:dyDescent="0.3">
      <c r="A91142" s="1" t="s">
        <v>48</v>
      </c>
      <c r="B91142" s="1" t="s">
        <v>193</v>
      </c>
      <c r="C91142" s="1" t="s">
        <v>296</v>
      </c>
      <c r="D91142">
        <v>599100.47</v>
      </c>
      <c r="E91142" t="s">
        <v>193</v>
      </c>
      <c r="F91142">
        <v>2019</v>
      </c>
    </row>
    <row r="91143" spans="1:6" x14ac:dyDescent="0.3">
      <c r="A91143" s="1" t="s">
        <v>48</v>
      </c>
      <c r="B91143" s="1" t="s">
        <v>193</v>
      </c>
      <c r="C91143" s="1" t="s">
        <v>298</v>
      </c>
      <c r="D91143">
        <v>468506.56999999995</v>
      </c>
      <c r="E91143" t="s">
        <v>193</v>
      </c>
      <c r="F91143">
        <v>2019</v>
      </c>
    </row>
    <row r="91144" spans="1:6" x14ac:dyDescent="0.3">
      <c r="A91144" s="1" t="s">
        <v>48</v>
      </c>
      <c r="B91144" s="1" t="s">
        <v>193</v>
      </c>
      <c r="C91144" s="1" t="s">
        <v>299</v>
      </c>
      <c r="D91144">
        <v>11511217.49</v>
      </c>
      <c r="E91144" t="s">
        <v>193</v>
      </c>
      <c r="F91144">
        <v>2019</v>
      </c>
    </row>
    <row r="91145" spans="1:6" x14ac:dyDescent="0.3">
      <c r="A91145" s="1" t="s">
        <v>48</v>
      </c>
      <c r="B91145" s="1" t="s">
        <v>193</v>
      </c>
      <c r="C91145" s="1" t="s">
        <v>300</v>
      </c>
      <c r="D91145">
        <v>545654.30000000005</v>
      </c>
      <c r="E91145" t="s">
        <v>193</v>
      </c>
      <c r="F91145">
        <v>2019</v>
      </c>
    </row>
    <row r="91146" spans="1:6" x14ac:dyDescent="0.3">
      <c r="A91146" s="1" t="s">
        <v>48</v>
      </c>
      <c r="B91146" s="1" t="s">
        <v>193</v>
      </c>
      <c r="C91146" s="1" t="s">
        <v>301</v>
      </c>
      <c r="D91146">
        <v>591390.16999999993</v>
      </c>
      <c r="E91146" t="s">
        <v>193</v>
      </c>
      <c r="F91146">
        <v>2019</v>
      </c>
    </row>
    <row r="91147" spans="1:6" x14ac:dyDescent="0.3">
      <c r="A91147" s="1" t="s">
        <v>48</v>
      </c>
      <c r="B91147" s="1" t="s">
        <v>193</v>
      </c>
      <c r="C91147" s="1" t="s">
        <v>302</v>
      </c>
      <c r="D91147">
        <v>200243.39000000004</v>
      </c>
      <c r="E91147" t="s">
        <v>193</v>
      </c>
      <c r="F91147">
        <v>2019</v>
      </c>
    </row>
    <row r="91148" spans="1:6" x14ac:dyDescent="0.3">
      <c r="A91148" s="1" t="s">
        <v>48</v>
      </c>
      <c r="B91148" s="1" t="s">
        <v>193</v>
      </c>
      <c r="C91148" s="1" t="s">
        <v>303</v>
      </c>
      <c r="D91148">
        <v>932620.08</v>
      </c>
      <c r="E91148" t="s">
        <v>193</v>
      </c>
      <c r="F91148">
        <v>2019</v>
      </c>
    </row>
    <row r="91149" spans="1:6" x14ac:dyDescent="0.3">
      <c r="A91149" s="1" t="s">
        <v>48</v>
      </c>
      <c r="B91149" s="1" t="s">
        <v>193</v>
      </c>
      <c r="C91149" s="1" t="s">
        <v>304</v>
      </c>
      <c r="D91149">
        <v>844032.83000000007</v>
      </c>
      <c r="E91149" t="s">
        <v>193</v>
      </c>
      <c r="F91149">
        <v>2019</v>
      </c>
    </row>
    <row r="91150" spans="1:6" x14ac:dyDescent="0.3">
      <c r="A91150" s="1" t="s">
        <v>48</v>
      </c>
      <c r="B91150" s="1" t="s">
        <v>193</v>
      </c>
      <c r="C91150" s="1" t="s">
        <v>305</v>
      </c>
      <c r="D91150">
        <v>708315.5</v>
      </c>
      <c r="E91150" t="s">
        <v>193</v>
      </c>
      <c r="F91150">
        <v>2019</v>
      </c>
    </row>
    <row r="91151" spans="1:6" x14ac:dyDescent="0.3">
      <c r="A91151" s="1" t="s">
        <v>48</v>
      </c>
      <c r="B91151" s="1" t="s">
        <v>193</v>
      </c>
      <c r="C91151" s="1" t="s">
        <v>306</v>
      </c>
      <c r="D91151">
        <v>628321.54999999993</v>
      </c>
      <c r="E91151" t="s">
        <v>193</v>
      </c>
      <c r="F91151">
        <v>2019</v>
      </c>
    </row>
    <row r="91152" spans="1:6" x14ac:dyDescent="0.3">
      <c r="A91152" s="1" t="s">
        <v>48</v>
      </c>
      <c r="B91152" s="1" t="s">
        <v>193</v>
      </c>
      <c r="C91152" s="1" t="s">
        <v>307</v>
      </c>
      <c r="D91152">
        <v>739086.38</v>
      </c>
      <c r="E91152" t="s">
        <v>193</v>
      </c>
      <c r="F91152">
        <v>2019</v>
      </c>
    </row>
    <row r="91153" spans="1:6" x14ac:dyDescent="0.3">
      <c r="A91153" s="1" t="s">
        <v>48</v>
      </c>
      <c r="B91153" s="1" t="s">
        <v>193</v>
      </c>
      <c r="C91153" s="1" t="s">
        <v>308</v>
      </c>
      <c r="D91153">
        <v>323556.26999999996</v>
      </c>
      <c r="E91153" t="s">
        <v>193</v>
      </c>
      <c r="F91153">
        <v>2019</v>
      </c>
    </row>
    <row r="91154" spans="1:6" x14ac:dyDescent="0.3">
      <c r="A91154" s="1" t="s">
        <v>48</v>
      </c>
      <c r="B91154" s="1" t="s">
        <v>204</v>
      </c>
      <c r="C91154" s="1" t="s">
        <v>296</v>
      </c>
      <c r="D91154">
        <v>1425244.5700000003</v>
      </c>
      <c r="E91154" t="s">
        <v>258</v>
      </c>
      <c r="F91154">
        <v>2019</v>
      </c>
    </row>
    <row r="91155" spans="1:6" x14ac:dyDescent="0.3">
      <c r="A91155" s="1" t="s">
        <v>48</v>
      </c>
      <c r="B91155" s="1" t="s">
        <v>204</v>
      </c>
      <c r="C91155" s="1" t="s">
        <v>298</v>
      </c>
      <c r="D91155">
        <v>259818.96000000002</v>
      </c>
      <c r="E91155" t="s">
        <v>258</v>
      </c>
      <c r="F91155">
        <v>2019</v>
      </c>
    </row>
    <row r="91156" spans="1:6" x14ac:dyDescent="0.3">
      <c r="A91156" s="1" t="s">
        <v>48</v>
      </c>
      <c r="B91156" s="1" t="s">
        <v>204</v>
      </c>
      <c r="C91156" s="1" t="s">
        <v>299</v>
      </c>
      <c r="D91156">
        <v>561822.77000000014</v>
      </c>
      <c r="E91156" t="s">
        <v>258</v>
      </c>
      <c r="F91156">
        <v>2019</v>
      </c>
    </row>
    <row r="91157" spans="1:6" x14ac:dyDescent="0.3">
      <c r="A91157" s="1" t="s">
        <v>48</v>
      </c>
      <c r="B91157" s="1" t="s">
        <v>204</v>
      </c>
      <c r="C91157" s="1" t="s">
        <v>300</v>
      </c>
      <c r="D91157">
        <v>587196.4</v>
      </c>
      <c r="E91157" t="s">
        <v>258</v>
      </c>
      <c r="F91157">
        <v>2019</v>
      </c>
    </row>
    <row r="91158" spans="1:6" x14ac:dyDescent="0.3">
      <c r="A91158" s="1" t="s">
        <v>48</v>
      </c>
      <c r="B91158" s="1" t="s">
        <v>204</v>
      </c>
      <c r="C91158" s="1" t="s">
        <v>301</v>
      </c>
      <c r="D91158">
        <v>2036479.4499999997</v>
      </c>
      <c r="E91158" t="s">
        <v>258</v>
      </c>
      <c r="F91158">
        <v>2019</v>
      </c>
    </row>
    <row r="91159" spans="1:6" x14ac:dyDescent="0.3">
      <c r="A91159" s="1" t="s">
        <v>48</v>
      </c>
      <c r="B91159" s="1" t="s">
        <v>204</v>
      </c>
      <c r="C91159" s="1" t="s">
        <v>302</v>
      </c>
      <c r="D91159">
        <v>779531.15</v>
      </c>
      <c r="E91159" t="s">
        <v>258</v>
      </c>
      <c r="F91159">
        <v>2019</v>
      </c>
    </row>
    <row r="91160" spans="1:6" x14ac:dyDescent="0.3">
      <c r="A91160" s="1" t="s">
        <v>48</v>
      </c>
      <c r="B91160" s="1" t="s">
        <v>204</v>
      </c>
      <c r="C91160" s="1" t="s">
        <v>303</v>
      </c>
      <c r="D91160">
        <v>695290.3</v>
      </c>
      <c r="E91160" t="s">
        <v>258</v>
      </c>
      <c r="F91160">
        <v>2019</v>
      </c>
    </row>
    <row r="91161" spans="1:6" x14ac:dyDescent="0.3">
      <c r="A91161" s="1" t="s">
        <v>48</v>
      </c>
      <c r="B91161" s="1" t="s">
        <v>204</v>
      </c>
      <c r="C91161" s="1" t="s">
        <v>304</v>
      </c>
      <c r="D91161">
        <v>350798.28</v>
      </c>
      <c r="E91161" t="s">
        <v>258</v>
      </c>
      <c r="F91161">
        <v>2019</v>
      </c>
    </row>
    <row r="91162" spans="1:6" x14ac:dyDescent="0.3">
      <c r="A91162" s="1" t="s">
        <v>48</v>
      </c>
      <c r="B91162" s="1" t="s">
        <v>204</v>
      </c>
      <c r="C91162" s="1" t="s">
        <v>305</v>
      </c>
      <c r="D91162">
        <v>553378.5</v>
      </c>
      <c r="E91162" t="s">
        <v>258</v>
      </c>
      <c r="F91162">
        <v>2019</v>
      </c>
    </row>
    <row r="91163" spans="1:6" x14ac:dyDescent="0.3">
      <c r="A91163" s="1" t="s">
        <v>48</v>
      </c>
      <c r="B91163" s="1" t="s">
        <v>204</v>
      </c>
      <c r="C91163" s="1" t="s">
        <v>306</v>
      </c>
      <c r="D91163">
        <v>783861.09</v>
      </c>
      <c r="E91163" t="s">
        <v>258</v>
      </c>
      <c r="F91163">
        <v>2019</v>
      </c>
    </row>
    <row r="91164" spans="1:6" x14ac:dyDescent="0.3">
      <c r="A91164" s="1" t="s">
        <v>48</v>
      </c>
      <c r="B91164" s="1" t="s">
        <v>204</v>
      </c>
      <c r="C91164" s="1" t="s">
        <v>307</v>
      </c>
      <c r="D91164">
        <v>302418.70000000007</v>
      </c>
      <c r="E91164" t="s">
        <v>258</v>
      </c>
      <c r="F91164">
        <v>2019</v>
      </c>
    </row>
    <row r="91165" spans="1:6" x14ac:dyDescent="0.3">
      <c r="A91165" s="1" t="s">
        <v>48</v>
      </c>
      <c r="B91165" s="1" t="s">
        <v>204</v>
      </c>
      <c r="C91165" s="1" t="s">
        <v>308</v>
      </c>
      <c r="D91165">
        <v>481471.25</v>
      </c>
      <c r="E91165" t="s">
        <v>258</v>
      </c>
      <c r="F91165">
        <v>2019</v>
      </c>
    </row>
    <row r="91166" spans="1:6" x14ac:dyDescent="0.3">
      <c r="A91166" s="1" t="s">
        <v>48</v>
      </c>
      <c r="B91166" s="1" t="s">
        <v>204</v>
      </c>
      <c r="C91166" s="1" t="s">
        <v>296</v>
      </c>
      <c r="D91166">
        <v>2550</v>
      </c>
      <c r="E91166" t="s">
        <v>260</v>
      </c>
      <c r="F91166">
        <v>2019</v>
      </c>
    </row>
    <row r="91167" spans="1:6" x14ac:dyDescent="0.3">
      <c r="A91167" s="1" t="s">
        <v>48</v>
      </c>
      <c r="B91167" s="1" t="s">
        <v>204</v>
      </c>
      <c r="C91167" s="1" t="s">
        <v>298</v>
      </c>
      <c r="D91167">
        <v>0</v>
      </c>
      <c r="E91167" t="s">
        <v>260</v>
      </c>
      <c r="F91167">
        <v>2019</v>
      </c>
    </row>
    <row r="91168" spans="1:6" x14ac:dyDescent="0.3">
      <c r="A91168" s="1" t="s">
        <v>48</v>
      </c>
      <c r="B91168" s="1" t="s">
        <v>204</v>
      </c>
      <c r="C91168" s="1" t="s">
        <v>299</v>
      </c>
      <c r="D91168">
        <v>0</v>
      </c>
      <c r="E91168" t="s">
        <v>260</v>
      </c>
      <c r="F91168">
        <v>2019</v>
      </c>
    </row>
    <row r="91169" spans="1:6" x14ac:dyDescent="0.3">
      <c r="A91169" s="1" t="s">
        <v>48</v>
      </c>
      <c r="B91169" s="1" t="s">
        <v>204</v>
      </c>
      <c r="C91169" s="1" t="s">
        <v>300</v>
      </c>
      <c r="D91169">
        <v>20609</v>
      </c>
      <c r="E91169" t="s">
        <v>260</v>
      </c>
      <c r="F91169">
        <v>2019</v>
      </c>
    </row>
    <row r="91170" spans="1:6" x14ac:dyDescent="0.3">
      <c r="A91170" s="1" t="s">
        <v>48</v>
      </c>
      <c r="B91170" s="1" t="s">
        <v>204</v>
      </c>
      <c r="C91170" s="1" t="s">
        <v>301</v>
      </c>
      <c r="D91170">
        <v>4144</v>
      </c>
      <c r="E91170" t="s">
        <v>260</v>
      </c>
      <c r="F91170">
        <v>2019</v>
      </c>
    </row>
    <row r="91171" spans="1:6" x14ac:dyDescent="0.3">
      <c r="A91171" s="1" t="s">
        <v>48</v>
      </c>
      <c r="B91171" s="1" t="s">
        <v>204</v>
      </c>
      <c r="C91171" s="1" t="s">
        <v>302</v>
      </c>
      <c r="D91171">
        <v>1338</v>
      </c>
      <c r="E91171" t="s">
        <v>260</v>
      </c>
      <c r="F91171">
        <v>2019</v>
      </c>
    </row>
    <row r="91172" spans="1:6" x14ac:dyDescent="0.3">
      <c r="A91172" s="1" t="s">
        <v>48</v>
      </c>
      <c r="B91172" s="1" t="s">
        <v>204</v>
      </c>
      <c r="C91172" s="1" t="s">
        <v>303</v>
      </c>
      <c r="D91172">
        <v>21175</v>
      </c>
      <c r="E91172" t="s">
        <v>260</v>
      </c>
      <c r="F91172">
        <v>2019</v>
      </c>
    </row>
    <row r="91173" spans="1:6" x14ac:dyDescent="0.3">
      <c r="A91173" s="1" t="s">
        <v>48</v>
      </c>
      <c r="B91173" s="1" t="s">
        <v>204</v>
      </c>
      <c r="C91173" s="1" t="s">
        <v>304</v>
      </c>
      <c r="D91173">
        <v>0</v>
      </c>
      <c r="E91173" t="s">
        <v>260</v>
      </c>
      <c r="F91173">
        <v>2019</v>
      </c>
    </row>
    <row r="91174" spans="1:6" x14ac:dyDescent="0.3">
      <c r="A91174" s="1" t="s">
        <v>48</v>
      </c>
      <c r="B91174" s="1" t="s">
        <v>204</v>
      </c>
      <c r="C91174" s="1" t="s">
        <v>305</v>
      </c>
      <c r="D91174">
        <v>0</v>
      </c>
      <c r="E91174" t="s">
        <v>260</v>
      </c>
      <c r="F91174">
        <v>2019</v>
      </c>
    </row>
    <row r="91175" spans="1:6" x14ac:dyDescent="0.3">
      <c r="A91175" s="1" t="s">
        <v>48</v>
      </c>
      <c r="B91175" s="1" t="s">
        <v>204</v>
      </c>
      <c r="C91175" s="1" t="s">
        <v>306</v>
      </c>
      <c r="D91175">
        <v>0</v>
      </c>
      <c r="E91175" t="s">
        <v>260</v>
      </c>
      <c r="F91175">
        <v>2019</v>
      </c>
    </row>
    <row r="91176" spans="1:6" x14ac:dyDescent="0.3">
      <c r="A91176" s="1" t="s">
        <v>48</v>
      </c>
      <c r="B91176" s="1" t="s">
        <v>204</v>
      </c>
      <c r="C91176" s="1" t="s">
        <v>307</v>
      </c>
      <c r="D91176">
        <v>0</v>
      </c>
      <c r="E91176" t="s">
        <v>260</v>
      </c>
      <c r="F91176">
        <v>2019</v>
      </c>
    </row>
    <row r="91177" spans="1:6" x14ac:dyDescent="0.3">
      <c r="A91177" s="1" t="s">
        <v>48</v>
      </c>
      <c r="B91177" s="1" t="s">
        <v>204</v>
      </c>
      <c r="C91177" s="1" t="s">
        <v>308</v>
      </c>
      <c r="D91177">
        <v>0</v>
      </c>
      <c r="E91177" t="s">
        <v>260</v>
      </c>
      <c r="F91177">
        <v>2019</v>
      </c>
    </row>
    <row r="91178" spans="1:6" x14ac:dyDescent="0.3">
      <c r="A91178" s="1" t="s">
        <v>48</v>
      </c>
      <c r="B91178" s="1" t="s">
        <v>160</v>
      </c>
      <c r="C91178" s="1" t="s">
        <v>296</v>
      </c>
      <c r="D91178">
        <v>1079432.1600000001</v>
      </c>
      <c r="E91178" t="s">
        <v>244</v>
      </c>
      <c r="F91178">
        <v>2019</v>
      </c>
    </row>
    <row r="91179" spans="1:6" x14ac:dyDescent="0.3">
      <c r="A91179" s="1" t="s">
        <v>48</v>
      </c>
      <c r="B91179" s="1" t="s">
        <v>160</v>
      </c>
      <c r="C91179" s="1" t="s">
        <v>298</v>
      </c>
      <c r="D91179">
        <v>677165.82</v>
      </c>
      <c r="E91179" t="s">
        <v>244</v>
      </c>
      <c r="F91179">
        <v>2019</v>
      </c>
    </row>
    <row r="91180" spans="1:6" x14ac:dyDescent="0.3">
      <c r="A91180" s="1" t="s">
        <v>48</v>
      </c>
      <c r="B91180" s="1" t="s">
        <v>160</v>
      </c>
      <c r="C91180" s="1" t="s">
        <v>299</v>
      </c>
      <c r="D91180">
        <v>241278.27</v>
      </c>
      <c r="E91180" t="s">
        <v>244</v>
      </c>
      <c r="F91180">
        <v>2019</v>
      </c>
    </row>
    <row r="91181" spans="1:6" x14ac:dyDescent="0.3">
      <c r="A91181" s="1" t="s">
        <v>48</v>
      </c>
      <c r="B91181" s="1" t="s">
        <v>160</v>
      </c>
      <c r="C91181" s="1" t="s">
        <v>300</v>
      </c>
      <c r="D91181">
        <v>0</v>
      </c>
      <c r="E91181" t="s">
        <v>244</v>
      </c>
      <c r="F91181">
        <v>2019</v>
      </c>
    </row>
    <row r="91182" spans="1:6" x14ac:dyDescent="0.3">
      <c r="A91182" s="1" t="s">
        <v>48</v>
      </c>
      <c r="B91182" s="1" t="s">
        <v>160</v>
      </c>
      <c r="C91182" s="1" t="s">
        <v>301</v>
      </c>
      <c r="D91182">
        <v>0</v>
      </c>
      <c r="E91182" t="s">
        <v>244</v>
      </c>
      <c r="F91182">
        <v>2019</v>
      </c>
    </row>
    <row r="91183" spans="1:6" x14ac:dyDescent="0.3">
      <c r="A91183" s="1" t="s">
        <v>48</v>
      </c>
      <c r="B91183" s="1" t="s">
        <v>160</v>
      </c>
      <c r="C91183" s="1" t="s">
        <v>302</v>
      </c>
      <c r="D91183">
        <v>0</v>
      </c>
      <c r="E91183" t="s">
        <v>244</v>
      </c>
      <c r="F91183">
        <v>2019</v>
      </c>
    </row>
    <row r="91184" spans="1:6" x14ac:dyDescent="0.3">
      <c r="A91184" s="1" t="s">
        <v>48</v>
      </c>
      <c r="B91184" s="1" t="s">
        <v>160</v>
      </c>
      <c r="C91184" s="1" t="s">
        <v>303</v>
      </c>
      <c r="D91184">
        <v>0</v>
      </c>
      <c r="E91184" t="s">
        <v>244</v>
      </c>
      <c r="F91184">
        <v>2019</v>
      </c>
    </row>
    <row r="91185" spans="1:6" x14ac:dyDescent="0.3">
      <c r="A91185" s="1" t="s">
        <v>48</v>
      </c>
      <c r="B91185" s="1" t="s">
        <v>160</v>
      </c>
      <c r="C91185" s="1" t="s">
        <v>304</v>
      </c>
      <c r="D91185">
        <v>0</v>
      </c>
      <c r="E91185" t="s">
        <v>244</v>
      </c>
      <c r="F91185">
        <v>2019</v>
      </c>
    </row>
    <row r="91186" spans="1:6" x14ac:dyDescent="0.3">
      <c r="A91186" s="1" t="s">
        <v>48</v>
      </c>
      <c r="B91186" s="1" t="s">
        <v>160</v>
      </c>
      <c r="C91186" s="1" t="s">
        <v>305</v>
      </c>
      <c r="D91186">
        <v>0</v>
      </c>
      <c r="E91186" t="s">
        <v>244</v>
      </c>
      <c r="F91186">
        <v>2019</v>
      </c>
    </row>
    <row r="91187" spans="1:6" x14ac:dyDescent="0.3">
      <c r="A91187" s="1" t="s">
        <v>48</v>
      </c>
      <c r="B91187" s="1" t="s">
        <v>160</v>
      </c>
      <c r="C91187" s="1" t="s">
        <v>306</v>
      </c>
      <c r="D91187">
        <v>0</v>
      </c>
      <c r="E91187" t="s">
        <v>244</v>
      </c>
      <c r="F91187">
        <v>2019</v>
      </c>
    </row>
    <row r="91188" spans="1:6" x14ac:dyDescent="0.3">
      <c r="A91188" s="1" t="s">
        <v>48</v>
      </c>
      <c r="B91188" s="1" t="s">
        <v>160</v>
      </c>
      <c r="C91188" s="1" t="s">
        <v>307</v>
      </c>
      <c r="D91188">
        <v>68269.539999999994</v>
      </c>
      <c r="E91188" t="s">
        <v>244</v>
      </c>
      <c r="F91188">
        <v>2019</v>
      </c>
    </row>
    <row r="91189" spans="1:6" x14ac:dyDescent="0.3">
      <c r="A91189" s="1" t="s">
        <v>48</v>
      </c>
      <c r="B91189" s="1" t="s">
        <v>160</v>
      </c>
      <c r="C91189" s="1" t="s">
        <v>308</v>
      </c>
      <c r="D91189">
        <v>508327.51</v>
      </c>
      <c r="E91189" t="s">
        <v>244</v>
      </c>
      <c r="F91189">
        <v>2019</v>
      </c>
    </row>
    <row r="91190" spans="1:6" x14ac:dyDescent="0.3">
      <c r="A91190" s="1" t="s">
        <v>48</v>
      </c>
      <c r="B91190" s="1" t="s">
        <v>160</v>
      </c>
      <c r="C91190" s="1" t="s">
        <v>296</v>
      </c>
      <c r="D91190">
        <v>704162.24</v>
      </c>
      <c r="E91190" t="s">
        <v>242</v>
      </c>
      <c r="F91190">
        <v>2019</v>
      </c>
    </row>
    <row r="91191" spans="1:6" x14ac:dyDescent="0.3">
      <c r="A91191" s="1" t="s">
        <v>48</v>
      </c>
      <c r="B91191" s="1" t="s">
        <v>160</v>
      </c>
      <c r="C91191" s="1" t="s">
        <v>298</v>
      </c>
      <c r="D91191">
        <v>0</v>
      </c>
      <c r="E91191" t="s">
        <v>242</v>
      </c>
      <c r="F91191">
        <v>2019</v>
      </c>
    </row>
    <row r="91192" spans="1:6" x14ac:dyDescent="0.3">
      <c r="A91192" s="1" t="s">
        <v>48</v>
      </c>
      <c r="B91192" s="1" t="s">
        <v>160</v>
      </c>
      <c r="C91192" s="1" t="s">
        <v>299</v>
      </c>
      <c r="D91192">
        <v>0</v>
      </c>
      <c r="E91192" t="s">
        <v>242</v>
      </c>
      <c r="F91192">
        <v>2019</v>
      </c>
    </row>
    <row r="91193" spans="1:6" x14ac:dyDescent="0.3">
      <c r="A91193" s="1" t="s">
        <v>48</v>
      </c>
      <c r="B91193" s="1" t="s">
        <v>160</v>
      </c>
      <c r="C91193" s="1" t="s">
        <v>300</v>
      </c>
      <c r="D91193">
        <v>0</v>
      </c>
      <c r="E91193" t="s">
        <v>242</v>
      </c>
      <c r="F91193">
        <v>2019</v>
      </c>
    </row>
    <row r="91194" spans="1:6" x14ac:dyDescent="0.3">
      <c r="A91194" s="1" t="s">
        <v>48</v>
      </c>
      <c r="B91194" s="1" t="s">
        <v>160</v>
      </c>
      <c r="C91194" s="1" t="s">
        <v>301</v>
      </c>
      <c r="D91194">
        <v>0</v>
      </c>
      <c r="E91194" t="s">
        <v>242</v>
      </c>
      <c r="F91194">
        <v>2019</v>
      </c>
    </row>
    <row r="91195" spans="1:6" x14ac:dyDescent="0.3">
      <c r="A91195" s="1" t="s">
        <v>48</v>
      </c>
      <c r="B91195" s="1" t="s">
        <v>160</v>
      </c>
      <c r="C91195" s="1" t="s">
        <v>302</v>
      </c>
      <c r="D91195">
        <v>0</v>
      </c>
      <c r="E91195" t="s">
        <v>242</v>
      </c>
      <c r="F91195">
        <v>2019</v>
      </c>
    </row>
    <row r="91196" spans="1:6" x14ac:dyDescent="0.3">
      <c r="A91196" s="1" t="s">
        <v>48</v>
      </c>
      <c r="B91196" s="1" t="s">
        <v>160</v>
      </c>
      <c r="C91196" s="1" t="s">
        <v>303</v>
      </c>
      <c r="D91196">
        <v>0</v>
      </c>
      <c r="E91196" t="s">
        <v>242</v>
      </c>
      <c r="F91196">
        <v>2019</v>
      </c>
    </row>
    <row r="91197" spans="1:6" x14ac:dyDescent="0.3">
      <c r="A91197" s="1" t="s">
        <v>48</v>
      </c>
      <c r="B91197" s="1" t="s">
        <v>160</v>
      </c>
      <c r="C91197" s="1" t="s">
        <v>304</v>
      </c>
      <c r="D91197">
        <v>0</v>
      </c>
      <c r="E91197" t="s">
        <v>242</v>
      </c>
      <c r="F91197">
        <v>2019</v>
      </c>
    </row>
    <row r="91198" spans="1:6" x14ac:dyDescent="0.3">
      <c r="A91198" s="1" t="s">
        <v>48</v>
      </c>
      <c r="B91198" s="1" t="s">
        <v>160</v>
      </c>
      <c r="C91198" s="1" t="s">
        <v>305</v>
      </c>
      <c r="D91198">
        <v>0</v>
      </c>
      <c r="E91198" t="s">
        <v>242</v>
      </c>
      <c r="F91198">
        <v>2019</v>
      </c>
    </row>
    <row r="91199" spans="1:6" x14ac:dyDescent="0.3">
      <c r="A91199" s="1" t="s">
        <v>48</v>
      </c>
      <c r="B91199" s="1" t="s">
        <v>160</v>
      </c>
      <c r="C91199" s="1" t="s">
        <v>306</v>
      </c>
      <c r="D91199">
        <v>0</v>
      </c>
      <c r="E91199" t="s">
        <v>242</v>
      </c>
      <c r="F91199">
        <v>2019</v>
      </c>
    </row>
    <row r="91200" spans="1:6" x14ac:dyDescent="0.3">
      <c r="A91200" s="1" t="s">
        <v>48</v>
      </c>
      <c r="B91200" s="1" t="s">
        <v>160</v>
      </c>
      <c r="C91200" s="1" t="s">
        <v>307</v>
      </c>
      <c r="D91200">
        <v>10988.5</v>
      </c>
      <c r="E91200" t="s">
        <v>242</v>
      </c>
      <c r="F91200">
        <v>2019</v>
      </c>
    </row>
    <row r="91201" spans="1:6" x14ac:dyDescent="0.3">
      <c r="A91201" s="1" t="s">
        <v>48</v>
      </c>
      <c r="B91201" s="1" t="s">
        <v>160</v>
      </c>
      <c r="C91201" s="1" t="s">
        <v>308</v>
      </c>
      <c r="D91201">
        <v>486072.47000000003</v>
      </c>
      <c r="E91201" t="s">
        <v>242</v>
      </c>
      <c r="F91201">
        <v>2019</v>
      </c>
    </row>
    <row r="91202" spans="1:6" x14ac:dyDescent="0.3">
      <c r="A91202" s="1" t="s">
        <v>48</v>
      </c>
      <c r="B91202" s="1" t="s">
        <v>160</v>
      </c>
      <c r="C91202" s="1" t="s">
        <v>296</v>
      </c>
      <c r="D91202">
        <v>0</v>
      </c>
      <c r="E91202" t="s">
        <v>243</v>
      </c>
      <c r="F91202">
        <v>2019</v>
      </c>
    </row>
    <row r="91203" spans="1:6" x14ac:dyDescent="0.3">
      <c r="A91203" s="1" t="s">
        <v>48</v>
      </c>
      <c r="B91203" s="1" t="s">
        <v>160</v>
      </c>
      <c r="C91203" s="1" t="s">
        <v>298</v>
      </c>
      <c r="D91203">
        <v>0</v>
      </c>
      <c r="E91203" t="s">
        <v>243</v>
      </c>
      <c r="F91203">
        <v>2019</v>
      </c>
    </row>
    <row r="91204" spans="1:6" x14ac:dyDescent="0.3">
      <c r="A91204" s="1" t="s">
        <v>48</v>
      </c>
      <c r="B91204" s="1" t="s">
        <v>160</v>
      </c>
      <c r="C91204" s="1" t="s">
        <v>299</v>
      </c>
      <c r="D91204">
        <v>0</v>
      </c>
      <c r="E91204" t="s">
        <v>243</v>
      </c>
      <c r="F91204">
        <v>2019</v>
      </c>
    </row>
    <row r="91205" spans="1:6" x14ac:dyDescent="0.3">
      <c r="A91205" s="1" t="s">
        <v>48</v>
      </c>
      <c r="B91205" s="1" t="s">
        <v>160</v>
      </c>
      <c r="C91205" s="1" t="s">
        <v>300</v>
      </c>
      <c r="D91205">
        <v>360498.85</v>
      </c>
      <c r="E91205" t="s">
        <v>243</v>
      </c>
      <c r="F91205">
        <v>2019</v>
      </c>
    </row>
    <row r="91206" spans="1:6" x14ac:dyDescent="0.3">
      <c r="A91206" s="1" t="s">
        <v>48</v>
      </c>
      <c r="B91206" s="1" t="s">
        <v>160</v>
      </c>
      <c r="C91206" s="1" t="s">
        <v>301</v>
      </c>
      <c r="D91206">
        <v>137871.96</v>
      </c>
      <c r="E91206" t="s">
        <v>243</v>
      </c>
      <c r="F91206">
        <v>2019</v>
      </c>
    </row>
    <row r="91207" spans="1:6" x14ac:dyDescent="0.3">
      <c r="A91207" s="1" t="s">
        <v>48</v>
      </c>
      <c r="B91207" s="1" t="s">
        <v>160</v>
      </c>
      <c r="C91207" s="1" t="s">
        <v>302</v>
      </c>
      <c r="D91207">
        <v>0</v>
      </c>
      <c r="E91207" t="s">
        <v>243</v>
      </c>
      <c r="F91207">
        <v>2019</v>
      </c>
    </row>
    <row r="91208" spans="1:6" x14ac:dyDescent="0.3">
      <c r="A91208" s="1" t="s">
        <v>48</v>
      </c>
      <c r="B91208" s="1" t="s">
        <v>160</v>
      </c>
      <c r="C91208" s="1" t="s">
        <v>303</v>
      </c>
      <c r="D91208">
        <v>0</v>
      </c>
      <c r="E91208" t="s">
        <v>243</v>
      </c>
      <c r="F91208">
        <v>2019</v>
      </c>
    </row>
    <row r="91209" spans="1:6" x14ac:dyDescent="0.3">
      <c r="A91209" s="1" t="s">
        <v>48</v>
      </c>
      <c r="B91209" s="1" t="s">
        <v>160</v>
      </c>
      <c r="C91209" s="1" t="s">
        <v>304</v>
      </c>
      <c r="D91209">
        <v>0</v>
      </c>
      <c r="E91209" t="s">
        <v>243</v>
      </c>
      <c r="F91209">
        <v>2019</v>
      </c>
    </row>
    <row r="91210" spans="1:6" x14ac:dyDescent="0.3">
      <c r="A91210" s="1" t="s">
        <v>48</v>
      </c>
      <c r="B91210" s="1" t="s">
        <v>160</v>
      </c>
      <c r="C91210" s="1" t="s">
        <v>305</v>
      </c>
      <c r="D91210">
        <v>0</v>
      </c>
      <c r="E91210" t="s">
        <v>243</v>
      </c>
      <c r="F91210">
        <v>2019</v>
      </c>
    </row>
    <row r="91211" spans="1:6" x14ac:dyDescent="0.3">
      <c r="A91211" s="1" t="s">
        <v>48</v>
      </c>
      <c r="B91211" s="1" t="s">
        <v>160</v>
      </c>
      <c r="C91211" s="1" t="s">
        <v>306</v>
      </c>
      <c r="D91211">
        <v>0</v>
      </c>
      <c r="E91211" t="s">
        <v>243</v>
      </c>
      <c r="F91211">
        <v>2019</v>
      </c>
    </row>
    <row r="91212" spans="1:6" x14ac:dyDescent="0.3">
      <c r="A91212" s="1" t="s">
        <v>48</v>
      </c>
      <c r="B91212" s="1" t="s">
        <v>160</v>
      </c>
      <c r="C91212" s="1" t="s">
        <v>307</v>
      </c>
      <c r="D91212">
        <v>0</v>
      </c>
      <c r="E91212" t="s">
        <v>243</v>
      </c>
      <c r="F91212">
        <v>2019</v>
      </c>
    </row>
    <row r="91213" spans="1:6" x14ac:dyDescent="0.3">
      <c r="A91213" s="1" t="s">
        <v>48</v>
      </c>
      <c r="B91213" s="1" t="s">
        <v>160</v>
      </c>
      <c r="C91213" s="1" t="s">
        <v>308</v>
      </c>
      <c r="D91213">
        <v>0</v>
      </c>
      <c r="E91213" t="s">
        <v>243</v>
      </c>
      <c r="F91213">
        <v>2019</v>
      </c>
    </row>
    <row r="91214" spans="1:6" x14ac:dyDescent="0.3">
      <c r="A91214" s="1" t="s">
        <v>48</v>
      </c>
      <c r="B91214" s="1" t="s">
        <v>160</v>
      </c>
      <c r="C91214" s="1" t="s">
        <v>296</v>
      </c>
      <c r="D91214">
        <v>0</v>
      </c>
      <c r="E91214" t="s">
        <v>250</v>
      </c>
      <c r="F91214">
        <v>2019</v>
      </c>
    </row>
    <row r="91215" spans="1:6" x14ac:dyDescent="0.3">
      <c r="A91215" s="1" t="s">
        <v>48</v>
      </c>
      <c r="B91215" s="1" t="s">
        <v>160</v>
      </c>
      <c r="C91215" s="1" t="s">
        <v>298</v>
      </c>
      <c r="D91215">
        <v>0</v>
      </c>
      <c r="E91215" t="s">
        <v>250</v>
      </c>
      <c r="F91215">
        <v>2019</v>
      </c>
    </row>
    <row r="91216" spans="1:6" x14ac:dyDescent="0.3">
      <c r="A91216" s="1" t="s">
        <v>48</v>
      </c>
      <c r="B91216" s="1" t="s">
        <v>160</v>
      </c>
      <c r="C91216" s="1" t="s">
        <v>299</v>
      </c>
      <c r="D91216">
        <v>0</v>
      </c>
      <c r="E91216" t="s">
        <v>250</v>
      </c>
      <c r="F91216">
        <v>2019</v>
      </c>
    </row>
    <row r="91217" spans="1:6" x14ac:dyDescent="0.3">
      <c r="A91217" s="1" t="s">
        <v>48</v>
      </c>
      <c r="B91217" s="1" t="s">
        <v>160</v>
      </c>
      <c r="C91217" s="1" t="s">
        <v>300</v>
      </c>
      <c r="D91217">
        <v>0</v>
      </c>
      <c r="E91217" t="s">
        <v>250</v>
      </c>
      <c r="F91217">
        <v>2019</v>
      </c>
    </row>
    <row r="91218" spans="1:6" x14ac:dyDescent="0.3">
      <c r="A91218" s="1" t="s">
        <v>48</v>
      </c>
      <c r="B91218" s="1" t="s">
        <v>160</v>
      </c>
      <c r="C91218" s="1" t="s">
        <v>301</v>
      </c>
      <c r="D91218">
        <v>68674.460000000006</v>
      </c>
      <c r="E91218" t="s">
        <v>250</v>
      </c>
      <c r="F91218">
        <v>2019</v>
      </c>
    </row>
    <row r="91219" spans="1:6" x14ac:dyDescent="0.3">
      <c r="A91219" s="1" t="s">
        <v>48</v>
      </c>
      <c r="B91219" s="1" t="s">
        <v>160</v>
      </c>
      <c r="C91219" s="1" t="s">
        <v>302</v>
      </c>
      <c r="D91219">
        <v>0</v>
      </c>
      <c r="E91219" t="s">
        <v>250</v>
      </c>
      <c r="F91219">
        <v>2019</v>
      </c>
    </row>
    <row r="91220" spans="1:6" x14ac:dyDescent="0.3">
      <c r="A91220" s="1" t="s">
        <v>48</v>
      </c>
      <c r="B91220" s="1" t="s">
        <v>160</v>
      </c>
      <c r="C91220" s="1" t="s">
        <v>303</v>
      </c>
      <c r="D91220">
        <v>188224.33000000002</v>
      </c>
      <c r="E91220" t="s">
        <v>250</v>
      </c>
      <c r="F91220">
        <v>2019</v>
      </c>
    </row>
    <row r="91221" spans="1:6" x14ac:dyDescent="0.3">
      <c r="A91221" s="1" t="s">
        <v>48</v>
      </c>
      <c r="B91221" s="1" t="s">
        <v>160</v>
      </c>
      <c r="C91221" s="1" t="s">
        <v>304</v>
      </c>
      <c r="D91221">
        <v>68952.350000000006</v>
      </c>
      <c r="E91221" t="s">
        <v>250</v>
      </c>
      <c r="F91221">
        <v>2019</v>
      </c>
    </row>
    <row r="91222" spans="1:6" x14ac:dyDescent="0.3">
      <c r="A91222" s="1" t="s">
        <v>48</v>
      </c>
      <c r="B91222" s="1" t="s">
        <v>160</v>
      </c>
      <c r="C91222" s="1" t="s">
        <v>305</v>
      </c>
      <c r="D91222">
        <v>0</v>
      </c>
      <c r="E91222" t="s">
        <v>250</v>
      </c>
      <c r="F91222">
        <v>2019</v>
      </c>
    </row>
    <row r="91223" spans="1:6" x14ac:dyDescent="0.3">
      <c r="A91223" s="1" t="s">
        <v>48</v>
      </c>
      <c r="B91223" s="1" t="s">
        <v>160</v>
      </c>
      <c r="C91223" s="1" t="s">
        <v>306</v>
      </c>
      <c r="D91223">
        <v>70647.759999999995</v>
      </c>
      <c r="E91223" t="s">
        <v>250</v>
      </c>
      <c r="F91223">
        <v>2019</v>
      </c>
    </row>
    <row r="91224" spans="1:6" x14ac:dyDescent="0.3">
      <c r="A91224" s="1" t="s">
        <v>48</v>
      </c>
      <c r="B91224" s="1" t="s">
        <v>160</v>
      </c>
      <c r="C91224" s="1" t="s">
        <v>307</v>
      </c>
      <c r="D91224">
        <v>0</v>
      </c>
      <c r="E91224" t="s">
        <v>250</v>
      </c>
      <c r="F91224">
        <v>2019</v>
      </c>
    </row>
    <row r="91225" spans="1:6" x14ac:dyDescent="0.3">
      <c r="A91225" s="1" t="s">
        <v>48</v>
      </c>
      <c r="B91225" s="1" t="s">
        <v>160</v>
      </c>
      <c r="C91225" s="1" t="s">
        <v>308</v>
      </c>
      <c r="D91225">
        <v>0</v>
      </c>
      <c r="E91225" t="s">
        <v>250</v>
      </c>
      <c r="F91225">
        <v>2019</v>
      </c>
    </row>
    <row r="91226" spans="1:6" x14ac:dyDescent="0.3">
      <c r="A91226" s="1" t="s">
        <v>48</v>
      </c>
      <c r="B91226" s="1" t="s">
        <v>160</v>
      </c>
      <c r="C91226" s="1" t="s">
        <v>296</v>
      </c>
      <c r="D91226">
        <v>0</v>
      </c>
      <c r="E91226" t="s">
        <v>248</v>
      </c>
      <c r="F91226">
        <v>2019</v>
      </c>
    </row>
    <row r="91227" spans="1:6" x14ac:dyDescent="0.3">
      <c r="A91227" s="1" t="s">
        <v>48</v>
      </c>
      <c r="B91227" s="1" t="s">
        <v>160</v>
      </c>
      <c r="C91227" s="1" t="s">
        <v>298</v>
      </c>
      <c r="D91227">
        <v>0</v>
      </c>
      <c r="E91227" t="s">
        <v>248</v>
      </c>
      <c r="F91227">
        <v>2019</v>
      </c>
    </row>
    <row r="91228" spans="1:6" x14ac:dyDescent="0.3">
      <c r="A91228" s="1" t="s">
        <v>48</v>
      </c>
      <c r="B91228" s="1" t="s">
        <v>160</v>
      </c>
      <c r="C91228" s="1" t="s">
        <v>299</v>
      </c>
      <c r="D91228">
        <v>0</v>
      </c>
      <c r="E91228" t="s">
        <v>248</v>
      </c>
      <c r="F91228">
        <v>2019</v>
      </c>
    </row>
    <row r="91229" spans="1:6" x14ac:dyDescent="0.3">
      <c r="A91229" s="1" t="s">
        <v>48</v>
      </c>
      <c r="B91229" s="1" t="s">
        <v>160</v>
      </c>
      <c r="C91229" s="1" t="s">
        <v>300</v>
      </c>
      <c r="D91229">
        <v>427</v>
      </c>
      <c r="E91229" t="s">
        <v>248</v>
      </c>
      <c r="F91229">
        <v>2019</v>
      </c>
    </row>
    <row r="91230" spans="1:6" x14ac:dyDescent="0.3">
      <c r="A91230" s="1" t="s">
        <v>48</v>
      </c>
      <c r="B91230" s="1" t="s">
        <v>160</v>
      </c>
      <c r="C91230" s="1" t="s">
        <v>301</v>
      </c>
      <c r="D91230">
        <v>52913.8</v>
      </c>
      <c r="E91230" t="s">
        <v>248</v>
      </c>
      <c r="F91230">
        <v>2019</v>
      </c>
    </row>
    <row r="91231" spans="1:6" x14ac:dyDescent="0.3">
      <c r="A91231" s="1" t="s">
        <v>48</v>
      </c>
      <c r="B91231" s="1" t="s">
        <v>160</v>
      </c>
      <c r="C91231" s="1" t="s">
        <v>302</v>
      </c>
      <c r="D91231">
        <v>48328.270000000004</v>
      </c>
      <c r="E91231" t="s">
        <v>248</v>
      </c>
      <c r="F91231">
        <v>2019</v>
      </c>
    </row>
    <row r="91232" spans="1:6" x14ac:dyDescent="0.3">
      <c r="A91232" s="1" t="s">
        <v>48</v>
      </c>
      <c r="B91232" s="1" t="s">
        <v>160</v>
      </c>
      <c r="C91232" s="1" t="s">
        <v>303</v>
      </c>
      <c r="D91232">
        <v>24600</v>
      </c>
      <c r="E91232" t="s">
        <v>248</v>
      </c>
      <c r="F91232">
        <v>2019</v>
      </c>
    </row>
    <row r="91233" spans="1:6" x14ac:dyDescent="0.3">
      <c r="A91233" s="1" t="s">
        <v>48</v>
      </c>
      <c r="B91233" s="1" t="s">
        <v>160</v>
      </c>
      <c r="C91233" s="1" t="s">
        <v>304</v>
      </c>
      <c r="D91233">
        <v>56342.83</v>
      </c>
      <c r="E91233" t="s">
        <v>248</v>
      </c>
      <c r="F91233">
        <v>2019</v>
      </c>
    </row>
    <row r="91234" spans="1:6" x14ac:dyDescent="0.3">
      <c r="A91234" s="1" t="s">
        <v>48</v>
      </c>
      <c r="B91234" s="1" t="s">
        <v>160</v>
      </c>
      <c r="C91234" s="1" t="s">
        <v>305</v>
      </c>
      <c r="D91234">
        <v>0</v>
      </c>
      <c r="E91234" t="s">
        <v>248</v>
      </c>
      <c r="F91234">
        <v>2019</v>
      </c>
    </row>
    <row r="91235" spans="1:6" x14ac:dyDescent="0.3">
      <c r="A91235" s="1" t="s">
        <v>48</v>
      </c>
      <c r="B91235" s="1" t="s">
        <v>160</v>
      </c>
      <c r="C91235" s="1" t="s">
        <v>306</v>
      </c>
      <c r="D91235">
        <v>0</v>
      </c>
      <c r="E91235" t="s">
        <v>248</v>
      </c>
      <c r="F91235">
        <v>2019</v>
      </c>
    </row>
    <row r="91236" spans="1:6" x14ac:dyDescent="0.3">
      <c r="A91236" s="1" t="s">
        <v>48</v>
      </c>
      <c r="B91236" s="1" t="s">
        <v>160</v>
      </c>
      <c r="C91236" s="1" t="s">
        <v>307</v>
      </c>
      <c r="D91236">
        <v>0</v>
      </c>
      <c r="E91236" t="s">
        <v>248</v>
      </c>
      <c r="F91236">
        <v>2019</v>
      </c>
    </row>
    <row r="91237" spans="1:6" x14ac:dyDescent="0.3">
      <c r="A91237" s="1" t="s">
        <v>48</v>
      </c>
      <c r="B91237" s="1" t="s">
        <v>160</v>
      </c>
      <c r="C91237" s="1" t="s">
        <v>308</v>
      </c>
      <c r="D91237">
        <v>0</v>
      </c>
      <c r="E91237" t="s">
        <v>248</v>
      </c>
      <c r="F91237">
        <v>2019</v>
      </c>
    </row>
    <row r="91238" spans="1:6" x14ac:dyDescent="0.3">
      <c r="A91238" s="1" t="s">
        <v>48</v>
      </c>
      <c r="B91238" s="1" t="s">
        <v>160</v>
      </c>
      <c r="C91238" s="1" t="s">
        <v>296</v>
      </c>
      <c r="D91238">
        <v>0</v>
      </c>
      <c r="E91238" t="s">
        <v>245</v>
      </c>
      <c r="F91238">
        <v>2019</v>
      </c>
    </row>
    <row r="91239" spans="1:6" x14ac:dyDescent="0.3">
      <c r="A91239" s="1" t="s">
        <v>48</v>
      </c>
      <c r="B91239" s="1" t="s">
        <v>160</v>
      </c>
      <c r="C91239" s="1" t="s">
        <v>298</v>
      </c>
      <c r="D91239">
        <v>0</v>
      </c>
      <c r="E91239" t="s">
        <v>245</v>
      </c>
      <c r="F91239">
        <v>2019</v>
      </c>
    </row>
    <row r="91240" spans="1:6" x14ac:dyDescent="0.3">
      <c r="A91240" s="1" t="s">
        <v>48</v>
      </c>
      <c r="B91240" s="1" t="s">
        <v>160</v>
      </c>
      <c r="C91240" s="1" t="s">
        <v>299</v>
      </c>
      <c r="D91240">
        <v>0</v>
      </c>
      <c r="E91240" t="s">
        <v>245</v>
      </c>
      <c r="F91240">
        <v>2019</v>
      </c>
    </row>
    <row r="91241" spans="1:6" x14ac:dyDescent="0.3">
      <c r="A91241" s="1" t="s">
        <v>48</v>
      </c>
      <c r="B91241" s="1" t="s">
        <v>160</v>
      </c>
      <c r="C91241" s="1" t="s">
        <v>300</v>
      </c>
      <c r="D91241">
        <v>128097.69</v>
      </c>
      <c r="E91241" t="s">
        <v>245</v>
      </c>
      <c r="F91241">
        <v>2019</v>
      </c>
    </row>
    <row r="91242" spans="1:6" x14ac:dyDescent="0.3">
      <c r="A91242" s="1" t="s">
        <v>48</v>
      </c>
      <c r="B91242" s="1" t="s">
        <v>160</v>
      </c>
      <c r="C91242" s="1" t="s">
        <v>301</v>
      </c>
      <c r="D91242">
        <v>0</v>
      </c>
      <c r="E91242" t="s">
        <v>245</v>
      </c>
      <c r="F91242">
        <v>2019</v>
      </c>
    </row>
    <row r="91243" spans="1:6" x14ac:dyDescent="0.3">
      <c r="A91243" s="1" t="s">
        <v>48</v>
      </c>
      <c r="B91243" s="1" t="s">
        <v>160</v>
      </c>
      <c r="C91243" s="1" t="s">
        <v>302</v>
      </c>
      <c r="D91243">
        <v>0</v>
      </c>
      <c r="E91243" t="s">
        <v>245</v>
      </c>
      <c r="F91243">
        <v>2019</v>
      </c>
    </row>
    <row r="91244" spans="1:6" x14ac:dyDescent="0.3">
      <c r="A91244" s="1" t="s">
        <v>48</v>
      </c>
      <c r="B91244" s="1" t="s">
        <v>160</v>
      </c>
      <c r="C91244" s="1" t="s">
        <v>303</v>
      </c>
      <c r="D91244">
        <v>0</v>
      </c>
      <c r="E91244" t="s">
        <v>245</v>
      </c>
      <c r="F91244">
        <v>2019</v>
      </c>
    </row>
    <row r="91245" spans="1:6" x14ac:dyDescent="0.3">
      <c r="A91245" s="1" t="s">
        <v>48</v>
      </c>
      <c r="B91245" s="1" t="s">
        <v>160</v>
      </c>
      <c r="C91245" s="1" t="s">
        <v>304</v>
      </c>
      <c r="D91245">
        <v>0</v>
      </c>
      <c r="E91245" t="s">
        <v>245</v>
      </c>
      <c r="F91245">
        <v>2019</v>
      </c>
    </row>
    <row r="91246" spans="1:6" x14ac:dyDescent="0.3">
      <c r="A91246" s="1" t="s">
        <v>48</v>
      </c>
      <c r="B91246" s="1" t="s">
        <v>160</v>
      </c>
      <c r="C91246" s="1" t="s">
        <v>305</v>
      </c>
      <c r="D91246">
        <v>0</v>
      </c>
      <c r="E91246" t="s">
        <v>245</v>
      </c>
      <c r="F91246">
        <v>2019</v>
      </c>
    </row>
    <row r="91247" spans="1:6" x14ac:dyDescent="0.3">
      <c r="A91247" s="1" t="s">
        <v>48</v>
      </c>
      <c r="B91247" s="1" t="s">
        <v>160</v>
      </c>
      <c r="C91247" s="1" t="s">
        <v>306</v>
      </c>
      <c r="D91247">
        <v>43799</v>
      </c>
      <c r="E91247" t="s">
        <v>245</v>
      </c>
      <c r="F91247">
        <v>2019</v>
      </c>
    </row>
    <row r="91248" spans="1:6" x14ac:dyDescent="0.3">
      <c r="A91248" s="1" t="s">
        <v>48</v>
      </c>
      <c r="B91248" s="1" t="s">
        <v>160</v>
      </c>
      <c r="C91248" s="1" t="s">
        <v>307</v>
      </c>
      <c r="D91248">
        <v>0</v>
      </c>
      <c r="E91248" t="s">
        <v>245</v>
      </c>
      <c r="F91248">
        <v>2019</v>
      </c>
    </row>
    <row r="91249" spans="1:6" x14ac:dyDescent="0.3">
      <c r="A91249" s="1" t="s">
        <v>48</v>
      </c>
      <c r="B91249" s="1" t="s">
        <v>160</v>
      </c>
      <c r="C91249" s="1" t="s">
        <v>308</v>
      </c>
      <c r="D91249">
        <v>0</v>
      </c>
      <c r="E91249" t="s">
        <v>245</v>
      </c>
      <c r="F91249">
        <v>2019</v>
      </c>
    </row>
    <row r="91250" spans="1:6" x14ac:dyDescent="0.3">
      <c r="A91250" s="1" t="s">
        <v>48</v>
      </c>
      <c r="B91250" s="1" t="s">
        <v>160</v>
      </c>
      <c r="C91250" s="1" t="s">
        <v>296</v>
      </c>
      <c r="D91250">
        <v>0</v>
      </c>
      <c r="E91250" t="s">
        <v>246</v>
      </c>
      <c r="F91250">
        <v>2019</v>
      </c>
    </row>
    <row r="91251" spans="1:6" x14ac:dyDescent="0.3">
      <c r="A91251" s="1" t="s">
        <v>48</v>
      </c>
      <c r="B91251" s="1" t="s">
        <v>160</v>
      </c>
      <c r="C91251" s="1" t="s">
        <v>298</v>
      </c>
      <c r="D91251">
        <v>0</v>
      </c>
      <c r="E91251" t="s">
        <v>246</v>
      </c>
      <c r="F91251">
        <v>2019</v>
      </c>
    </row>
    <row r="91252" spans="1:6" x14ac:dyDescent="0.3">
      <c r="A91252" s="1" t="s">
        <v>48</v>
      </c>
      <c r="B91252" s="1" t="s">
        <v>160</v>
      </c>
      <c r="C91252" s="1" t="s">
        <v>299</v>
      </c>
      <c r="D91252">
        <v>0</v>
      </c>
      <c r="E91252" t="s">
        <v>246</v>
      </c>
      <c r="F91252">
        <v>2019</v>
      </c>
    </row>
    <row r="91253" spans="1:6" x14ac:dyDescent="0.3">
      <c r="A91253" s="1" t="s">
        <v>48</v>
      </c>
      <c r="B91253" s="1" t="s">
        <v>160</v>
      </c>
      <c r="C91253" s="1" t="s">
        <v>300</v>
      </c>
      <c r="D91253">
        <v>0</v>
      </c>
      <c r="E91253" t="s">
        <v>246</v>
      </c>
      <c r="F91253">
        <v>2019</v>
      </c>
    </row>
    <row r="91254" spans="1:6" x14ac:dyDescent="0.3">
      <c r="A91254" s="1" t="s">
        <v>48</v>
      </c>
      <c r="B91254" s="1" t="s">
        <v>160</v>
      </c>
      <c r="C91254" s="1" t="s">
        <v>301</v>
      </c>
      <c r="D91254">
        <v>0</v>
      </c>
      <c r="E91254" t="s">
        <v>246</v>
      </c>
      <c r="F91254">
        <v>2019</v>
      </c>
    </row>
    <row r="91255" spans="1:6" x14ac:dyDescent="0.3">
      <c r="A91255" s="1" t="s">
        <v>48</v>
      </c>
      <c r="B91255" s="1" t="s">
        <v>160</v>
      </c>
      <c r="C91255" s="1" t="s">
        <v>302</v>
      </c>
      <c r="D91255">
        <v>0</v>
      </c>
      <c r="E91255" t="s">
        <v>246</v>
      </c>
      <c r="F91255">
        <v>2019</v>
      </c>
    </row>
    <row r="91256" spans="1:6" x14ac:dyDescent="0.3">
      <c r="A91256" s="1" t="s">
        <v>48</v>
      </c>
      <c r="B91256" s="1" t="s">
        <v>160</v>
      </c>
      <c r="C91256" s="1" t="s">
        <v>303</v>
      </c>
      <c r="D91256">
        <v>0</v>
      </c>
      <c r="E91256" t="s">
        <v>246</v>
      </c>
      <c r="F91256">
        <v>2019</v>
      </c>
    </row>
    <row r="91257" spans="1:6" x14ac:dyDescent="0.3">
      <c r="A91257" s="1" t="s">
        <v>48</v>
      </c>
      <c r="B91257" s="1" t="s">
        <v>160</v>
      </c>
      <c r="C91257" s="1" t="s">
        <v>304</v>
      </c>
      <c r="D91257">
        <v>0</v>
      </c>
      <c r="E91257" t="s">
        <v>246</v>
      </c>
      <c r="F91257">
        <v>2019</v>
      </c>
    </row>
    <row r="91258" spans="1:6" x14ac:dyDescent="0.3">
      <c r="A91258" s="1" t="s">
        <v>48</v>
      </c>
      <c r="B91258" s="1" t="s">
        <v>160</v>
      </c>
      <c r="C91258" s="1" t="s">
        <v>305</v>
      </c>
      <c r="D91258">
        <v>43968.01</v>
      </c>
      <c r="E91258" t="s">
        <v>246</v>
      </c>
      <c r="F91258">
        <v>2019</v>
      </c>
    </row>
    <row r="91259" spans="1:6" x14ac:dyDescent="0.3">
      <c r="A91259" s="1" t="s">
        <v>48</v>
      </c>
      <c r="B91259" s="1" t="s">
        <v>160</v>
      </c>
      <c r="C91259" s="1" t="s">
        <v>306</v>
      </c>
      <c r="D91259">
        <v>0</v>
      </c>
      <c r="E91259" t="s">
        <v>246</v>
      </c>
      <c r="F91259">
        <v>2019</v>
      </c>
    </row>
    <row r="91260" spans="1:6" x14ac:dyDescent="0.3">
      <c r="A91260" s="1" t="s">
        <v>48</v>
      </c>
      <c r="B91260" s="1" t="s">
        <v>160</v>
      </c>
      <c r="C91260" s="1" t="s">
        <v>307</v>
      </c>
      <c r="D91260">
        <v>0</v>
      </c>
      <c r="E91260" t="s">
        <v>246</v>
      </c>
      <c r="F91260">
        <v>2019</v>
      </c>
    </row>
    <row r="91261" spans="1:6" x14ac:dyDescent="0.3">
      <c r="A91261" s="1" t="s">
        <v>48</v>
      </c>
      <c r="B91261" s="1" t="s">
        <v>160</v>
      </c>
      <c r="C91261" s="1" t="s">
        <v>308</v>
      </c>
      <c r="D91261">
        <v>0</v>
      </c>
      <c r="E91261" t="s">
        <v>246</v>
      </c>
      <c r="F91261">
        <v>2019</v>
      </c>
    </row>
    <row r="91262" spans="1:6" x14ac:dyDescent="0.3">
      <c r="A91262" s="1" t="s">
        <v>48</v>
      </c>
      <c r="B91262" s="1" t="s">
        <v>160</v>
      </c>
      <c r="C91262" s="1" t="s">
        <v>296</v>
      </c>
      <c r="D91262">
        <v>0</v>
      </c>
      <c r="E91262" t="s">
        <v>249</v>
      </c>
      <c r="F91262">
        <v>2019</v>
      </c>
    </row>
    <row r="91263" spans="1:6" x14ac:dyDescent="0.3">
      <c r="A91263" s="1" t="s">
        <v>48</v>
      </c>
      <c r="B91263" s="1" t="s">
        <v>160</v>
      </c>
      <c r="C91263" s="1" t="s">
        <v>298</v>
      </c>
      <c r="D91263">
        <v>0</v>
      </c>
      <c r="E91263" t="s">
        <v>249</v>
      </c>
      <c r="F91263">
        <v>2019</v>
      </c>
    </row>
    <row r="91264" spans="1:6" x14ac:dyDescent="0.3">
      <c r="A91264" s="1" t="s">
        <v>48</v>
      </c>
      <c r="B91264" s="1" t="s">
        <v>160</v>
      </c>
      <c r="C91264" s="1" t="s">
        <v>299</v>
      </c>
      <c r="D91264">
        <v>0</v>
      </c>
      <c r="E91264" t="s">
        <v>249</v>
      </c>
      <c r="F91264">
        <v>2019</v>
      </c>
    </row>
    <row r="91265" spans="1:6" x14ac:dyDescent="0.3">
      <c r="A91265" s="1" t="s">
        <v>48</v>
      </c>
      <c r="B91265" s="1" t="s">
        <v>160</v>
      </c>
      <c r="C91265" s="1" t="s">
        <v>300</v>
      </c>
      <c r="D91265">
        <v>0</v>
      </c>
      <c r="E91265" t="s">
        <v>249</v>
      </c>
      <c r="F91265">
        <v>2019</v>
      </c>
    </row>
    <row r="91266" spans="1:6" x14ac:dyDescent="0.3">
      <c r="A91266" s="1" t="s">
        <v>48</v>
      </c>
      <c r="B91266" s="1" t="s">
        <v>160</v>
      </c>
      <c r="C91266" s="1" t="s">
        <v>301</v>
      </c>
      <c r="D91266">
        <v>0</v>
      </c>
      <c r="E91266" t="s">
        <v>249</v>
      </c>
      <c r="F91266">
        <v>2019</v>
      </c>
    </row>
    <row r="91267" spans="1:6" x14ac:dyDescent="0.3">
      <c r="A91267" s="1" t="s">
        <v>48</v>
      </c>
      <c r="B91267" s="1" t="s">
        <v>160</v>
      </c>
      <c r="C91267" s="1" t="s">
        <v>302</v>
      </c>
      <c r="D91267">
        <v>0</v>
      </c>
      <c r="E91267" t="s">
        <v>249</v>
      </c>
      <c r="F91267">
        <v>2019</v>
      </c>
    </row>
    <row r="91268" spans="1:6" x14ac:dyDescent="0.3">
      <c r="A91268" s="1" t="s">
        <v>48</v>
      </c>
      <c r="B91268" s="1" t="s">
        <v>160</v>
      </c>
      <c r="C91268" s="1" t="s">
        <v>303</v>
      </c>
      <c r="D91268">
        <v>26460</v>
      </c>
      <c r="E91268" t="s">
        <v>249</v>
      </c>
      <c r="F91268">
        <v>2019</v>
      </c>
    </row>
    <row r="91269" spans="1:6" x14ac:dyDescent="0.3">
      <c r="A91269" s="1" t="s">
        <v>48</v>
      </c>
      <c r="B91269" s="1" t="s">
        <v>160</v>
      </c>
      <c r="C91269" s="1" t="s">
        <v>304</v>
      </c>
      <c r="D91269">
        <v>8232</v>
      </c>
      <c r="E91269" t="s">
        <v>249</v>
      </c>
      <c r="F91269">
        <v>2019</v>
      </c>
    </row>
    <row r="91270" spans="1:6" x14ac:dyDescent="0.3">
      <c r="A91270" s="1" t="s">
        <v>48</v>
      </c>
      <c r="B91270" s="1" t="s">
        <v>160</v>
      </c>
      <c r="C91270" s="1" t="s">
        <v>305</v>
      </c>
      <c r="D91270">
        <v>0</v>
      </c>
      <c r="E91270" t="s">
        <v>249</v>
      </c>
      <c r="F91270">
        <v>2019</v>
      </c>
    </row>
    <row r="91271" spans="1:6" x14ac:dyDescent="0.3">
      <c r="A91271" s="1" t="s">
        <v>48</v>
      </c>
      <c r="B91271" s="1" t="s">
        <v>160</v>
      </c>
      <c r="C91271" s="1" t="s">
        <v>306</v>
      </c>
      <c r="D91271">
        <v>0</v>
      </c>
      <c r="E91271" t="s">
        <v>249</v>
      </c>
      <c r="F91271">
        <v>2019</v>
      </c>
    </row>
    <row r="91272" spans="1:6" x14ac:dyDescent="0.3">
      <c r="A91272" s="1" t="s">
        <v>48</v>
      </c>
      <c r="B91272" s="1" t="s">
        <v>160</v>
      </c>
      <c r="C91272" s="1" t="s">
        <v>307</v>
      </c>
      <c r="D91272">
        <v>0</v>
      </c>
      <c r="E91272" t="s">
        <v>249</v>
      </c>
      <c r="F91272">
        <v>2019</v>
      </c>
    </row>
    <row r="91273" spans="1:6" x14ac:dyDescent="0.3">
      <c r="A91273" s="1" t="s">
        <v>48</v>
      </c>
      <c r="B91273" s="1" t="s">
        <v>160</v>
      </c>
      <c r="C91273" s="1" t="s">
        <v>308</v>
      </c>
      <c r="D91273">
        <v>0</v>
      </c>
      <c r="E91273" t="s">
        <v>249</v>
      </c>
      <c r="F91273">
        <v>2019</v>
      </c>
    </row>
    <row r="91274" spans="1:6" x14ac:dyDescent="0.3">
      <c r="A91274" s="1" t="s">
        <v>48</v>
      </c>
      <c r="B91274" s="1" t="s">
        <v>3</v>
      </c>
      <c r="C91274" s="1" t="s">
        <v>296</v>
      </c>
      <c r="D91274">
        <v>262560.58</v>
      </c>
      <c r="E91274" t="s">
        <v>3</v>
      </c>
      <c r="F91274">
        <v>2019</v>
      </c>
    </row>
    <row r="91275" spans="1:6" x14ac:dyDescent="0.3">
      <c r="A91275" s="1" t="s">
        <v>48</v>
      </c>
      <c r="B91275" s="1" t="s">
        <v>3</v>
      </c>
      <c r="C91275" s="1" t="s">
        <v>298</v>
      </c>
      <c r="D91275">
        <v>114348.18000000001</v>
      </c>
      <c r="E91275" t="s">
        <v>3</v>
      </c>
      <c r="F91275">
        <v>2019</v>
      </c>
    </row>
    <row r="91276" spans="1:6" x14ac:dyDescent="0.3">
      <c r="A91276" s="1" t="s">
        <v>48</v>
      </c>
      <c r="B91276" s="1" t="s">
        <v>3</v>
      </c>
      <c r="C91276" s="1" t="s">
        <v>299</v>
      </c>
      <c r="D91276">
        <v>163566.68</v>
      </c>
      <c r="E91276" t="s">
        <v>3</v>
      </c>
      <c r="F91276">
        <v>2019</v>
      </c>
    </row>
    <row r="91277" spans="1:6" x14ac:dyDescent="0.3">
      <c r="A91277" s="1" t="s">
        <v>48</v>
      </c>
      <c r="B91277" s="1" t="s">
        <v>3</v>
      </c>
      <c r="C91277" s="1" t="s">
        <v>300</v>
      </c>
      <c r="D91277">
        <v>67854.040000000008</v>
      </c>
      <c r="E91277" t="s">
        <v>3</v>
      </c>
      <c r="F91277">
        <v>2019</v>
      </c>
    </row>
    <row r="91278" spans="1:6" x14ac:dyDescent="0.3">
      <c r="A91278" s="1" t="s">
        <v>48</v>
      </c>
      <c r="B91278" s="1" t="s">
        <v>3</v>
      </c>
      <c r="C91278" s="1" t="s">
        <v>301</v>
      </c>
      <c r="D91278">
        <v>425826.41</v>
      </c>
      <c r="E91278" t="s">
        <v>3</v>
      </c>
      <c r="F91278">
        <v>2019</v>
      </c>
    </row>
    <row r="91279" spans="1:6" x14ac:dyDescent="0.3">
      <c r="A91279" s="1" t="s">
        <v>48</v>
      </c>
      <c r="B91279" s="1" t="s">
        <v>3</v>
      </c>
      <c r="C91279" s="1" t="s">
        <v>302</v>
      </c>
      <c r="D91279">
        <v>162912.82</v>
      </c>
      <c r="E91279" t="s">
        <v>3</v>
      </c>
      <c r="F91279">
        <v>2019</v>
      </c>
    </row>
    <row r="91280" spans="1:6" x14ac:dyDescent="0.3">
      <c r="A91280" s="1" t="s">
        <v>48</v>
      </c>
      <c r="B91280" s="1" t="s">
        <v>3</v>
      </c>
      <c r="C91280" s="1" t="s">
        <v>303</v>
      </c>
      <c r="D91280">
        <v>193500.08</v>
      </c>
      <c r="E91280" t="s">
        <v>3</v>
      </c>
      <c r="F91280">
        <v>2019</v>
      </c>
    </row>
    <row r="91281" spans="1:6" x14ac:dyDescent="0.3">
      <c r="A91281" s="1" t="s">
        <v>48</v>
      </c>
      <c r="B91281" s="1" t="s">
        <v>3</v>
      </c>
      <c r="C91281" s="1" t="s">
        <v>304</v>
      </c>
      <c r="D91281">
        <v>265744.38</v>
      </c>
      <c r="E91281" t="s">
        <v>3</v>
      </c>
      <c r="F91281">
        <v>2019</v>
      </c>
    </row>
    <row r="91282" spans="1:6" x14ac:dyDescent="0.3">
      <c r="A91282" s="1" t="s">
        <v>48</v>
      </c>
      <c r="B91282" s="1" t="s">
        <v>3</v>
      </c>
      <c r="C91282" s="1" t="s">
        <v>305</v>
      </c>
      <c r="D91282">
        <v>44278.049999999996</v>
      </c>
      <c r="E91282" t="s">
        <v>3</v>
      </c>
      <c r="F91282">
        <v>2019</v>
      </c>
    </row>
    <row r="91283" spans="1:6" x14ac:dyDescent="0.3">
      <c r="A91283" s="1" t="s">
        <v>48</v>
      </c>
      <c r="B91283" s="1" t="s">
        <v>3</v>
      </c>
      <c r="C91283" s="1" t="s">
        <v>306</v>
      </c>
      <c r="D91283">
        <v>328189.83</v>
      </c>
      <c r="E91283" t="s">
        <v>3</v>
      </c>
      <c r="F91283">
        <v>2019</v>
      </c>
    </row>
    <row r="91284" spans="1:6" x14ac:dyDescent="0.3">
      <c r="A91284" s="1" t="s">
        <v>48</v>
      </c>
      <c r="B91284" s="1" t="s">
        <v>3</v>
      </c>
      <c r="C91284" s="1" t="s">
        <v>307</v>
      </c>
      <c r="D91284">
        <v>244599.16</v>
      </c>
      <c r="E91284" t="s">
        <v>3</v>
      </c>
      <c r="F91284">
        <v>2019</v>
      </c>
    </row>
    <row r="91285" spans="1:6" x14ac:dyDescent="0.3">
      <c r="A91285" s="1" t="s">
        <v>48</v>
      </c>
      <c r="B91285" s="1" t="s">
        <v>3</v>
      </c>
      <c r="C91285" s="1" t="s">
        <v>308</v>
      </c>
      <c r="D91285">
        <v>249023.42</v>
      </c>
      <c r="E91285" t="s">
        <v>3</v>
      </c>
      <c r="F91285">
        <v>2019</v>
      </c>
    </row>
    <row r="91286" spans="1:6" x14ac:dyDescent="0.3">
      <c r="A91286" s="1" t="s">
        <v>48</v>
      </c>
      <c r="B91286" s="1" t="s">
        <v>173</v>
      </c>
      <c r="C91286" s="1" t="s">
        <v>296</v>
      </c>
      <c r="D91286">
        <v>0</v>
      </c>
      <c r="E91286" t="s">
        <v>261</v>
      </c>
      <c r="F91286">
        <v>2019</v>
      </c>
    </row>
    <row r="91287" spans="1:6" x14ac:dyDescent="0.3">
      <c r="A91287" s="1" t="s">
        <v>48</v>
      </c>
      <c r="B91287" s="1" t="s">
        <v>173</v>
      </c>
      <c r="C91287" s="1" t="s">
        <v>298</v>
      </c>
      <c r="D91287">
        <v>0</v>
      </c>
      <c r="E91287" t="s">
        <v>261</v>
      </c>
      <c r="F91287">
        <v>2019</v>
      </c>
    </row>
    <row r="91288" spans="1:6" x14ac:dyDescent="0.3">
      <c r="A91288" s="1" t="s">
        <v>48</v>
      </c>
      <c r="B91288" s="1" t="s">
        <v>173</v>
      </c>
      <c r="C91288" s="1" t="s">
        <v>299</v>
      </c>
      <c r="D91288">
        <v>0</v>
      </c>
      <c r="E91288" t="s">
        <v>261</v>
      </c>
      <c r="F91288">
        <v>2019</v>
      </c>
    </row>
    <row r="91289" spans="1:6" x14ac:dyDescent="0.3">
      <c r="A91289" s="1" t="s">
        <v>48</v>
      </c>
      <c r="B91289" s="1" t="s">
        <v>173</v>
      </c>
      <c r="C91289" s="1" t="s">
        <v>300</v>
      </c>
      <c r="D91289">
        <v>44387.32</v>
      </c>
      <c r="E91289" t="s">
        <v>261</v>
      </c>
      <c r="F91289">
        <v>2019</v>
      </c>
    </row>
    <row r="91290" spans="1:6" x14ac:dyDescent="0.3">
      <c r="A91290" s="1" t="s">
        <v>48</v>
      </c>
      <c r="B91290" s="1" t="s">
        <v>173</v>
      </c>
      <c r="C91290" s="1" t="s">
        <v>301</v>
      </c>
      <c r="D91290">
        <v>48547</v>
      </c>
      <c r="E91290" t="s">
        <v>261</v>
      </c>
      <c r="F91290">
        <v>2019</v>
      </c>
    </row>
    <row r="91291" spans="1:6" x14ac:dyDescent="0.3">
      <c r="A91291" s="1" t="s">
        <v>48</v>
      </c>
      <c r="B91291" s="1" t="s">
        <v>173</v>
      </c>
      <c r="C91291" s="1" t="s">
        <v>302</v>
      </c>
      <c r="D91291">
        <v>0</v>
      </c>
      <c r="E91291" t="s">
        <v>261</v>
      </c>
      <c r="F91291">
        <v>2019</v>
      </c>
    </row>
    <row r="91292" spans="1:6" x14ac:dyDescent="0.3">
      <c r="A91292" s="1" t="s">
        <v>48</v>
      </c>
      <c r="B91292" s="1" t="s">
        <v>173</v>
      </c>
      <c r="C91292" s="1" t="s">
        <v>303</v>
      </c>
      <c r="D91292">
        <v>48514.84</v>
      </c>
      <c r="E91292" t="s">
        <v>261</v>
      </c>
      <c r="F91292">
        <v>2019</v>
      </c>
    </row>
    <row r="91293" spans="1:6" x14ac:dyDescent="0.3">
      <c r="A91293" s="1" t="s">
        <v>48</v>
      </c>
      <c r="B91293" s="1" t="s">
        <v>173</v>
      </c>
      <c r="C91293" s="1" t="s">
        <v>304</v>
      </c>
      <c r="D91293">
        <v>46030.559999999998</v>
      </c>
      <c r="E91293" t="s">
        <v>261</v>
      </c>
      <c r="F91293">
        <v>2019</v>
      </c>
    </row>
    <row r="91294" spans="1:6" x14ac:dyDescent="0.3">
      <c r="A91294" s="1" t="s">
        <v>48</v>
      </c>
      <c r="B91294" s="1" t="s">
        <v>173</v>
      </c>
      <c r="C91294" s="1" t="s">
        <v>305</v>
      </c>
      <c r="D91294">
        <v>0</v>
      </c>
      <c r="E91294" t="s">
        <v>261</v>
      </c>
      <c r="F91294">
        <v>2019</v>
      </c>
    </row>
    <row r="91295" spans="1:6" x14ac:dyDescent="0.3">
      <c r="A91295" s="1" t="s">
        <v>48</v>
      </c>
      <c r="B91295" s="1" t="s">
        <v>173</v>
      </c>
      <c r="C91295" s="1" t="s">
        <v>306</v>
      </c>
      <c r="D91295">
        <v>0</v>
      </c>
      <c r="E91295" t="s">
        <v>261</v>
      </c>
      <c r="F91295">
        <v>2019</v>
      </c>
    </row>
    <row r="91296" spans="1:6" x14ac:dyDescent="0.3">
      <c r="A91296" s="1" t="s">
        <v>48</v>
      </c>
      <c r="B91296" s="1" t="s">
        <v>173</v>
      </c>
      <c r="C91296" s="1" t="s">
        <v>307</v>
      </c>
      <c r="D91296">
        <v>0</v>
      </c>
      <c r="E91296" t="s">
        <v>261</v>
      </c>
      <c r="F91296">
        <v>2019</v>
      </c>
    </row>
    <row r="91297" spans="1:6" x14ac:dyDescent="0.3">
      <c r="A91297" s="1" t="s">
        <v>48</v>
      </c>
      <c r="B91297" s="1" t="s">
        <v>173</v>
      </c>
      <c r="C91297" s="1" t="s">
        <v>308</v>
      </c>
      <c r="D91297">
        <v>47404.639999999999</v>
      </c>
      <c r="E91297" t="s">
        <v>261</v>
      </c>
      <c r="F91297">
        <v>2019</v>
      </c>
    </row>
    <row r="91298" spans="1:6" x14ac:dyDescent="0.3">
      <c r="A91298" s="1" t="s">
        <v>48</v>
      </c>
      <c r="B91298" s="1" t="s">
        <v>173</v>
      </c>
      <c r="C91298" s="1" t="s">
        <v>296</v>
      </c>
      <c r="D91298">
        <v>0</v>
      </c>
      <c r="E91298" t="s">
        <v>268</v>
      </c>
      <c r="F91298">
        <v>2019</v>
      </c>
    </row>
    <row r="91299" spans="1:6" x14ac:dyDescent="0.3">
      <c r="A91299" s="1" t="s">
        <v>48</v>
      </c>
      <c r="B91299" s="1" t="s">
        <v>173</v>
      </c>
      <c r="C91299" s="1" t="s">
        <v>298</v>
      </c>
      <c r="D91299">
        <v>0</v>
      </c>
      <c r="E91299" t="s">
        <v>268</v>
      </c>
      <c r="F91299">
        <v>2019</v>
      </c>
    </row>
    <row r="91300" spans="1:6" x14ac:dyDescent="0.3">
      <c r="A91300" s="1" t="s">
        <v>48</v>
      </c>
      <c r="B91300" s="1" t="s">
        <v>173</v>
      </c>
      <c r="C91300" s="1" t="s">
        <v>299</v>
      </c>
      <c r="D91300">
        <v>0</v>
      </c>
      <c r="E91300" t="s">
        <v>268</v>
      </c>
      <c r="F91300">
        <v>2019</v>
      </c>
    </row>
    <row r="91301" spans="1:6" x14ac:dyDescent="0.3">
      <c r="A91301" s="1" t="s">
        <v>48</v>
      </c>
      <c r="B91301" s="1" t="s">
        <v>173</v>
      </c>
      <c r="C91301" s="1" t="s">
        <v>300</v>
      </c>
      <c r="D91301">
        <v>99829.64</v>
      </c>
      <c r="E91301" t="s">
        <v>268</v>
      </c>
      <c r="F91301">
        <v>2019</v>
      </c>
    </row>
    <row r="91302" spans="1:6" x14ac:dyDescent="0.3">
      <c r="A91302" s="1" t="s">
        <v>48</v>
      </c>
      <c r="B91302" s="1" t="s">
        <v>173</v>
      </c>
      <c r="C91302" s="1" t="s">
        <v>301</v>
      </c>
      <c r="D91302">
        <v>44648</v>
      </c>
      <c r="E91302" t="s">
        <v>268</v>
      </c>
      <c r="F91302">
        <v>2019</v>
      </c>
    </row>
    <row r="91303" spans="1:6" x14ac:dyDescent="0.3">
      <c r="A91303" s="1" t="s">
        <v>48</v>
      </c>
      <c r="B91303" s="1" t="s">
        <v>173</v>
      </c>
      <c r="C91303" s="1" t="s">
        <v>302</v>
      </c>
      <c r="D91303">
        <v>36762.35</v>
      </c>
      <c r="E91303" t="s">
        <v>268</v>
      </c>
      <c r="F91303">
        <v>2019</v>
      </c>
    </row>
    <row r="91304" spans="1:6" x14ac:dyDescent="0.3">
      <c r="A91304" s="1" t="s">
        <v>48</v>
      </c>
      <c r="B91304" s="1" t="s">
        <v>173</v>
      </c>
      <c r="C91304" s="1" t="s">
        <v>303</v>
      </c>
      <c r="D91304">
        <v>0</v>
      </c>
      <c r="E91304" t="s">
        <v>268</v>
      </c>
      <c r="F91304">
        <v>2019</v>
      </c>
    </row>
    <row r="91305" spans="1:6" x14ac:dyDescent="0.3">
      <c r="A91305" s="1" t="s">
        <v>48</v>
      </c>
      <c r="B91305" s="1" t="s">
        <v>173</v>
      </c>
      <c r="C91305" s="1" t="s">
        <v>304</v>
      </c>
      <c r="D91305">
        <v>0</v>
      </c>
      <c r="E91305" t="s">
        <v>268</v>
      </c>
      <c r="F91305">
        <v>2019</v>
      </c>
    </row>
    <row r="91306" spans="1:6" x14ac:dyDescent="0.3">
      <c r="A91306" s="1" t="s">
        <v>48</v>
      </c>
      <c r="B91306" s="1" t="s">
        <v>173</v>
      </c>
      <c r="C91306" s="1" t="s">
        <v>305</v>
      </c>
      <c r="D91306">
        <v>0</v>
      </c>
      <c r="E91306" t="s">
        <v>268</v>
      </c>
      <c r="F91306">
        <v>2019</v>
      </c>
    </row>
    <row r="91307" spans="1:6" x14ac:dyDescent="0.3">
      <c r="A91307" s="1" t="s">
        <v>48</v>
      </c>
      <c r="B91307" s="1" t="s">
        <v>173</v>
      </c>
      <c r="C91307" s="1" t="s">
        <v>306</v>
      </c>
      <c r="D91307">
        <v>45938.52</v>
      </c>
      <c r="E91307" t="s">
        <v>268</v>
      </c>
      <c r="F91307">
        <v>2019</v>
      </c>
    </row>
    <row r="91308" spans="1:6" x14ac:dyDescent="0.3">
      <c r="A91308" s="1" t="s">
        <v>48</v>
      </c>
      <c r="B91308" s="1" t="s">
        <v>173</v>
      </c>
      <c r="C91308" s="1" t="s">
        <v>307</v>
      </c>
      <c r="D91308">
        <v>0</v>
      </c>
      <c r="E91308" t="s">
        <v>268</v>
      </c>
      <c r="F91308">
        <v>2019</v>
      </c>
    </row>
    <row r="91309" spans="1:6" x14ac:dyDescent="0.3">
      <c r="A91309" s="1" t="s">
        <v>48</v>
      </c>
      <c r="B91309" s="1" t="s">
        <v>173</v>
      </c>
      <c r="C91309" s="1" t="s">
        <v>308</v>
      </c>
      <c r="D91309">
        <v>0</v>
      </c>
      <c r="E91309" t="s">
        <v>268</v>
      </c>
      <c r="F91309">
        <v>2019</v>
      </c>
    </row>
    <row r="91310" spans="1:6" x14ac:dyDescent="0.3">
      <c r="A91310" s="1" t="s">
        <v>48</v>
      </c>
      <c r="B91310" s="1" t="s">
        <v>173</v>
      </c>
      <c r="C91310" s="1" t="s">
        <v>296</v>
      </c>
      <c r="D91310">
        <v>1407.29</v>
      </c>
      <c r="E91310" t="s">
        <v>264</v>
      </c>
      <c r="F91310">
        <v>2019</v>
      </c>
    </row>
    <row r="91311" spans="1:6" x14ac:dyDescent="0.3">
      <c r="A91311" s="1" t="s">
        <v>48</v>
      </c>
      <c r="B91311" s="1" t="s">
        <v>173</v>
      </c>
      <c r="C91311" s="1" t="s">
        <v>298</v>
      </c>
      <c r="D91311">
        <v>6596.7</v>
      </c>
      <c r="E91311" t="s">
        <v>264</v>
      </c>
      <c r="F91311">
        <v>2019</v>
      </c>
    </row>
    <row r="91312" spans="1:6" x14ac:dyDescent="0.3">
      <c r="A91312" s="1" t="s">
        <v>48</v>
      </c>
      <c r="B91312" s="1" t="s">
        <v>173</v>
      </c>
      <c r="C91312" s="1" t="s">
        <v>299</v>
      </c>
      <c r="D91312">
        <v>42540</v>
      </c>
      <c r="E91312" t="s">
        <v>264</v>
      </c>
      <c r="F91312">
        <v>2019</v>
      </c>
    </row>
    <row r="91313" spans="1:6" x14ac:dyDescent="0.3">
      <c r="A91313" s="1" t="s">
        <v>48</v>
      </c>
      <c r="B91313" s="1" t="s">
        <v>173</v>
      </c>
      <c r="C91313" s="1" t="s">
        <v>300</v>
      </c>
      <c r="D91313">
        <v>0</v>
      </c>
      <c r="E91313" t="s">
        <v>264</v>
      </c>
      <c r="F91313">
        <v>2019</v>
      </c>
    </row>
    <row r="91314" spans="1:6" x14ac:dyDescent="0.3">
      <c r="A91314" s="1" t="s">
        <v>48</v>
      </c>
      <c r="B91314" s="1" t="s">
        <v>173</v>
      </c>
      <c r="C91314" s="1" t="s">
        <v>301</v>
      </c>
      <c r="D91314">
        <v>46642.75</v>
      </c>
      <c r="E91314" t="s">
        <v>264</v>
      </c>
      <c r="F91314">
        <v>2019</v>
      </c>
    </row>
    <row r="91315" spans="1:6" x14ac:dyDescent="0.3">
      <c r="A91315" s="1" t="s">
        <v>48</v>
      </c>
      <c r="B91315" s="1" t="s">
        <v>173</v>
      </c>
      <c r="C91315" s="1" t="s">
        <v>302</v>
      </c>
      <c r="D91315">
        <v>0</v>
      </c>
      <c r="E91315" t="s">
        <v>264</v>
      </c>
      <c r="F91315">
        <v>2019</v>
      </c>
    </row>
    <row r="91316" spans="1:6" x14ac:dyDescent="0.3">
      <c r="A91316" s="1" t="s">
        <v>48</v>
      </c>
      <c r="B91316" s="1" t="s">
        <v>173</v>
      </c>
      <c r="C91316" s="1" t="s">
        <v>303</v>
      </c>
      <c r="D91316">
        <v>0</v>
      </c>
      <c r="E91316" t="s">
        <v>264</v>
      </c>
      <c r="F91316">
        <v>2019</v>
      </c>
    </row>
    <row r="91317" spans="1:6" x14ac:dyDescent="0.3">
      <c r="A91317" s="1" t="s">
        <v>48</v>
      </c>
      <c r="B91317" s="1" t="s">
        <v>173</v>
      </c>
      <c r="C91317" s="1" t="s">
        <v>304</v>
      </c>
      <c r="D91317">
        <v>0</v>
      </c>
      <c r="E91317" t="s">
        <v>264</v>
      </c>
      <c r="F91317">
        <v>2019</v>
      </c>
    </row>
    <row r="91318" spans="1:6" x14ac:dyDescent="0.3">
      <c r="A91318" s="1" t="s">
        <v>48</v>
      </c>
      <c r="B91318" s="1" t="s">
        <v>173</v>
      </c>
      <c r="C91318" s="1" t="s">
        <v>305</v>
      </c>
      <c r="D91318">
        <v>24570.05</v>
      </c>
      <c r="E91318" t="s">
        <v>264</v>
      </c>
      <c r="F91318">
        <v>2019</v>
      </c>
    </row>
    <row r="91319" spans="1:6" x14ac:dyDescent="0.3">
      <c r="A91319" s="1" t="s">
        <v>48</v>
      </c>
      <c r="B91319" s="1" t="s">
        <v>173</v>
      </c>
      <c r="C91319" s="1" t="s">
        <v>306</v>
      </c>
      <c r="D91319">
        <v>477</v>
      </c>
      <c r="E91319" t="s">
        <v>264</v>
      </c>
      <c r="F91319">
        <v>2019</v>
      </c>
    </row>
    <row r="91320" spans="1:6" x14ac:dyDescent="0.3">
      <c r="A91320" s="1" t="s">
        <v>48</v>
      </c>
      <c r="B91320" s="1" t="s">
        <v>173</v>
      </c>
      <c r="C91320" s="1" t="s">
        <v>307</v>
      </c>
      <c r="D91320">
        <v>34036.85</v>
      </c>
      <c r="E91320" t="s">
        <v>264</v>
      </c>
      <c r="F91320">
        <v>2019</v>
      </c>
    </row>
    <row r="91321" spans="1:6" x14ac:dyDescent="0.3">
      <c r="A91321" s="1" t="s">
        <v>48</v>
      </c>
      <c r="B91321" s="1" t="s">
        <v>173</v>
      </c>
      <c r="C91321" s="1" t="s">
        <v>308</v>
      </c>
      <c r="D91321">
        <v>0</v>
      </c>
      <c r="E91321" t="s">
        <v>264</v>
      </c>
      <c r="F91321">
        <v>2019</v>
      </c>
    </row>
    <row r="91322" spans="1:6" x14ac:dyDescent="0.3">
      <c r="A91322" s="1" t="s">
        <v>48</v>
      </c>
      <c r="B91322" s="1" t="s">
        <v>173</v>
      </c>
      <c r="C91322" s="1" t="s">
        <v>296</v>
      </c>
      <c r="D91322">
        <v>0</v>
      </c>
      <c r="E91322" t="s">
        <v>262</v>
      </c>
      <c r="F91322">
        <v>2019</v>
      </c>
    </row>
    <row r="91323" spans="1:6" x14ac:dyDescent="0.3">
      <c r="A91323" s="1" t="s">
        <v>48</v>
      </c>
      <c r="B91323" s="1" t="s">
        <v>173</v>
      </c>
      <c r="C91323" s="1" t="s">
        <v>298</v>
      </c>
      <c r="D91323">
        <v>0</v>
      </c>
      <c r="E91323" t="s">
        <v>262</v>
      </c>
      <c r="F91323">
        <v>2019</v>
      </c>
    </row>
    <row r="91324" spans="1:6" x14ac:dyDescent="0.3">
      <c r="A91324" s="1" t="s">
        <v>48</v>
      </c>
      <c r="B91324" s="1" t="s">
        <v>173</v>
      </c>
      <c r="C91324" s="1" t="s">
        <v>299</v>
      </c>
      <c r="D91324">
        <v>0</v>
      </c>
      <c r="E91324" t="s">
        <v>262</v>
      </c>
      <c r="F91324">
        <v>2019</v>
      </c>
    </row>
    <row r="91325" spans="1:6" x14ac:dyDescent="0.3">
      <c r="A91325" s="1" t="s">
        <v>48</v>
      </c>
      <c r="B91325" s="1" t="s">
        <v>173</v>
      </c>
      <c r="C91325" s="1" t="s">
        <v>300</v>
      </c>
      <c r="D91325">
        <v>15830.54</v>
      </c>
      <c r="E91325" t="s">
        <v>262</v>
      </c>
      <c r="F91325">
        <v>2019</v>
      </c>
    </row>
    <row r="91326" spans="1:6" x14ac:dyDescent="0.3">
      <c r="A91326" s="1" t="s">
        <v>48</v>
      </c>
      <c r="B91326" s="1" t="s">
        <v>173</v>
      </c>
      <c r="C91326" s="1" t="s">
        <v>301</v>
      </c>
      <c r="D91326">
        <v>0</v>
      </c>
      <c r="E91326" t="s">
        <v>262</v>
      </c>
      <c r="F91326">
        <v>2019</v>
      </c>
    </row>
    <row r="91327" spans="1:6" x14ac:dyDescent="0.3">
      <c r="A91327" s="1" t="s">
        <v>48</v>
      </c>
      <c r="B91327" s="1" t="s">
        <v>173</v>
      </c>
      <c r="C91327" s="1" t="s">
        <v>302</v>
      </c>
      <c r="D91327">
        <v>0</v>
      </c>
      <c r="E91327" t="s">
        <v>262</v>
      </c>
      <c r="F91327">
        <v>2019</v>
      </c>
    </row>
    <row r="91328" spans="1:6" x14ac:dyDescent="0.3">
      <c r="A91328" s="1" t="s">
        <v>48</v>
      </c>
      <c r="B91328" s="1" t="s">
        <v>173</v>
      </c>
      <c r="C91328" s="1" t="s">
        <v>303</v>
      </c>
      <c r="D91328">
        <v>0</v>
      </c>
      <c r="E91328" t="s">
        <v>262</v>
      </c>
      <c r="F91328">
        <v>2019</v>
      </c>
    </row>
    <row r="91329" spans="1:6" x14ac:dyDescent="0.3">
      <c r="A91329" s="1" t="s">
        <v>48</v>
      </c>
      <c r="B91329" s="1" t="s">
        <v>173</v>
      </c>
      <c r="C91329" s="1" t="s">
        <v>304</v>
      </c>
      <c r="D91329">
        <v>0</v>
      </c>
      <c r="E91329" t="s">
        <v>262</v>
      </c>
      <c r="F91329">
        <v>2019</v>
      </c>
    </row>
    <row r="91330" spans="1:6" x14ac:dyDescent="0.3">
      <c r="A91330" s="1" t="s">
        <v>48</v>
      </c>
      <c r="B91330" s="1" t="s">
        <v>173</v>
      </c>
      <c r="C91330" s="1" t="s">
        <v>305</v>
      </c>
      <c r="D91330">
        <v>0</v>
      </c>
      <c r="E91330" t="s">
        <v>262</v>
      </c>
      <c r="F91330">
        <v>2019</v>
      </c>
    </row>
    <row r="91331" spans="1:6" x14ac:dyDescent="0.3">
      <c r="A91331" s="1" t="s">
        <v>48</v>
      </c>
      <c r="B91331" s="1" t="s">
        <v>173</v>
      </c>
      <c r="C91331" s="1" t="s">
        <v>306</v>
      </c>
      <c r="D91331">
        <v>0</v>
      </c>
      <c r="E91331" t="s">
        <v>262</v>
      </c>
      <c r="F91331">
        <v>2019</v>
      </c>
    </row>
    <row r="91332" spans="1:6" x14ac:dyDescent="0.3">
      <c r="A91332" s="1" t="s">
        <v>48</v>
      </c>
      <c r="B91332" s="1" t="s">
        <v>173</v>
      </c>
      <c r="C91332" s="1" t="s">
        <v>307</v>
      </c>
      <c r="D91332">
        <v>0</v>
      </c>
      <c r="E91332" t="s">
        <v>262</v>
      </c>
      <c r="F91332">
        <v>2019</v>
      </c>
    </row>
    <row r="91333" spans="1:6" x14ac:dyDescent="0.3">
      <c r="A91333" s="1" t="s">
        <v>48</v>
      </c>
      <c r="B91333" s="1" t="s">
        <v>173</v>
      </c>
      <c r="C91333" s="1" t="s">
        <v>308</v>
      </c>
      <c r="D91333">
        <v>0</v>
      </c>
      <c r="E91333" t="s">
        <v>262</v>
      </c>
      <c r="F91333">
        <v>2019</v>
      </c>
    </row>
    <row r="91334" spans="1:6" x14ac:dyDescent="0.3">
      <c r="A91334" s="1" t="s">
        <v>48</v>
      </c>
      <c r="B91334" s="1" t="s">
        <v>185</v>
      </c>
      <c r="C91334" s="1" t="s">
        <v>296</v>
      </c>
      <c r="D91334">
        <v>0</v>
      </c>
      <c r="E91334" t="s">
        <v>271</v>
      </c>
      <c r="F91334">
        <v>2019</v>
      </c>
    </row>
    <row r="91335" spans="1:6" x14ac:dyDescent="0.3">
      <c r="A91335" s="1" t="s">
        <v>48</v>
      </c>
      <c r="B91335" s="1" t="s">
        <v>185</v>
      </c>
      <c r="C91335" s="1" t="s">
        <v>298</v>
      </c>
      <c r="D91335">
        <v>0</v>
      </c>
      <c r="E91335" t="s">
        <v>271</v>
      </c>
      <c r="F91335">
        <v>2019</v>
      </c>
    </row>
    <row r="91336" spans="1:6" x14ac:dyDescent="0.3">
      <c r="A91336" s="1" t="s">
        <v>48</v>
      </c>
      <c r="B91336" s="1" t="s">
        <v>185</v>
      </c>
      <c r="C91336" s="1" t="s">
        <v>299</v>
      </c>
      <c r="D91336">
        <v>109245.5</v>
      </c>
      <c r="E91336" t="s">
        <v>271</v>
      </c>
      <c r="F91336">
        <v>2019</v>
      </c>
    </row>
    <row r="91337" spans="1:6" x14ac:dyDescent="0.3">
      <c r="A91337" s="1" t="s">
        <v>48</v>
      </c>
      <c r="B91337" s="1" t="s">
        <v>185</v>
      </c>
      <c r="C91337" s="1" t="s">
        <v>300</v>
      </c>
      <c r="D91337">
        <v>0</v>
      </c>
      <c r="E91337" t="s">
        <v>271</v>
      </c>
      <c r="F91337">
        <v>2019</v>
      </c>
    </row>
    <row r="91338" spans="1:6" x14ac:dyDescent="0.3">
      <c r="A91338" s="1" t="s">
        <v>48</v>
      </c>
      <c r="B91338" s="1" t="s">
        <v>185</v>
      </c>
      <c r="C91338" s="1" t="s">
        <v>301</v>
      </c>
      <c r="D91338">
        <v>0</v>
      </c>
      <c r="E91338" t="s">
        <v>271</v>
      </c>
      <c r="F91338">
        <v>2019</v>
      </c>
    </row>
    <row r="91339" spans="1:6" x14ac:dyDescent="0.3">
      <c r="A91339" s="1" t="s">
        <v>48</v>
      </c>
      <c r="B91339" s="1" t="s">
        <v>185</v>
      </c>
      <c r="C91339" s="1" t="s">
        <v>302</v>
      </c>
      <c r="D91339">
        <v>0</v>
      </c>
      <c r="E91339" t="s">
        <v>271</v>
      </c>
      <c r="F91339">
        <v>2019</v>
      </c>
    </row>
    <row r="91340" spans="1:6" x14ac:dyDescent="0.3">
      <c r="A91340" s="1" t="s">
        <v>48</v>
      </c>
      <c r="B91340" s="1" t="s">
        <v>185</v>
      </c>
      <c r="C91340" s="1" t="s">
        <v>303</v>
      </c>
      <c r="D91340">
        <v>0</v>
      </c>
      <c r="E91340" t="s">
        <v>271</v>
      </c>
      <c r="F91340">
        <v>2019</v>
      </c>
    </row>
    <row r="91341" spans="1:6" x14ac:dyDescent="0.3">
      <c r="A91341" s="1" t="s">
        <v>48</v>
      </c>
      <c r="B91341" s="1" t="s">
        <v>185</v>
      </c>
      <c r="C91341" s="1" t="s">
        <v>304</v>
      </c>
      <c r="D91341">
        <v>0</v>
      </c>
      <c r="E91341" t="s">
        <v>271</v>
      </c>
      <c r="F91341">
        <v>2019</v>
      </c>
    </row>
    <row r="91342" spans="1:6" x14ac:dyDescent="0.3">
      <c r="A91342" s="1" t="s">
        <v>48</v>
      </c>
      <c r="B91342" s="1" t="s">
        <v>185</v>
      </c>
      <c r="C91342" s="1" t="s">
        <v>305</v>
      </c>
      <c r="D91342">
        <v>0</v>
      </c>
      <c r="E91342" t="s">
        <v>271</v>
      </c>
      <c r="F91342">
        <v>2019</v>
      </c>
    </row>
    <row r="91343" spans="1:6" x14ac:dyDescent="0.3">
      <c r="A91343" s="1" t="s">
        <v>48</v>
      </c>
      <c r="B91343" s="1" t="s">
        <v>185</v>
      </c>
      <c r="C91343" s="1" t="s">
        <v>306</v>
      </c>
      <c r="D91343">
        <v>0</v>
      </c>
      <c r="E91343" t="s">
        <v>271</v>
      </c>
      <c r="F91343">
        <v>2019</v>
      </c>
    </row>
    <row r="91344" spans="1:6" x14ac:dyDescent="0.3">
      <c r="A91344" s="1" t="s">
        <v>48</v>
      </c>
      <c r="B91344" s="1" t="s">
        <v>185</v>
      </c>
      <c r="C91344" s="1" t="s">
        <v>307</v>
      </c>
      <c r="D91344">
        <v>0</v>
      </c>
      <c r="E91344" t="s">
        <v>271</v>
      </c>
      <c r="F91344">
        <v>2019</v>
      </c>
    </row>
    <row r="91345" spans="1:6" x14ac:dyDescent="0.3">
      <c r="A91345" s="1" t="s">
        <v>48</v>
      </c>
      <c r="B91345" s="1" t="s">
        <v>185</v>
      </c>
      <c r="C91345" s="1" t="s">
        <v>308</v>
      </c>
      <c r="D91345">
        <v>0</v>
      </c>
      <c r="E91345" t="s">
        <v>271</v>
      </c>
      <c r="F91345">
        <v>2019</v>
      </c>
    </row>
    <row r="91346" spans="1:6" x14ac:dyDescent="0.3">
      <c r="A91346" s="1" t="s">
        <v>48</v>
      </c>
      <c r="B91346" s="1" t="s">
        <v>185</v>
      </c>
      <c r="C91346" s="1" t="s">
        <v>296</v>
      </c>
      <c r="D91346">
        <v>0</v>
      </c>
      <c r="E91346" t="s">
        <v>272</v>
      </c>
      <c r="F91346">
        <v>2019</v>
      </c>
    </row>
    <row r="91347" spans="1:6" x14ac:dyDescent="0.3">
      <c r="A91347" s="1" t="s">
        <v>48</v>
      </c>
      <c r="B91347" s="1" t="s">
        <v>185</v>
      </c>
      <c r="C91347" s="1" t="s">
        <v>298</v>
      </c>
      <c r="D91347">
        <v>0</v>
      </c>
      <c r="E91347" t="s">
        <v>272</v>
      </c>
      <c r="F91347">
        <v>2019</v>
      </c>
    </row>
    <row r="91348" spans="1:6" x14ac:dyDescent="0.3">
      <c r="A91348" s="1" t="s">
        <v>48</v>
      </c>
      <c r="B91348" s="1" t="s">
        <v>185</v>
      </c>
      <c r="C91348" s="1" t="s">
        <v>299</v>
      </c>
      <c r="D91348">
        <v>0</v>
      </c>
      <c r="E91348" t="s">
        <v>272</v>
      </c>
      <c r="F91348">
        <v>2019</v>
      </c>
    </row>
    <row r="91349" spans="1:6" x14ac:dyDescent="0.3">
      <c r="A91349" s="1" t="s">
        <v>48</v>
      </c>
      <c r="B91349" s="1" t="s">
        <v>185</v>
      </c>
      <c r="C91349" s="1" t="s">
        <v>300</v>
      </c>
      <c r="D91349">
        <v>0</v>
      </c>
      <c r="E91349" t="s">
        <v>272</v>
      </c>
      <c r="F91349">
        <v>2019</v>
      </c>
    </row>
    <row r="91350" spans="1:6" x14ac:dyDescent="0.3">
      <c r="A91350" s="1" t="s">
        <v>48</v>
      </c>
      <c r="B91350" s="1" t="s">
        <v>185</v>
      </c>
      <c r="C91350" s="1" t="s">
        <v>301</v>
      </c>
      <c r="D91350">
        <v>0</v>
      </c>
      <c r="E91350" t="s">
        <v>272</v>
      </c>
      <c r="F91350">
        <v>2019</v>
      </c>
    </row>
    <row r="91351" spans="1:6" x14ac:dyDescent="0.3">
      <c r="A91351" s="1" t="s">
        <v>48</v>
      </c>
      <c r="B91351" s="1" t="s">
        <v>185</v>
      </c>
      <c r="C91351" s="1" t="s">
        <v>302</v>
      </c>
      <c r="D91351">
        <v>0</v>
      </c>
      <c r="E91351" t="s">
        <v>272</v>
      </c>
      <c r="F91351">
        <v>2019</v>
      </c>
    </row>
    <row r="91352" spans="1:6" x14ac:dyDescent="0.3">
      <c r="A91352" s="1" t="s">
        <v>48</v>
      </c>
      <c r="B91352" s="1" t="s">
        <v>185</v>
      </c>
      <c r="C91352" s="1" t="s">
        <v>303</v>
      </c>
      <c r="D91352">
        <v>0</v>
      </c>
      <c r="E91352" t="s">
        <v>272</v>
      </c>
      <c r="F91352">
        <v>2019</v>
      </c>
    </row>
    <row r="91353" spans="1:6" x14ac:dyDescent="0.3">
      <c r="A91353" s="1" t="s">
        <v>48</v>
      </c>
      <c r="B91353" s="1" t="s">
        <v>185</v>
      </c>
      <c r="C91353" s="1" t="s">
        <v>304</v>
      </c>
      <c r="D91353">
        <v>0</v>
      </c>
      <c r="E91353" t="s">
        <v>272</v>
      </c>
      <c r="F91353">
        <v>2019</v>
      </c>
    </row>
    <row r="91354" spans="1:6" x14ac:dyDescent="0.3">
      <c r="A91354" s="1" t="s">
        <v>48</v>
      </c>
      <c r="B91354" s="1" t="s">
        <v>185</v>
      </c>
      <c r="C91354" s="1" t="s">
        <v>305</v>
      </c>
      <c r="D91354">
        <v>0</v>
      </c>
      <c r="E91354" t="s">
        <v>272</v>
      </c>
      <c r="F91354">
        <v>2019</v>
      </c>
    </row>
    <row r="91355" spans="1:6" x14ac:dyDescent="0.3">
      <c r="A91355" s="1" t="s">
        <v>48</v>
      </c>
      <c r="B91355" s="1" t="s">
        <v>185</v>
      </c>
      <c r="C91355" s="1" t="s">
        <v>306</v>
      </c>
      <c r="D91355">
        <v>200</v>
      </c>
      <c r="E91355" t="s">
        <v>272</v>
      </c>
      <c r="F91355">
        <v>2019</v>
      </c>
    </row>
    <row r="91356" spans="1:6" x14ac:dyDescent="0.3">
      <c r="A91356" s="1" t="s">
        <v>48</v>
      </c>
      <c r="B91356" s="1" t="s">
        <v>185</v>
      </c>
      <c r="C91356" s="1" t="s">
        <v>307</v>
      </c>
      <c r="D91356">
        <v>0</v>
      </c>
      <c r="E91356" t="s">
        <v>272</v>
      </c>
      <c r="F91356">
        <v>2019</v>
      </c>
    </row>
    <row r="91357" spans="1:6" x14ac:dyDescent="0.3">
      <c r="A91357" s="1" t="s">
        <v>48</v>
      </c>
      <c r="B91357" s="1" t="s">
        <v>185</v>
      </c>
      <c r="C91357" s="1" t="s">
        <v>308</v>
      </c>
      <c r="D91357">
        <v>0</v>
      </c>
      <c r="E91357" t="s">
        <v>272</v>
      </c>
      <c r="F91357">
        <v>2019</v>
      </c>
    </row>
    <row r="91358" spans="1:6" x14ac:dyDescent="0.3">
      <c r="A91358" s="1" t="s">
        <v>48</v>
      </c>
      <c r="B91358" s="1" t="s">
        <v>134</v>
      </c>
      <c r="C91358" s="1" t="s">
        <v>296</v>
      </c>
      <c r="D91358">
        <v>0</v>
      </c>
      <c r="E91358" t="s">
        <v>241</v>
      </c>
      <c r="F91358">
        <v>2019</v>
      </c>
    </row>
    <row r="91359" spans="1:6" x14ac:dyDescent="0.3">
      <c r="A91359" s="1" t="s">
        <v>48</v>
      </c>
      <c r="B91359" s="1" t="s">
        <v>134</v>
      </c>
      <c r="C91359" s="1" t="s">
        <v>298</v>
      </c>
      <c r="D91359">
        <v>0</v>
      </c>
      <c r="E91359" t="s">
        <v>241</v>
      </c>
      <c r="F91359">
        <v>2019</v>
      </c>
    </row>
    <row r="91360" spans="1:6" x14ac:dyDescent="0.3">
      <c r="A91360" s="1" t="s">
        <v>48</v>
      </c>
      <c r="B91360" s="1" t="s">
        <v>134</v>
      </c>
      <c r="C91360" s="1" t="s">
        <v>299</v>
      </c>
      <c r="D91360">
        <v>0</v>
      </c>
      <c r="E91360" t="s">
        <v>241</v>
      </c>
      <c r="F91360">
        <v>2019</v>
      </c>
    </row>
    <row r="91361" spans="1:6" x14ac:dyDescent="0.3">
      <c r="A91361" s="1" t="s">
        <v>48</v>
      </c>
      <c r="B91361" s="1" t="s">
        <v>134</v>
      </c>
      <c r="C91361" s="1" t="s">
        <v>300</v>
      </c>
      <c r="D91361">
        <v>0</v>
      </c>
      <c r="E91361" t="s">
        <v>241</v>
      </c>
      <c r="F91361">
        <v>2019</v>
      </c>
    </row>
    <row r="91362" spans="1:6" x14ac:dyDescent="0.3">
      <c r="A91362" s="1" t="s">
        <v>48</v>
      </c>
      <c r="B91362" s="1" t="s">
        <v>134</v>
      </c>
      <c r="C91362" s="1" t="s">
        <v>301</v>
      </c>
      <c r="D91362">
        <v>0</v>
      </c>
      <c r="E91362" t="s">
        <v>241</v>
      </c>
      <c r="F91362">
        <v>2019</v>
      </c>
    </row>
    <row r="91363" spans="1:6" x14ac:dyDescent="0.3">
      <c r="A91363" s="1" t="s">
        <v>48</v>
      </c>
      <c r="B91363" s="1" t="s">
        <v>134</v>
      </c>
      <c r="C91363" s="1" t="s">
        <v>302</v>
      </c>
      <c r="D91363">
        <v>10</v>
      </c>
      <c r="E91363" t="s">
        <v>241</v>
      </c>
      <c r="F91363">
        <v>2019</v>
      </c>
    </row>
    <row r="91364" spans="1:6" x14ac:dyDescent="0.3">
      <c r="A91364" s="1" t="s">
        <v>48</v>
      </c>
      <c r="B91364" s="1" t="s">
        <v>134</v>
      </c>
      <c r="C91364" s="1" t="s">
        <v>303</v>
      </c>
      <c r="D91364">
        <v>0</v>
      </c>
      <c r="E91364" t="s">
        <v>241</v>
      </c>
      <c r="F91364">
        <v>2019</v>
      </c>
    </row>
    <row r="91365" spans="1:6" x14ac:dyDescent="0.3">
      <c r="A91365" s="1" t="s">
        <v>48</v>
      </c>
      <c r="B91365" s="1" t="s">
        <v>134</v>
      </c>
      <c r="C91365" s="1" t="s">
        <v>304</v>
      </c>
      <c r="D91365">
        <v>0</v>
      </c>
      <c r="E91365" t="s">
        <v>241</v>
      </c>
      <c r="F91365">
        <v>2019</v>
      </c>
    </row>
    <row r="91366" spans="1:6" x14ac:dyDescent="0.3">
      <c r="A91366" s="1" t="s">
        <v>48</v>
      </c>
      <c r="B91366" s="1" t="s">
        <v>134</v>
      </c>
      <c r="C91366" s="1" t="s">
        <v>305</v>
      </c>
      <c r="D91366">
        <v>0</v>
      </c>
      <c r="E91366" t="s">
        <v>241</v>
      </c>
      <c r="F91366">
        <v>2019</v>
      </c>
    </row>
    <row r="91367" spans="1:6" x14ac:dyDescent="0.3">
      <c r="A91367" s="1" t="s">
        <v>48</v>
      </c>
      <c r="B91367" s="1" t="s">
        <v>134</v>
      </c>
      <c r="C91367" s="1" t="s">
        <v>306</v>
      </c>
      <c r="D91367">
        <v>2935.4</v>
      </c>
      <c r="E91367" t="s">
        <v>241</v>
      </c>
      <c r="F91367">
        <v>2019</v>
      </c>
    </row>
    <row r="91368" spans="1:6" x14ac:dyDescent="0.3">
      <c r="A91368" s="1" t="s">
        <v>48</v>
      </c>
      <c r="B91368" s="1" t="s">
        <v>134</v>
      </c>
      <c r="C91368" s="1" t="s">
        <v>307</v>
      </c>
      <c r="D91368">
        <v>0</v>
      </c>
      <c r="E91368" t="s">
        <v>241</v>
      </c>
      <c r="F91368">
        <v>2019</v>
      </c>
    </row>
    <row r="91369" spans="1:6" x14ac:dyDescent="0.3">
      <c r="A91369" s="1" t="s">
        <v>48</v>
      </c>
      <c r="B91369" s="1" t="s">
        <v>134</v>
      </c>
      <c r="C91369" s="1" t="s">
        <v>308</v>
      </c>
      <c r="D91369">
        <v>0</v>
      </c>
      <c r="E91369" t="s">
        <v>241</v>
      </c>
      <c r="F91369">
        <v>2019</v>
      </c>
    </row>
    <row r="91370" spans="1:6" x14ac:dyDescent="0.3">
      <c r="A91370" s="1" t="s">
        <v>48</v>
      </c>
      <c r="B91370" s="1" t="s">
        <v>134</v>
      </c>
      <c r="C91370" s="1" t="s">
        <v>296</v>
      </c>
      <c r="D91370">
        <v>239.92000000000002</v>
      </c>
      <c r="E91370" t="s">
        <v>239</v>
      </c>
      <c r="F91370">
        <v>2019</v>
      </c>
    </row>
    <row r="91371" spans="1:6" x14ac:dyDescent="0.3">
      <c r="A91371" s="1" t="s">
        <v>48</v>
      </c>
      <c r="B91371" s="1" t="s">
        <v>134</v>
      </c>
      <c r="C91371" s="1" t="s">
        <v>298</v>
      </c>
      <c r="D91371">
        <v>0</v>
      </c>
      <c r="E91371" t="s">
        <v>239</v>
      </c>
      <c r="F91371">
        <v>2019</v>
      </c>
    </row>
    <row r="91372" spans="1:6" x14ac:dyDescent="0.3">
      <c r="A91372" s="1" t="s">
        <v>48</v>
      </c>
      <c r="B91372" s="1" t="s">
        <v>134</v>
      </c>
      <c r="C91372" s="1" t="s">
        <v>299</v>
      </c>
      <c r="D91372">
        <v>504</v>
      </c>
      <c r="E91372" t="s">
        <v>239</v>
      </c>
      <c r="F91372">
        <v>2019</v>
      </c>
    </row>
    <row r="91373" spans="1:6" x14ac:dyDescent="0.3">
      <c r="A91373" s="1" t="s">
        <v>48</v>
      </c>
      <c r="B91373" s="1" t="s">
        <v>134</v>
      </c>
      <c r="C91373" s="1" t="s">
        <v>300</v>
      </c>
      <c r="D91373">
        <v>330</v>
      </c>
      <c r="E91373" t="s">
        <v>239</v>
      </c>
      <c r="F91373">
        <v>2019</v>
      </c>
    </row>
    <row r="91374" spans="1:6" x14ac:dyDescent="0.3">
      <c r="A91374" s="1" t="s">
        <v>48</v>
      </c>
      <c r="B91374" s="1" t="s">
        <v>134</v>
      </c>
      <c r="C91374" s="1" t="s">
        <v>301</v>
      </c>
      <c r="D91374">
        <v>785</v>
      </c>
      <c r="E91374" t="s">
        <v>239</v>
      </c>
      <c r="F91374">
        <v>2019</v>
      </c>
    </row>
    <row r="91375" spans="1:6" x14ac:dyDescent="0.3">
      <c r="A91375" s="1" t="s">
        <v>48</v>
      </c>
      <c r="B91375" s="1" t="s">
        <v>134</v>
      </c>
      <c r="C91375" s="1" t="s">
        <v>302</v>
      </c>
      <c r="D91375">
        <v>126</v>
      </c>
      <c r="E91375" t="s">
        <v>239</v>
      </c>
      <c r="F91375">
        <v>2019</v>
      </c>
    </row>
    <row r="91376" spans="1:6" x14ac:dyDescent="0.3">
      <c r="A91376" s="1" t="s">
        <v>48</v>
      </c>
      <c r="B91376" s="1" t="s">
        <v>134</v>
      </c>
      <c r="C91376" s="1" t="s">
        <v>303</v>
      </c>
      <c r="D91376">
        <v>0</v>
      </c>
      <c r="E91376" t="s">
        <v>239</v>
      </c>
      <c r="F91376">
        <v>2019</v>
      </c>
    </row>
    <row r="91377" spans="1:6" x14ac:dyDescent="0.3">
      <c r="A91377" s="1" t="s">
        <v>48</v>
      </c>
      <c r="B91377" s="1" t="s">
        <v>134</v>
      </c>
      <c r="C91377" s="1" t="s">
        <v>304</v>
      </c>
      <c r="D91377">
        <v>150</v>
      </c>
      <c r="E91377" t="s">
        <v>239</v>
      </c>
      <c r="F91377">
        <v>2019</v>
      </c>
    </row>
    <row r="91378" spans="1:6" x14ac:dyDescent="0.3">
      <c r="A91378" s="1" t="s">
        <v>48</v>
      </c>
      <c r="B91378" s="1" t="s">
        <v>134</v>
      </c>
      <c r="C91378" s="1" t="s">
        <v>305</v>
      </c>
      <c r="D91378">
        <v>50</v>
      </c>
      <c r="E91378" t="s">
        <v>239</v>
      </c>
      <c r="F91378">
        <v>2019</v>
      </c>
    </row>
    <row r="91379" spans="1:6" x14ac:dyDescent="0.3">
      <c r="A91379" s="1" t="s">
        <v>48</v>
      </c>
      <c r="B91379" s="1" t="s">
        <v>134</v>
      </c>
      <c r="C91379" s="1" t="s">
        <v>306</v>
      </c>
      <c r="D91379">
        <v>140</v>
      </c>
      <c r="E91379" t="s">
        <v>239</v>
      </c>
      <c r="F91379">
        <v>2019</v>
      </c>
    </row>
    <row r="91380" spans="1:6" x14ac:dyDescent="0.3">
      <c r="A91380" s="1" t="s">
        <v>48</v>
      </c>
      <c r="B91380" s="1" t="s">
        <v>134</v>
      </c>
      <c r="C91380" s="1" t="s">
        <v>307</v>
      </c>
      <c r="D91380">
        <v>15</v>
      </c>
      <c r="E91380" t="s">
        <v>239</v>
      </c>
      <c r="F91380">
        <v>2019</v>
      </c>
    </row>
    <row r="91381" spans="1:6" x14ac:dyDescent="0.3">
      <c r="A91381" s="1" t="s">
        <v>48</v>
      </c>
      <c r="B91381" s="1" t="s">
        <v>134</v>
      </c>
      <c r="C91381" s="1" t="s">
        <v>308</v>
      </c>
      <c r="D91381">
        <v>60</v>
      </c>
      <c r="E91381" t="s">
        <v>239</v>
      </c>
      <c r="F91381">
        <v>2019</v>
      </c>
    </row>
    <row r="91382" spans="1:6" x14ac:dyDescent="0.3">
      <c r="A91382" s="1" t="s">
        <v>48</v>
      </c>
      <c r="B91382" s="1" t="s">
        <v>134</v>
      </c>
      <c r="C91382" s="1" t="s">
        <v>296</v>
      </c>
      <c r="D91382">
        <v>0</v>
      </c>
      <c r="E91382" t="s">
        <v>240</v>
      </c>
      <c r="F91382">
        <v>2019</v>
      </c>
    </row>
    <row r="91383" spans="1:6" x14ac:dyDescent="0.3">
      <c r="A91383" s="1" t="s">
        <v>48</v>
      </c>
      <c r="B91383" s="1" t="s">
        <v>134</v>
      </c>
      <c r="C91383" s="1" t="s">
        <v>298</v>
      </c>
      <c r="D91383">
        <v>0</v>
      </c>
      <c r="E91383" t="s">
        <v>240</v>
      </c>
      <c r="F91383">
        <v>2019</v>
      </c>
    </row>
    <row r="91384" spans="1:6" x14ac:dyDescent="0.3">
      <c r="A91384" s="1" t="s">
        <v>48</v>
      </c>
      <c r="B91384" s="1" t="s">
        <v>134</v>
      </c>
      <c r="C91384" s="1" t="s">
        <v>299</v>
      </c>
      <c r="D91384">
        <v>0</v>
      </c>
      <c r="E91384" t="s">
        <v>240</v>
      </c>
      <c r="F91384">
        <v>2019</v>
      </c>
    </row>
    <row r="91385" spans="1:6" x14ac:dyDescent="0.3">
      <c r="A91385" s="1" t="s">
        <v>48</v>
      </c>
      <c r="B91385" s="1" t="s">
        <v>134</v>
      </c>
      <c r="C91385" s="1" t="s">
        <v>300</v>
      </c>
      <c r="D91385">
        <v>0</v>
      </c>
      <c r="E91385" t="s">
        <v>240</v>
      </c>
      <c r="F91385">
        <v>2019</v>
      </c>
    </row>
    <row r="91386" spans="1:6" x14ac:dyDescent="0.3">
      <c r="A91386" s="1" t="s">
        <v>48</v>
      </c>
      <c r="B91386" s="1" t="s">
        <v>134</v>
      </c>
      <c r="C91386" s="1" t="s">
        <v>301</v>
      </c>
      <c r="D91386">
        <v>0</v>
      </c>
      <c r="E91386" t="s">
        <v>240</v>
      </c>
      <c r="F91386">
        <v>2019</v>
      </c>
    </row>
    <row r="91387" spans="1:6" x14ac:dyDescent="0.3">
      <c r="A91387" s="1" t="s">
        <v>48</v>
      </c>
      <c r="B91387" s="1" t="s">
        <v>134</v>
      </c>
      <c r="C91387" s="1" t="s">
        <v>302</v>
      </c>
      <c r="D91387">
        <v>0</v>
      </c>
      <c r="E91387" t="s">
        <v>240</v>
      </c>
      <c r="F91387">
        <v>2019</v>
      </c>
    </row>
    <row r="91388" spans="1:6" x14ac:dyDescent="0.3">
      <c r="A91388" s="1" t="s">
        <v>48</v>
      </c>
      <c r="B91388" s="1" t="s">
        <v>134</v>
      </c>
      <c r="C91388" s="1" t="s">
        <v>303</v>
      </c>
      <c r="D91388">
        <v>0</v>
      </c>
      <c r="E91388" t="s">
        <v>240</v>
      </c>
      <c r="F91388">
        <v>2019</v>
      </c>
    </row>
    <row r="91389" spans="1:6" x14ac:dyDescent="0.3">
      <c r="A91389" s="1" t="s">
        <v>48</v>
      </c>
      <c r="B91389" s="1" t="s">
        <v>134</v>
      </c>
      <c r="C91389" s="1" t="s">
        <v>304</v>
      </c>
      <c r="D91389">
        <v>190</v>
      </c>
      <c r="E91389" t="s">
        <v>240</v>
      </c>
      <c r="F91389">
        <v>2019</v>
      </c>
    </row>
    <row r="91390" spans="1:6" x14ac:dyDescent="0.3">
      <c r="A91390" s="1" t="s">
        <v>48</v>
      </c>
      <c r="B91390" s="1" t="s">
        <v>134</v>
      </c>
      <c r="C91390" s="1" t="s">
        <v>305</v>
      </c>
      <c r="D91390">
        <v>0</v>
      </c>
      <c r="E91390" t="s">
        <v>240</v>
      </c>
      <c r="F91390">
        <v>2019</v>
      </c>
    </row>
    <row r="91391" spans="1:6" x14ac:dyDescent="0.3">
      <c r="A91391" s="1" t="s">
        <v>48</v>
      </c>
      <c r="B91391" s="1" t="s">
        <v>134</v>
      </c>
      <c r="C91391" s="1" t="s">
        <v>306</v>
      </c>
      <c r="D91391">
        <v>0</v>
      </c>
      <c r="E91391" t="s">
        <v>240</v>
      </c>
      <c r="F91391">
        <v>2019</v>
      </c>
    </row>
    <row r="91392" spans="1:6" x14ac:dyDescent="0.3">
      <c r="A91392" s="1" t="s">
        <v>48</v>
      </c>
      <c r="B91392" s="1" t="s">
        <v>134</v>
      </c>
      <c r="C91392" s="1" t="s">
        <v>307</v>
      </c>
      <c r="D91392">
        <v>0</v>
      </c>
      <c r="E91392" t="s">
        <v>240</v>
      </c>
      <c r="F91392">
        <v>2019</v>
      </c>
    </row>
    <row r="91393" spans="1:6" x14ac:dyDescent="0.3">
      <c r="A91393" s="1" t="s">
        <v>48</v>
      </c>
      <c r="B91393" s="1" t="s">
        <v>134</v>
      </c>
      <c r="C91393" s="1" t="s">
        <v>308</v>
      </c>
      <c r="D91393">
        <v>0</v>
      </c>
      <c r="E91393" t="s">
        <v>240</v>
      </c>
      <c r="F91393">
        <v>2019</v>
      </c>
    </row>
    <row r="91394" spans="1:6" x14ac:dyDescent="0.3">
      <c r="A91394" s="1" t="s">
        <v>48</v>
      </c>
      <c r="B91394" s="1" t="s">
        <v>172</v>
      </c>
      <c r="C91394" s="1" t="s">
        <v>296</v>
      </c>
      <c r="D91394">
        <v>1549635</v>
      </c>
      <c r="E91394" t="s">
        <v>232</v>
      </c>
      <c r="F91394">
        <v>2019</v>
      </c>
    </row>
    <row r="91395" spans="1:6" x14ac:dyDescent="0.3">
      <c r="A91395" s="1" t="s">
        <v>48</v>
      </c>
      <c r="B91395" s="1" t="s">
        <v>172</v>
      </c>
      <c r="C91395" s="1" t="s">
        <v>298</v>
      </c>
      <c r="D91395">
        <v>1549635</v>
      </c>
      <c r="E91395" t="s">
        <v>232</v>
      </c>
      <c r="F91395">
        <v>2019</v>
      </c>
    </row>
    <row r="91396" spans="1:6" x14ac:dyDescent="0.3">
      <c r="A91396" s="1" t="s">
        <v>48</v>
      </c>
      <c r="B91396" s="1" t="s">
        <v>172</v>
      </c>
      <c r="C91396" s="1" t="s">
        <v>299</v>
      </c>
      <c r="D91396">
        <v>0</v>
      </c>
      <c r="E91396" t="s">
        <v>232</v>
      </c>
      <c r="F91396">
        <v>2019</v>
      </c>
    </row>
    <row r="91397" spans="1:6" x14ac:dyDescent="0.3">
      <c r="A91397" s="1" t="s">
        <v>48</v>
      </c>
      <c r="B91397" s="1" t="s">
        <v>172</v>
      </c>
      <c r="C91397" s="1" t="s">
        <v>300</v>
      </c>
      <c r="D91397">
        <v>1582035</v>
      </c>
      <c r="E91397" t="s">
        <v>232</v>
      </c>
      <c r="F91397">
        <v>2019</v>
      </c>
    </row>
    <row r="91398" spans="1:6" x14ac:dyDescent="0.3">
      <c r="A91398" s="1" t="s">
        <v>48</v>
      </c>
      <c r="B91398" s="1" t="s">
        <v>172</v>
      </c>
      <c r="C91398" s="1" t="s">
        <v>301</v>
      </c>
      <c r="D91398">
        <v>1054690</v>
      </c>
      <c r="E91398" t="s">
        <v>232</v>
      </c>
      <c r="F91398">
        <v>2019</v>
      </c>
    </row>
    <row r="91399" spans="1:6" x14ac:dyDescent="0.3">
      <c r="A91399" s="1" t="s">
        <v>48</v>
      </c>
      <c r="B91399" s="1" t="s">
        <v>172</v>
      </c>
      <c r="C91399" s="1" t="s">
        <v>302</v>
      </c>
      <c r="D91399">
        <v>1054690</v>
      </c>
      <c r="E91399" t="s">
        <v>232</v>
      </c>
      <c r="F91399">
        <v>2019</v>
      </c>
    </row>
    <row r="91400" spans="1:6" x14ac:dyDescent="0.3">
      <c r="A91400" s="1" t="s">
        <v>48</v>
      </c>
      <c r="B91400" s="1" t="s">
        <v>172</v>
      </c>
      <c r="C91400" s="1" t="s">
        <v>303</v>
      </c>
      <c r="D91400">
        <v>1054690</v>
      </c>
      <c r="E91400" t="s">
        <v>232</v>
      </c>
      <c r="F91400">
        <v>2019</v>
      </c>
    </row>
    <row r="91401" spans="1:6" x14ac:dyDescent="0.3">
      <c r="A91401" s="1" t="s">
        <v>48</v>
      </c>
      <c r="B91401" s="1" t="s">
        <v>172</v>
      </c>
      <c r="C91401" s="1" t="s">
        <v>304</v>
      </c>
      <c r="D91401">
        <v>0</v>
      </c>
      <c r="E91401" t="s">
        <v>232</v>
      </c>
      <c r="F91401">
        <v>2019</v>
      </c>
    </row>
    <row r="91402" spans="1:6" x14ac:dyDescent="0.3">
      <c r="A91402" s="1" t="s">
        <v>48</v>
      </c>
      <c r="B91402" s="1" t="s">
        <v>172</v>
      </c>
      <c r="C91402" s="1" t="s">
        <v>305</v>
      </c>
      <c r="D91402">
        <v>262745</v>
      </c>
      <c r="E91402" t="s">
        <v>232</v>
      </c>
      <c r="F91402">
        <v>2019</v>
      </c>
    </row>
    <row r="91403" spans="1:6" x14ac:dyDescent="0.3">
      <c r="A91403" s="1" t="s">
        <v>48</v>
      </c>
      <c r="B91403" s="1" t="s">
        <v>172</v>
      </c>
      <c r="C91403" s="1" t="s">
        <v>306</v>
      </c>
      <c r="D91403">
        <v>262745</v>
      </c>
      <c r="E91403" t="s">
        <v>232</v>
      </c>
      <c r="F91403">
        <v>2019</v>
      </c>
    </row>
    <row r="91404" spans="1:6" x14ac:dyDescent="0.3">
      <c r="A91404" s="1" t="s">
        <v>48</v>
      </c>
      <c r="B91404" s="1" t="s">
        <v>172</v>
      </c>
      <c r="C91404" s="1" t="s">
        <v>307</v>
      </c>
      <c r="D91404">
        <v>0</v>
      </c>
      <c r="E91404" t="s">
        <v>232</v>
      </c>
      <c r="F91404">
        <v>2019</v>
      </c>
    </row>
    <row r="91405" spans="1:6" x14ac:dyDescent="0.3">
      <c r="A91405" s="1" t="s">
        <v>48</v>
      </c>
      <c r="B91405" s="1" t="s">
        <v>172</v>
      </c>
      <c r="C91405" s="1" t="s">
        <v>308</v>
      </c>
      <c r="D91405">
        <v>790090</v>
      </c>
      <c r="E91405" t="s">
        <v>232</v>
      </c>
      <c r="F91405">
        <v>2019</v>
      </c>
    </row>
    <row r="91406" spans="1:6" x14ac:dyDescent="0.3">
      <c r="A91406" s="1" t="s">
        <v>53</v>
      </c>
      <c r="B91406" s="1" t="s">
        <v>193</v>
      </c>
      <c r="C91406" s="1" t="s">
        <v>296</v>
      </c>
      <c r="D91406">
        <v>1867732.5800000005</v>
      </c>
      <c r="E91406" t="s">
        <v>193</v>
      </c>
      <c r="F91406">
        <v>2019</v>
      </c>
    </row>
    <row r="91407" spans="1:6" x14ac:dyDescent="0.3">
      <c r="A91407" s="1" t="s">
        <v>53</v>
      </c>
      <c r="B91407" s="1" t="s">
        <v>193</v>
      </c>
      <c r="C91407" s="1" t="s">
        <v>298</v>
      </c>
      <c r="D91407">
        <v>850805.46</v>
      </c>
      <c r="E91407" t="s">
        <v>193</v>
      </c>
      <c r="F91407">
        <v>2019</v>
      </c>
    </row>
    <row r="91408" spans="1:6" x14ac:dyDescent="0.3">
      <c r="A91408" s="1" t="s">
        <v>53</v>
      </c>
      <c r="B91408" s="1" t="s">
        <v>193</v>
      </c>
      <c r="C91408" s="1" t="s">
        <v>299</v>
      </c>
      <c r="D91408">
        <v>1222918.45</v>
      </c>
      <c r="E91408" t="s">
        <v>193</v>
      </c>
      <c r="F91408">
        <v>2019</v>
      </c>
    </row>
    <row r="91409" spans="1:6" x14ac:dyDescent="0.3">
      <c r="A91409" s="1" t="s">
        <v>53</v>
      </c>
      <c r="B91409" s="1" t="s">
        <v>193</v>
      </c>
      <c r="C91409" s="1" t="s">
        <v>300</v>
      </c>
      <c r="D91409">
        <v>1713421.7999999998</v>
      </c>
      <c r="E91409" t="s">
        <v>193</v>
      </c>
      <c r="F91409">
        <v>2019</v>
      </c>
    </row>
    <row r="91410" spans="1:6" x14ac:dyDescent="0.3">
      <c r="A91410" s="1" t="s">
        <v>53</v>
      </c>
      <c r="B91410" s="1" t="s">
        <v>193</v>
      </c>
      <c r="C91410" s="1" t="s">
        <v>301</v>
      </c>
      <c r="D91410">
        <v>1844070.9800000007</v>
      </c>
      <c r="E91410" t="s">
        <v>193</v>
      </c>
      <c r="F91410">
        <v>2019</v>
      </c>
    </row>
    <row r="91411" spans="1:6" x14ac:dyDescent="0.3">
      <c r="A91411" s="1" t="s">
        <v>53</v>
      </c>
      <c r="B91411" s="1" t="s">
        <v>193</v>
      </c>
      <c r="C91411" s="1" t="s">
        <v>302</v>
      </c>
      <c r="D91411">
        <v>935742.66999999958</v>
      </c>
      <c r="E91411" t="s">
        <v>193</v>
      </c>
      <c r="F91411">
        <v>2019</v>
      </c>
    </row>
    <row r="91412" spans="1:6" x14ac:dyDescent="0.3">
      <c r="A91412" s="1" t="s">
        <v>53</v>
      </c>
      <c r="B91412" s="1" t="s">
        <v>193</v>
      </c>
      <c r="C91412" s="1" t="s">
        <v>303</v>
      </c>
      <c r="D91412">
        <v>2645748.3000000003</v>
      </c>
      <c r="E91412" t="s">
        <v>193</v>
      </c>
      <c r="F91412">
        <v>2019</v>
      </c>
    </row>
    <row r="91413" spans="1:6" x14ac:dyDescent="0.3">
      <c r="A91413" s="1" t="s">
        <v>53</v>
      </c>
      <c r="B91413" s="1" t="s">
        <v>193</v>
      </c>
      <c r="C91413" s="1" t="s">
        <v>304</v>
      </c>
      <c r="D91413">
        <v>2181762.7600000002</v>
      </c>
      <c r="E91413" t="s">
        <v>193</v>
      </c>
      <c r="F91413">
        <v>2019</v>
      </c>
    </row>
    <row r="91414" spans="1:6" x14ac:dyDescent="0.3">
      <c r="A91414" s="1" t="s">
        <v>53</v>
      </c>
      <c r="B91414" s="1" t="s">
        <v>193</v>
      </c>
      <c r="C91414" s="1" t="s">
        <v>305</v>
      </c>
      <c r="D91414">
        <v>2003788.3800000004</v>
      </c>
      <c r="E91414" t="s">
        <v>193</v>
      </c>
      <c r="F91414">
        <v>2019</v>
      </c>
    </row>
    <row r="91415" spans="1:6" x14ac:dyDescent="0.3">
      <c r="A91415" s="1" t="s">
        <v>53</v>
      </c>
      <c r="B91415" s="1" t="s">
        <v>193</v>
      </c>
      <c r="C91415" s="1" t="s">
        <v>306</v>
      </c>
      <c r="D91415">
        <v>833635.00999999989</v>
      </c>
      <c r="E91415" t="s">
        <v>193</v>
      </c>
      <c r="F91415">
        <v>2019</v>
      </c>
    </row>
    <row r="91416" spans="1:6" x14ac:dyDescent="0.3">
      <c r="A91416" s="1" t="s">
        <v>53</v>
      </c>
      <c r="B91416" s="1" t="s">
        <v>193</v>
      </c>
      <c r="C91416" s="1" t="s">
        <v>307</v>
      </c>
      <c r="D91416">
        <v>2438918.84</v>
      </c>
      <c r="E91416" t="s">
        <v>193</v>
      </c>
      <c r="F91416">
        <v>2019</v>
      </c>
    </row>
    <row r="91417" spans="1:6" x14ac:dyDescent="0.3">
      <c r="A91417" s="1" t="s">
        <v>53</v>
      </c>
      <c r="B91417" s="1" t="s">
        <v>193</v>
      </c>
      <c r="C91417" s="1" t="s">
        <v>308</v>
      </c>
      <c r="D91417">
        <v>2305615.8099999996</v>
      </c>
      <c r="E91417" t="s">
        <v>193</v>
      </c>
      <c r="F91417">
        <v>2019</v>
      </c>
    </row>
    <row r="91418" spans="1:6" x14ac:dyDescent="0.3">
      <c r="A91418" s="1" t="s">
        <v>53</v>
      </c>
      <c r="B91418" s="1" t="s">
        <v>173</v>
      </c>
      <c r="C91418" s="1" t="s">
        <v>296</v>
      </c>
      <c r="D91418">
        <v>930269.41</v>
      </c>
      <c r="E91418" t="s">
        <v>264</v>
      </c>
      <c r="F91418">
        <v>2019</v>
      </c>
    </row>
    <row r="91419" spans="1:6" x14ac:dyDescent="0.3">
      <c r="A91419" s="1" t="s">
        <v>53</v>
      </c>
      <c r="B91419" s="1" t="s">
        <v>173</v>
      </c>
      <c r="C91419" s="1" t="s">
        <v>298</v>
      </c>
      <c r="D91419">
        <v>965575.96000000008</v>
      </c>
      <c r="E91419" t="s">
        <v>264</v>
      </c>
      <c r="F91419">
        <v>2019</v>
      </c>
    </row>
    <row r="91420" spans="1:6" x14ac:dyDescent="0.3">
      <c r="A91420" s="1" t="s">
        <v>53</v>
      </c>
      <c r="B91420" s="1" t="s">
        <v>173</v>
      </c>
      <c r="C91420" s="1" t="s">
        <v>299</v>
      </c>
      <c r="D91420">
        <v>935912.69</v>
      </c>
      <c r="E91420" t="s">
        <v>264</v>
      </c>
      <c r="F91420">
        <v>2019</v>
      </c>
    </row>
    <row r="91421" spans="1:6" x14ac:dyDescent="0.3">
      <c r="A91421" s="1" t="s">
        <v>53</v>
      </c>
      <c r="B91421" s="1" t="s">
        <v>173</v>
      </c>
      <c r="C91421" s="1" t="s">
        <v>300</v>
      </c>
      <c r="D91421">
        <v>1113668.45</v>
      </c>
      <c r="E91421" t="s">
        <v>264</v>
      </c>
      <c r="F91421">
        <v>2019</v>
      </c>
    </row>
    <row r="91422" spans="1:6" x14ac:dyDescent="0.3">
      <c r="A91422" s="1" t="s">
        <v>53</v>
      </c>
      <c r="B91422" s="1" t="s">
        <v>173</v>
      </c>
      <c r="C91422" s="1" t="s">
        <v>301</v>
      </c>
      <c r="D91422">
        <v>1240246.1800000002</v>
      </c>
      <c r="E91422" t="s">
        <v>264</v>
      </c>
      <c r="F91422">
        <v>2019</v>
      </c>
    </row>
    <row r="91423" spans="1:6" x14ac:dyDescent="0.3">
      <c r="A91423" s="1" t="s">
        <v>53</v>
      </c>
      <c r="B91423" s="1" t="s">
        <v>173</v>
      </c>
      <c r="C91423" s="1" t="s">
        <v>302</v>
      </c>
      <c r="D91423">
        <v>837246.89999999991</v>
      </c>
      <c r="E91423" t="s">
        <v>264</v>
      </c>
      <c r="F91423">
        <v>2019</v>
      </c>
    </row>
    <row r="91424" spans="1:6" x14ac:dyDescent="0.3">
      <c r="A91424" s="1" t="s">
        <v>53</v>
      </c>
      <c r="B91424" s="1" t="s">
        <v>173</v>
      </c>
      <c r="C91424" s="1" t="s">
        <v>303</v>
      </c>
      <c r="D91424">
        <v>1453226.7100000002</v>
      </c>
      <c r="E91424" t="s">
        <v>264</v>
      </c>
      <c r="F91424">
        <v>2019</v>
      </c>
    </row>
    <row r="91425" spans="1:6" x14ac:dyDescent="0.3">
      <c r="A91425" s="1" t="s">
        <v>53</v>
      </c>
      <c r="B91425" s="1" t="s">
        <v>173</v>
      </c>
      <c r="C91425" s="1" t="s">
        <v>304</v>
      </c>
      <c r="D91425">
        <v>1444205.14</v>
      </c>
      <c r="E91425" t="s">
        <v>264</v>
      </c>
      <c r="F91425">
        <v>2019</v>
      </c>
    </row>
    <row r="91426" spans="1:6" x14ac:dyDescent="0.3">
      <c r="A91426" s="1" t="s">
        <v>53</v>
      </c>
      <c r="B91426" s="1" t="s">
        <v>173</v>
      </c>
      <c r="C91426" s="1" t="s">
        <v>305</v>
      </c>
      <c r="D91426">
        <v>983854.68999999983</v>
      </c>
      <c r="E91426" t="s">
        <v>264</v>
      </c>
      <c r="F91426">
        <v>2019</v>
      </c>
    </row>
    <row r="91427" spans="1:6" x14ac:dyDescent="0.3">
      <c r="A91427" s="1" t="s">
        <v>53</v>
      </c>
      <c r="B91427" s="1" t="s">
        <v>173</v>
      </c>
      <c r="C91427" s="1" t="s">
        <v>306</v>
      </c>
      <c r="D91427">
        <v>933489.41999999981</v>
      </c>
      <c r="E91427" t="s">
        <v>264</v>
      </c>
      <c r="F91427">
        <v>2019</v>
      </c>
    </row>
    <row r="91428" spans="1:6" x14ac:dyDescent="0.3">
      <c r="A91428" s="1" t="s">
        <v>53</v>
      </c>
      <c r="B91428" s="1" t="s">
        <v>173</v>
      </c>
      <c r="C91428" s="1" t="s">
        <v>307</v>
      </c>
      <c r="D91428">
        <v>1181117.6100000001</v>
      </c>
      <c r="E91428" t="s">
        <v>264</v>
      </c>
      <c r="F91428">
        <v>2019</v>
      </c>
    </row>
    <row r="91429" spans="1:6" x14ac:dyDescent="0.3">
      <c r="A91429" s="1" t="s">
        <v>53</v>
      </c>
      <c r="B91429" s="1" t="s">
        <v>173</v>
      </c>
      <c r="C91429" s="1" t="s">
        <v>308</v>
      </c>
      <c r="D91429">
        <v>1158631.8400000001</v>
      </c>
      <c r="E91429" t="s">
        <v>264</v>
      </c>
      <c r="F91429">
        <v>2019</v>
      </c>
    </row>
    <row r="91430" spans="1:6" x14ac:dyDescent="0.3">
      <c r="A91430" s="1" t="s">
        <v>53</v>
      </c>
      <c r="B91430" s="1" t="s">
        <v>173</v>
      </c>
      <c r="C91430" s="1" t="s">
        <v>296</v>
      </c>
      <c r="D91430">
        <v>46674.520000000004</v>
      </c>
      <c r="E91430" t="s">
        <v>270</v>
      </c>
      <c r="F91430">
        <v>2019</v>
      </c>
    </row>
    <row r="91431" spans="1:6" x14ac:dyDescent="0.3">
      <c r="A91431" s="1" t="s">
        <v>53</v>
      </c>
      <c r="B91431" s="1" t="s">
        <v>173</v>
      </c>
      <c r="C91431" s="1" t="s">
        <v>298</v>
      </c>
      <c r="D91431">
        <v>0</v>
      </c>
      <c r="E91431" t="s">
        <v>270</v>
      </c>
      <c r="F91431">
        <v>2019</v>
      </c>
    </row>
    <row r="91432" spans="1:6" x14ac:dyDescent="0.3">
      <c r="A91432" s="1" t="s">
        <v>53</v>
      </c>
      <c r="B91432" s="1" t="s">
        <v>173</v>
      </c>
      <c r="C91432" s="1" t="s">
        <v>299</v>
      </c>
      <c r="D91432">
        <v>2924.5</v>
      </c>
      <c r="E91432" t="s">
        <v>270</v>
      </c>
      <c r="F91432">
        <v>2019</v>
      </c>
    </row>
    <row r="91433" spans="1:6" x14ac:dyDescent="0.3">
      <c r="A91433" s="1" t="s">
        <v>53</v>
      </c>
      <c r="B91433" s="1" t="s">
        <v>173</v>
      </c>
      <c r="C91433" s="1" t="s">
        <v>300</v>
      </c>
      <c r="D91433">
        <v>12002.02</v>
      </c>
      <c r="E91433" t="s">
        <v>270</v>
      </c>
      <c r="F91433">
        <v>2019</v>
      </c>
    </row>
    <row r="91434" spans="1:6" x14ac:dyDescent="0.3">
      <c r="A91434" s="1" t="s">
        <v>53</v>
      </c>
      <c r="B91434" s="1" t="s">
        <v>173</v>
      </c>
      <c r="C91434" s="1" t="s">
        <v>301</v>
      </c>
      <c r="D91434">
        <v>0</v>
      </c>
      <c r="E91434" t="s">
        <v>270</v>
      </c>
      <c r="F91434">
        <v>2019</v>
      </c>
    </row>
    <row r="91435" spans="1:6" x14ac:dyDescent="0.3">
      <c r="A91435" s="1" t="s">
        <v>53</v>
      </c>
      <c r="B91435" s="1" t="s">
        <v>173</v>
      </c>
      <c r="C91435" s="1" t="s">
        <v>302</v>
      </c>
      <c r="D91435">
        <v>14194</v>
      </c>
      <c r="E91435" t="s">
        <v>270</v>
      </c>
      <c r="F91435">
        <v>2019</v>
      </c>
    </row>
    <row r="91436" spans="1:6" x14ac:dyDescent="0.3">
      <c r="A91436" s="1" t="s">
        <v>53</v>
      </c>
      <c r="B91436" s="1" t="s">
        <v>173</v>
      </c>
      <c r="C91436" s="1" t="s">
        <v>303</v>
      </c>
      <c r="D91436">
        <v>107192</v>
      </c>
      <c r="E91436" t="s">
        <v>270</v>
      </c>
      <c r="F91436">
        <v>2019</v>
      </c>
    </row>
    <row r="91437" spans="1:6" x14ac:dyDescent="0.3">
      <c r="A91437" s="1" t="s">
        <v>53</v>
      </c>
      <c r="B91437" s="1" t="s">
        <v>173</v>
      </c>
      <c r="C91437" s="1" t="s">
        <v>304</v>
      </c>
      <c r="D91437">
        <v>100847.5</v>
      </c>
      <c r="E91437" t="s">
        <v>270</v>
      </c>
      <c r="F91437">
        <v>2019</v>
      </c>
    </row>
    <row r="91438" spans="1:6" x14ac:dyDescent="0.3">
      <c r="A91438" s="1" t="s">
        <v>53</v>
      </c>
      <c r="B91438" s="1" t="s">
        <v>173</v>
      </c>
      <c r="C91438" s="1" t="s">
        <v>305</v>
      </c>
      <c r="D91438">
        <v>0</v>
      </c>
      <c r="E91438" t="s">
        <v>270</v>
      </c>
      <c r="F91438">
        <v>2019</v>
      </c>
    </row>
    <row r="91439" spans="1:6" x14ac:dyDescent="0.3">
      <c r="A91439" s="1" t="s">
        <v>53</v>
      </c>
      <c r="B91439" s="1" t="s">
        <v>173</v>
      </c>
      <c r="C91439" s="1" t="s">
        <v>306</v>
      </c>
      <c r="D91439">
        <v>0</v>
      </c>
      <c r="E91439" t="s">
        <v>270</v>
      </c>
      <c r="F91439">
        <v>2019</v>
      </c>
    </row>
    <row r="91440" spans="1:6" x14ac:dyDescent="0.3">
      <c r="A91440" s="1" t="s">
        <v>53</v>
      </c>
      <c r="B91440" s="1" t="s">
        <v>173</v>
      </c>
      <c r="C91440" s="1" t="s">
        <v>307</v>
      </c>
      <c r="D91440">
        <v>2859.5</v>
      </c>
      <c r="E91440" t="s">
        <v>270</v>
      </c>
      <c r="F91440">
        <v>2019</v>
      </c>
    </row>
    <row r="91441" spans="1:6" x14ac:dyDescent="0.3">
      <c r="A91441" s="1" t="s">
        <v>53</v>
      </c>
      <c r="B91441" s="1" t="s">
        <v>173</v>
      </c>
      <c r="C91441" s="1" t="s">
        <v>308</v>
      </c>
      <c r="D91441">
        <v>32891.440000000002</v>
      </c>
      <c r="E91441" t="s">
        <v>270</v>
      </c>
      <c r="F91441">
        <v>2019</v>
      </c>
    </row>
    <row r="91442" spans="1:6" x14ac:dyDescent="0.3">
      <c r="A91442" s="1" t="s">
        <v>53</v>
      </c>
      <c r="B91442" s="1" t="s">
        <v>173</v>
      </c>
      <c r="C91442" s="1" t="s">
        <v>296</v>
      </c>
      <c r="D91442">
        <v>17010</v>
      </c>
      <c r="E91442" t="s">
        <v>266</v>
      </c>
      <c r="F91442">
        <v>2019</v>
      </c>
    </row>
    <row r="91443" spans="1:6" x14ac:dyDescent="0.3">
      <c r="A91443" s="1" t="s">
        <v>53</v>
      </c>
      <c r="B91443" s="1" t="s">
        <v>173</v>
      </c>
      <c r="C91443" s="1" t="s">
        <v>298</v>
      </c>
      <c r="D91443">
        <v>40990.65</v>
      </c>
      <c r="E91443" t="s">
        <v>266</v>
      </c>
      <c r="F91443">
        <v>2019</v>
      </c>
    </row>
    <row r="91444" spans="1:6" x14ac:dyDescent="0.3">
      <c r="A91444" s="1" t="s">
        <v>53</v>
      </c>
      <c r="B91444" s="1" t="s">
        <v>173</v>
      </c>
      <c r="C91444" s="1" t="s">
        <v>299</v>
      </c>
      <c r="D91444">
        <v>59184</v>
      </c>
      <c r="E91444" t="s">
        <v>266</v>
      </c>
      <c r="F91444">
        <v>2019</v>
      </c>
    </row>
    <row r="91445" spans="1:6" x14ac:dyDescent="0.3">
      <c r="A91445" s="1" t="s">
        <v>53</v>
      </c>
      <c r="B91445" s="1" t="s">
        <v>173</v>
      </c>
      <c r="C91445" s="1" t="s">
        <v>300</v>
      </c>
      <c r="D91445">
        <v>21000</v>
      </c>
      <c r="E91445" t="s">
        <v>266</v>
      </c>
      <c r="F91445">
        <v>2019</v>
      </c>
    </row>
    <row r="91446" spans="1:6" x14ac:dyDescent="0.3">
      <c r="A91446" s="1" t="s">
        <v>53</v>
      </c>
      <c r="B91446" s="1" t="s">
        <v>173</v>
      </c>
      <c r="C91446" s="1" t="s">
        <v>301</v>
      </c>
      <c r="D91446">
        <v>36132</v>
      </c>
      <c r="E91446" t="s">
        <v>266</v>
      </c>
      <c r="F91446">
        <v>2019</v>
      </c>
    </row>
    <row r="91447" spans="1:6" x14ac:dyDescent="0.3">
      <c r="A91447" s="1" t="s">
        <v>53</v>
      </c>
      <c r="B91447" s="1" t="s">
        <v>173</v>
      </c>
      <c r="C91447" s="1" t="s">
        <v>302</v>
      </c>
      <c r="D91447">
        <v>18066</v>
      </c>
      <c r="E91447" t="s">
        <v>266</v>
      </c>
      <c r="F91447">
        <v>2019</v>
      </c>
    </row>
    <row r="91448" spans="1:6" x14ac:dyDescent="0.3">
      <c r="A91448" s="1" t="s">
        <v>53</v>
      </c>
      <c r="B91448" s="1" t="s">
        <v>173</v>
      </c>
      <c r="C91448" s="1" t="s">
        <v>303</v>
      </c>
      <c r="D91448">
        <v>18066</v>
      </c>
      <c r="E91448" t="s">
        <v>266</v>
      </c>
      <c r="F91448">
        <v>2019</v>
      </c>
    </row>
    <row r="91449" spans="1:6" x14ac:dyDescent="0.3">
      <c r="A91449" s="1" t="s">
        <v>53</v>
      </c>
      <c r="B91449" s="1" t="s">
        <v>173</v>
      </c>
      <c r="C91449" s="1" t="s">
        <v>304</v>
      </c>
      <c r="D91449">
        <v>0</v>
      </c>
      <c r="E91449" t="s">
        <v>266</v>
      </c>
      <c r="F91449">
        <v>2019</v>
      </c>
    </row>
    <row r="91450" spans="1:6" x14ac:dyDescent="0.3">
      <c r="A91450" s="1" t="s">
        <v>53</v>
      </c>
      <c r="B91450" s="1" t="s">
        <v>173</v>
      </c>
      <c r="C91450" s="1" t="s">
        <v>305</v>
      </c>
      <c r="D91450">
        <v>20516.310000000001</v>
      </c>
      <c r="E91450" t="s">
        <v>266</v>
      </c>
      <c r="F91450">
        <v>2019</v>
      </c>
    </row>
    <row r="91451" spans="1:6" x14ac:dyDescent="0.3">
      <c r="A91451" s="1" t="s">
        <v>53</v>
      </c>
      <c r="B91451" s="1" t="s">
        <v>173</v>
      </c>
      <c r="C91451" s="1" t="s">
        <v>306</v>
      </c>
      <c r="D91451">
        <v>17676</v>
      </c>
      <c r="E91451" t="s">
        <v>266</v>
      </c>
      <c r="F91451">
        <v>2019</v>
      </c>
    </row>
    <row r="91452" spans="1:6" x14ac:dyDescent="0.3">
      <c r="A91452" s="1" t="s">
        <v>53</v>
      </c>
      <c r="B91452" s="1" t="s">
        <v>173</v>
      </c>
      <c r="C91452" s="1" t="s">
        <v>307</v>
      </c>
      <c r="D91452">
        <v>51624</v>
      </c>
      <c r="E91452" t="s">
        <v>266</v>
      </c>
      <c r="F91452">
        <v>2019</v>
      </c>
    </row>
    <row r="91453" spans="1:6" x14ac:dyDescent="0.3">
      <c r="A91453" s="1" t="s">
        <v>53</v>
      </c>
      <c r="B91453" s="1" t="s">
        <v>173</v>
      </c>
      <c r="C91453" s="1" t="s">
        <v>308</v>
      </c>
      <c r="D91453">
        <v>16524</v>
      </c>
      <c r="E91453" t="s">
        <v>266</v>
      </c>
      <c r="F91453">
        <v>2019</v>
      </c>
    </row>
    <row r="91454" spans="1:6" x14ac:dyDescent="0.3">
      <c r="A91454" s="1" t="s">
        <v>53</v>
      </c>
      <c r="B91454" s="1" t="s">
        <v>173</v>
      </c>
      <c r="C91454" s="1" t="s">
        <v>296</v>
      </c>
      <c r="D91454">
        <v>73282.16</v>
      </c>
      <c r="E91454" t="s">
        <v>261</v>
      </c>
      <c r="F91454">
        <v>2019</v>
      </c>
    </row>
    <row r="91455" spans="1:6" x14ac:dyDescent="0.3">
      <c r="A91455" s="1" t="s">
        <v>53</v>
      </c>
      <c r="B91455" s="1" t="s">
        <v>173</v>
      </c>
      <c r="C91455" s="1" t="s">
        <v>298</v>
      </c>
      <c r="D91455">
        <v>0</v>
      </c>
      <c r="E91455" t="s">
        <v>261</v>
      </c>
      <c r="F91455">
        <v>2019</v>
      </c>
    </row>
    <row r="91456" spans="1:6" x14ac:dyDescent="0.3">
      <c r="A91456" s="1" t="s">
        <v>53</v>
      </c>
      <c r="B91456" s="1" t="s">
        <v>173</v>
      </c>
      <c r="C91456" s="1" t="s">
        <v>299</v>
      </c>
      <c r="D91456">
        <v>0</v>
      </c>
      <c r="E91456" t="s">
        <v>261</v>
      </c>
      <c r="F91456">
        <v>2019</v>
      </c>
    </row>
    <row r="91457" spans="1:6" x14ac:dyDescent="0.3">
      <c r="A91457" s="1" t="s">
        <v>53</v>
      </c>
      <c r="B91457" s="1" t="s">
        <v>173</v>
      </c>
      <c r="C91457" s="1" t="s">
        <v>300</v>
      </c>
      <c r="D91457">
        <v>0</v>
      </c>
      <c r="E91457" t="s">
        <v>261</v>
      </c>
      <c r="F91457">
        <v>2019</v>
      </c>
    </row>
    <row r="91458" spans="1:6" x14ac:dyDescent="0.3">
      <c r="A91458" s="1" t="s">
        <v>53</v>
      </c>
      <c r="B91458" s="1" t="s">
        <v>173</v>
      </c>
      <c r="C91458" s="1" t="s">
        <v>301</v>
      </c>
      <c r="D91458">
        <v>0</v>
      </c>
      <c r="E91458" t="s">
        <v>261</v>
      </c>
      <c r="F91458">
        <v>2019</v>
      </c>
    </row>
    <row r="91459" spans="1:6" x14ac:dyDescent="0.3">
      <c r="A91459" s="1" t="s">
        <v>53</v>
      </c>
      <c r="B91459" s="1" t="s">
        <v>173</v>
      </c>
      <c r="C91459" s="1" t="s">
        <v>302</v>
      </c>
      <c r="D91459">
        <v>0</v>
      </c>
      <c r="E91459" t="s">
        <v>261</v>
      </c>
      <c r="F91459">
        <v>2019</v>
      </c>
    </row>
    <row r="91460" spans="1:6" x14ac:dyDescent="0.3">
      <c r="A91460" s="1" t="s">
        <v>53</v>
      </c>
      <c r="B91460" s="1" t="s">
        <v>173</v>
      </c>
      <c r="C91460" s="1" t="s">
        <v>303</v>
      </c>
      <c r="D91460">
        <v>0</v>
      </c>
      <c r="E91460" t="s">
        <v>261</v>
      </c>
      <c r="F91460">
        <v>2019</v>
      </c>
    </row>
    <row r="91461" spans="1:6" x14ac:dyDescent="0.3">
      <c r="A91461" s="1" t="s">
        <v>53</v>
      </c>
      <c r="B91461" s="1" t="s">
        <v>173</v>
      </c>
      <c r="C91461" s="1" t="s">
        <v>304</v>
      </c>
      <c r="D91461">
        <v>69313.77</v>
      </c>
      <c r="E91461" t="s">
        <v>261</v>
      </c>
      <c r="F91461">
        <v>2019</v>
      </c>
    </row>
    <row r="91462" spans="1:6" x14ac:dyDescent="0.3">
      <c r="A91462" s="1" t="s">
        <v>53</v>
      </c>
      <c r="B91462" s="1" t="s">
        <v>173</v>
      </c>
      <c r="C91462" s="1" t="s">
        <v>305</v>
      </c>
      <c r="D91462">
        <v>139551.78</v>
      </c>
      <c r="E91462" t="s">
        <v>261</v>
      </c>
      <c r="F91462">
        <v>2019</v>
      </c>
    </row>
    <row r="91463" spans="1:6" x14ac:dyDescent="0.3">
      <c r="A91463" s="1" t="s">
        <v>53</v>
      </c>
      <c r="B91463" s="1" t="s">
        <v>173</v>
      </c>
      <c r="C91463" s="1" t="s">
        <v>306</v>
      </c>
      <c r="D91463">
        <v>0</v>
      </c>
      <c r="E91463" t="s">
        <v>261</v>
      </c>
      <c r="F91463">
        <v>2019</v>
      </c>
    </row>
    <row r="91464" spans="1:6" x14ac:dyDescent="0.3">
      <c r="A91464" s="1" t="s">
        <v>53</v>
      </c>
      <c r="B91464" s="1" t="s">
        <v>173</v>
      </c>
      <c r="C91464" s="1" t="s">
        <v>307</v>
      </c>
      <c r="D91464">
        <v>0</v>
      </c>
      <c r="E91464" t="s">
        <v>261</v>
      </c>
      <c r="F91464">
        <v>2019</v>
      </c>
    </row>
    <row r="91465" spans="1:6" x14ac:dyDescent="0.3">
      <c r="A91465" s="1" t="s">
        <v>53</v>
      </c>
      <c r="B91465" s="1" t="s">
        <v>173</v>
      </c>
      <c r="C91465" s="1" t="s">
        <v>308</v>
      </c>
      <c r="D91465">
        <v>0</v>
      </c>
      <c r="E91465" t="s">
        <v>261</v>
      </c>
      <c r="F91465">
        <v>2019</v>
      </c>
    </row>
    <row r="91466" spans="1:6" x14ac:dyDescent="0.3">
      <c r="A91466" s="1" t="s">
        <v>53</v>
      </c>
      <c r="B91466" s="1" t="s">
        <v>173</v>
      </c>
      <c r="C91466" s="1" t="s">
        <v>296</v>
      </c>
      <c r="D91466">
        <v>14270</v>
      </c>
      <c r="E91466" t="s">
        <v>267</v>
      </c>
      <c r="F91466">
        <v>2019</v>
      </c>
    </row>
    <row r="91467" spans="1:6" x14ac:dyDescent="0.3">
      <c r="A91467" s="1" t="s">
        <v>53</v>
      </c>
      <c r="B91467" s="1" t="s">
        <v>173</v>
      </c>
      <c r="C91467" s="1" t="s">
        <v>298</v>
      </c>
      <c r="D91467">
        <v>17182.25</v>
      </c>
      <c r="E91467" t="s">
        <v>267</v>
      </c>
      <c r="F91467">
        <v>2019</v>
      </c>
    </row>
    <row r="91468" spans="1:6" x14ac:dyDescent="0.3">
      <c r="A91468" s="1" t="s">
        <v>53</v>
      </c>
      <c r="B91468" s="1" t="s">
        <v>173</v>
      </c>
      <c r="C91468" s="1" t="s">
        <v>299</v>
      </c>
      <c r="D91468">
        <v>9970</v>
      </c>
      <c r="E91468" t="s">
        <v>267</v>
      </c>
      <c r="F91468">
        <v>2019</v>
      </c>
    </row>
    <row r="91469" spans="1:6" x14ac:dyDescent="0.3">
      <c r="A91469" s="1" t="s">
        <v>53</v>
      </c>
      <c r="B91469" s="1" t="s">
        <v>173</v>
      </c>
      <c r="C91469" s="1" t="s">
        <v>300</v>
      </c>
      <c r="D91469">
        <v>17436.5</v>
      </c>
      <c r="E91469" t="s">
        <v>267</v>
      </c>
      <c r="F91469">
        <v>2019</v>
      </c>
    </row>
    <row r="91470" spans="1:6" x14ac:dyDescent="0.3">
      <c r="A91470" s="1" t="s">
        <v>53</v>
      </c>
      <c r="B91470" s="1" t="s">
        <v>173</v>
      </c>
      <c r="C91470" s="1" t="s">
        <v>301</v>
      </c>
      <c r="D91470">
        <v>21572.01</v>
      </c>
      <c r="E91470" t="s">
        <v>267</v>
      </c>
      <c r="F91470">
        <v>2019</v>
      </c>
    </row>
    <row r="91471" spans="1:6" x14ac:dyDescent="0.3">
      <c r="A91471" s="1" t="s">
        <v>53</v>
      </c>
      <c r="B91471" s="1" t="s">
        <v>173</v>
      </c>
      <c r="C91471" s="1" t="s">
        <v>302</v>
      </c>
      <c r="D91471">
        <v>4875</v>
      </c>
      <c r="E91471" t="s">
        <v>267</v>
      </c>
      <c r="F91471">
        <v>2019</v>
      </c>
    </row>
    <row r="91472" spans="1:6" x14ac:dyDescent="0.3">
      <c r="A91472" s="1" t="s">
        <v>53</v>
      </c>
      <c r="B91472" s="1" t="s">
        <v>173</v>
      </c>
      <c r="C91472" s="1" t="s">
        <v>303</v>
      </c>
      <c r="D91472">
        <v>41708</v>
      </c>
      <c r="E91472" t="s">
        <v>267</v>
      </c>
      <c r="F91472">
        <v>2019</v>
      </c>
    </row>
    <row r="91473" spans="1:6" x14ac:dyDescent="0.3">
      <c r="A91473" s="1" t="s">
        <v>53</v>
      </c>
      <c r="B91473" s="1" t="s">
        <v>173</v>
      </c>
      <c r="C91473" s="1" t="s">
        <v>304</v>
      </c>
      <c r="D91473">
        <v>27522.010000000002</v>
      </c>
      <c r="E91473" t="s">
        <v>267</v>
      </c>
      <c r="F91473">
        <v>2019</v>
      </c>
    </row>
    <row r="91474" spans="1:6" x14ac:dyDescent="0.3">
      <c r="A91474" s="1" t="s">
        <v>53</v>
      </c>
      <c r="B91474" s="1" t="s">
        <v>173</v>
      </c>
      <c r="C91474" s="1" t="s">
        <v>305</v>
      </c>
      <c r="D91474">
        <v>0</v>
      </c>
      <c r="E91474" t="s">
        <v>267</v>
      </c>
      <c r="F91474">
        <v>2019</v>
      </c>
    </row>
    <row r="91475" spans="1:6" x14ac:dyDescent="0.3">
      <c r="A91475" s="1" t="s">
        <v>53</v>
      </c>
      <c r="B91475" s="1" t="s">
        <v>173</v>
      </c>
      <c r="C91475" s="1" t="s">
        <v>306</v>
      </c>
      <c r="D91475">
        <v>24442.600000000002</v>
      </c>
      <c r="E91475" t="s">
        <v>267</v>
      </c>
      <c r="F91475">
        <v>2019</v>
      </c>
    </row>
    <row r="91476" spans="1:6" x14ac:dyDescent="0.3">
      <c r="A91476" s="1" t="s">
        <v>53</v>
      </c>
      <c r="B91476" s="1" t="s">
        <v>173</v>
      </c>
      <c r="C91476" s="1" t="s">
        <v>307</v>
      </c>
      <c r="D91476">
        <v>1000</v>
      </c>
      <c r="E91476" t="s">
        <v>267</v>
      </c>
      <c r="F91476">
        <v>2019</v>
      </c>
    </row>
    <row r="91477" spans="1:6" x14ac:dyDescent="0.3">
      <c r="A91477" s="1" t="s">
        <v>53</v>
      </c>
      <c r="B91477" s="1" t="s">
        <v>173</v>
      </c>
      <c r="C91477" s="1" t="s">
        <v>308</v>
      </c>
      <c r="D91477">
        <v>7800</v>
      </c>
      <c r="E91477" t="s">
        <v>267</v>
      </c>
      <c r="F91477">
        <v>2019</v>
      </c>
    </row>
    <row r="91478" spans="1:6" x14ac:dyDescent="0.3">
      <c r="A91478" s="1" t="s">
        <v>53</v>
      </c>
      <c r="B91478" s="1" t="s">
        <v>173</v>
      </c>
      <c r="C91478" s="1" t="s">
        <v>296</v>
      </c>
      <c r="D91478">
        <v>0</v>
      </c>
      <c r="E91478" t="s">
        <v>269</v>
      </c>
      <c r="F91478">
        <v>2019</v>
      </c>
    </row>
    <row r="91479" spans="1:6" x14ac:dyDescent="0.3">
      <c r="A91479" s="1" t="s">
        <v>53</v>
      </c>
      <c r="B91479" s="1" t="s">
        <v>173</v>
      </c>
      <c r="C91479" s="1" t="s">
        <v>298</v>
      </c>
      <c r="D91479">
        <v>1.5</v>
      </c>
      <c r="E91479" t="s">
        <v>269</v>
      </c>
      <c r="F91479">
        <v>2019</v>
      </c>
    </row>
    <row r="91480" spans="1:6" x14ac:dyDescent="0.3">
      <c r="A91480" s="1" t="s">
        <v>53</v>
      </c>
      <c r="B91480" s="1" t="s">
        <v>173</v>
      </c>
      <c r="C91480" s="1" t="s">
        <v>299</v>
      </c>
      <c r="D91480">
        <v>0</v>
      </c>
      <c r="E91480" t="s">
        <v>269</v>
      </c>
      <c r="F91480">
        <v>2019</v>
      </c>
    </row>
    <row r="91481" spans="1:6" x14ac:dyDescent="0.3">
      <c r="A91481" s="1" t="s">
        <v>53</v>
      </c>
      <c r="B91481" s="1" t="s">
        <v>173</v>
      </c>
      <c r="C91481" s="1" t="s">
        <v>300</v>
      </c>
      <c r="D91481">
        <v>0</v>
      </c>
      <c r="E91481" t="s">
        <v>269</v>
      </c>
      <c r="F91481">
        <v>2019</v>
      </c>
    </row>
    <row r="91482" spans="1:6" x14ac:dyDescent="0.3">
      <c r="A91482" s="1" t="s">
        <v>53</v>
      </c>
      <c r="B91482" s="1" t="s">
        <v>173</v>
      </c>
      <c r="C91482" s="1" t="s">
        <v>301</v>
      </c>
      <c r="D91482">
        <v>0</v>
      </c>
      <c r="E91482" t="s">
        <v>269</v>
      </c>
      <c r="F91482">
        <v>2019</v>
      </c>
    </row>
    <row r="91483" spans="1:6" x14ac:dyDescent="0.3">
      <c r="A91483" s="1" t="s">
        <v>53</v>
      </c>
      <c r="B91483" s="1" t="s">
        <v>173</v>
      </c>
      <c r="C91483" s="1" t="s">
        <v>302</v>
      </c>
      <c r="D91483">
        <v>0</v>
      </c>
      <c r="E91483" t="s">
        <v>269</v>
      </c>
      <c r="F91483">
        <v>2019</v>
      </c>
    </row>
    <row r="91484" spans="1:6" x14ac:dyDescent="0.3">
      <c r="A91484" s="1" t="s">
        <v>53</v>
      </c>
      <c r="B91484" s="1" t="s">
        <v>173</v>
      </c>
      <c r="C91484" s="1" t="s">
        <v>303</v>
      </c>
      <c r="D91484">
        <v>0</v>
      </c>
      <c r="E91484" t="s">
        <v>269</v>
      </c>
      <c r="F91484">
        <v>2019</v>
      </c>
    </row>
    <row r="91485" spans="1:6" x14ac:dyDescent="0.3">
      <c r="A91485" s="1" t="s">
        <v>53</v>
      </c>
      <c r="B91485" s="1" t="s">
        <v>173</v>
      </c>
      <c r="C91485" s="1" t="s">
        <v>304</v>
      </c>
      <c r="D91485">
        <v>0</v>
      </c>
      <c r="E91485" t="s">
        <v>269</v>
      </c>
      <c r="F91485">
        <v>2019</v>
      </c>
    </row>
    <row r="91486" spans="1:6" x14ac:dyDescent="0.3">
      <c r="A91486" s="1" t="s">
        <v>53</v>
      </c>
      <c r="B91486" s="1" t="s">
        <v>173</v>
      </c>
      <c r="C91486" s="1" t="s">
        <v>305</v>
      </c>
      <c r="D91486">
        <v>0</v>
      </c>
      <c r="E91486" t="s">
        <v>269</v>
      </c>
      <c r="F91486">
        <v>2019</v>
      </c>
    </row>
    <row r="91487" spans="1:6" x14ac:dyDescent="0.3">
      <c r="A91487" s="1" t="s">
        <v>53</v>
      </c>
      <c r="B91487" s="1" t="s">
        <v>173</v>
      </c>
      <c r="C91487" s="1" t="s">
        <v>306</v>
      </c>
      <c r="D91487">
        <v>0</v>
      </c>
      <c r="E91487" t="s">
        <v>269</v>
      </c>
      <c r="F91487">
        <v>2019</v>
      </c>
    </row>
    <row r="91488" spans="1:6" x14ac:dyDescent="0.3">
      <c r="A91488" s="1" t="s">
        <v>53</v>
      </c>
      <c r="B91488" s="1" t="s">
        <v>173</v>
      </c>
      <c r="C91488" s="1" t="s">
        <v>307</v>
      </c>
      <c r="D91488">
        <v>0</v>
      </c>
      <c r="E91488" t="s">
        <v>269</v>
      </c>
      <c r="F91488">
        <v>2019</v>
      </c>
    </row>
    <row r="91489" spans="1:6" x14ac:dyDescent="0.3">
      <c r="A91489" s="1" t="s">
        <v>53</v>
      </c>
      <c r="B91489" s="1" t="s">
        <v>173</v>
      </c>
      <c r="C91489" s="1" t="s">
        <v>308</v>
      </c>
      <c r="D91489">
        <v>0</v>
      </c>
      <c r="E91489" t="s">
        <v>269</v>
      </c>
      <c r="F91489">
        <v>2019</v>
      </c>
    </row>
    <row r="91490" spans="1:6" x14ac:dyDescent="0.3">
      <c r="A91490" s="1" t="s">
        <v>53</v>
      </c>
      <c r="B91490" s="1" t="s">
        <v>134</v>
      </c>
      <c r="C91490" s="1" t="s">
        <v>296</v>
      </c>
      <c r="D91490">
        <v>0</v>
      </c>
      <c r="E91490" t="s">
        <v>238</v>
      </c>
      <c r="F91490">
        <v>2019</v>
      </c>
    </row>
    <row r="91491" spans="1:6" x14ac:dyDescent="0.3">
      <c r="A91491" s="1" t="s">
        <v>53</v>
      </c>
      <c r="B91491" s="1" t="s">
        <v>134</v>
      </c>
      <c r="C91491" s="1" t="s">
        <v>298</v>
      </c>
      <c r="D91491">
        <v>109017.64000000001</v>
      </c>
      <c r="E91491" t="s">
        <v>238</v>
      </c>
      <c r="F91491">
        <v>2019</v>
      </c>
    </row>
    <row r="91492" spans="1:6" x14ac:dyDescent="0.3">
      <c r="A91492" s="1" t="s">
        <v>53</v>
      </c>
      <c r="B91492" s="1" t="s">
        <v>134</v>
      </c>
      <c r="C91492" s="1" t="s">
        <v>299</v>
      </c>
      <c r="D91492">
        <v>209318.98</v>
      </c>
      <c r="E91492" t="s">
        <v>238</v>
      </c>
      <c r="F91492">
        <v>2019</v>
      </c>
    </row>
    <row r="91493" spans="1:6" x14ac:dyDescent="0.3">
      <c r="A91493" s="1" t="s">
        <v>53</v>
      </c>
      <c r="B91493" s="1" t="s">
        <v>134</v>
      </c>
      <c r="C91493" s="1" t="s">
        <v>300</v>
      </c>
      <c r="D91493">
        <v>231824.40000000002</v>
      </c>
      <c r="E91493" t="s">
        <v>238</v>
      </c>
      <c r="F91493">
        <v>2019</v>
      </c>
    </row>
    <row r="91494" spans="1:6" x14ac:dyDescent="0.3">
      <c r="A91494" s="1" t="s">
        <v>53</v>
      </c>
      <c r="B91494" s="1" t="s">
        <v>134</v>
      </c>
      <c r="C91494" s="1" t="s">
        <v>301</v>
      </c>
      <c r="D91494">
        <v>754797.85</v>
      </c>
      <c r="E91494" t="s">
        <v>238</v>
      </c>
      <c r="F91494">
        <v>2019</v>
      </c>
    </row>
    <row r="91495" spans="1:6" x14ac:dyDescent="0.3">
      <c r="A91495" s="1" t="s">
        <v>53</v>
      </c>
      <c r="B91495" s="1" t="s">
        <v>134</v>
      </c>
      <c r="C91495" s="1" t="s">
        <v>302</v>
      </c>
      <c r="D91495">
        <v>497899.24</v>
      </c>
      <c r="E91495" t="s">
        <v>238</v>
      </c>
      <c r="F91495">
        <v>2019</v>
      </c>
    </row>
    <row r="91496" spans="1:6" x14ac:dyDescent="0.3">
      <c r="A91496" s="1" t="s">
        <v>53</v>
      </c>
      <c r="B91496" s="1" t="s">
        <v>134</v>
      </c>
      <c r="C91496" s="1" t="s">
        <v>303</v>
      </c>
      <c r="D91496">
        <v>732302.11</v>
      </c>
      <c r="E91496" t="s">
        <v>238</v>
      </c>
      <c r="F91496">
        <v>2019</v>
      </c>
    </row>
    <row r="91497" spans="1:6" x14ac:dyDescent="0.3">
      <c r="A91497" s="1" t="s">
        <v>53</v>
      </c>
      <c r="B91497" s="1" t="s">
        <v>134</v>
      </c>
      <c r="C91497" s="1" t="s">
        <v>304</v>
      </c>
      <c r="D91497">
        <v>27.5</v>
      </c>
      <c r="E91497" t="s">
        <v>238</v>
      </c>
      <c r="F91497">
        <v>2019</v>
      </c>
    </row>
    <row r="91498" spans="1:6" x14ac:dyDescent="0.3">
      <c r="A91498" s="1" t="s">
        <v>53</v>
      </c>
      <c r="B91498" s="1" t="s">
        <v>134</v>
      </c>
      <c r="C91498" s="1" t="s">
        <v>305</v>
      </c>
      <c r="D91498">
        <v>87096.320000000007</v>
      </c>
      <c r="E91498" t="s">
        <v>238</v>
      </c>
      <c r="F91498">
        <v>2019</v>
      </c>
    </row>
    <row r="91499" spans="1:6" x14ac:dyDescent="0.3">
      <c r="A91499" s="1" t="s">
        <v>53</v>
      </c>
      <c r="B91499" s="1" t="s">
        <v>134</v>
      </c>
      <c r="C91499" s="1" t="s">
        <v>306</v>
      </c>
      <c r="D91499">
        <v>171114.6</v>
      </c>
      <c r="E91499" t="s">
        <v>238</v>
      </c>
      <c r="F91499">
        <v>2019</v>
      </c>
    </row>
    <row r="91500" spans="1:6" x14ac:dyDescent="0.3">
      <c r="A91500" s="1" t="s">
        <v>53</v>
      </c>
      <c r="B91500" s="1" t="s">
        <v>134</v>
      </c>
      <c r="C91500" s="1" t="s">
        <v>307</v>
      </c>
      <c r="D91500">
        <v>611305.32999999996</v>
      </c>
      <c r="E91500" t="s">
        <v>238</v>
      </c>
      <c r="F91500">
        <v>2019</v>
      </c>
    </row>
    <row r="91501" spans="1:6" x14ac:dyDescent="0.3">
      <c r="A91501" s="1" t="s">
        <v>53</v>
      </c>
      <c r="B91501" s="1" t="s">
        <v>134</v>
      </c>
      <c r="C91501" s="1" t="s">
        <v>308</v>
      </c>
      <c r="D91501">
        <v>1148304.6200000001</v>
      </c>
      <c r="E91501" t="s">
        <v>238</v>
      </c>
      <c r="F91501">
        <v>2019</v>
      </c>
    </row>
    <row r="91502" spans="1:6" x14ac:dyDescent="0.3">
      <c r="A91502" s="1" t="s">
        <v>53</v>
      </c>
      <c r="B91502" s="1" t="s">
        <v>134</v>
      </c>
      <c r="C91502" s="1" t="s">
        <v>296</v>
      </c>
      <c r="D91502">
        <v>425023.93</v>
      </c>
      <c r="E91502" t="s">
        <v>240</v>
      </c>
      <c r="F91502">
        <v>2019</v>
      </c>
    </row>
    <row r="91503" spans="1:6" x14ac:dyDescent="0.3">
      <c r="A91503" s="1" t="s">
        <v>53</v>
      </c>
      <c r="B91503" s="1" t="s">
        <v>134</v>
      </c>
      <c r="C91503" s="1" t="s">
        <v>298</v>
      </c>
      <c r="D91503">
        <v>304118.52999999997</v>
      </c>
      <c r="E91503" t="s">
        <v>240</v>
      </c>
      <c r="F91503">
        <v>2019</v>
      </c>
    </row>
    <row r="91504" spans="1:6" x14ac:dyDescent="0.3">
      <c r="A91504" s="1" t="s">
        <v>53</v>
      </c>
      <c r="B91504" s="1" t="s">
        <v>134</v>
      </c>
      <c r="C91504" s="1" t="s">
        <v>299</v>
      </c>
      <c r="D91504">
        <v>78420.44</v>
      </c>
      <c r="E91504" t="s">
        <v>240</v>
      </c>
      <c r="F91504">
        <v>2019</v>
      </c>
    </row>
    <row r="91505" spans="1:6" x14ac:dyDescent="0.3">
      <c r="A91505" s="1" t="s">
        <v>53</v>
      </c>
      <c r="B91505" s="1" t="s">
        <v>134</v>
      </c>
      <c r="C91505" s="1" t="s">
        <v>300</v>
      </c>
      <c r="D91505">
        <v>177351.25</v>
      </c>
      <c r="E91505" t="s">
        <v>240</v>
      </c>
      <c r="F91505">
        <v>2019</v>
      </c>
    </row>
    <row r="91506" spans="1:6" x14ac:dyDescent="0.3">
      <c r="A91506" s="1" t="s">
        <v>53</v>
      </c>
      <c r="B91506" s="1" t="s">
        <v>134</v>
      </c>
      <c r="C91506" s="1" t="s">
        <v>301</v>
      </c>
      <c r="D91506">
        <v>308466.82</v>
      </c>
      <c r="E91506" t="s">
        <v>240</v>
      </c>
      <c r="F91506">
        <v>2019</v>
      </c>
    </row>
    <row r="91507" spans="1:6" x14ac:dyDescent="0.3">
      <c r="A91507" s="1" t="s">
        <v>53</v>
      </c>
      <c r="B91507" s="1" t="s">
        <v>134</v>
      </c>
      <c r="C91507" s="1" t="s">
        <v>302</v>
      </c>
      <c r="D91507">
        <v>154707.97</v>
      </c>
      <c r="E91507" t="s">
        <v>240</v>
      </c>
      <c r="F91507">
        <v>2019</v>
      </c>
    </row>
    <row r="91508" spans="1:6" x14ac:dyDescent="0.3">
      <c r="A91508" s="1" t="s">
        <v>53</v>
      </c>
      <c r="B91508" s="1" t="s">
        <v>134</v>
      </c>
      <c r="C91508" s="1" t="s">
        <v>303</v>
      </c>
      <c r="D91508">
        <v>247962.13999999998</v>
      </c>
      <c r="E91508" t="s">
        <v>240</v>
      </c>
      <c r="F91508">
        <v>2019</v>
      </c>
    </row>
    <row r="91509" spans="1:6" x14ac:dyDescent="0.3">
      <c r="A91509" s="1" t="s">
        <v>53</v>
      </c>
      <c r="B91509" s="1" t="s">
        <v>134</v>
      </c>
      <c r="C91509" s="1" t="s">
        <v>304</v>
      </c>
      <c r="D91509">
        <v>268769.39</v>
      </c>
      <c r="E91509" t="s">
        <v>240</v>
      </c>
      <c r="F91509">
        <v>2019</v>
      </c>
    </row>
    <row r="91510" spans="1:6" x14ac:dyDescent="0.3">
      <c r="A91510" s="1" t="s">
        <v>53</v>
      </c>
      <c r="B91510" s="1" t="s">
        <v>134</v>
      </c>
      <c r="C91510" s="1" t="s">
        <v>305</v>
      </c>
      <c r="D91510">
        <v>227300.08000000002</v>
      </c>
      <c r="E91510" t="s">
        <v>240</v>
      </c>
      <c r="F91510">
        <v>2019</v>
      </c>
    </row>
    <row r="91511" spans="1:6" x14ac:dyDescent="0.3">
      <c r="A91511" s="1" t="s">
        <v>53</v>
      </c>
      <c r="B91511" s="1" t="s">
        <v>134</v>
      </c>
      <c r="C91511" s="1" t="s">
        <v>306</v>
      </c>
      <c r="D91511">
        <v>311477.59999999998</v>
      </c>
      <c r="E91511" t="s">
        <v>240</v>
      </c>
      <c r="F91511">
        <v>2019</v>
      </c>
    </row>
    <row r="91512" spans="1:6" x14ac:dyDescent="0.3">
      <c r="A91512" s="1" t="s">
        <v>53</v>
      </c>
      <c r="B91512" s="1" t="s">
        <v>134</v>
      </c>
      <c r="C91512" s="1" t="s">
        <v>307</v>
      </c>
      <c r="D91512">
        <v>146433.88</v>
      </c>
      <c r="E91512" t="s">
        <v>240</v>
      </c>
      <c r="F91512">
        <v>2019</v>
      </c>
    </row>
    <row r="91513" spans="1:6" x14ac:dyDescent="0.3">
      <c r="A91513" s="1" t="s">
        <v>53</v>
      </c>
      <c r="B91513" s="1" t="s">
        <v>134</v>
      </c>
      <c r="C91513" s="1" t="s">
        <v>308</v>
      </c>
      <c r="D91513">
        <v>189274.02</v>
      </c>
      <c r="E91513" t="s">
        <v>240</v>
      </c>
      <c r="F91513">
        <v>2019</v>
      </c>
    </row>
    <row r="91514" spans="1:6" x14ac:dyDescent="0.3">
      <c r="A91514" s="1" t="s">
        <v>53</v>
      </c>
      <c r="B91514" s="1" t="s">
        <v>134</v>
      </c>
      <c r="C91514" s="1" t="s">
        <v>296</v>
      </c>
      <c r="D91514">
        <v>201238.55000000002</v>
      </c>
      <c r="E91514" t="s">
        <v>241</v>
      </c>
      <c r="F91514">
        <v>2019</v>
      </c>
    </row>
    <row r="91515" spans="1:6" x14ac:dyDescent="0.3">
      <c r="A91515" s="1" t="s">
        <v>53</v>
      </c>
      <c r="B91515" s="1" t="s">
        <v>134</v>
      </c>
      <c r="C91515" s="1" t="s">
        <v>298</v>
      </c>
      <c r="D91515">
        <v>146563.20000000001</v>
      </c>
      <c r="E91515" t="s">
        <v>241</v>
      </c>
      <c r="F91515">
        <v>2019</v>
      </c>
    </row>
    <row r="91516" spans="1:6" x14ac:dyDescent="0.3">
      <c r="A91516" s="1" t="s">
        <v>53</v>
      </c>
      <c r="B91516" s="1" t="s">
        <v>134</v>
      </c>
      <c r="C91516" s="1" t="s">
        <v>299</v>
      </c>
      <c r="D91516">
        <v>68532.399999999994</v>
      </c>
      <c r="E91516" t="s">
        <v>241</v>
      </c>
      <c r="F91516">
        <v>2019</v>
      </c>
    </row>
    <row r="91517" spans="1:6" x14ac:dyDescent="0.3">
      <c r="A91517" s="1" t="s">
        <v>53</v>
      </c>
      <c r="B91517" s="1" t="s">
        <v>134</v>
      </c>
      <c r="C91517" s="1" t="s">
        <v>300</v>
      </c>
      <c r="D91517">
        <v>273219.21999999997</v>
      </c>
      <c r="E91517" t="s">
        <v>241</v>
      </c>
      <c r="F91517">
        <v>2019</v>
      </c>
    </row>
    <row r="91518" spans="1:6" x14ac:dyDescent="0.3">
      <c r="A91518" s="1" t="s">
        <v>53</v>
      </c>
      <c r="B91518" s="1" t="s">
        <v>134</v>
      </c>
      <c r="C91518" s="1" t="s">
        <v>301</v>
      </c>
      <c r="D91518">
        <v>109171.65999999999</v>
      </c>
      <c r="E91518" t="s">
        <v>241</v>
      </c>
      <c r="F91518">
        <v>2019</v>
      </c>
    </row>
    <row r="91519" spans="1:6" x14ac:dyDescent="0.3">
      <c r="A91519" s="1" t="s">
        <v>53</v>
      </c>
      <c r="B91519" s="1" t="s">
        <v>134</v>
      </c>
      <c r="C91519" s="1" t="s">
        <v>302</v>
      </c>
      <c r="D91519">
        <v>186038.39</v>
      </c>
      <c r="E91519" t="s">
        <v>241</v>
      </c>
      <c r="F91519">
        <v>2019</v>
      </c>
    </row>
    <row r="91520" spans="1:6" x14ac:dyDescent="0.3">
      <c r="A91520" s="1" t="s">
        <v>53</v>
      </c>
      <c r="B91520" s="1" t="s">
        <v>134</v>
      </c>
      <c r="C91520" s="1" t="s">
        <v>303</v>
      </c>
      <c r="D91520">
        <v>5075.8700000000008</v>
      </c>
      <c r="E91520" t="s">
        <v>241</v>
      </c>
      <c r="F91520">
        <v>2019</v>
      </c>
    </row>
    <row r="91521" spans="1:6" x14ac:dyDescent="0.3">
      <c r="A91521" s="1" t="s">
        <v>53</v>
      </c>
      <c r="B91521" s="1" t="s">
        <v>134</v>
      </c>
      <c r="C91521" s="1" t="s">
        <v>304</v>
      </c>
      <c r="D91521">
        <v>535919.69000000006</v>
      </c>
      <c r="E91521" t="s">
        <v>241</v>
      </c>
      <c r="F91521">
        <v>2019</v>
      </c>
    </row>
    <row r="91522" spans="1:6" x14ac:dyDescent="0.3">
      <c r="A91522" s="1" t="s">
        <v>53</v>
      </c>
      <c r="B91522" s="1" t="s">
        <v>134</v>
      </c>
      <c r="C91522" s="1" t="s">
        <v>305</v>
      </c>
      <c r="D91522">
        <v>150923.56000000003</v>
      </c>
      <c r="E91522" t="s">
        <v>241</v>
      </c>
      <c r="F91522">
        <v>2019</v>
      </c>
    </row>
    <row r="91523" spans="1:6" x14ac:dyDescent="0.3">
      <c r="A91523" s="1" t="s">
        <v>53</v>
      </c>
      <c r="B91523" s="1" t="s">
        <v>134</v>
      </c>
      <c r="C91523" s="1" t="s">
        <v>306</v>
      </c>
      <c r="D91523">
        <v>143241.71000000002</v>
      </c>
      <c r="E91523" t="s">
        <v>241</v>
      </c>
      <c r="F91523">
        <v>2019</v>
      </c>
    </row>
    <row r="91524" spans="1:6" x14ac:dyDescent="0.3">
      <c r="A91524" s="1" t="s">
        <v>53</v>
      </c>
      <c r="B91524" s="1" t="s">
        <v>134</v>
      </c>
      <c r="C91524" s="1" t="s">
        <v>307</v>
      </c>
      <c r="D91524">
        <v>81229.649999999994</v>
      </c>
      <c r="E91524" t="s">
        <v>241</v>
      </c>
      <c r="F91524">
        <v>2019</v>
      </c>
    </row>
    <row r="91525" spans="1:6" x14ac:dyDescent="0.3">
      <c r="A91525" s="1" t="s">
        <v>53</v>
      </c>
      <c r="B91525" s="1" t="s">
        <v>134</v>
      </c>
      <c r="C91525" s="1" t="s">
        <v>308</v>
      </c>
      <c r="D91525">
        <v>326823.25999999995</v>
      </c>
      <c r="E91525" t="s">
        <v>241</v>
      </c>
      <c r="F91525">
        <v>2019</v>
      </c>
    </row>
    <row r="91526" spans="1:6" x14ac:dyDescent="0.3">
      <c r="A91526" s="1" t="s">
        <v>53</v>
      </c>
      <c r="B91526" s="1" t="s">
        <v>134</v>
      </c>
      <c r="C91526" s="1" t="s">
        <v>296</v>
      </c>
      <c r="D91526">
        <v>121394.70999999999</v>
      </c>
      <c r="E91526" t="s">
        <v>239</v>
      </c>
      <c r="F91526">
        <v>2019</v>
      </c>
    </row>
    <row r="91527" spans="1:6" x14ac:dyDescent="0.3">
      <c r="A91527" s="1" t="s">
        <v>53</v>
      </c>
      <c r="B91527" s="1" t="s">
        <v>134</v>
      </c>
      <c r="C91527" s="1" t="s">
        <v>298</v>
      </c>
      <c r="D91527">
        <v>165774.65</v>
      </c>
      <c r="E91527" t="s">
        <v>239</v>
      </c>
      <c r="F91527">
        <v>2019</v>
      </c>
    </row>
    <row r="91528" spans="1:6" x14ac:dyDescent="0.3">
      <c r="A91528" s="1" t="s">
        <v>53</v>
      </c>
      <c r="B91528" s="1" t="s">
        <v>134</v>
      </c>
      <c r="C91528" s="1" t="s">
        <v>299</v>
      </c>
      <c r="D91528">
        <v>263161.8</v>
      </c>
      <c r="E91528" t="s">
        <v>239</v>
      </c>
      <c r="F91528">
        <v>2019</v>
      </c>
    </row>
    <row r="91529" spans="1:6" x14ac:dyDescent="0.3">
      <c r="A91529" s="1" t="s">
        <v>53</v>
      </c>
      <c r="B91529" s="1" t="s">
        <v>134</v>
      </c>
      <c r="C91529" s="1" t="s">
        <v>300</v>
      </c>
      <c r="D91529">
        <v>242221.36</v>
      </c>
      <c r="E91529" t="s">
        <v>239</v>
      </c>
      <c r="F91529">
        <v>2019</v>
      </c>
    </row>
    <row r="91530" spans="1:6" x14ac:dyDescent="0.3">
      <c r="A91530" s="1" t="s">
        <v>53</v>
      </c>
      <c r="B91530" s="1" t="s">
        <v>134</v>
      </c>
      <c r="C91530" s="1" t="s">
        <v>301</v>
      </c>
      <c r="D91530">
        <v>156238.04</v>
      </c>
      <c r="E91530" t="s">
        <v>239</v>
      </c>
      <c r="F91530">
        <v>2019</v>
      </c>
    </row>
    <row r="91531" spans="1:6" x14ac:dyDescent="0.3">
      <c r="A91531" s="1" t="s">
        <v>53</v>
      </c>
      <c r="B91531" s="1" t="s">
        <v>134</v>
      </c>
      <c r="C91531" s="1" t="s">
        <v>302</v>
      </c>
      <c r="D91531">
        <v>49052.229999999996</v>
      </c>
      <c r="E91531" t="s">
        <v>239</v>
      </c>
      <c r="F91531">
        <v>2019</v>
      </c>
    </row>
    <row r="91532" spans="1:6" x14ac:dyDescent="0.3">
      <c r="A91532" s="1" t="s">
        <v>53</v>
      </c>
      <c r="B91532" s="1" t="s">
        <v>134</v>
      </c>
      <c r="C91532" s="1" t="s">
        <v>303</v>
      </c>
      <c r="D91532">
        <v>212760.71</v>
      </c>
      <c r="E91532" t="s">
        <v>239</v>
      </c>
      <c r="F91532">
        <v>2019</v>
      </c>
    </row>
    <row r="91533" spans="1:6" x14ac:dyDescent="0.3">
      <c r="A91533" s="1" t="s">
        <v>53</v>
      </c>
      <c r="B91533" s="1" t="s">
        <v>134</v>
      </c>
      <c r="C91533" s="1" t="s">
        <v>304</v>
      </c>
      <c r="D91533">
        <v>146719.75999999998</v>
      </c>
      <c r="E91533" t="s">
        <v>239</v>
      </c>
      <c r="F91533">
        <v>2019</v>
      </c>
    </row>
    <row r="91534" spans="1:6" x14ac:dyDescent="0.3">
      <c r="A91534" s="1" t="s">
        <v>53</v>
      </c>
      <c r="B91534" s="1" t="s">
        <v>134</v>
      </c>
      <c r="C91534" s="1" t="s">
        <v>305</v>
      </c>
      <c r="D91534">
        <v>261521.02</v>
      </c>
      <c r="E91534" t="s">
        <v>239</v>
      </c>
      <c r="F91534">
        <v>2019</v>
      </c>
    </row>
    <row r="91535" spans="1:6" x14ac:dyDescent="0.3">
      <c r="A91535" s="1" t="s">
        <v>53</v>
      </c>
      <c r="B91535" s="1" t="s">
        <v>134</v>
      </c>
      <c r="C91535" s="1" t="s">
        <v>306</v>
      </c>
      <c r="D91535">
        <v>105347.01</v>
      </c>
      <c r="E91535" t="s">
        <v>239</v>
      </c>
      <c r="F91535">
        <v>2019</v>
      </c>
    </row>
    <row r="91536" spans="1:6" x14ac:dyDescent="0.3">
      <c r="A91536" s="1" t="s">
        <v>53</v>
      </c>
      <c r="B91536" s="1" t="s">
        <v>134</v>
      </c>
      <c r="C91536" s="1" t="s">
        <v>307</v>
      </c>
      <c r="D91536">
        <v>229103.29</v>
      </c>
      <c r="E91536" t="s">
        <v>239</v>
      </c>
      <c r="F91536">
        <v>2019</v>
      </c>
    </row>
    <row r="91537" spans="1:6" x14ac:dyDescent="0.3">
      <c r="A91537" s="1" t="s">
        <v>53</v>
      </c>
      <c r="B91537" s="1" t="s">
        <v>134</v>
      </c>
      <c r="C91537" s="1" t="s">
        <v>308</v>
      </c>
      <c r="D91537">
        <v>186268.21000000002</v>
      </c>
      <c r="E91537" t="s">
        <v>239</v>
      </c>
      <c r="F91537">
        <v>2019</v>
      </c>
    </row>
    <row r="91538" spans="1:6" x14ac:dyDescent="0.3">
      <c r="A91538" s="1" t="s">
        <v>53</v>
      </c>
      <c r="B91538" s="1" t="s">
        <v>187</v>
      </c>
      <c r="C91538" s="1" t="s">
        <v>296</v>
      </c>
      <c r="D91538">
        <v>1023583.3099999999</v>
      </c>
      <c r="E91538" t="s">
        <v>252</v>
      </c>
      <c r="F91538">
        <v>2019</v>
      </c>
    </row>
    <row r="91539" spans="1:6" x14ac:dyDescent="0.3">
      <c r="A91539" s="1" t="s">
        <v>53</v>
      </c>
      <c r="B91539" s="1" t="s">
        <v>187</v>
      </c>
      <c r="C91539" s="1" t="s">
        <v>298</v>
      </c>
      <c r="D91539">
        <v>749134.21</v>
      </c>
      <c r="E91539" t="s">
        <v>252</v>
      </c>
      <c r="F91539">
        <v>2019</v>
      </c>
    </row>
    <row r="91540" spans="1:6" x14ac:dyDescent="0.3">
      <c r="A91540" s="1" t="s">
        <v>53</v>
      </c>
      <c r="B91540" s="1" t="s">
        <v>187</v>
      </c>
      <c r="C91540" s="1" t="s">
        <v>299</v>
      </c>
      <c r="D91540">
        <v>265244.43</v>
      </c>
      <c r="E91540" t="s">
        <v>252</v>
      </c>
      <c r="F91540">
        <v>2019</v>
      </c>
    </row>
    <row r="91541" spans="1:6" x14ac:dyDescent="0.3">
      <c r="A91541" s="1" t="s">
        <v>53</v>
      </c>
      <c r="B91541" s="1" t="s">
        <v>187</v>
      </c>
      <c r="C91541" s="1" t="s">
        <v>300</v>
      </c>
      <c r="D91541">
        <v>877167.65999999992</v>
      </c>
      <c r="E91541" t="s">
        <v>252</v>
      </c>
      <c r="F91541">
        <v>2019</v>
      </c>
    </row>
    <row r="91542" spans="1:6" x14ac:dyDescent="0.3">
      <c r="A91542" s="1" t="s">
        <v>53</v>
      </c>
      <c r="B91542" s="1" t="s">
        <v>187</v>
      </c>
      <c r="C91542" s="1" t="s">
        <v>301</v>
      </c>
      <c r="D91542">
        <v>530380.24</v>
      </c>
      <c r="E91542" t="s">
        <v>252</v>
      </c>
      <c r="F91542">
        <v>2019</v>
      </c>
    </row>
    <row r="91543" spans="1:6" x14ac:dyDescent="0.3">
      <c r="A91543" s="1" t="s">
        <v>53</v>
      </c>
      <c r="B91543" s="1" t="s">
        <v>187</v>
      </c>
      <c r="C91543" s="1" t="s">
        <v>302</v>
      </c>
      <c r="D91543">
        <v>902143.65</v>
      </c>
      <c r="E91543" t="s">
        <v>252</v>
      </c>
      <c r="F91543">
        <v>2019</v>
      </c>
    </row>
    <row r="91544" spans="1:6" x14ac:dyDescent="0.3">
      <c r="A91544" s="1" t="s">
        <v>53</v>
      </c>
      <c r="B91544" s="1" t="s">
        <v>187</v>
      </c>
      <c r="C91544" s="1" t="s">
        <v>303</v>
      </c>
      <c r="D91544">
        <v>399492.48</v>
      </c>
      <c r="E91544" t="s">
        <v>252</v>
      </c>
      <c r="F91544">
        <v>2019</v>
      </c>
    </row>
    <row r="91545" spans="1:6" x14ac:dyDescent="0.3">
      <c r="A91545" s="1" t="s">
        <v>53</v>
      </c>
      <c r="B91545" s="1" t="s">
        <v>187</v>
      </c>
      <c r="C91545" s="1" t="s">
        <v>304</v>
      </c>
      <c r="D91545">
        <v>496770.07999999996</v>
      </c>
      <c r="E91545" t="s">
        <v>252</v>
      </c>
      <c r="F91545">
        <v>2019</v>
      </c>
    </row>
    <row r="91546" spans="1:6" x14ac:dyDescent="0.3">
      <c r="A91546" s="1" t="s">
        <v>53</v>
      </c>
      <c r="B91546" s="1" t="s">
        <v>187</v>
      </c>
      <c r="C91546" s="1" t="s">
        <v>305</v>
      </c>
      <c r="D91546">
        <v>936568.32000000007</v>
      </c>
      <c r="E91546" t="s">
        <v>252</v>
      </c>
      <c r="F91546">
        <v>2019</v>
      </c>
    </row>
    <row r="91547" spans="1:6" x14ac:dyDescent="0.3">
      <c r="A91547" s="1" t="s">
        <v>53</v>
      </c>
      <c r="B91547" s="1" t="s">
        <v>187</v>
      </c>
      <c r="C91547" s="1" t="s">
        <v>306</v>
      </c>
      <c r="D91547">
        <v>225378.58999999997</v>
      </c>
      <c r="E91547" t="s">
        <v>252</v>
      </c>
      <c r="F91547">
        <v>2019</v>
      </c>
    </row>
    <row r="91548" spans="1:6" x14ac:dyDescent="0.3">
      <c r="A91548" s="1" t="s">
        <v>53</v>
      </c>
      <c r="B91548" s="1" t="s">
        <v>187</v>
      </c>
      <c r="C91548" s="1" t="s">
        <v>307</v>
      </c>
      <c r="D91548">
        <v>257641.22</v>
      </c>
      <c r="E91548" t="s">
        <v>252</v>
      </c>
      <c r="F91548">
        <v>2019</v>
      </c>
    </row>
    <row r="91549" spans="1:6" x14ac:dyDescent="0.3">
      <c r="A91549" s="1" t="s">
        <v>53</v>
      </c>
      <c r="B91549" s="1" t="s">
        <v>187</v>
      </c>
      <c r="C91549" s="1" t="s">
        <v>308</v>
      </c>
      <c r="D91549">
        <v>682288.12</v>
      </c>
      <c r="E91549" t="s">
        <v>252</v>
      </c>
      <c r="F91549">
        <v>2019</v>
      </c>
    </row>
    <row r="91550" spans="1:6" x14ac:dyDescent="0.3">
      <c r="A91550" s="1" t="s">
        <v>53</v>
      </c>
      <c r="B91550" s="1" t="s">
        <v>187</v>
      </c>
      <c r="C91550" s="1" t="s">
        <v>296</v>
      </c>
      <c r="D91550">
        <v>0</v>
      </c>
      <c r="E91550" t="s">
        <v>254</v>
      </c>
      <c r="F91550">
        <v>2019</v>
      </c>
    </row>
    <row r="91551" spans="1:6" x14ac:dyDescent="0.3">
      <c r="A91551" s="1" t="s">
        <v>53</v>
      </c>
      <c r="B91551" s="1" t="s">
        <v>187</v>
      </c>
      <c r="C91551" s="1" t="s">
        <v>298</v>
      </c>
      <c r="D91551">
        <v>209259.47999999998</v>
      </c>
      <c r="E91551" t="s">
        <v>254</v>
      </c>
      <c r="F91551">
        <v>2019</v>
      </c>
    </row>
    <row r="91552" spans="1:6" x14ac:dyDescent="0.3">
      <c r="A91552" s="1" t="s">
        <v>53</v>
      </c>
      <c r="B91552" s="1" t="s">
        <v>187</v>
      </c>
      <c r="C91552" s="1" t="s">
        <v>299</v>
      </c>
      <c r="D91552">
        <v>167768.72</v>
      </c>
      <c r="E91552" t="s">
        <v>254</v>
      </c>
      <c r="F91552">
        <v>2019</v>
      </c>
    </row>
    <row r="91553" spans="1:6" x14ac:dyDescent="0.3">
      <c r="A91553" s="1" t="s">
        <v>53</v>
      </c>
      <c r="B91553" s="1" t="s">
        <v>187</v>
      </c>
      <c r="C91553" s="1" t="s">
        <v>300</v>
      </c>
      <c r="D91553">
        <v>179023.13</v>
      </c>
      <c r="E91553" t="s">
        <v>254</v>
      </c>
      <c r="F91553">
        <v>2019</v>
      </c>
    </row>
    <row r="91554" spans="1:6" x14ac:dyDescent="0.3">
      <c r="A91554" s="1" t="s">
        <v>53</v>
      </c>
      <c r="B91554" s="1" t="s">
        <v>187</v>
      </c>
      <c r="C91554" s="1" t="s">
        <v>301</v>
      </c>
      <c r="D91554">
        <v>0</v>
      </c>
      <c r="E91554" t="s">
        <v>254</v>
      </c>
      <c r="F91554">
        <v>2019</v>
      </c>
    </row>
    <row r="91555" spans="1:6" x14ac:dyDescent="0.3">
      <c r="A91555" s="1" t="s">
        <v>53</v>
      </c>
      <c r="B91555" s="1" t="s">
        <v>187</v>
      </c>
      <c r="C91555" s="1" t="s">
        <v>302</v>
      </c>
      <c r="D91555">
        <v>5040.7700000000004</v>
      </c>
      <c r="E91555" t="s">
        <v>254</v>
      </c>
      <c r="F91555">
        <v>2019</v>
      </c>
    </row>
    <row r="91556" spans="1:6" x14ac:dyDescent="0.3">
      <c r="A91556" s="1" t="s">
        <v>53</v>
      </c>
      <c r="B91556" s="1" t="s">
        <v>187</v>
      </c>
      <c r="C91556" s="1" t="s">
        <v>303</v>
      </c>
      <c r="D91556">
        <v>23444.400000000001</v>
      </c>
      <c r="E91556" t="s">
        <v>254</v>
      </c>
      <c r="F91556">
        <v>2019</v>
      </c>
    </row>
    <row r="91557" spans="1:6" x14ac:dyDescent="0.3">
      <c r="A91557" s="1" t="s">
        <v>53</v>
      </c>
      <c r="B91557" s="1" t="s">
        <v>187</v>
      </c>
      <c r="C91557" s="1" t="s">
        <v>304</v>
      </c>
      <c r="D91557">
        <v>17440.5</v>
      </c>
      <c r="E91557" t="s">
        <v>254</v>
      </c>
      <c r="F91557">
        <v>2019</v>
      </c>
    </row>
    <row r="91558" spans="1:6" x14ac:dyDescent="0.3">
      <c r="A91558" s="1" t="s">
        <v>53</v>
      </c>
      <c r="B91558" s="1" t="s">
        <v>187</v>
      </c>
      <c r="C91558" s="1" t="s">
        <v>305</v>
      </c>
      <c r="D91558">
        <v>0</v>
      </c>
      <c r="E91558" t="s">
        <v>254</v>
      </c>
      <c r="F91558">
        <v>2019</v>
      </c>
    </row>
    <row r="91559" spans="1:6" x14ac:dyDescent="0.3">
      <c r="A91559" s="1" t="s">
        <v>53</v>
      </c>
      <c r="B91559" s="1" t="s">
        <v>187</v>
      </c>
      <c r="C91559" s="1" t="s">
        <v>306</v>
      </c>
      <c r="D91559">
        <v>0</v>
      </c>
      <c r="E91559" t="s">
        <v>254</v>
      </c>
      <c r="F91559">
        <v>2019</v>
      </c>
    </row>
    <row r="91560" spans="1:6" x14ac:dyDescent="0.3">
      <c r="A91560" s="1" t="s">
        <v>53</v>
      </c>
      <c r="B91560" s="1" t="s">
        <v>187</v>
      </c>
      <c r="C91560" s="1" t="s">
        <v>307</v>
      </c>
      <c r="D91560">
        <v>0</v>
      </c>
      <c r="E91560" t="s">
        <v>254</v>
      </c>
      <c r="F91560">
        <v>2019</v>
      </c>
    </row>
    <row r="91561" spans="1:6" x14ac:dyDescent="0.3">
      <c r="A91561" s="1" t="s">
        <v>53</v>
      </c>
      <c r="B91561" s="1" t="s">
        <v>187</v>
      </c>
      <c r="C91561" s="1" t="s">
        <v>308</v>
      </c>
      <c r="D91561">
        <v>0</v>
      </c>
      <c r="E91561" t="s">
        <v>254</v>
      </c>
      <c r="F91561">
        <v>2019</v>
      </c>
    </row>
    <row r="91562" spans="1:6" x14ac:dyDescent="0.3">
      <c r="A91562" s="1" t="s">
        <v>53</v>
      </c>
      <c r="B91562" s="1" t="s">
        <v>187</v>
      </c>
      <c r="C91562" s="1" t="s">
        <v>296</v>
      </c>
      <c r="D91562">
        <v>34253</v>
      </c>
      <c r="E91562" t="s">
        <v>257</v>
      </c>
      <c r="F91562">
        <v>2019</v>
      </c>
    </row>
    <row r="91563" spans="1:6" x14ac:dyDescent="0.3">
      <c r="A91563" s="1" t="s">
        <v>53</v>
      </c>
      <c r="B91563" s="1" t="s">
        <v>187</v>
      </c>
      <c r="C91563" s="1" t="s">
        <v>298</v>
      </c>
      <c r="D91563">
        <v>0</v>
      </c>
      <c r="E91563" t="s">
        <v>257</v>
      </c>
      <c r="F91563">
        <v>2019</v>
      </c>
    </row>
    <row r="91564" spans="1:6" x14ac:dyDescent="0.3">
      <c r="A91564" s="1" t="s">
        <v>53</v>
      </c>
      <c r="B91564" s="1" t="s">
        <v>187</v>
      </c>
      <c r="C91564" s="1" t="s">
        <v>299</v>
      </c>
      <c r="D91564">
        <v>0</v>
      </c>
      <c r="E91564" t="s">
        <v>257</v>
      </c>
      <c r="F91564">
        <v>2019</v>
      </c>
    </row>
    <row r="91565" spans="1:6" x14ac:dyDescent="0.3">
      <c r="A91565" s="1" t="s">
        <v>53</v>
      </c>
      <c r="B91565" s="1" t="s">
        <v>187</v>
      </c>
      <c r="C91565" s="1" t="s">
        <v>300</v>
      </c>
      <c r="D91565">
        <v>0</v>
      </c>
      <c r="E91565" t="s">
        <v>257</v>
      </c>
      <c r="F91565">
        <v>2019</v>
      </c>
    </row>
    <row r="91566" spans="1:6" x14ac:dyDescent="0.3">
      <c r="A91566" s="1" t="s">
        <v>53</v>
      </c>
      <c r="B91566" s="1" t="s">
        <v>187</v>
      </c>
      <c r="C91566" s="1" t="s">
        <v>301</v>
      </c>
      <c r="D91566">
        <v>0</v>
      </c>
      <c r="E91566" t="s">
        <v>257</v>
      </c>
      <c r="F91566">
        <v>2019</v>
      </c>
    </row>
    <row r="91567" spans="1:6" x14ac:dyDescent="0.3">
      <c r="A91567" s="1" t="s">
        <v>53</v>
      </c>
      <c r="B91567" s="1" t="s">
        <v>187</v>
      </c>
      <c r="C91567" s="1" t="s">
        <v>302</v>
      </c>
      <c r="D91567">
        <v>111309.23</v>
      </c>
      <c r="E91567" t="s">
        <v>257</v>
      </c>
      <c r="F91567">
        <v>2019</v>
      </c>
    </row>
    <row r="91568" spans="1:6" x14ac:dyDescent="0.3">
      <c r="A91568" s="1" t="s">
        <v>53</v>
      </c>
      <c r="B91568" s="1" t="s">
        <v>187</v>
      </c>
      <c r="C91568" s="1" t="s">
        <v>303</v>
      </c>
      <c r="D91568">
        <v>0</v>
      </c>
      <c r="E91568" t="s">
        <v>257</v>
      </c>
      <c r="F91568">
        <v>2019</v>
      </c>
    </row>
    <row r="91569" spans="1:6" x14ac:dyDescent="0.3">
      <c r="A91569" s="1" t="s">
        <v>53</v>
      </c>
      <c r="B91569" s="1" t="s">
        <v>187</v>
      </c>
      <c r="C91569" s="1" t="s">
        <v>304</v>
      </c>
      <c r="D91569">
        <v>0</v>
      </c>
      <c r="E91569" t="s">
        <v>257</v>
      </c>
      <c r="F91569">
        <v>2019</v>
      </c>
    </row>
    <row r="91570" spans="1:6" x14ac:dyDescent="0.3">
      <c r="A91570" s="1" t="s">
        <v>53</v>
      </c>
      <c r="B91570" s="1" t="s">
        <v>187</v>
      </c>
      <c r="C91570" s="1" t="s">
        <v>305</v>
      </c>
      <c r="D91570">
        <v>17413.5</v>
      </c>
      <c r="E91570" t="s">
        <v>257</v>
      </c>
      <c r="F91570">
        <v>2019</v>
      </c>
    </row>
    <row r="91571" spans="1:6" x14ac:dyDescent="0.3">
      <c r="A91571" s="1" t="s">
        <v>53</v>
      </c>
      <c r="B91571" s="1" t="s">
        <v>187</v>
      </c>
      <c r="C91571" s="1" t="s">
        <v>306</v>
      </c>
      <c r="D91571">
        <v>0</v>
      </c>
      <c r="E91571" t="s">
        <v>257</v>
      </c>
      <c r="F91571">
        <v>2019</v>
      </c>
    </row>
    <row r="91572" spans="1:6" x14ac:dyDescent="0.3">
      <c r="A91572" s="1" t="s">
        <v>53</v>
      </c>
      <c r="B91572" s="1" t="s">
        <v>187</v>
      </c>
      <c r="C91572" s="1" t="s">
        <v>307</v>
      </c>
      <c r="D91572">
        <v>0</v>
      </c>
      <c r="E91572" t="s">
        <v>257</v>
      </c>
      <c r="F91572">
        <v>2019</v>
      </c>
    </row>
    <row r="91573" spans="1:6" x14ac:dyDescent="0.3">
      <c r="A91573" s="1" t="s">
        <v>53</v>
      </c>
      <c r="B91573" s="1" t="s">
        <v>187</v>
      </c>
      <c r="C91573" s="1" t="s">
        <v>308</v>
      </c>
      <c r="D91573">
        <v>0</v>
      </c>
      <c r="E91573" t="s">
        <v>257</v>
      </c>
      <c r="F91573">
        <v>2019</v>
      </c>
    </row>
    <row r="91574" spans="1:6" x14ac:dyDescent="0.3">
      <c r="A91574" s="1" t="s">
        <v>53</v>
      </c>
      <c r="B91574" s="1" t="s">
        <v>187</v>
      </c>
      <c r="C91574" s="1" t="s">
        <v>296</v>
      </c>
      <c r="D91574">
        <v>0</v>
      </c>
      <c r="E91574" t="s">
        <v>256</v>
      </c>
      <c r="F91574">
        <v>2019</v>
      </c>
    </row>
    <row r="91575" spans="1:6" x14ac:dyDescent="0.3">
      <c r="A91575" s="1" t="s">
        <v>53</v>
      </c>
      <c r="B91575" s="1" t="s">
        <v>187</v>
      </c>
      <c r="C91575" s="1" t="s">
        <v>298</v>
      </c>
      <c r="D91575">
        <v>0</v>
      </c>
      <c r="E91575" t="s">
        <v>256</v>
      </c>
      <c r="F91575">
        <v>2019</v>
      </c>
    </row>
    <row r="91576" spans="1:6" x14ac:dyDescent="0.3">
      <c r="A91576" s="1" t="s">
        <v>53</v>
      </c>
      <c r="B91576" s="1" t="s">
        <v>187</v>
      </c>
      <c r="C91576" s="1" t="s">
        <v>299</v>
      </c>
      <c r="D91576">
        <v>0</v>
      </c>
      <c r="E91576" t="s">
        <v>256</v>
      </c>
      <c r="F91576">
        <v>2019</v>
      </c>
    </row>
    <row r="91577" spans="1:6" x14ac:dyDescent="0.3">
      <c r="A91577" s="1" t="s">
        <v>53</v>
      </c>
      <c r="B91577" s="1" t="s">
        <v>187</v>
      </c>
      <c r="C91577" s="1" t="s">
        <v>300</v>
      </c>
      <c r="D91577">
        <v>0</v>
      </c>
      <c r="E91577" t="s">
        <v>256</v>
      </c>
      <c r="F91577">
        <v>2019</v>
      </c>
    </row>
    <row r="91578" spans="1:6" x14ac:dyDescent="0.3">
      <c r="A91578" s="1" t="s">
        <v>53</v>
      </c>
      <c r="B91578" s="1" t="s">
        <v>187</v>
      </c>
      <c r="C91578" s="1" t="s">
        <v>301</v>
      </c>
      <c r="D91578">
        <v>0</v>
      </c>
      <c r="E91578" t="s">
        <v>256</v>
      </c>
      <c r="F91578">
        <v>2019</v>
      </c>
    </row>
    <row r="91579" spans="1:6" x14ac:dyDescent="0.3">
      <c r="A91579" s="1" t="s">
        <v>53</v>
      </c>
      <c r="B91579" s="1" t="s">
        <v>187</v>
      </c>
      <c r="C91579" s="1" t="s">
        <v>302</v>
      </c>
      <c r="D91579">
        <v>0</v>
      </c>
      <c r="E91579" t="s">
        <v>256</v>
      </c>
      <c r="F91579">
        <v>2019</v>
      </c>
    </row>
    <row r="91580" spans="1:6" x14ac:dyDescent="0.3">
      <c r="A91580" s="1" t="s">
        <v>53</v>
      </c>
      <c r="B91580" s="1" t="s">
        <v>187</v>
      </c>
      <c r="C91580" s="1" t="s">
        <v>303</v>
      </c>
      <c r="D91580">
        <v>0</v>
      </c>
      <c r="E91580" t="s">
        <v>256</v>
      </c>
      <c r="F91580">
        <v>2019</v>
      </c>
    </row>
    <row r="91581" spans="1:6" x14ac:dyDescent="0.3">
      <c r="A91581" s="1" t="s">
        <v>53</v>
      </c>
      <c r="B91581" s="1" t="s">
        <v>187</v>
      </c>
      <c r="C91581" s="1" t="s">
        <v>304</v>
      </c>
      <c r="D91581">
        <v>68630</v>
      </c>
      <c r="E91581" t="s">
        <v>256</v>
      </c>
      <c r="F91581">
        <v>2019</v>
      </c>
    </row>
    <row r="91582" spans="1:6" x14ac:dyDescent="0.3">
      <c r="A91582" s="1" t="s">
        <v>53</v>
      </c>
      <c r="B91582" s="1" t="s">
        <v>187</v>
      </c>
      <c r="C91582" s="1" t="s">
        <v>305</v>
      </c>
      <c r="D91582">
        <v>30620.77</v>
      </c>
      <c r="E91582" t="s">
        <v>256</v>
      </c>
      <c r="F91582">
        <v>2019</v>
      </c>
    </row>
    <row r="91583" spans="1:6" x14ac:dyDescent="0.3">
      <c r="A91583" s="1" t="s">
        <v>53</v>
      </c>
      <c r="B91583" s="1" t="s">
        <v>187</v>
      </c>
      <c r="C91583" s="1" t="s">
        <v>306</v>
      </c>
      <c r="D91583">
        <v>0</v>
      </c>
      <c r="E91583" t="s">
        <v>256</v>
      </c>
      <c r="F91583">
        <v>2019</v>
      </c>
    </row>
    <row r="91584" spans="1:6" x14ac:dyDescent="0.3">
      <c r="A91584" s="1" t="s">
        <v>53</v>
      </c>
      <c r="B91584" s="1" t="s">
        <v>187</v>
      </c>
      <c r="C91584" s="1" t="s">
        <v>307</v>
      </c>
      <c r="D91584">
        <v>0</v>
      </c>
      <c r="E91584" t="s">
        <v>256</v>
      </c>
      <c r="F91584">
        <v>2019</v>
      </c>
    </row>
    <row r="91585" spans="1:6" x14ac:dyDescent="0.3">
      <c r="A91585" s="1" t="s">
        <v>53</v>
      </c>
      <c r="B91585" s="1" t="s">
        <v>187</v>
      </c>
      <c r="C91585" s="1" t="s">
        <v>308</v>
      </c>
      <c r="D91585">
        <v>43358</v>
      </c>
      <c r="E91585" t="s">
        <v>256</v>
      </c>
      <c r="F91585">
        <v>2019</v>
      </c>
    </row>
    <row r="91586" spans="1:6" x14ac:dyDescent="0.3">
      <c r="A91586" s="1" t="s">
        <v>53</v>
      </c>
      <c r="B91586" s="1" t="s">
        <v>160</v>
      </c>
      <c r="C91586" s="1" t="s">
        <v>296</v>
      </c>
      <c r="D91586">
        <v>252380.68</v>
      </c>
      <c r="E91586" t="s">
        <v>243</v>
      </c>
      <c r="F91586">
        <v>2019</v>
      </c>
    </row>
    <row r="91587" spans="1:6" x14ac:dyDescent="0.3">
      <c r="A91587" s="1" t="s">
        <v>53</v>
      </c>
      <c r="B91587" s="1" t="s">
        <v>160</v>
      </c>
      <c r="C91587" s="1" t="s">
        <v>298</v>
      </c>
      <c r="D91587">
        <v>455430.32999999996</v>
      </c>
      <c r="E91587" t="s">
        <v>243</v>
      </c>
      <c r="F91587">
        <v>2019</v>
      </c>
    </row>
    <row r="91588" spans="1:6" x14ac:dyDescent="0.3">
      <c r="A91588" s="1" t="s">
        <v>53</v>
      </c>
      <c r="B91588" s="1" t="s">
        <v>160</v>
      </c>
      <c r="C91588" s="1" t="s">
        <v>299</v>
      </c>
      <c r="D91588">
        <v>685742.05999999994</v>
      </c>
      <c r="E91588" t="s">
        <v>243</v>
      </c>
      <c r="F91588">
        <v>2019</v>
      </c>
    </row>
    <row r="91589" spans="1:6" x14ac:dyDescent="0.3">
      <c r="A91589" s="1" t="s">
        <v>53</v>
      </c>
      <c r="B91589" s="1" t="s">
        <v>160</v>
      </c>
      <c r="C91589" s="1" t="s">
        <v>300</v>
      </c>
      <c r="D91589">
        <v>696600.42</v>
      </c>
      <c r="E91589" t="s">
        <v>243</v>
      </c>
      <c r="F91589">
        <v>2019</v>
      </c>
    </row>
    <row r="91590" spans="1:6" x14ac:dyDescent="0.3">
      <c r="A91590" s="1" t="s">
        <v>53</v>
      </c>
      <c r="B91590" s="1" t="s">
        <v>160</v>
      </c>
      <c r="C91590" s="1" t="s">
        <v>301</v>
      </c>
      <c r="D91590">
        <v>714563.10999999987</v>
      </c>
      <c r="E91590" t="s">
        <v>243</v>
      </c>
      <c r="F91590">
        <v>2019</v>
      </c>
    </row>
    <row r="91591" spans="1:6" x14ac:dyDescent="0.3">
      <c r="A91591" s="1" t="s">
        <v>53</v>
      </c>
      <c r="B91591" s="1" t="s">
        <v>160</v>
      </c>
      <c r="C91591" s="1" t="s">
        <v>302</v>
      </c>
      <c r="D91591">
        <v>457925.93</v>
      </c>
      <c r="E91591" t="s">
        <v>243</v>
      </c>
      <c r="F91591">
        <v>2019</v>
      </c>
    </row>
    <row r="91592" spans="1:6" x14ac:dyDescent="0.3">
      <c r="A91592" s="1" t="s">
        <v>53</v>
      </c>
      <c r="B91592" s="1" t="s">
        <v>160</v>
      </c>
      <c r="C91592" s="1" t="s">
        <v>303</v>
      </c>
      <c r="D91592">
        <v>400392.03</v>
      </c>
      <c r="E91592" t="s">
        <v>243</v>
      </c>
      <c r="F91592">
        <v>2019</v>
      </c>
    </row>
    <row r="91593" spans="1:6" x14ac:dyDescent="0.3">
      <c r="A91593" s="1" t="s">
        <v>53</v>
      </c>
      <c r="B91593" s="1" t="s">
        <v>160</v>
      </c>
      <c r="C91593" s="1" t="s">
        <v>304</v>
      </c>
      <c r="D91593">
        <v>71567.78</v>
      </c>
      <c r="E91593" t="s">
        <v>243</v>
      </c>
      <c r="F91593">
        <v>2019</v>
      </c>
    </row>
    <row r="91594" spans="1:6" x14ac:dyDescent="0.3">
      <c r="A91594" s="1" t="s">
        <v>53</v>
      </c>
      <c r="B91594" s="1" t="s">
        <v>160</v>
      </c>
      <c r="C91594" s="1" t="s">
        <v>305</v>
      </c>
      <c r="D91594">
        <v>0</v>
      </c>
      <c r="E91594" t="s">
        <v>243</v>
      </c>
      <c r="F91594">
        <v>2019</v>
      </c>
    </row>
    <row r="91595" spans="1:6" x14ac:dyDescent="0.3">
      <c r="A91595" s="1" t="s">
        <v>53</v>
      </c>
      <c r="B91595" s="1" t="s">
        <v>160</v>
      </c>
      <c r="C91595" s="1" t="s">
        <v>306</v>
      </c>
      <c r="D91595">
        <v>0</v>
      </c>
      <c r="E91595" t="s">
        <v>243</v>
      </c>
      <c r="F91595">
        <v>2019</v>
      </c>
    </row>
    <row r="91596" spans="1:6" x14ac:dyDescent="0.3">
      <c r="A91596" s="1" t="s">
        <v>53</v>
      </c>
      <c r="B91596" s="1" t="s">
        <v>160</v>
      </c>
      <c r="C91596" s="1" t="s">
        <v>307</v>
      </c>
      <c r="D91596">
        <v>58142.11</v>
      </c>
      <c r="E91596" t="s">
        <v>243</v>
      </c>
      <c r="F91596">
        <v>2019</v>
      </c>
    </row>
    <row r="91597" spans="1:6" x14ac:dyDescent="0.3">
      <c r="A91597" s="1" t="s">
        <v>53</v>
      </c>
      <c r="B91597" s="1" t="s">
        <v>160</v>
      </c>
      <c r="C91597" s="1" t="s">
        <v>308</v>
      </c>
      <c r="D91597">
        <v>65064.25</v>
      </c>
      <c r="E91597" t="s">
        <v>243</v>
      </c>
      <c r="F91597">
        <v>2019</v>
      </c>
    </row>
    <row r="91598" spans="1:6" x14ac:dyDescent="0.3">
      <c r="A91598" s="1" t="s">
        <v>53</v>
      </c>
      <c r="B91598" s="1" t="s">
        <v>160</v>
      </c>
      <c r="C91598" s="1" t="s">
        <v>296</v>
      </c>
      <c r="D91598">
        <v>14231.4</v>
      </c>
      <c r="E91598" t="s">
        <v>246</v>
      </c>
      <c r="F91598">
        <v>2019</v>
      </c>
    </row>
    <row r="91599" spans="1:6" x14ac:dyDescent="0.3">
      <c r="A91599" s="1" t="s">
        <v>53</v>
      </c>
      <c r="B91599" s="1" t="s">
        <v>160</v>
      </c>
      <c r="C91599" s="1" t="s">
        <v>298</v>
      </c>
      <c r="D91599">
        <v>40763.880000000005</v>
      </c>
      <c r="E91599" t="s">
        <v>246</v>
      </c>
      <c r="F91599">
        <v>2019</v>
      </c>
    </row>
    <row r="91600" spans="1:6" x14ac:dyDescent="0.3">
      <c r="A91600" s="1" t="s">
        <v>53</v>
      </c>
      <c r="B91600" s="1" t="s">
        <v>160</v>
      </c>
      <c r="C91600" s="1" t="s">
        <v>299</v>
      </c>
      <c r="D91600">
        <v>33501.439999999995</v>
      </c>
      <c r="E91600" t="s">
        <v>246</v>
      </c>
      <c r="F91600">
        <v>2019</v>
      </c>
    </row>
    <row r="91601" spans="1:6" x14ac:dyDescent="0.3">
      <c r="A91601" s="1" t="s">
        <v>53</v>
      </c>
      <c r="B91601" s="1" t="s">
        <v>160</v>
      </c>
      <c r="C91601" s="1" t="s">
        <v>300</v>
      </c>
      <c r="D91601">
        <v>53344.7</v>
      </c>
      <c r="E91601" t="s">
        <v>246</v>
      </c>
      <c r="F91601">
        <v>2019</v>
      </c>
    </row>
    <row r="91602" spans="1:6" x14ac:dyDescent="0.3">
      <c r="A91602" s="1" t="s">
        <v>53</v>
      </c>
      <c r="B91602" s="1" t="s">
        <v>160</v>
      </c>
      <c r="C91602" s="1" t="s">
        <v>301</v>
      </c>
      <c r="D91602">
        <v>57730</v>
      </c>
      <c r="E91602" t="s">
        <v>246</v>
      </c>
      <c r="F91602">
        <v>2019</v>
      </c>
    </row>
    <row r="91603" spans="1:6" x14ac:dyDescent="0.3">
      <c r="A91603" s="1" t="s">
        <v>53</v>
      </c>
      <c r="B91603" s="1" t="s">
        <v>160</v>
      </c>
      <c r="C91603" s="1" t="s">
        <v>302</v>
      </c>
      <c r="D91603">
        <v>34267.839999999997</v>
      </c>
      <c r="E91603" t="s">
        <v>246</v>
      </c>
      <c r="F91603">
        <v>2019</v>
      </c>
    </row>
    <row r="91604" spans="1:6" x14ac:dyDescent="0.3">
      <c r="A91604" s="1" t="s">
        <v>53</v>
      </c>
      <c r="B91604" s="1" t="s">
        <v>160</v>
      </c>
      <c r="C91604" s="1" t="s">
        <v>303</v>
      </c>
      <c r="D91604">
        <v>246479.42</v>
      </c>
      <c r="E91604" t="s">
        <v>246</v>
      </c>
      <c r="F91604">
        <v>2019</v>
      </c>
    </row>
    <row r="91605" spans="1:6" x14ac:dyDescent="0.3">
      <c r="A91605" s="1" t="s">
        <v>53</v>
      </c>
      <c r="B91605" s="1" t="s">
        <v>160</v>
      </c>
      <c r="C91605" s="1" t="s">
        <v>304</v>
      </c>
      <c r="D91605">
        <v>220087.51</v>
      </c>
      <c r="E91605" t="s">
        <v>246</v>
      </c>
      <c r="F91605">
        <v>2019</v>
      </c>
    </row>
    <row r="91606" spans="1:6" x14ac:dyDescent="0.3">
      <c r="A91606" s="1" t="s">
        <v>53</v>
      </c>
      <c r="B91606" s="1" t="s">
        <v>160</v>
      </c>
      <c r="C91606" s="1" t="s">
        <v>305</v>
      </c>
      <c r="D91606">
        <v>257910.78999999998</v>
      </c>
      <c r="E91606" t="s">
        <v>246</v>
      </c>
      <c r="F91606">
        <v>2019</v>
      </c>
    </row>
    <row r="91607" spans="1:6" x14ac:dyDescent="0.3">
      <c r="A91607" s="1" t="s">
        <v>53</v>
      </c>
      <c r="B91607" s="1" t="s">
        <v>160</v>
      </c>
      <c r="C91607" s="1" t="s">
        <v>306</v>
      </c>
      <c r="D91607">
        <v>99870.62999999999</v>
      </c>
      <c r="E91607" t="s">
        <v>246</v>
      </c>
      <c r="F91607">
        <v>2019</v>
      </c>
    </row>
    <row r="91608" spans="1:6" x14ac:dyDescent="0.3">
      <c r="A91608" s="1" t="s">
        <v>53</v>
      </c>
      <c r="B91608" s="1" t="s">
        <v>160</v>
      </c>
      <c r="C91608" s="1" t="s">
        <v>307</v>
      </c>
      <c r="D91608">
        <v>10572.8</v>
      </c>
      <c r="E91608" t="s">
        <v>246</v>
      </c>
      <c r="F91608">
        <v>2019</v>
      </c>
    </row>
    <row r="91609" spans="1:6" x14ac:dyDescent="0.3">
      <c r="A91609" s="1" t="s">
        <v>53</v>
      </c>
      <c r="B91609" s="1" t="s">
        <v>160</v>
      </c>
      <c r="C91609" s="1" t="s">
        <v>308</v>
      </c>
      <c r="D91609">
        <v>0</v>
      </c>
      <c r="E91609" t="s">
        <v>246</v>
      </c>
      <c r="F91609">
        <v>2019</v>
      </c>
    </row>
    <row r="91610" spans="1:6" x14ac:dyDescent="0.3">
      <c r="A91610" s="1" t="s">
        <v>53</v>
      </c>
      <c r="B91610" s="1" t="s">
        <v>160</v>
      </c>
      <c r="C91610" s="1" t="s">
        <v>296</v>
      </c>
      <c r="D91610">
        <v>0</v>
      </c>
      <c r="E91610" t="s">
        <v>249</v>
      </c>
      <c r="F91610">
        <v>2019</v>
      </c>
    </row>
    <row r="91611" spans="1:6" x14ac:dyDescent="0.3">
      <c r="A91611" s="1" t="s">
        <v>53</v>
      </c>
      <c r="B91611" s="1" t="s">
        <v>160</v>
      </c>
      <c r="C91611" s="1" t="s">
        <v>298</v>
      </c>
      <c r="D91611">
        <v>0</v>
      </c>
      <c r="E91611" t="s">
        <v>249</v>
      </c>
      <c r="F91611">
        <v>2019</v>
      </c>
    </row>
    <row r="91612" spans="1:6" x14ac:dyDescent="0.3">
      <c r="A91612" s="1" t="s">
        <v>53</v>
      </c>
      <c r="B91612" s="1" t="s">
        <v>160</v>
      </c>
      <c r="C91612" s="1" t="s">
        <v>299</v>
      </c>
      <c r="D91612">
        <v>72475.899999999994</v>
      </c>
      <c r="E91612" t="s">
        <v>249</v>
      </c>
      <c r="F91612">
        <v>2019</v>
      </c>
    </row>
    <row r="91613" spans="1:6" x14ac:dyDescent="0.3">
      <c r="A91613" s="1" t="s">
        <v>53</v>
      </c>
      <c r="B91613" s="1" t="s">
        <v>160</v>
      </c>
      <c r="C91613" s="1" t="s">
        <v>300</v>
      </c>
      <c r="D91613">
        <v>69977.02</v>
      </c>
      <c r="E91613" t="s">
        <v>249</v>
      </c>
      <c r="F91613">
        <v>2019</v>
      </c>
    </row>
    <row r="91614" spans="1:6" x14ac:dyDescent="0.3">
      <c r="A91614" s="1" t="s">
        <v>53</v>
      </c>
      <c r="B91614" s="1" t="s">
        <v>160</v>
      </c>
      <c r="C91614" s="1" t="s">
        <v>301</v>
      </c>
      <c r="D91614">
        <v>293029.55</v>
      </c>
      <c r="E91614" t="s">
        <v>249</v>
      </c>
      <c r="F91614">
        <v>2019</v>
      </c>
    </row>
    <row r="91615" spans="1:6" x14ac:dyDescent="0.3">
      <c r="A91615" s="1" t="s">
        <v>53</v>
      </c>
      <c r="B91615" s="1" t="s">
        <v>160</v>
      </c>
      <c r="C91615" s="1" t="s">
        <v>302</v>
      </c>
      <c r="D91615">
        <v>160911.78</v>
      </c>
      <c r="E91615" t="s">
        <v>249</v>
      </c>
      <c r="F91615">
        <v>2019</v>
      </c>
    </row>
    <row r="91616" spans="1:6" x14ac:dyDescent="0.3">
      <c r="A91616" s="1" t="s">
        <v>53</v>
      </c>
      <c r="B91616" s="1" t="s">
        <v>160</v>
      </c>
      <c r="C91616" s="1" t="s">
        <v>303</v>
      </c>
      <c r="D91616">
        <v>147244.37</v>
      </c>
      <c r="E91616" t="s">
        <v>249</v>
      </c>
      <c r="F91616">
        <v>2019</v>
      </c>
    </row>
    <row r="91617" spans="1:6" x14ac:dyDescent="0.3">
      <c r="A91617" s="1" t="s">
        <v>53</v>
      </c>
      <c r="B91617" s="1" t="s">
        <v>160</v>
      </c>
      <c r="C91617" s="1" t="s">
        <v>304</v>
      </c>
      <c r="D91617">
        <v>96724.6</v>
      </c>
      <c r="E91617" t="s">
        <v>249</v>
      </c>
      <c r="F91617">
        <v>2019</v>
      </c>
    </row>
    <row r="91618" spans="1:6" x14ac:dyDescent="0.3">
      <c r="A91618" s="1" t="s">
        <v>53</v>
      </c>
      <c r="B91618" s="1" t="s">
        <v>160</v>
      </c>
      <c r="C91618" s="1" t="s">
        <v>305</v>
      </c>
      <c r="D91618">
        <v>89307.98000000001</v>
      </c>
      <c r="E91618" t="s">
        <v>249</v>
      </c>
      <c r="F91618">
        <v>2019</v>
      </c>
    </row>
    <row r="91619" spans="1:6" x14ac:dyDescent="0.3">
      <c r="A91619" s="1" t="s">
        <v>53</v>
      </c>
      <c r="B91619" s="1" t="s">
        <v>160</v>
      </c>
      <c r="C91619" s="1" t="s">
        <v>306</v>
      </c>
      <c r="D91619">
        <v>0</v>
      </c>
      <c r="E91619" t="s">
        <v>249</v>
      </c>
      <c r="F91619">
        <v>2019</v>
      </c>
    </row>
    <row r="91620" spans="1:6" x14ac:dyDescent="0.3">
      <c r="A91620" s="1" t="s">
        <v>53</v>
      </c>
      <c r="B91620" s="1" t="s">
        <v>160</v>
      </c>
      <c r="C91620" s="1" t="s">
        <v>307</v>
      </c>
      <c r="D91620">
        <v>0</v>
      </c>
      <c r="E91620" t="s">
        <v>249</v>
      </c>
      <c r="F91620">
        <v>2019</v>
      </c>
    </row>
    <row r="91621" spans="1:6" x14ac:dyDescent="0.3">
      <c r="A91621" s="1" t="s">
        <v>53</v>
      </c>
      <c r="B91621" s="1" t="s">
        <v>160</v>
      </c>
      <c r="C91621" s="1" t="s">
        <v>308</v>
      </c>
      <c r="D91621">
        <v>11662</v>
      </c>
      <c r="E91621" t="s">
        <v>249</v>
      </c>
      <c r="F91621">
        <v>2019</v>
      </c>
    </row>
    <row r="91622" spans="1:6" x14ac:dyDescent="0.3">
      <c r="A91622" s="1" t="s">
        <v>53</v>
      </c>
      <c r="B91622" s="1" t="s">
        <v>160</v>
      </c>
      <c r="C91622" s="1" t="s">
        <v>296</v>
      </c>
      <c r="D91622">
        <v>85593.97</v>
      </c>
      <c r="E91622" t="s">
        <v>245</v>
      </c>
      <c r="F91622">
        <v>2019</v>
      </c>
    </row>
    <row r="91623" spans="1:6" x14ac:dyDescent="0.3">
      <c r="A91623" s="1" t="s">
        <v>53</v>
      </c>
      <c r="B91623" s="1" t="s">
        <v>160</v>
      </c>
      <c r="C91623" s="1" t="s">
        <v>298</v>
      </c>
      <c r="D91623">
        <v>63399.360000000001</v>
      </c>
      <c r="E91623" t="s">
        <v>245</v>
      </c>
      <c r="F91623">
        <v>2019</v>
      </c>
    </row>
    <row r="91624" spans="1:6" x14ac:dyDescent="0.3">
      <c r="A91624" s="1" t="s">
        <v>53</v>
      </c>
      <c r="B91624" s="1" t="s">
        <v>160</v>
      </c>
      <c r="C91624" s="1" t="s">
        <v>299</v>
      </c>
      <c r="D91624">
        <v>75781.650000000009</v>
      </c>
      <c r="E91624" t="s">
        <v>245</v>
      </c>
      <c r="F91624">
        <v>2019</v>
      </c>
    </row>
    <row r="91625" spans="1:6" x14ac:dyDescent="0.3">
      <c r="A91625" s="1" t="s">
        <v>53</v>
      </c>
      <c r="B91625" s="1" t="s">
        <v>160</v>
      </c>
      <c r="C91625" s="1" t="s">
        <v>300</v>
      </c>
      <c r="D91625">
        <v>29644.39</v>
      </c>
      <c r="E91625" t="s">
        <v>245</v>
      </c>
      <c r="F91625">
        <v>2019</v>
      </c>
    </row>
    <row r="91626" spans="1:6" x14ac:dyDescent="0.3">
      <c r="A91626" s="1" t="s">
        <v>53</v>
      </c>
      <c r="B91626" s="1" t="s">
        <v>160</v>
      </c>
      <c r="C91626" s="1" t="s">
        <v>301</v>
      </c>
      <c r="D91626">
        <v>135176.35999999999</v>
      </c>
      <c r="E91626" t="s">
        <v>245</v>
      </c>
      <c r="F91626">
        <v>2019</v>
      </c>
    </row>
    <row r="91627" spans="1:6" x14ac:dyDescent="0.3">
      <c r="A91627" s="1" t="s">
        <v>53</v>
      </c>
      <c r="B91627" s="1" t="s">
        <v>160</v>
      </c>
      <c r="C91627" s="1" t="s">
        <v>302</v>
      </c>
      <c r="D91627">
        <v>21945.040000000001</v>
      </c>
      <c r="E91627" t="s">
        <v>245</v>
      </c>
      <c r="F91627">
        <v>2019</v>
      </c>
    </row>
    <row r="91628" spans="1:6" x14ac:dyDescent="0.3">
      <c r="A91628" s="1" t="s">
        <v>53</v>
      </c>
      <c r="B91628" s="1" t="s">
        <v>160</v>
      </c>
      <c r="C91628" s="1" t="s">
        <v>303</v>
      </c>
      <c r="D91628">
        <v>96990.42</v>
      </c>
      <c r="E91628" t="s">
        <v>245</v>
      </c>
      <c r="F91628">
        <v>2019</v>
      </c>
    </row>
    <row r="91629" spans="1:6" x14ac:dyDescent="0.3">
      <c r="A91629" s="1" t="s">
        <v>53</v>
      </c>
      <c r="B91629" s="1" t="s">
        <v>160</v>
      </c>
      <c r="C91629" s="1" t="s">
        <v>304</v>
      </c>
      <c r="D91629">
        <v>185130.72999999998</v>
      </c>
      <c r="E91629" t="s">
        <v>245</v>
      </c>
      <c r="F91629">
        <v>2019</v>
      </c>
    </row>
    <row r="91630" spans="1:6" x14ac:dyDescent="0.3">
      <c r="A91630" s="1" t="s">
        <v>53</v>
      </c>
      <c r="B91630" s="1" t="s">
        <v>160</v>
      </c>
      <c r="C91630" s="1" t="s">
        <v>305</v>
      </c>
      <c r="D91630">
        <v>61754</v>
      </c>
      <c r="E91630" t="s">
        <v>245</v>
      </c>
      <c r="F91630">
        <v>2019</v>
      </c>
    </row>
    <row r="91631" spans="1:6" x14ac:dyDescent="0.3">
      <c r="A91631" s="1" t="s">
        <v>53</v>
      </c>
      <c r="B91631" s="1" t="s">
        <v>160</v>
      </c>
      <c r="C91631" s="1" t="s">
        <v>306</v>
      </c>
      <c r="D91631">
        <v>0</v>
      </c>
      <c r="E91631" t="s">
        <v>245</v>
      </c>
      <c r="F91631">
        <v>2019</v>
      </c>
    </row>
    <row r="91632" spans="1:6" x14ac:dyDescent="0.3">
      <c r="A91632" s="1" t="s">
        <v>53</v>
      </c>
      <c r="B91632" s="1" t="s">
        <v>160</v>
      </c>
      <c r="C91632" s="1" t="s">
        <v>307</v>
      </c>
      <c r="D91632">
        <v>87185.57</v>
      </c>
      <c r="E91632" t="s">
        <v>245</v>
      </c>
      <c r="F91632">
        <v>2019</v>
      </c>
    </row>
    <row r="91633" spans="1:6" x14ac:dyDescent="0.3">
      <c r="A91633" s="1" t="s">
        <v>53</v>
      </c>
      <c r="B91633" s="1" t="s">
        <v>160</v>
      </c>
      <c r="C91633" s="1" t="s">
        <v>308</v>
      </c>
      <c r="D91633">
        <v>60809.25</v>
      </c>
      <c r="E91633" t="s">
        <v>245</v>
      </c>
      <c r="F91633">
        <v>2019</v>
      </c>
    </row>
    <row r="91634" spans="1:6" x14ac:dyDescent="0.3">
      <c r="A91634" s="1" t="s">
        <v>53</v>
      </c>
      <c r="B91634" s="1" t="s">
        <v>160</v>
      </c>
      <c r="C91634" s="1" t="s">
        <v>296</v>
      </c>
      <c r="D91634">
        <v>0</v>
      </c>
      <c r="E91634" t="s">
        <v>248</v>
      </c>
      <c r="F91634">
        <v>2019</v>
      </c>
    </row>
    <row r="91635" spans="1:6" x14ac:dyDescent="0.3">
      <c r="A91635" s="1" t="s">
        <v>53</v>
      </c>
      <c r="B91635" s="1" t="s">
        <v>160</v>
      </c>
      <c r="C91635" s="1" t="s">
        <v>298</v>
      </c>
      <c r="D91635">
        <v>0</v>
      </c>
      <c r="E91635" t="s">
        <v>248</v>
      </c>
      <c r="F91635">
        <v>2019</v>
      </c>
    </row>
    <row r="91636" spans="1:6" x14ac:dyDescent="0.3">
      <c r="A91636" s="1" t="s">
        <v>53</v>
      </c>
      <c r="B91636" s="1" t="s">
        <v>160</v>
      </c>
      <c r="C91636" s="1" t="s">
        <v>299</v>
      </c>
      <c r="D91636">
        <v>0</v>
      </c>
      <c r="E91636" t="s">
        <v>248</v>
      </c>
      <c r="F91636">
        <v>2019</v>
      </c>
    </row>
    <row r="91637" spans="1:6" x14ac:dyDescent="0.3">
      <c r="A91637" s="1" t="s">
        <v>53</v>
      </c>
      <c r="B91637" s="1" t="s">
        <v>160</v>
      </c>
      <c r="C91637" s="1" t="s">
        <v>300</v>
      </c>
      <c r="D91637">
        <v>66896.679999999993</v>
      </c>
      <c r="E91637" t="s">
        <v>248</v>
      </c>
      <c r="F91637">
        <v>2019</v>
      </c>
    </row>
    <row r="91638" spans="1:6" x14ac:dyDescent="0.3">
      <c r="A91638" s="1" t="s">
        <v>53</v>
      </c>
      <c r="B91638" s="1" t="s">
        <v>160</v>
      </c>
      <c r="C91638" s="1" t="s">
        <v>301</v>
      </c>
      <c r="D91638">
        <v>53557.35</v>
      </c>
      <c r="E91638" t="s">
        <v>248</v>
      </c>
      <c r="F91638">
        <v>2019</v>
      </c>
    </row>
    <row r="91639" spans="1:6" x14ac:dyDescent="0.3">
      <c r="A91639" s="1" t="s">
        <v>53</v>
      </c>
      <c r="B91639" s="1" t="s">
        <v>160</v>
      </c>
      <c r="C91639" s="1" t="s">
        <v>302</v>
      </c>
      <c r="D91639">
        <v>75319.679999999993</v>
      </c>
      <c r="E91639" t="s">
        <v>248</v>
      </c>
      <c r="F91639">
        <v>2019</v>
      </c>
    </row>
    <row r="91640" spans="1:6" x14ac:dyDescent="0.3">
      <c r="A91640" s="1" t="s">
        <v>53</v>
      </c>
      <c r="B91640" s="1" t="s">
        <v>160</v>
      </c>
      <c r="C91640" s="1" t="s">
        <v>303</v>
      </c>
      <c r="D91640">
        <v>67004.960000000006</v>
      </c>
      <c r="E91640" t="s">
        <v>248</v>
      </c>
      <c r="F91640">
        <v>2019</v>
      </c>
    </row>
    <row r="91641" spans="1:6" x14ac:dyDescent="0.3">
      <c r="A91641" s="1" t="s">
        <v>53</v>
      </c>
      <c r="B91641" s="1" t="s">
        <v>160</v>
      </c>
      <c r="C91641" s="1" t="s">
        <v>304</v>
      </c>
      <c r="D91641">
        <v>85376</v>
      </c>
      <c r="E91641" t="s">
        <v>248</v>
      </c>
      <c r="F91641">
        <v>2019</v>
      </c>
    </row>
    <row r="91642" spans="1:6" x14ac:dyDescent="0.3">
      <c r="A91642" s="1" t="s">
        <v>53</v>
      </c>
      <c r="B91642" s="1" t="s">
        <v>160</v>
      </c>
      <c r="C91642" s="1" t="s">
        <v>305</v>
      </c>
      <c r="D91642">
        <v>58650</v>
      </c>
      <c r="E91642" t="s">
        <v>248</v>
      </c>
      <c r="F91642">
        <v>2019</v>
      </c>
    </row>
    <row r="91643" spans="1:6" x14ac:dyDescent="0.3">
      <c r="A91643" s="1" t="s">
        <v>53</v>
      </c>
      <c r="B91643" s="1" t="s">
        <v>160</v>
      </c>
      <c r="C91643" s="1" t="s">
        <v>306</v>
      </c>
      <c r="D91643">
        <v>0</v>
      </c>
      <c r="E91643" t="s">
        <v>248</v>
      </c>
      <c r="F91643">
        <v>2019</v>
      </c>
    </row>
    <row r="91644" spans="1:6" x14ac:dyDescent="0.3">
      <c r="A91644" s="1" t="s">
        <v>53</v>
      </c>
      <c r="B91644" s="1" t="s">
        <v>160</v>
      </c>
      <c r="C91644" s="1" t="s">
        <v>307</v>
      </c>
      <c r="D91644">
        <v>0</v>
      </c>
      <c r="E91644" t="s">
        <v>248</v>
      </c>
      <c r="F91644">
        <v>2019</v>
      </c>
    </row>
    <row r="91645" spans="1:6" x14ac:dyDescent="0.3">
      <c r="A91645" s="1" t="s">
        <v>53</v>
      </c>
      <c r="B91645" s="1" t="s">
        <v>160</v>
      </c>
      <c r="C91645" s="1" t="s">
        <v>308</v>
      </c>
      <c r="D91645">
        <v>0</v>
      </c>
      <c r="E91645" t="s">
        <v>248</v>
      </c>
      <c r="F91645">
        <v>2019</v>
      </c>
    </row>
    <row r="91646" spans="1:6" x14ac:dyDescent="0.3">
      <c r="A91646" s="1" t="s">
        <v>53</v>
      </c>
      <c r="B91646" s="1" t="s">
        <v>160</v>
      </c>
      <c r="C91646" s="1" t="s">
        <v>296</v>
      </c>
      <c r="D91646">
        <v>0</v>
      </c>
      <c r="E91646" t="s">
        <v>274</v>
      </c>
      <c r="F91646">
        <v>2019</v>
      </c>
    </row>
    <row r="91647" spans="1:6" x14ac:dyDescent="0.3">
      <c r="A91647" s="1" t="s">
        <v>53</v>
      </c>
      <c r="B91647" s="1" t="s">
        <v>160</v>
      </c>
      <c r="C91647" s="1" t="s">
        <v>298</v>
      </c>
      <c r="D91647">
        <v>0</v>
      </c>
      <c r="E91647" t="s">
        <v>274</v>
      </c>
      <c r="F91647">
        <v>2019</v>
      </c>
    </row>
    <row r="91648" spans="1:6" x14ac:dyDescent="0.3">
      <c r="A91648" s="1" t="s">
        <v>53</v>
      </c>
      <c r="B91648" s="1" t="s">
        <v>160</v>
      </c>
      <c r="C91648" s="1" t="s">
        <v>299</v>
      </c>
      <c r="D91648">
        <v>0</v>
      </c>
      <c r="E91648" t="s">
        <v>274</v>
      </c>
      <c r="F91648">
        <v>2019</v>
      </c>
    </row>
    <row r="91649" spans="1:6" x14ac:dyDescent="0.3">
      <c r="A91649" s="1" t="s">
        <v>53</v>
      </c>
      <c r="B91649" s="1" t="s">
        <v>160</v>
      </c>
      <c r="C91649" s="1" t="s">
        <v>300</v>
      </c>
      <c r="D91649">
        <v>0</v>
      </c>
      <c r="E91649" t="s">
        <v>274</v>
      </c>
      <c r="F91649">
        <v>2019</v>
      </c>
    </row>
    <row r="91650" spans="1:6" x14ac:dyDescent="0.3">
      <c r="A91650" s="1" t="s">
        <v>53</v>
      </c>
      <c r="B91650" s="1" t="s">
        <v>160</v>
      </c>
      <c r="C91650" s="1" t="s">
        <v>301</v>
      </c>
      <c r="D91650">
        <v>0</v>
      </c>
      <c r="E91650" t="s">
        <v>274</v>
      </c>
      <c r="F91650">
        <v>2019</v>
      </c>
    </row>
    <row r="91651" spans="1:6" x14ac:dyDescent="0.3">
      <c r="A91651" s="1" t="s">
        <v>53</v>
      </c>
      <c r="B91651" s="1" t="s">
        <v>160</v>
      </c>
      <c r="C91651" s="1" t="s">
        <v>302</v>
      </c>
      <c r="D91651">
        <v>0</v>
      </c>
      <c r="E91651" t="s">
        <v>274</v>
      </c>
      <c r="F91651">
        <v>2019</v>
      </c>
    </row>
    <row r="91652" spans="1:6" x14ac:dyDescent="0.3">
      <c r="A91652" s="1" t="s">
        <v>53</v>
      </c>
      <c r="B91652" s="1" t="s">
        <v>160</v>
      </c>
      <c r="C91652" s="1" t="s">
        <v>303</v>
      </c>
      <c r="D91652">
        <v>145812.38</v>
      </c>
      <c r="E91652" t="s">
        <v>274</v>
      </c>
      <c r="F91652">
        <v>2019</v>
      </c>
    </row>
    <row r="91653" spans="1:6" x14ac:dyDescent="0.3">
      <c r="A91653" s="1" t="s">
        <v>53</v>
      </c>
      <c r="B91653" s="1" t="s">
        <v>160</v>
      </c>
      <c r="C91653" s="1" t="s">
        <v>304</v>
      </c>
      <c r="D91653">
        <v>132563.94</v>
      </c>
      <c r="E91653" t="s">
        <v>274</v>
      </c>
      <c r="F91653">
        <v>2019</v>
      </c>
    </row>
    <row r="91654" spans="1:6" x14ac:dyDescent="0.3">
      <c r="A91654" s="1" t="s">
        <v>53</v>
      </c>
      <c r="B91654" s="1" t="s">
        <v>160</v>
      </c>
      <c r="C91654" s="1" t="s">
        <v>305</v>
      </c>
      <c r="D91654">
        <v>68669</v>
      </c>
      <c r="E91654" t="s">
        <v>274</v>
      </c>
      <c r="F91654">
        <v>2019</v>
      </c>
    </row>
    <row r="91655" spans="1:6" x14ac:dyDescent="0.3">
      <c r="A91655" s="1" t="s">
        <v>53</v>
      </c>
      <c r="B91655" s="1" t="s">
        <v>160</v>
      </c>
      <c r="C91655" s="1" t="s">
        <v>306</v>
      </c>
      <c r="D91655">
        <v>39445.230000000003</v>
      </c>
      <c r="E91655" t="s">
        <v>274</v>
      </c>
      <c r="F91655">
        <v>2019</v>
      </c>
    </row>
    <row r="91656" spans="1:6" x14ac:dyDescent="0.3">
      <c r="A91656" s="1" t="s">
        <v>53</v>
      </c>
      <c r="B91656" s="1" t="s">
        <v>160</v>
      </c>
      <c r="C91656" s="1" t="s">
        <v>307</v>
      </c>
      <c r="D91656">
        <v>12992.34</v>
      </c>
      <c r="E91656" t="s">
        <v>274</v>
      </c>
      <c r="F91656">
        <v>2019</v>
      </c>
    </row>
    <row r="91657" spans="1:6" x14ac:dyDescent="0.3">
      <c r="A91657" s="1" t="s">
        <v>53</v>
      </c>
      <c r="B91657" s="1" t="s">
        <v>160</v>
      </c>
      <c r="C91657" s="1" t="s">
        <v>308</v>
      </c>
      <c r="D91657">
        <v>0</v>
      </c>
      <c r="E91657" t="s">
        <v>274</v>
      </c>
      <c r="F91657">
        <v>2019</v>
      </c>
    </row>
    <row r="91658" spans="1:6" x14ac:dyDescent="0.3">
      <c r="A91658" s="1" t="s">
        <v>53</v>
      </c>
      <c r="B91658" s="1" t="s">
        <v>160</v>
      </c>
      <c r="C91658" s="1" t="s">
        <v>296</v>
      </c>
      <c r="D91658">
        <v>0</v>
      </c>
      <c r="E91658" t="s">
        <v>275</v>
      </c>
      <c r="F91658">
        <v>2019</v>
      </c>
    </row>
    <row r="91659" spans="1:6" x14ac:dyDescent="0.3">
      <c r="A91659" s="1" t="s">
        <v>53</v>
      </c>
      <c r="B91659" s="1" t="s">
        <v>160</v>
      </c>
      <c r="C91659" s="1" t="s">
        <v>298</v>
      </c>
      <c r="D91659">
        <v>0</v>
      </c>
      <c r="E91659" t="s">
        <v>275</v>
      </c>
      <c r="F91659">
        <v>2019</v>
      </c>
    </row>
    <row r="91660" spans="1:6" x14ac:dyDescent="0.3">
      <c r="A91660" s="1" t="s">
        <v>53</v>
      </c>
      <c r="B91660" s="1" t="s">
        <v>160</v>
      </c>
      <c r="C91660" s="1" t="s">
        <v>299</v>
      </c>
      <c r="D91660">
        <v>0</v>
      </c>
      <c r="E91660" t="s">
        <v>275</v>
      </c>
      <c r="F91660">
        <v>2019</v>
      </c>
    </row>
    <row r="91661" spans="1:6" x14ac:dyDescent="0.3">
      <c r="A91661" s="1" t="s">
        <v>53</v>
      </c>
      <c r="B91661" s="1" t="s">
        <v>160</v>
      </c>
      <c r="C91661" s="1" t="s">
        <v>300</v>
      </c>
      <c r="D91661">
        <v>0</v>
      </c>
      <c r="E91661" t="s">
        <v>275</v>
      </c>
      <c r="F91661">
        <v>2019</v>
      </c>
    </row>
    <row r="91662" spans="1:6" x14ac:dyDescent="0.3">
      <c r="A91662" s="1" t="s">
        <v>53</v>
      </c>
      <c r="B91662" s="1" t="s">
        <v>160</v>
      </c>
      <c r="C91662" s="1" t="s">
        <v>301</v>
      </c>
      <c r="D91662">
        <v>0</v>
      </c>
      <c r="E91662" t="s">
        <v>275</v>
      </c>
      <c r="F91662">
        <v>2019</v>
      </c>
    </row>
    <row r="91663" spans="1:6" x14ac:dyDescent="0.3">
      <c r="A91663" s="1" t="s">
        <v>53</v>
      </c>
      <c r="B91663" s="1" t="s">
        <v>160</v>
      </c>
      <c r="C91663" s="1" t="s">
        <v>302</v>
      </c>
      <c r="D91663">
        <v>0</v>
      </c>
      <c r="E91663" t="s">
        <v>275</v>
      </c>
      <c r="F91663">
        <v>2019</v>
      </c>
    </row>
    <row r="91664" spans="1:6" x14ac:dyDescent="0.3">
      <c r="A91664" s="1" t="s">
        <v>53</v>
      </c>
      <c r="B91664" s="1" t="s">
        <v>160</v>
      </c>
      <c r="C91664" s="1" t="s">
        <v>303</v>
      </c>
      <c r="D91664">
        <v>21437.91</v>
      </c>
      <c r="E91664" t="s">
        <v>275</v>
      </c>
      <c r="F91664">
        <v>2019</v>
      </c>
    </row>
    <row r="91665" spans="1:6" x14ac:dyDescent="0.3">
      <c r="A91665" s="1" t="s">
        <v>53</v>
      </c>
      <c r="B91665" s="1" t="s">
        <v>160</v>
      </c>
      <c r="C91665" s="1" t="s">
        <v>304</v>
      </c>
      <c r="D91665">
        <v>13004.76</v>
      </c>
      <c r="E91665" t="s">
        <v>275</v>
      </c>
      <c r="F91665">
        <v>2019</v>
      </c>
    </row>
    <row r="91666" spans="1:6" x14ac:dyDescent="0.3">
      <c r="A91666" s="1" t="s">
        <v>53</v>
      </c>
      <c r="B91666" s="1" t="s">
        <v>160</v>
      </c>
      <c r="C91666" s="1" t="s">
        <v>305</v>
      </c>
      <c r="D91666">
        <v>15767.53</v>
      </c>
      <c r="E91666" t="s">
        <v>275</v>
      </c>
      <c r="F91666">
        <v>2019</v>
      </c>
    </row>
    <row r="91667" spans="1:6" x14ac:dyDescent="0.3">
      <c r="A91667" s="1" t="s">
        <v>53</v>
      </c>
      <c r="B91667" s="1" t="s">
        <v>160</v>
      </c>
      <c r="C91667" s="1" t="s">
        <v>306</v>
      </c>
      <c r="D91667">
        <v>7992</v>
      </c>
      <c r="E91667" t="s">
        <v>275</v>
      </c>
      <c r="F91667">
        <v>2019</v>
      </c>
    </row>
    <row r="91668" spans="1:6" x14ac:dyDescent="0.3">
      <c r="A91668" s="1" t="s">
        <v>53</v>
      </c>
      <c r="B91668" s="1" t="s">
        <v>160</v>
      </c>
      <c r="C91668" s="1" t="s">
        <v>307</v>
      </c>
      <c r="D91668">
        <v>0</v>
      </c>
      <c r="E91668" t="s">
        <v>275</v>
      </c>
      <c r="F91668">
        <v>2019</v>
      </c>
    </row>
    <row r="91669" spans="1:6" x14ac:dyDescent="0.3">
      <c r="A91669" s="1" t="s">
        <v>53</v>
      </c>
      <c r="B91669" s="1" t="s">
        <v>160</v>
      </c>
      <c r="C91669" s="1" t="s">
        <v>308</v>
      </c>
      <c r="D91669">
        <v>0</v>
      </c>
      <c r="E91669" t="s">
        <v>275</v>
      </c>
      <c r="F91669">
        <v>2019</v>
      </c>
    </row>
    <row r="91670" spans="1:6" x14ac:dyDescent="0.3">
      <c r="A91670" s="1" t="s">
        <v>53</v>
      </c>
      <c r="B91670" s="1" t="s">
        <v>160</v>
      </c>
      <c r="C91670" s="1" t="s">
        <v>296</v>
      </c>
      <c r="D91670">
        <v>12431.39</v>
      </c>
      <c r="E91670" t="s">
        <v>251</v>
      </c>
      <c r="F91670">
        <v>2019</v>
      </c>
    </row>
    <row r="91671" spans="1:6" x14ac:dyDescent="0.3">
      <c r="A91671" s="1" t="s">
        <v>53</v>
      </c>
      <c r="B91671" s="1" t="s">
        <v>160</v>
      </c>
      <c r="C91671" s="1" t="s">
        <v>298</v>
      </c>
      <c r="D91671">
        <v>11945.88</v>
      </c>
      <c r="E91671" t="s">
        <v>251</v>
      </c>
      <c r="F91671">
        <v>2019</v>
      </c>
    </row>
    <row r="91672" spans="1:6" x14ac:dyDescent="0.3">
      <c r="A91672" s="1" t="s">
        <v>53</v>
      </c>
      <c r="B91672" s="1" t="s">
        <v>160</v>
      </c>
      <c r="C91672" s="1" t="s">
        <v>299</v>
      </c>
      <c r="D91672">
        <v>6939.67</v>
      </c>
      <c r="E91672" t="s">
        <v>251</v>
      </c>
      <c r="F91672">
        <v>2019</v>
      </c>
    </row>
    <row r="91673" spans="1:6" x14ac:dyDescent="0.3">
      <c r="A91673" s="1" t="s">
        <v>53</v>
      </c>
      <c r="B91673" s="1" t="s">
        <v>160</v>
      </c>
      <c r="C91673" s="1" t="s">
        <v>300</v>
      </c>
      <c r="D91673">
        <v>1945.2</v>
      </c>
      <c r="E91673" t="s">
        <v>251</v>
      </c>
      <c r="F91673">
        <v>2019</v>
      </c>
    </row>
    <row r="91674" spans="1:6" x14ac:dyDescent="0.3">
      <c r="A91674" s="1" t="s">
        <v>53</v>
      </c>
      <c r="B91674" s="1" t="s">
        <v>160</v>
      </c>
      <c r="C91674" s="1" t="s">
        <v>301</v>
      </c>
      <c r="D91674">
        <v>0</v>
      </c>
      <c r="E91674" t="s">
        <v>251</v>
      </c>
      <c r="F91674">
        <v>2019</v>
      </c>
    </row>
    <row r="91675" spans="1:6" x14ac:dyDescent="0.3">
      <c r="A91675" s="1" t="s">
        <v>53</v>
      </c>
      <c r="B91675" s="1" t="s">
        <v>160</v>
      </c>
      <c r="C91675" s="1" t="s">
        <v>302</v>
      </c>
      <c r="D91675">
        <v>0</v>
      </c>
      <c r="E91675" t="s">
        <v>251</v>
      </c>
      <c r="F91675">
        <v>2019</v>
      </c>
    </row>
    <row r="91676" spans="1:6" x14ac:dyDescent="0.3">
      <c r="A91676" s="1" t="s">
        <v>53</v>
      </c>
      <c r="B91676" s="1" t="s">
        <v>160</v>
      </c>
      <c r="C91676" s="1" t="s">
        <v>303</v>
      </c>
      <c r="D91676">
        <v>0</v>
      </c>
      <c r="E91676" t="s">
        <v>251</v>
      </c>
      <c r="F91676">
        <v>2019</v>
      </c>
    </row>
    <row r="91677" spans="1:6" x14ac:dyDescent="0.3">
      <c r="A91677" s="1" t="s">
        <v>53</v>
      </c>
      <c r="B91677" s="1" t="s">
        <v>160</v>
      </c>
      <c r="C91677" s="1" t="s">
        <v>304</v>
      </c>
      <c r="D91677">
        <v>0</v>
      </c>
      <c r="E91677" t="s">
        <v>251</v>
      </c>
      <c r="F91677">
        <v>2019</v>
      </c>
    </row>
    <row r="91678" spans="1:6" x14ac:dyDescent="0.3">
      <c r="A91678" s="1" t="s">
        <v>53</v>
      </c>
      <c r="B91678" s="1" t="s">
        <v>160</v>
      </c>
      <c r="C91678" s="1" t="s">
        <v>305</v>
      </c>
      <c r="D91678">
        <v>0</v>
      </c>
      <c r="E91678" t="s">
        <v>251</v>
      </c>
      <c r="F91678">
        <v>2019</v>
      </c>
    </row>
    <row r="91679" spans="1:6" x14ac:dyDescent="0.3">
      <c r="A91679" s="1" t="s">
        <v>53</v>
      </c>
      <c r="B91679" s="1" t="s">
        <v>160</v>
      </c>
      <c r="C91679" s="1" t="s">
        <v>306</v>
      </c>
      <c r="D91679">
        <v>0</v>
      </c>
      <c r="E91679" t="s">
        <v>251</v>
      </c>
      <c r="F91679">
        <v>2019</v>
      </c>
    </row>
    <row r="91680" spans="1:6" x14ac:dyDescent="0.3">
      <c r="A91680" s="1" t="s">
        <v>53</v>
      </c>
      <c r="B91680" s="1" t="s">
        <v>160</v>
      </c>
      <c r="C91680" s="1" t="s">
        <v>307</v>
      </c>
      <c r="D91680">
        <v>0</v>
      </c>
      <c r="E91680" t="s">
        <v>251</v>
      </c>
      <c r="F91680">
        <v>2019</v>
      </c>
    </row>
    <row r="91681" spans="1:6" x14ac:dyDescent="0.3">
      <c r="A91681" s="1" t="s">
        <v>53</v>
      </c>
      <c r="B91681" s="1" t="s">
        <v>160</v>
      </c>
      <c r="C91681" s="1" t="s">
        <v>308</v>
      </c>
      <c r="D91681">
        <v>0</v>
      </c>
      <c r="E91681" t="s">
        <v>251</v>
      </c>
      <c r="F91681">
        <v>2019</v>
      </c>
    </row>
    <row r="91682" spans="1:6" x14ac:dyDescent="0.3">
      <c r="A91682" s="1" t="s">
        <v>53</v>
      </c>
      <c r="B91682" s="1" t="s">
        <v>160</v>
      </c>
      <c r="C91682" s="1" t="s">
        <v>296</v>
      </c>
      <c r="D91682">
        <v>2872.01</v>
      </c>
      <c r="E91682" t="s">
        <v>242</v>
      </c>
      <c r="F91682">
        <v>2019</v>
      </c>
    </row>
    <row r="91683" spans="1:6" x14ac:dyDescent="0.3">
      <c r="A91683" s="1" t="s">
        <v>53</v>
      </c>
      <c r="B91683" s="1" t="s">
        <v>160</v>
      </c>
      <c r="C91683" s="1" t="s">
        <v>298</v>
      </c>
      <c r="D91683">
        <v>8731.75</v>
      </c>
      <c r="E91683" t="s">
        <v>242</v>
      </c>
      <c r="F91683">
        <v>2019</v>
      </c>
    </row>
    <row r="91684" spans="1:6" x14ac:dyDescent="0.3">
      <c r="A91684" s="1" t="s">
        <v>53</v>
      </c>
      <c r="B91684" s="1" t="s">
        <v>160</v>
      </c>
      <c r="C91684" s="1" t="s">
        <v>299</v>
      </c>
      <c r="D91684">
        <v>0</v>
      </c>
      <c r="E91684" t="s">
        <v>242</v>
      </c>
      <c r="F91684">
        <v>2019</v>
      </c>
    </row>
    <row r="91685" spans="1:6" x14ac:dyDescent="0.3">
      <c r="A91685" s="1" t="s">
        <v>53</v>
      </c>
      <c r="B91685" s="1" t="s">
        <v>160</v>
      </c>
      <c r="C91685" s="1" t="s">
        <v>300</v>
      </c>
      <c r="D91685">
        <v>0</v>
      </c>
      <c r="E91685" t="s">
        <v>242</v>
      </c>
      <c r="F91685">
        <v>2019</v>
      </c>
    </row>
    <row r="91686" spans="1:6" x14ac:dyDescent="0.3">
      <c r="A91686" s="1" t="s">
        <v>53</v>
      </c>
      <c r="B91686" s="1" t="s">
        <v>160</v>
      </c>
      <c r="C91686" s="1" t="s">
        <v>301</v>
      </c>
      <c r="D91686">
        <v>0</v>
      </c>
      <c r="E91686" t="s">
        <v>242</v>
      </c>
      <c r="F91686">
        <v>2019</v>
      </c>
    </row>
    <row r="91687" spans="1:6" x14ac:dyDescent="0.3">
      <c r="A91687" s="1" t="s">
        <v>53</v>
      </c>
      <c r="B91687" s="1" t="s">
        <v>160</v>
      </c>
      <c r="C91687" s="1" t="s">
        <v>302</v>
      </c>
      <c r="D91687">
        <v>0</v>
      </c>
      <c r="E91687" t="s">
        <v>242</v>
      </c>
      <c r="F91687">
        <v>2019</v>
      </c>
    </row>
    <row r="91688" spans="1:6" x14ac:dyDescent="0.3">
      <c r="A91688" s="1" t="s">
        <v>53</v>
      </c>
      <c r="B91688" s="1" t="s">
        <v>160</v>
      </c>
      <c r="C91688" s="1" t="s">
        <v>303</v>
      </c>
      <c r="D91688">
        <v>0</v>
      </c>
      <c r="E91688" t="s">
        <v>242</v>
      </c>
      <c r="F91688">
        <v>2019</v>
      </c>
    </row>
    <row r="91689" spans="1:6" x14ac:dyDescent="0.3">
      <c r="A91689" s="1" t="s">
        <v>53</v>
      </c>
      <c r="B91689" s="1" t="s">
        <v>160</v>
      </c>
      <c r="C91689" s="1" t="s">
        <v>304</v>
      </c>
      <c r="D91689">
        <v>0</v>
      </c>
      <c r="E91689" t="s">
        <v>242</v>
      </c>
      <c r="F91689">
        <v>2019</v>
      </c>
    </row>
    <row r="91690" spans="1:6" x14ac:dyDescent="0.3">
      <c r="A91690" s="1" t="s">
        <v>53</v>
      </c>
      <c r="B91690" s="1" t="s">
        <v>160</v>
      </c>
      <c r="C91690" s="1" t="s">
        <v>305</v>
      </c>
      <c r="D91690">
        <v>0</v>
      </c>
      <c r="E91690" t="s">
        <v>242</v>
      </c>
      <c r="F91690">
        <v>2019</v>
      </c>
    </row>
    <row r="91691" spans="1:6" x14ac:dyDescent="0.3">
      <c r="A91691" s="1" t="s">
        <v>53</v>
      </c>
      <c r="B91691" s="1" t="s">
        <v>160</v>
      </c>
      <c r="C91691" s="1" t="s">
        <v>306</v>
      </c>
      <c r="D91691">
        <v>0</v>
      </c>
      <c r="E91691" t="s">
        <v>242</v>
      </c>
      <c r="F91691">
        <v>2019</v>
      </c>
    </row>
    <row r="91692" spans="1:6" x14ac:dyDescent="0.3">
      <c r="A91692" s="1" t="s">
        <v>53</v>
      </c>
      <c r="B91692" s="1" t="s">
        <v>160</v>
      </c>
      <c r="C91692" s="1" t="s">
        <v>307</v>
      </c>
      <c r="D91692">
        <v>0</v>
      </c>
      <c r="E91692" t="s">
        <v>242</v>
      </c>
      <c r="F91692">
        <v>2019</v>
      </c>
    </row>
    <row r="91693" spans="1:6" x14ac:dyDescent="0.3">
      <c r="A91693" s="1" t="s">
        <v>53</v>
      </c>
      <c r="B91693" s="1" t="s">
        <v>160</v>
      </c>
      <c r="C91693" s="1" t="s">
        <v>308</v>
      </c>
      <c r="D91693">
        <v>14720</v>
      </c>
      <c r="E91693" t="s">
        <v>242</v>
      </c>
      <c r="F91693">
        <v>2019</v>
      </c>
    </row>
    <row r="91694" spans="1:6" x14ac:dyDescent="0.3">
      <c r="A91694" s="1" t="s">
        <v>53</v>
      </c>
      <c r="B91694" s="1" t="s">
        <v>160</v>
      </c>
      <c r="C91694" s="1" t="s">
        <v>296</v>
      </c>
      <c r="D91694">
        <v>0</v>
      </c>
      <c r="E91694" t="s">
        <v>244</v>
      </c>
      <c r="F91694">
        <v>2019</v>
      </c>
    </row>
    <row r="91695" spans="1:6" x14ac:dyDescent="0.3">
      <c r="A91695" s="1" t="s">
        <v>53</v>
      </c>
      <c r="B91695" s="1" t="s">
        <v>160</v>
      </c>
      <c r="C91695" s="1" t="s">
        <v>298</v>
      </c>
      <c r="D91695">
        <v>9298.2000000000007</v>
      </c>
      <c r="E91695" t="s">
        <v>244</v>
      </c>
      <c r="F91695">
        <v>2019</v>
      </c>
    </row>
    <row r="91696" spans="1:6" x14ac:dyDescent="0.3">
      <c r="A91696" s="1" t="s">
        <v>53</v>
      </c>
      <c r="B91696" s="1" t="s">
        <v>160</v>
      </c>
      <c r="C91696" s="1" t="s">
        <v>299</v>
      </c>
      <c r="D91696">
        <v>2200.4499999999998</v>
      </c>
      <c r="E91696" t="s">
        <v>244</v>
      </c>
      <c r="F91696">
        <v>2019</v>
      </c>
    </row>
    <row r="91697" spans="1:6" x14ac:dyDescent="0.3">
      <c r="A91697" s="1" t="s">
        <v>53</v>
      </c>
      <c r="B91697" s="1" t="s">
        <v>160</v>
      </c>
      <c r="C91697" s="1" t="s">
        <v>300</v>
      </c>
      <c r="D91697">
        <v>0</v>
      </c>
      <c r="E91697" t="s">
        <v>244</v>
      </c>
      <c r="F91697">
        <v>2019</v>
      </c>
    </row>
    <row r="91698" spans="1:6" x14ac:dyDescent="0.3">
      <c r="A91698" s="1" t="s">
        <v>53</v>
      </c>
      <c r="B91698" s="1" t="s">
        <v>160</v>
      </c>
      <c r="C91698" s="1" t="s">
        <v>301</v>
      </c>
      <c r="D91698">
        <v>0</v>
      </c>
      <c r="E91698" t="s">
        <v>244</v>
      </c>
      <c r="F91698">
        <v>2019</v>
      </c>
    </row>
    <row r="91699" spans="1:6" x14ac:dyDescent="0.3">
      <c r="A91699" s="1" t="s">
        <v>53</v>
      </c>
      <c r="B91699" s="1" t="s">
        <v>160</v>
      </c>
      <c r="C91699" s="1" t="s">
        <v>302</v>
      </c>
      <c r="D91699">
        <v>0</v>
      </c>
      <c r="E91699" t="s">
        <v>244</v>
      </c>
      <c r="F91699">
        <v>2019</v>
      </c>
    </row>
    <row r="91700" spans="1:6" x14ac:dyDescent="0.3">
      <c r="A91700" s="1" t="s">
        <v>53</v>
      </c>
      <c r="B91700" s="1" t="s">
        <v>160</v>
      </c>
      <c r="C91700" s="1" t="s">
        <v>303</v>
      </c>
      <c r="D91700">
        <v>0</v>
      </c>
      <c r="E91700" t="s">
        <v>244</v>
      </c>
      <c r="F91700">
        <v>2019</v>
      </c>
    </row>
    <row r="91701" spans="1:6" x14ac:dyDescent="0.3">
      <c r="A91701" s="1" t="s">
        <v>53</v>
      </c>
      <c r="B91701" s="1" t="s">
        <v>160</v>
      </c>
      <c r="C91701" s="1" t="s">
        <v>304</v>
      </c>
      <c r="D91701">
        <v>0</v>
      </c>
      <c r="E91701" t="s">
        <v>244</v>
      </c>
      <c r="F91701">
        <v>2019</v>
      </c>
    </row>
    <row r="91702" spans="1:6" x14ac:dyDescent="0.3">
      <c r="A91702" s="1" t="s">
        <v>53</v>
      </c>
      <c r="B91702" s="1" t="s">
        <v>160</v>
      </c>
      <c r="C91702" s="1" t="s">
        <v>305</v>
      </c>
      <c r="D91702">
        <v>0</v>
      </c>
      <c r="E91702" t="s">
        <v>244</v>
      </c>
      <c r="F91702">
        <v>2019</v>
      </c>
    </row>
    <row r="91703" spans="1:6" x14ac:dyDescent="0.3">
      <c r="A91703" s="1" t="s">
        <v>53</v>
      </c>
      <c r="B91703" s="1" t="s">
        <v>160</v>
      </c>
      <c r="C91703" s="1" t="s">
        <v>306</v>
      </c>
      <c r="D91703">
        <v>0</v>
      </c>
      <c r="E91703" t="s">
        <v>244</v>
      </c>
      <c r